>
        <v>-7.4039235711097717E-2</v>
      </c>
      <c r="J7295" s="4">
        <v>0.63527029752731323</v>
      </c>
      <c r="K7295" s="4">
        <v>0.52638411521911621</v>
      </c>
      <c r="L7295" s="4">
        <v>-8.7998084723949432E-2</v>
      </c>
      <c r="M7295" s="4">
        <v>0.67507368326187134</v>
      </c>
      <c r="N7295" s="4">
        <v>0.48633560538291931</v>
      </c>
      <c r="O7295" s="4">
        <v>-0.10008812695741653</v>
      </c>
      <c r="P7295" s="4">
        <v>0.57763594388961792</v>
      </c>
      <c r="Q7295" s="4">
        <v>0.43600934743881226</v>
      </c>
      <c r="R7295" s="4">
        <v>-4.0179725736379623E-2</v>
      </c>
      <c r="S7295" s="4">
        <v>0.59299600124359131</v>
      </c>
      <c r="T7295" s="4">
        <v>0.33915093541145325</v>
      </c>
      <c r="U7295" s="4">
        <v>-6.1301026493310928E-2</v>
      </c>
      <c r="V7295" s="4">
        <v>0.60765713453292847</v>
      </c>
      <c r="W7295" s="4">
        <v>0.28009682893753052</v>
      </c>
      <c r="X7295" s="4">
        <v>-8.1290140748023987E-2</v>
      </c>
      <c r="Y7295" s="4">
        <v>0.62050396203994751</v>
      </c>
      <c r="Z7295" s="4">
        <v>0.22802790999412537</v>
      </c>
      <c r="AA7295" s="4">
        <v>-9.7070746123790741E-2</v>
      </c>
      <c r="AB7295" s="4">
        <v>0.61264723539352417</v>
      </c>
      <c r="AC7295" s="4">
        <v>0.42193835973739624</v>
      </c>
      <c r="AD7295" s="4">
        <v>-2.9935130849480629E-2</v>
      </c>
      <c r="AE7295" s="4">
        <v>0.62918436527252197</v>
      </c>
      <c r="AF7295" s="4">
        <v>0.32300344109535217</v>
      </c>
      <c r="AG7295" s="4">
        <v>-4.5875925570726395E-2</v>
      </c>
      <c r="AH7295" s="4">
        <v>0.64333242177963257</v>
      </c>
      <c r="AI7295" s="4">
        <v>0.25893589854240417</v>
      </c>
      <c r="AJ7295" s="4">
        <v>-6.4405933022499084E-2</v>
      </c>
      <c r="AK7295" s="4">
        <v>0.65330111980438232</v>
      </c>
      <c r="AL7295" s="4">
        <v>0.1995604932308197</v>
      </c>
      <c r="AM7295" s="4">
        <v>-7.918848842382431E-2</v>
      </c>
      <c r="AN7295" s="4">
        <v>0.64171969890594482</v>
      </c>
      <c r="AO7295" s="4">
        <v>0.43453952670097351</v>
      </c>
      <c r="AP7295" s="4">
        <v>-2.524908073246479E-2</v>
      </c>
      <c r="AQ7295" s="4">
        <v>0.66001385450363159</v>
      </c>
      <c r="AR7295" s="4">
        <v>0.34413048624992371</v>
      </c>
      <c r="AS7295" s="4">
        <v>-4.4400062412023544E-2</v>
      </c>
      <c r="AT7295" s="4">
        <v>0.67408490180969238</v>
      </c>
      <c r="AU7295" s="4">
        <v>0.27958473563194275</v>
      </c>
      <c r="AV7295" s="4">
        <v>-6.3414819538593292E-2</v>
      </c>
      <c r="AW7295" s="4">
        <v>0.68273371458053589</v>
      </c>
      <c r="AX7295" s="4">
        <v>0.21639265120029449</v>
      </c>
      <c r="AY7295" s="4">
        <v>-7.8167393803596497E-2</v>
      </c>
      <c r="AZ7295" s="4">
        <v>0.66566669940948486</v>
      </c>
      <c r="BA7295" s="4">
        <v>0.46706551313400269</v>
      </c>
      <c r="BB7295" s="4">
        <v>-2.5035247206687927E-2</v>
      </c>
      <c r="BC7295" s="4">
        <v>0.68158107995986938</v>
      </c>
      <c r="BD7295" s="4">
        <v>0.40419495105743408</v>
      </c>
      <c r="BE7295" s="4">
        <v>-4.3591722846031189E-2</v>
      </c>
      <c r="BF7295" s="4">
        <v>0.68830221891403198</v>
      </c>
      <c r="BG7295" s="4">
        <v>0.37810802459716797</v>
      </c>
      <c r="BH7295" s="4">
        <v>-5.2180912345647812E-2</v>
      </c>
      <c r="BI7295" s="4">
        <v>0.69242656230926514</v>
      </c>
      <c r="BJ7295" s="4">
        <v>0.35660254955291748</v>
      </c>
      <c r="BK7295" s="4">
        <v>-5.8519929647445679E-2</v>
      </c>
      <c r="BL7295" s="6">
        <v>3</v>
      </c>
    </row>
    <row r="7296" spans="1:64" x14ac:dyDescent="0.3">
      <c r="A7296" s="1">
        <v>0.61034160852432251</v>
      </c>
      <c r="B7296" s="2">
        <v>0.66967517137527466</v>
      </c>
      <c r="C7296" s="2">
        <v>5.9744479585788213E-7</v>
      </c>
      <c r="D7296" s="2">
        <v>0.59590238332748413</v>
      </c>
      <c r="E7296" s="2">
        <v>0.64159113168716431</v>
      </c>
      <c r="F7296" s="2">
        <v>-6.1255559325218201E-2</v>
      </c>
      <c r="G7296" s="2">
        <v>0.60831224918365479</v>
      </c>
      <c r="H7296" s="2">
        <v>0.58419835567474365</v>
      </c>
      <c r="I7296" s="2">
        <v>-8.5426025092601776E-2</v>
      </c>
      <c r="J7296" s="2">
        <v>0.66024947166442871</v>
      </c>
      <c r="K7296" s="2">
        <v>0.53025966882705688</v>
      </c>
      <c r="L7296" s="2">
        <v>-9.9623709917068481E-2</v>
      </c>
      <c r="M7296" s="2">
        <v>0.70376795530319214</v>
      </c>
      <c r="N7296" s="2">
        <v>0.48983711004257202</v>
      </c>
      <c r="O7296" s="2">
        <v>-0.11304003745317459</v>
      </c>
      <c r="P7296" s="2">
        <v>0.59375804662704468</v>
      </c>
      <c r="Q7296" s="2">
        <v>0.44003209471702576</v>
      </c>
      <c r="R7296" s="2">
        <v>-4.9235593527555466E-2</v>
      </c>
      <c r="S7296" s="2">
        <v>0.61354154348373413</v>
      </c>
      <c r="T7296" s="2">
        <v>0.34534284472465515</v>
      </c>
      <c r="U7296" s="2">
        <v>-7.1535177528858185E-2</v>
      </c>
      <c r="V7296" s="2">
        <v>0.63146120309829712</v>
      </c>
      <c r="W7296" s="2">
        <v>0.28434473276138306</v>
      </c>
      <c r="X7296" s="2">
        <v>-9.1699972748756409E-2</v>
      </c>
      <c r="Y7296" s="2">
        <v>0.6466030478477478</v>
      </c>
      <c r="Z7296" s="2">
        <v>0.23204827308654785</v>
      </c>
      <c r="AA7296" s="2">
        <v>-0.10736658424139023</v>
      </c>
      <c r="AB7296" s="2">
        <v>0.6280980110168457</v>
      </c>
      <c r="AC7296" s="2">
        <v>0.42582666873931885</v>
      </c>
      <c r="AD7296" s="2">
        <v>-3.4865222871303558E-2</v>
      </c>
      <c r="AE7296" s="2">
        <v>0.64831095933914185</v>
      </c>
      <c r="AF7296" s="2">
        <v>0.32705509662628174</v>
      </c>
      <c r="AG7296" s="2">
        <v>-5.178750678896904E-2</v>
      </c>
      <c r="AH7296" s="2">
        <v>0.6653255820274353</v>
      </c>
      <c r="AI7296" s="2">
        <v>0.26412659883499146</v>
      </c>
      <c r="AJ7296" s="2">
        <v>-7.1600548923015594E-2</v>
      </c>
      <c r="AK7296" s="2">
        <v>0.67819672822952271</v>
      </c>
      <c r="AL7296" s="2">
        <v>0.20617377758026123</v>
      </c>
      <c r="AM7296" s="2">
        <v>-8.6613081395626068E-2</v>
      </c>
      <c r="AN7296" s="2">
        <v>0.65649288892745972</v>
      </c>
      <c r="AO7296" s="2">
        <v>0.4400896430015564</v>
      </c>
      <c r="AP7296" s="2">
        <v>-2.6271095499396324E-2</v>
      </c>
      <c r="AQ7296" s="2">
        <v>0.67871975898742676</v>
      </c>
      <c r="AR7296" s="2">
        <v>0.35318225622177124</v>
      </c>
      <c r="AS7296" s="2">
        <v>-5.0223134458065033E-2</v>
      </c>
      <c r="AT7296" s="2">
        <v>0.69510358572006226</v>
      </c>
      <c r="AU7296" s="2">
        <v>0.28956657648086548</v>
      </c>
      <c r="AV7296" s="2">
        <v>-7.6048828661441803E-2</v>
      </c>
      <c r="AW7296" s="2">
        <v>0.7063719630241394</v>
      </c>
      <c r="AX7296" s="2">
        <v>0.22772455215454102</v>
      </c>
      <c r="AY7296" s="2">
        <v>-9.5488786697387695E-2</v>
      </c>
      <c r="AZ7296" s="2">
        <v>0.67773789167404175</v>
      </c>
      <c r="BA7296" s="2">
        <v>0.47792577743530273</v>
      </c>
      <c r="BB7296" s="2">
        <v>-2.2334825247526169E-2</v>
      </c>
      <c r="BC7296" s="2">
        <v>0.69951158761978149</v>
      </c>
      <c r="BD7296" s="2">
        <v>0.43872272968292236</v>
      </c>
      <c r="BE7296" s="2">
        <v>-5.0380729138851166E-2</v>
      </c>
      <c r="BF7296" s="2">
        <v>0.70858365297317505</v>
      </c>
      <c r="BG7296" s="2">
        <v>0.45025902986526489</v>
      </c>
      <c r="BH7296" s="2">
        <v>-6.3773401081562042E-2</v>
      </c>
      <c r="BI7296" s="2">
        <v>0.71539723873138428</v>
      </c>
      <c r="BJ7296" s="2">
        <v>0.4642961323261261</v>
      </c>
      <c r="BK7296" s="2">
        <v>-7.2250984609127045E-2</v>
      </c>
      <c r="BL7296" s="5">
        <v>3</v>
      </c>
    </row>
    <row r="7297" spans="1:64" x14ac:dyDescent="0.3">
      <c r="A7297" s="3">
        <v>0.6249232292175293</v>
      </c>
      <c r="B7297" s="4">
        <v>0.67071044445037842</v>
      </c>
      <c r="C7297" s="4">
        <v>5.6536566717113601E-7</v>
      </c>
      <c r="D7297" s="4">
        <v>0.60994160175323486</v>
      </c>
      <c r="E7297" s="4">
        <v>0.64482927322387695</v>
      </c>
      <c r="F7297" s="4">
        <v>-6.2070339918136597E-2</v>
      </c>
      <c r="G7297" s="4">
        <v>0.62107253074645996</v>
      </c>
      <c r="H7297" s="4">
        <v>0.59214329719543457</v>
      </c>
      <c r="I7297" s="4">
        <v>-9.2487111687660217E-2</v>
      </c>
      <c r="J7297" s="4">
        <v>0.66781395673751831</v>
      </c>
      <c r="K7297" s="4">
        <v>0.54083836078643799</v>
      </c>
      <c r="L7297" s="4">
        <v>-0.11311476677656174</v>
      </c>
      <c r="M7297" s="4">
        <v>0.70977115631103516</v>
      </c>
      <c r="N7297" s="4">
        <v>0.50066453218460083</v>
      </c>
      <c r="O7297" s="4">
        <v>-0.13217046856880188</v>
      </c>
      <c r="P7297" s="4">
        <v>0.61021751165390015</v>
      </c>
      <c r="Q7297" s="4">
        <v>0.45019453763961792</v>
      </c>
      <c r="R7297" s="4">
        <v>-6.227782741189003E-2</v>
      </c>
      <c r="S7297" s="4">
        <v>0.62780177593231201</v>
      </c>
      <c r="T7297" s="4">
        <v>0.3544897735118866</v>
      </c>
      <c r="U7297" s="4">
        <v>-8.9603252708911896E-2</v>
      </c>
      <c r="V7297" s="4">
        <v>0.64455276727676392</v>
      </c>
      <c r="W7297" s="4">
        <v>0.29529938101768494</v>
      </c>
      <c r="X7297" s="4">
        <v>-0.11256639659404755</v>
      </c>
      <c r="Y7297" s="4">
        <v>0.66065990924835205</v>
      </c>
      <c r="Z7297" s="4">
        <v>0.24369654059410095</v>
      </c>
      <c r="AA7297" s="4">
        <v>-0.12965643405914307</v>
      </c>
      <c r="AB7297" s="4">
        <v>0.64386951923370361</v>
      </c>
      <c r="AC7297" s="4">
        <v>0.43376439809799194</v>
      </c>
      <c r="AD7297" s="4">
        <v>-4.713723435997963E-2</v>
      </c>
      <c r="AE7297" s="4">
        <v>0.66495209932327271</v>
      </c>
      <c r="AF7297" s="4">
        <v>0.33427482843399048</v>
      </c>
      <c r="AG7297" s="4">
        <v>-6.9349914789199829E-2</v>
      </c>
      <c r="AH7297" s="4">
        <v>0.68181180953979492</v>
      </c>
      <c r="AI7297" s="4">
        <v>0.2708667516708374</v>
      </c>
      <c r="AJ7297" s="4">
        <v>-9.1460578143596649E-2</v>
      </c>
      <c r="AK7297" s="4">
        <v>0.69505703449249268</v>
      </c>
      <c r="AL7297" s="4">
        <v>0.21188151836395264</v>
      </c>
      <c r="AM7297" s="4">
        <v>-0.10907605290412903</v>
      </c>
      <c r="AN7297" s="4">
        <v>0.6732412576675415</v>
      </c>
      <c r="AO7297" s="4">
        <v>0.44013434648513794</v>
      </c>
      <c r="AP7297" s="4">
        <v>-3.7108361721038818E-2</v>
      </c>
      <c r="AQ7297" s="4">
        <v>0.69238269329071045</v>
      </c>
      <c r="AR7297" s="4">
        <v>0.34863322973251343</v>
      </c>
      <c r="AS7297" s="4">
        <v>-5.7957857847213745E-2</v>
      </c>
      <c r="AT7297" s="4">
        <v>0.70707523822784424</v>
      </c>
      <c r="AU7297" s="4">
        <v>0.28335094451904297</v>
      </c>
      <c r="AV7297" s="4">
        <v>-7.8297026455402374E-2</v>
      </c>
      <c r="AW7297" s="4">
        <v>0.7187272310256958</v>
      </c>
      <c r="AX7297" s="4">
        <v>0.22278290987014771</v>
      </c>
      <c r="AY7297" s="4">
        <v>-9.4235777854919434E-2</v>
      </c>
      <c r="AZ7297" s="4">
        <v>0.69683235883712769</v>
      </c>
      <c r="BA7297" s="4">
        <v>0.46423354744911194</v>
      </c>
      <c r="BB7297" s="4">
        <v>-3.2326743006706238E-2</v>
      </c>
      <c r="BC7297" s="4">
        <v>0.71601450443267822</v>
      </c>
      <c r="BD7297" s="4">
        <v>0.38664355874061584</v>
      </c>
      <c r="BE7297" s="4">
        <v>-4.9162097275257111E-2</v>
      </c>
      <c r="BF7297" s="4">
        <v>0.73060500621795654</v>
      </c>
      <c r="BG7297" s="4">
        <v>0.34131789207458496</v>
      </c>
      <c r="BH7297" s="4">
        <v>-6.0441933572292328E-2</v>
      </c>
      <c r="BI7297" s="4">
        <v>0.74365329742431641</v>
      </c>
      <c r="BJ7297" s="4">
        <v>0.30175524950027466</v>
      </c>
      <c r="BK7297" s="4">
        <v>-6.9846764206886292E-2</v>
      </c>
      <c r="BL7297" s="6">
        <v>3</v>
      </c>
    </row>
    <row r="7298" spans="1:64" x14ac:dyDescent="0.3">
      <c r="A7298" s="1">
        <v>0.63091307878494263</v>
      </c>
      <c r="B7298" s="2">
        <v>0.67413538694381714</v>
      </c>
      <c r="C7298" s="2">
        <v>6.3570223574060947E-7</v>
      </c>
      <c r="D7298" s="2">
        <v>0.61830252408981323</v>
      </c>
      <c r="E7298" s="2">
        <v>0.65041244029998779</v>
      </c>
      <c r="F7298" s="2">
        <v>-6.4898088574409485E-2</v>
      </c>
      <c r="G7298" s="2">
        <v>0.631125807762146</v>
      </c>
      <c r="H7298" s="2">
        <v>0.59633910655975342</v>
      </c>
      <c r="I7298" s="2">
        <v>-9.1882407665252686E-2</v>
      </c>
      <c r="J7298" s="2">
        <v>0.68248111009597778</v>
      </c>
      <c r="K7298" s="2">
        <v>0.54779934883117676</v>
      </c>
      <c r="L7298" s="2">
        <v>-0.1077510342001915</v>
      </c>
      <c r="M7298" s="2">
        <v>0.72789216041564941</v>
      </c>
      <c r="N7298" s="2">
        <v>0.5060308575630188</v>
      </c>
      <c r="O7298" s="2">
        <v>-0.12296053022146225</v>
      </c>
      <c r="P7298" s="2">
        <v>0.62015342712402344</v>
      </c>
      <c r="Q7298" s="2">
        <v>0.45404845476150513</v>
      </c>
      <c r="R7298" s="2">
        <v>-5.8529306203126907E-2</v>
      </c>
      <c r="S7298" s="2">
        <v>0.64165300130844116</v>
      </c>
      <c r="T7298" s="2">
        <v>0.35897320508956909</v>
      </c>
      <c r="U7298" s="2">
        <v>-8.1988848745822906E-2</v>
      </c>
      <c r="V7298" s="2">
        <v>0.65969383716583252</v>
      </c>
      <c r="W7298" s="2">
        <v>0.29612317681312561</v>
      </c>
      <c r="X7298" s="2">
        <v>-0.10193409025669098</v>
      </c>
      <c r="Y7298" s="2">
        <v>0.67363327741622925</v>
      </c>
      <c r="Z7298" s="2">
        <v>0.24181413650512695</v>
      </c>
      <c r="AA7298" s="2">
        <v>-0.11739392578601837</v>
      </c>
      <c r="AB7298" s="2">
        <v>0.65617132186889648</v>
      </c>
      <c r="AC7298" s="2">
        <v>0.4428679347038269</v>
      </c>
      <c r="AD7298" s="2">
        <v>-4.315735399723053E-2</v>
      </c>
      <c r="AE7298" s="2">
        <v>0.67895716428756714</v>
      </c>
      <c r="AF7298" s="2">
        <v>0.34025311470031738</v>
      </c>
      <c r="AG7298" s="2">
        <v>-6.1332263052463531E-2</v>
      </c>
      <c r="AH7298" s="2">
        <v>0.69762682914733887</v>
      </c>
      <c r="AI7298" s="2">
        <v>0.27490317821502686</v>
      </c>
      <c r="AJ7298" s="2">
        <v>-8.1356368958950043E-2</v>
      </c>
      <c r="AK7298" s="2">
        <v>0.71053385734558105</v>
      </c>
      <c r="AL7298" s="2">
        <v>0.2150922417640686</v>
      </c>
      <c r="AM7298" s="2">
        <v>-9.6575677394866943E-2</v>
      </c>
      <c r="AN7298" s="2">
        <v>0.68462896347045898</v>
      </c>
      <c r="AO7298" s="2">
        <v>0.45761653780937195</v>
      </c>
      <c r="AP7298" s="2">
        <v>-3.3319763839244843E-2</v>
      </c>
      <c r="AQ7298" s="2">
        <v>0.71020233631134033</v>
      </c>
      <c r="AR7298" s="2">
        <v>0.3671075701713562</v>
      </c>
      <c r="AS7298" s="2">
        <v>-6.0119971632957458E-2</v>
      </c>
      <c r="AT7298" s="2">
        <v>0.72996979951858521</v>
      </c>
      <c r="AU7298" s="2">
        <v>0.30385249853134155</v>
      </c>
      <c r="AV7298" s="2">
        <v>-8.7668336927890778E-2</v>
      </c>
      <c r="AW7298" s="2">
        <v>0.74388140439987183</v>
      </c>
      <c r="AX7298" s="2">
        <v>0.24320332705974579</v>
      </c>
      <c r="AY7298" s="2">
        <v>-0.10823839157819748</v>
      </c>
      <c r="AZ7298" s="2">
        <v>0.70482069253921509</v>
      </c>
      <c r="BA7298" s="2">
        <v>0.49438577890396118</v>
      </c>
      <c r="BB7298" s="2">
        <v>-2.8021859005093575E-2</v>
      </c>
      <c r="BC7298" s="2">
        <v>0.73037606477737427</v>
      </c>
      <c r="BD7298" s="2">
        <v>0.45984634757041931</v>
      </c>
      <c r="BE7298" s="2">
        <v>-6.0842685401439667E-2</v>
      </c>
      <c r="BF7298" s="2">
        <v>0.74135863780975342</v>
      </c>
      <c r="BG7298" s="2">
        <v>0.4827287495136261</v>
      </c>
      <c r="BH7298" s="2">
        <v>-7.6256059110164642E-2</v>
      </c>
      <c r="BI7298" s="2">
        <v>0.75016039609909058</v>
      </c>
      <c r="BJ7298" s="2">
        <v>0.50713294744491577</v>
      </c>
      <c r="BK7298" s="2">
        <v>-8.5659973323345184E-2</v>
      </c>
      <c r="BL7298" s="5">
        <v>3</v>
      </c>
    </row>
    <row r="7299" spans="1:64" x14ac:dyDescent="0.3">
      <c r="A7299" s="3">
        <v>0.64043343067169189</v>
      </c>
      <c r="B7299" s="4">
        <v>0.67790311574935913</v>
      </c>
      <c r="C7299" s="4">
        <v>6.0486689790195669E-7</v>
      </c>
      <c r="D7299" s="4">
        <v>0.62542349100112915</v>
      </c>
      <c r="E7299" s="4">
        <v>0.65085071325302124</v>
      </c>
      <c r="F7299" s="4">
        <v>-6.1778560280799866E-2</v>
      </c>
      <c r="G7299" s="4">
        <v>0.63430768251419067</v>
      </c>
      <c r="H7299" s="4">
        <v>0.60009151697158813</v>
      </c>
      <c r="I7299" s="4">
        <v>-9.0023219585418701E-2</v>
      </c>
      <c r="J7299" s="4">
        <v>0.68404483795166016</v>
      </c>
      <c r="K7299" s="4">
        <v>0.55348145961761475</v>
      </c>
      <c r="L7299" s="4">
        <v>-0.10811816155910492</v>
      </c>
      <c r="M7299" s="4">
        <v>0.72930604219436646</v>
      </c>
      <c r="N7299" s="4">
        <v>0.51603585481643677</v>
      </c>
      <c r="O7299" s="4">
        <v>-0.12461044639348984</v>
      </c>
      <c r="P7299" s="4">
        <v>0.624156653881073</v>
      </c>
      <c r="Q7299" s="4">
        <v>0.45945662260055542</v>
      </c>
      <c r="R7299" s="4">
        <v>-5.7615198194980621E-2</v>
      </c>
      <c r="S7299" s="4">
        <v>0.64557921886444092</v>
      </c>
      <c r="T7299" s="4">
        <v>0.36370503902435303</v>
      </c>
      <c r="U7299" s="4">
        <v>-8.2857236266136169E-2</v>
      </c>
      <c r="V7299" s="4">
        <v>0.66316378116607666</v>
      </c>
      <c r="W7299" s="4">
        <v>0.3015599250793457</v>
      </c>
      <c r="X7299" s="4">
        <v>-0.10446283966302872</v>
      </c>
      <c r="Y7299" s="4">
        <v>0.67730128765106201</v>
      </c>
      <c r="Z7299" s="4">
        <v>0.24727530777454376</v>
      </c>
      <c r="AA7299" s="4">
        <v>-0.12124092876911163</v>
      </c>
      <c r="AB7299" s="4">
        <v>0.66116434335708618</v>
      </c>
      <c r="AC7299" s="4">
        <v>0.44671171903610229</v>
      </c>
      <c r="AD7299" s="4">
        <v>-4.3561048805713654E-2</v>
      </c>
      <c r="AE7299" s="4">
        <v>0.68288189172744751</v>
      </c>
      <c r="AF7299" s="4">
        <v>0.34723755717277527</v>
      </c>
      <c r="AG7299" s="4">
        <v>-6.3653193414211273E-2</v>
      </c>
      <c r="AH7299" s="4">
        <v>0.70059329271316528</v>
      </c>
      <c r="AI7299" s="4">
        <v>0.28224176168441772</v>
      </c>
      <c r="AJ7299" s="4">
        <v>-8.465992659330368E-2</v>
      </c>
      <c r="AK7299" s="4">
        <v>0.71373516321182251</v>
      </c>
      <c r="AL7299" s="4">
        <v>0.22147586941719055</v>
      </c>
      <c r="AM7299" s="4">
        <v>-0.10116281360387802</v>
      </c>
      <c r="AN7299" s="4">
        <v>0.69102931022644043</v>
      </c>
      <c r="AO7299" s="4">
        <v>0.45853742957115173</v>
      </c>
      <c r="AP7299" s="4">
        <v>-3.4809954464435577E-2</v>
      </c>
      <c r="AQ7299" s="4">
        <v>0.71547448635101318</v>
      </c>
      <c r="AR7299" s="4">
        <v>0.3669019341468811</v>
      </c>
      <c r="AS7299" s="4">
        <v>-5.9320565313100815E-2</v>
      </c>
      <c r="AT7299" s="4">
        <v>0.7353355884552002</v>
      </c>
      <c r="AU7299" s="4">
        <v>0.30537033081054688</v>
      </c>
      <c r="AV7299" s="4">
        <v>-8.2059107720851898E-2</v>
      </c>
      <c r="AW7299" s="4">
        <v>0.74987918138504028</v>
      </c>
      <c r="AX7299" s="4">
        <v>0.24482816457748413</v>
      </c>
      <c r="AY7299" s="4">
        <v>-9.9401585757732391E-2</v>
      </c>
      <c r="AZ7299" s="4">
        <v>0.71295762062072754</v>
      </c>
      <c r="BA7299" s="4">
        <v>0.48938202857971191</v>
      </c>
      <c r="BB7299" s="4">
        <v>-3.0800510197877884E-2</v>
      </c>
      <c r="BC7299" s="4">
        <v>0.73721808195114136</v>
      </c>
      <c r="BD7299" s="4">
        <v>0.43675228953361511</v>
      </c>
      <c r="BE7299" s="4">
        <v>-5.7023417204618454E-2</v>
      </c>
      <c r="BF7299" s="4">
        <v>0.75448149442672729</v>
      </c>
      <c r="BG7299" s="4">
        <v>0.42795222997665405</v>
      </c>
      <c r="BH7299" s="4">
        <v>-6.9194965064525604E-2</v>
      </c>
      <c r="BI7299" s="4">
        <v>0.76892435550689697</v>
      </c>
      <c r="BJ7299" s="4">
        <v>0.42286282777786255</v>
      </c>
      <c r="BK7299" s="4">
        <v>-7.7201224863529205E-2</v>
      </c>
      <c r="BL7299" s="6">
        <v>3</v>
      </c>
    </row>
    <row r="7300" spans="1:64" x14ac:dyDescent="0.3">
      <c r="A7300" s="1">
        <v>0.65510100126266479</v>
      </c>
      <c r="B7300" s="2">
        <v>0.69208335876464844</v>
      </c>
      <c r="C7300" s="2">
        <v>6.0263278101047035E-7</v>
      </c>
      <c r="D7300" s="2">
        <v>0.63469099998474121</v>
      </c>
      <c r="E7300" s="2">
        <v>0.66353738307952881</v>
      </c>
      <c r="F7300" s="2">
        <v>-5.7356178760528564E-2</v>
      </c>
      <c r="G7300" s="2">
        <v>0.63938218355178833</v>
      </c>
      <c r="H7300" s="2">
        <v>0.6115298867225647</v>
      </c>
      <c r="I7300" s="2">
        <v>-8.5351444780826569E-2</v>
      </c>
      <c r="J7300" s="2">
        <v>0.69139468669891357</v>
      </c>
      <c r="K7300" s="2">
        <v>0.56593090295791626</v>
      </c>
      <c r="L7300" s="2">
        <v>-0.10450743138790131</v>
      </c>
      <c r="M7300" s="2">
        <v>0.7372138500213623</v>
      </c>
      <c r="N7300" s="2">
        <v>0.52900868654251099</v>
      </c>
      <c r="O7300" s="2">
        <v>-0.12181966006755829</v>
      </c>
      <c r="P7300" s="2">
        <v>0.63611036539077759</v>
      </c>
      <c r="Q7300" s="2">
        <v>0.46892479062080383</v>
      </c>
      <c r="R7300" s="2">
        <v>-5.2122890949249268E-2</v>
      </c>
      <c r="S7300" s="2">
        <v>0.65540832281112671</v>
      </c>
      <c r="T7300" s="2">
        <v>0.37195056676864624</v>
      </c>
      <c r="U7300" s="2">
        <v>-7.6484344899654388E-2</v>
      </c>
      <c r="V7300" s="2">
        <v>0.67219960689544678</v>
      </c>
      <c r="W7300" s="2">
        <v>0.31096431612968445</v>
      </c>
      <c r="X7300" s="2">
        <v>-9.7556479275226593E-2</v>
      </c>
      <c r="Y7300" s="2">
        <v>0.68500715494155884</v>
      </c>
      <c r="Z7300" s="2">
        <v>0.25719937682151794</v>
      </c>
      <c r="AA7300" s="2">
        <v>-0.11390040814876556</v>
      </c>
      <c r="AB7300" s="2">
        <v>0.67356210947036743</v>
      </c>
      <c r="AC7300" s="2">
        <v>0.45878171920776367</v>
      </c>
      <c r="AD7300" s="2">
        <v>-4.1362226009368896E-2</v>
      </c>
      <c r="AE7300" s="2">
        <v>0.69714236259460449</v>
      </c>
      <c r="AF7300" s="2">
        <v>0.35899773240089417</v>
      </c>
      <c r="AG7300" s="2">
        <v>-6.021808460354805E-2</v>
      </c>
      <c r="AH7300" s="2">
        <v>0.71623325347900391</v>
      </c>
      <c r="AI7300" s="2">
        <v>0.29430079460144043</v>
      </c>
      <c r="AJ7300" s="2">
        <v>-7.9771839082241058E-2</v>
      </c>
      <c r="AK7300" s="2">
        <v>0.73012864589691162</v>
      </c>
      <c r="AL7300" s="2">
        <v>0.2351517528295517</v>
      </c>
      <c r="AM7300" s="2">
        <v>-9.527067095041275E-2</v>
      </c>
      <c r="AN7300" s="2">
        <v>0.70526492595672607</v>
      </c>
      <c r="AO7300" s="2">
        <v>0.47446832060813904</v>
      </c>
      <c r="AP7300" s="2">
        <v>-3.6031950265169144E-2</v>
      </c>
      <c r="AQ7300" s="2">
        <v>0.73018711805343628</v>
      </c>
      <c r="AR7300" s="2">
        <v>0.38374704122543335</v>
      </c>
      <c r="AS7300" s="2">
        <v>-5.8190695941448212E-2</v>
      </c>
      <c r="AT7300" s="2">
        <v>0.74936181306838989</v>
      </c>
      <c r="AU7300" s="2">
        <v>0.32011198997497559</v>
      </c>
      <c r="AV7300" s="2">
        <v>-7.8488446772098541E-2</v>
      </c>
      <c r="AW7300" s="2">
        <v>0.76380777359008789</v>
      </c>
      <c r="AX7300" s="2">
        <v>0.25754454731941223</v>
      </c>
      <c r="AY7300" s="2">
        <v>-9.4450972974300385E-2</v>
      </c>
      <c r="AZ7300" s="2">
        <v>0.73051565885543823</v>
      </c>
      <c r="BA7300" s="2">
        <v>0.50904065370559692</v>
      </c>
      <c r="BB7300" s="2">
        <v>-3.5501047968864441E-2</v>
      </c>
      <c r="BC7300" s="2">
        <v>0.75865501165390015</v>
      </c>
      <c r="BD7300" s="2">
        <v>0.45274773240089417</v>
      </c>
      <c r="BE7300" s="2">
        <v>-5.916120857000351E-2</v>
      </c>
      <c r="BF7300" s="2">
        <v>0.77837598323822021</v>
      </c>
      <c r="BG7300" s="2">
        <v>0.44101059436798096</v>
      </c>
      <c r="BH7300" s="2">
        <v>-6.927865743637085E-2</v>
      </c>
      <c r="BI7300" s="2">
        <v>0.79501694440841675</v>
      </c>
      <c r="BJ7300" s="2">
        <v>0.43327200412750244</v>
      </c>
      <c r="BK7300" s="2">
        <v>-7.6033204793930054E-2</v>
      </c>
      <c r="BL7300" s="5">
        <v>3</v>
      </c>
    </row>
    <row r="7301" spans="1:64" x14ac:dyDescent="0.3">
      <c r="A7301" s="3">
        <v>0.66286242008209229</v>
      </c>
      <c r="B7301" s="4">
        <v>0.71058177947998047</v>
      </c>
      <c r="C7301" s="4">
        <v>6.204751912264328E-7</v>
      </c>
      <c r="D7301" s="4">
        <v>0.64288556575775146</v>
      </c>
      <c r="E7301" s="4">
        <v>0.68311667442321777</v>
      </c>
      <c r="F7301" s="4">
        <v>-5.8494251221418381E-2</v>
      </c>
      <c r="G7301" s="4">
        <v>0.64167702198028564</v>
      </c>
      <c r="H7301" s="4">
        <v>0.62571275234222412</v>
      </c>
      <c r="I7301" s="4">
        <v>-8.434189110994339E-2</v>
      </c>
      <c r="J7301" s="4">
        <v>0.69346916675567627</v>
      </c>
      <c r="K7301" s="4">
        <v>0.57902991771697998</v>
      </c>
      <c r="L7301" s="4">
        <v>-0.10061629861593246</v>
      </c>
      <c r="M7301" s="4">
        <v>0.74473828077316284</v>
      </c>
      <c r="N7301" s="4">
        <v>0.54371321201324463</v>
      </c>
      <c r="O7301" s="4">
        <v>-0.11599328368902206</v>
      </c>
      <c r="P7301" s="4">
        <v>0.63991117477416992</v>
      </c>
      <c r="Q7301" s="4">
        <v>0.4778459370136261</v>
      </c>
      <c r="R7301" s="4">
        <v>-5.0626844167709351E-2</v>
      </c>
      <c r="S7301" s="4">
        <v>0.66075897216796875</v>
      </c>
      <c r="T7301" s="4">
        <v>0.37947338819503784</v>
      </c>
      <c r="U7301" s="4">
        <v>-7.4078284204006195E-2</v>
      </c>
      <c r="V7301" s="4">
        <v>0.67967116832733154</v>
      </c>
      <c r="W7301" s="4">
        <v>0.31711825728416443</v>
      </c>
      <c r="X7301" s="4">
        <v>-9.4859175384044647E-2</v>
      </c>
      <c r="Y7301" s="4">
        <v>0.69441044330596924</v>
      </c>
      <c r="Z7301" s="4">
        <v>0.26262786984443665</v>
      </c>
      <c r="AA7301" s="4">
        <v>-0.11110962182283401</v>
      </c>
      <c r="AB7301" s="4">
        <v>0.67981261014938354</v>
      </c>
      <c r="AC7301" s="4">
        <v>0.47163978219032288</v>
      </c>
      <c r="AD7301" s="4">
        <v>-4.0089383721351624E-2</v>
      </c>
      <c r="AE7301" s="4">
        <v>0.70228517055511475</v>
      </c>
      <c r="AF7301" s="4">
        <v>0.37012669444084167</v>
      </c>
      <c r="AG7301" s="4">
        <v>-5.6708864867687225E-2</v>
      </c>
      <c r="AH7301" s="4">
        <v>0.72245460748672485</v>
      </c>
      <c r="AI7301" s="4">
        <v>0.30658268928527832</v>
      </c>
      <c r="AJ7301" s="4">
        <v>-7.5154423713684082E-2</v>
      </c>
      <c r="AK7301" s="4">
        <v>0.73786163330078125</v>
      </c>
      <c r="AL7301" s="4">
        <v>0.24890716373920441</v>
      </c>
      <c r="AM7301" s="4">
        <v>-8.9588716626167297E-2</v>
      </c>
      <c r="AN7301" s="4">
        <v>0.71162247657775879</v>
      </c>
      <c r="AO7301" s="4">
        <v>0.49215465784072876</v>
      </c>
      <c r="AP7301" s="4">
        <v>-3.5392984747886658E-2</v>
      </c>
      <c r="AQ7301" s="4">
        <v>0.73927277326583862</v>
      </c>
      <c r="AR7301" s="4">
        <v>0.40435588359832764</v>
      </c>
      <c r="AS7301" s="4">
        <v>-6.0400791466236115E-2</v>
      </c>
      <c r="AT7301" s="4">
        <v>0.7613263726234436</v>
      </c>
      <c r="AU7301" s="4">
        <v>0.34573167562484741</v>
      </c>
      <c r="AV7301" s="4">
        <v>-8.426201343536377E-2</v>
      </c>
      <c r="AW7301" s="4">
        <v>0.78048169612884521</v>
      </c>
      <c r="AX7301" s="4">
        <v>0.28783047199249268</v>
      </c>
      <c r="AY7301" s="4">
        <v>-0.10250945389270782</v>
      </c>
      <c r="AZ7301" s="4">
        <v>0.73644447326660156</v>
      </c>
      <c r="BA7301" s="4">
        <v>0.53260457515716553</v>
      </c>
      <c r="BB7301" s="4">
        <v>-3.5219050943851471E-2</v>
      </c>
      <c r="BC7301" s="4">
        <v>0.75687211751937866</v>
      </c>
      <c r="BD7301" s="4">
        <v>0.499988853931427</v>
      </c>
      <c r="BE7301" s="4">
        <v>-6.7275494337081909E-2</v>
      </c>
      <c r="BF7301" s="4">
        <v>0.76313036680221558</v>
      </c>
      <c r="BG7301" s="4">
        <v>0.52387189865112305</v>
      </c>
      <c r="BH7301" s="4">
        <v>-8.0089256167411804E-2</v>
      </c>
      <c r="BI7301" s="4">
        <v>0.77067464590072632</v>
      </c>
      <c r="BJ7301" s="4">
        <v>0.54696846008300781</v>
      </c>
      <c r="BK7301" s="4">
        <v>-8.7453126907348633E-2</v>
      </c>
      <c r="BL7301" s="6">
        <v>3</v>
      </c>
    </row>
    <row r="7302" spans="1:64" x14ac:dyDescent="0.3">
      <c r="A7302" s="1">
        <v>0.65917861461639404</v>
      </c>
      <c r="B7302" s="2">
        <v>0.72445857524871826</v>
      </c>
      <c r="C7302" s="2">
        <v>6.5010857497327379E-7</v>
      </c>
      <c r="D7302" s="2">
        <v>0.64383113384246826</v>
      </c>
      <c r="E7302" s="2">
        <v>0.68888890743255615</v>
      </c>
      <c r="F7302" s="2">
        <v>-5.9298012405633926E-2</v>
      </c>
      <c r="G7302" s="2">
        <v>0.64996737241744995</v>
      </c>
      <c r="H7302" s="2">
        <v>0.62466365098953247</v>
      </c>
      <c r="I7302" s="2">
        <v>-8.2116954028606415E-2</v>
      </c>
      <c r="J7302" s="2">
        <v>0.7008400559425354</v>
      </c>
      <c r="K7302" s="2">
        <v>0.58062112331390381</v>
      </c>
      <c r="L7302" s="2">
        <v>-9.5328226685523987E-2</v>
      </c>
      <c r="M7302" s="2">
        <v>0.74896156787872314</v>
      </c>
      <c r="N7302" s="2">
        <v>0.55167829990386963</v>
      </c>
      <c r="O7302" s="2">
        <v>-0.10796660929918289</v>
      </c>
      <c r="P7302" s="2">
        <v>0.64565426111221313</v>
      </c>
      <c r="Q7302" s="2">
        <v>0.4791266918182373</v>
      </c>
      <c r="R7302" s="2">
        <v>-4.3714374303817749E-2</v>
      </c>
      <c r="S7302" s="2">
        <v>0.66450333595275879</v>
      </c>
      <c r="T7302" s="2">
        <v>0.38256537914276123</v>
      </c>
      <c r="U7302" s="2">
        <v>-6.4747288823127747E-2</v>
      </c>
      <c r="V7302" s="2">
        <v>0.68096756935119629</v>
      </c>
      <c r="W7302" s="2">
        <v>0.32088130712509155</v>
      </c>
      <c r="X7302" s="2">
        <v>-8.4567181766033173E-2</v>
      </c>
      <c r="Y7302" s="2">
        <v>0.69470489025115967</v>
      </c>
      <c r="Z7302" s="2">
        <v>0.26769435405731201</v>
      </c>
      <c r="AA7302" s="2">
        <v>-0.10033585131168365</v>
      </c>
      <c r="AB7302" s="2">
        <v>0.68529647588729858</v>
      </c>
      <c r="AC7302" s="2">
        <v>0.47798058390617371</v>
      </c>
      <c r="AD7302" s="2">
        <v>-3.2076332718133926E-2</v>
      </c>
      <c r="AE7302" s="2">
        <v>0.70792454481124878</v>
      </c>
      <c r="AF7302" s="2">
        <v>0.37749284505844116</v>
      </c>
      <c r="AG7302" s="2">
        <v>-4.6984750777482986E-2</v>
      </c>
      <c r="AH7302" s="2">
        <v>0.72663891315460205</v>
      </c>
      <c r="AI7302" s="2">
        <v>0.31252819299697876</v>
      </c>
      <c r="AJ7302" s="2">
        <v>-6.6891327500343323E-2</v>
      </c>
      <c r="AK7302" s="2">
        <v>0.74114656448364258</v>
      </c>
      <c r="AL7302" s="2">
        <v>0.25354722142219543</v>
      </c>
      <c r="AM7302" s="2">
        <v>-8.2353241741657257E-2</v>
      </c>
      <c r="AN7302" s="2">
        <v>0.71669584512710571</v>
      </c>
      <c r="AO7302" s="2">
        <v>0.50445258617401123</v>
      </c>
      <c r="AP7302" s="2">
        <v>-2.6817729696631432E-2</v>
      </c>
      <c r="AQ7302" s="2">
        <v>0.74790441989898682</v>
      </c>
      <c r="AR7302" s="2">
        <v>0.41824692487716675</v>
      </c>
      <c r="AS7302" s="2">
        <v>-5.2306156605482101E-2</v>
      </c>
      <c r="AT7302" s="2">
        <v>0.77129817008972168</v>
      </c>
      <c r="AU7302" s="2">
        <v>0.35846942663192749</v>
      </c>
      <c r="AV7302" s="2">
        <v>-8.0304533243179321E-2</v>
      </c>
      <c r="AW7302" s="2">
        <v>0.79069745540618896</v>
      </c>
      <c r="AX7302" s="2">
        <v>0.29942667484283447</v>
      </c>
      <c r="AY7302" s="2">
        <v>-0.1008528545498848</v>
      </c>
      <c r="AZ7302" s="2">
        <v>0.7402576208114624</v>
      </c>
      <c r="BA7302" s="2">
        <v>0.55080479383468628</v>
      </c>
      <c r="BB7302" s="2">
        <v>-2.5928931310772896E-2</v>
      </c>
      <c r="BC7302" s="2">
        <v>0.76091289520263672</v>
      </c>
      <c r="BD7302" s="2">
        <v>0.51987415552139282</v>
      </c>
      <c r="BE7302" s="2">
        <v>-5.9673696756362915E-2</v>
      </c>
      <c r="BF7302" s="2">
        <v>0.76607257127761841</v>
      </c>
      <c r="BG7302" s="2">
        <v>0.54075074195861816</v>
      </c>
      <c r="BH7302" s="2">
        <v>-7.5469143688678741E-2</v>
      </c>
      <c r="BI7302" s="2">
        <v>0.7710687518119812</v>
      </c>
      <c r="BJ7302" s="2">
        <v>0.55940300226211548</v>
      </c>
      <c r="BK7302" s="2">
        <v>-8.4727630019187927E-2</v>
      </c>
      <c r="BL7302" s="5">
        <v>3</v>
      </c>
    </row>
    <row r="7303" spans="1:64" x14ac:dyDescent="0.3">
      <c r="A7303" s="3">
        <v>0.66625601053237915</v>
      </c>
      <c r="B7303" s="4">
        <v>0.72960090637207031</v>
      </c>
      <c r="C7303" s="4">
        <v>6.269331720432092E-7</v>
      </c>
      <c r="D7303" s="4">
        <v>0.65308117866516113</v>
      </c>
      <c r="E7303" s="4">
        <v>0.68803155422210693</v>
      </c>
      <c r="F7303" s="4">
        <v>-5.6212708353996277E-2</v>
      </c>
      <c r="G7303" s="4">
        <v>0.6591525673866272</v>
      </c>
      <c r="H7303" s="4">
        <v>0.62219083309173584</v>
      </c>
      <c r="I7303" s="4">
        <v>-7.6299861073493958E-2</v>
      </c>
      <c r="J7303" s="4">
        <v>0.7066199779510498</v>
      </c>
      <c r="K7303" s="4">
        <v>0.57683449983596802</v>
      </c>
      <c r="L7303" s="4">
        <v>-8.7226569652557373E-2</v>
      </c>
      <c r="M7303" s="4">
        <v>0.75247299671173096</v>
      </c>
      <c r="N7303" s="4">
        <v>0.55358386039733887</v>
      </c>
      <c r="O7303" s="4">
        <v>-9.6748091280460358E-2</v>
      </c>
      <c r="P7303" s="4">
        <v>0.65399891138076782</v>
      </c>
      <c r="Q7303" s="4">
        <v>0.47860100865364075</v>
      </c>
      <c r="R7303" s="4">
        <v>-3.712327778339386E-2</v>
      </c>
      <c r="S7303" s="4">
        <v>0.67165970802307129</v>
      </c>
      <c r="T7303" s="4">
        <v>0.38122442364692688</v>
      </c>
      <c r="U7303" s="4">
        <v>-5.5261325091123581E-2</v>
      </c>
      <c r="V7303" s="4">
        <v>0.68863320350646973</v>
      </c>
      <c r="W7303" s="4">
        <v>0.32091450691223145</v>
      </c>
      <c r="X7303" s="4">
        <v>-7.3332056403160095E-2</v>
      </c>
      <c r="Y7303" s="4">
        <v>0.70377713441848755</v>
      </c>
      <c r="Z7303" s="4">
        <v>0.27040833234786987</v>
      </c>
      <c r="AA7303" s="4">
        <v>-8.7783373892307281E-2</v>
      </c>
      <c r="AB7303" s="4">
        <v>0.69357532262802124</v>
      </c>
      <c r="AC7303" s="4">
        <v>0.4795268177986145</v>
      </c>
      <c r="AD7303" s="4">
        <v>-2.5704029947519302E-2</v>
      </c>
      <c r="AE7303" s="4">
        <v>0.71493399143218994</v>
      </c>
      <c r="AF7303" s="4">
        <v>0.37931394577026367</v>
      </c>
      <c r="AG7303" s="4">
        <v>-3.7679549306631088E-2</v>
      </c>
      <c r="AH7303" s="4">
        <v>0.73383736610412598</v>
      </c>
      <c r="AI7303" s="4">
        <v>0.31524163484573364</v>
      </c>
      <c r="AJ7303" s="4">
        <v>-5.5476229637861252E-2</v>
      </c>
      <c r="AK7303" s="4">
        <v>0.75026440620422363</v>
      </c>
      <c r="AL7303" s="4">
        <v>0.25950020551681519</v>
      </c>
      <c r="AM7303" s="4">
        <v>-6.9721102714538574E-2</v>
      </c>
      <c r="AN7303" s="4">
        <v>0.72622853517532349</v>
      </c>
      <c r="AO7303" s="4">
        <v>0.5078853964805603</v>
      </c>
      <c r="AP7303" s="4">
        <v>-2.080850675702095E-2</v>
      </c>
      <c r="AQ7303" s="4">
        <v>0.75427091121673584</v>
      </c>
      <c r="AR7303" s="4">
        <v>0.42106640338897705</v>
      </c>
      <c r="AS7303" s="4">
        <v>-4.2038802057504654E-2</v>
      </c>
      <c r="AT7303" s="4">
        <v>0.77611672878265381</v>
      </c>
      <c r="AU7303" s="4">
        <v>0.36143845319747925</v>
      </c>
      <c r="AV7303" s="4">
        <v>-6.716427206993103E-2</v>
      </c>
      <c r="AW7303" s="4">
        <v>0.79580956697463989</v>
      </c>
      <c r="AX7303" s="4">
        <v>0.30354011058807373</v>
      </c>
      <c r="AY7303" s="4">
        <v>-8.5972860455513E-2</v>
      </c>
      <c r="AZ7303" s="4">
        <v>0.7517017126083374</v>
      </c>
      <c r="BA7303" s="4">
        <v>0.55580002069473267</v>
      </c>
      <c r="BB7303" s="4">
        <v>-2.0449584349989891E-2</v>
      </c>
      <c r="BC7303" s="4">
        <v>0.77493631839752197</v>
      </c>
      <c r="BD7303" s="4">
        <v>0.51071041822433472</v>
      </c>
      <c r="BE7303" s="4">
        <v>-4.7827824950218201E-2</v>
      </c>
      <c r="BF7303" s="4">
        <v>0.78314238786697388</v>
      </c>
      <c r="BG7303" s="4">
        <v>0.51890790462493896</v>
      </c>
      <c r="BH7303" s="4">
        <v>-6.0595188289880753E-2</v>
      </c>
      <c r="BI7303" s="4">
        <v>0.79141008853912354</v>
      </c>
      <c r="BJ7303" s="4">
        <v>0.52805548906326294</v>
      </c>
      <c r="BK7303" s="4">
        <v>-6.8535298109054565E-2</v>
      </c>
      <c r="BL7303" s="6">
        <v>3</v>
      </c>
    </row>
    <row r="7304" spans="1:64" x14ac:dyDescent="0.3">
      <c r="A7304" s="1">
        <v>0.66965943574905396</v>
      </c>
      <c r="B7304" s="2">
        <v>0.73940777778625488</v>
      </c>
      <c r="C7304" s="2">
        <v>6.415518782887375E-7</v>
      </c>
      <c r="D7304" s="2">
        <v>0.65574616193771362</v>
      </c>
      <c r="E7304" s="2">
        <v>0.69687962532043457</v>
      </c>
      <c r="F7304" s="2">
        <v>-5.7628963142633438E-2</v>
      </c>
      <c r="G7304" s="2">
        <v>0.65897190570831299</v>
      </c>
      <c r="H7304" s="2">
        <v>0.63009011745452881</v>
      </c>
      <c r="I7304" s="2">
        <v>-8.0595202744007111E-2</v>
      </c>
      <c r="J7304" s="2">
        <v>0.70456105470657349</v>
      </c>
      <c r="K7304" s="2">
        <v>0.58166223764419556</v>
      </c>
      <c r="L7304" s="2">
        <v>-9.4322361052036285E-2</v>
      </c>
      <c r="M7304" s="2">
        <v>0.75281238555908203</v>
      </c>
      <c r="N7304" s="2">
        <v>0.55843490362167358</v>
      </c>
      <c r="O7304" s="2">
        <v>-0.10524460673332214</v>
      </c>
      <c r="P7304" s="2">
        <v>0.66073024272918701</v>
      </c>
      <c r="Q7304" s="2">
        <v>0.48276972770690918</v>
      </c>
      <c r="R7304" s="2">
        <v>-3.7946246564388275E-2</v>
      </c>
      <c r="S7304" s="2">
        <v>0.67836034297943115</v>
      </c>
      <c r="T7304" s="2">
        <v>0.38831323385238647</v>
      </c>
      <c r="U7304" s="2">
        <v>-5.6829847395420074E-2</v>
      </c>
      <c r="V7304" s="2">
        <v>0.69476020336151123</v>
      </c>
      <c r="W7304" s="2">
        <v>0.33063739538192749</v>
      </c>
      <c r="X7304" s="2">
        <v>-7.6365575194358826E-2</v>
      </c>
      <c r="Y7304" s="2">
        <v>0.70984029769897461</v>
      </c>
      <c r="Z7304" s="2">
        <v>0.28170579671859741</v>
      </c>
      <c r="AA7304" s="2">
        <v>-9.2357441782951355E-2</v>
      </c>
      <c r="AB7304" s="2">
        <v>0.69976067543029785</v>
      </c>
      <c r="AC7304" s="2">
        <v>0.48291540145874023</v>
      </c>
      <c r="AD7304" s="2">
        <v>-2.5200853124260902E-2</v>
      </c>
      <c r="AE7304" s="2">
        <v>0.72124141454696655</v>
      </c>
      <c r="AF7304" s="2">
        <v>0.38576933741569519</v>
      </c>
      <c r="AG7304" s="2">
        <v>-3.921174630522728E-2</v>
      </c>
      <c r="AH7304" s="2">
        <v>0.73893082141876221</v>
      </c>
      <c r="AI7304" s="2">
        <v>0.32353639602661133</v>
      </c>
      <c r="AJ7304" s="2">
        <v>-5.8152787387371063E-2</v>
      </c>
      <c r="AK7304" s="2">
        <v>0.75517374277114868</v>
      </c>
      <c r="AL7304" s="2">
        <v>0.2680332362651825</v>
      </c>
      <c r="AM7304" s="2">
        <v>-7.3624283075332642E-2</v>
      </c>
      <c r="AN7304" s="2">
        <v>0.73313385248184204</v>
      </c>
      <c r="AO7304" s="2">
        <v>0.51056653261184692</v>
      </c>
      <c r="AP7304" s="2">
        <v>-1.9050445407629013E-2</v>
      </c>
      <c r="AQ7304" s="2">
        <v>0.76039493083953857</v>
      </c>
      <c r="AR7304" s="2">
        <v>0.42294982075691223</v>
      </c>
      <c r="AS7304" s="2">
        <v>-4.009290412068367E-2</v>
      </c>
      <c r="AT7304" s="2">
        <v>0.7815977931022644</v>
      </c>
      <c r="AU7304" s="2">
        <v>0.36274552345275879</v>
      </c>
      <c r="AV7304" s="2">
        <v>-6.2823288142681122E-2</v>
      </c>
      <c r="AW7304" s="2">
        <v>0.80013406276702881</v>
      </c>
      <c r="AX7304" s="2">
        <v>0.30557471513748169</v>
      </c>
      <c r="AY7304" s="2">
        <v>-7.9670682549476624E-2</v>
      </c>
      <c r="AZ7304" s="2">
        <v>0.76144611835479736</v>
      </c>
      <c r="BA7304" s="2">
        <v>0.55688583850860596</v>
      </c>
      <c r="BB7304" s="2">
        <v>-1.7821766436100006E-2</v>
      </c>
      <c r="BC7304" s="2">
        <v>0.79498463869094849</v>
      </c>
      <c r="BD7304" s="2">
        <v>0.50002038478851318</v>
      </c>
      <c r="BE7304" s="2">
        <v>-4.2043868452310562E-2</v>
      </c>
      <c r="BF7304" s="2">
        <v>0.81743377447128296</v>
      </c>
      <c r="BG7304" s="2">
        <v>0.48239409923553467</v>
      </c>
      <c r="BH7304" s="2">
        <v>-5.4616358131170273E-2</v>
      </c>
      <c r="BI7304" s="2">
        <v>0.83639895915985107</v>
      </c>
      <c r="BJ7304" s="2">
        <v>0.46699884533882141</v>
      </c>
      <c r="BK7304" s="2">
        <v>-6.2789410352706909E-2</v>
      </c>
      <c r="BL7304" s="5">
        <v>3</v>
      </c>
    </row>
    <row r="7305" spans="1:64" x14ac:dyDescent="0.3">
      <c r="A7305" s="3">
        <v>0.67688041925430298</v>
      </c>
      <c r="B7305" s="4">
        <v>0.74872159957885742</v>
      </c>
      <c r="C7305" s="4">
        <v>5.1244018095530919E-7</v>
      </c>
      <c r="D7305" s="4">
        <v>0.66261732578277588</v>
      </c>
      <c r="E7305" s="4">
        <v>0.6989433765411377</v>
      </c>
      <c r="F7305" s="4">
        <v>-4.7373339533805847E-2</v>
      </c>
      <c r="G7305" s="4">
        <v>0.66563540697097778</v>
      </c>
      <c r="H7305" s="4">
        <v>0.62852978706359863</v>
      </c>
      <c r="I7305" s="4">
        <v>-6.4851045608520508E-2</v>
      </c>
      <c r="J7305" s="4">
        <v>0.71409386396408081</v>
      </c>
      <c r="K7305" s="4">
        <v>0.58295273780822754</v>
      </c>
      <c r="L7305" s="4">
        <v>-7.566051185131073E-2</v>
      </c>
      <c r="M7305" s="4">
        <v>0.75990986824035645</v>
      </c>
      <c r="N7305" s="4">
        <v>0.56216895580291748</v>
      </c>
      <c r="O7305" s="4">
        <v>-8.4950074553489685E-2</v>
      </c>
      <c r="P7305" s="4">
        <v>0.6700400710105896</v>
      </c>
      <c r="Q7305" s="4">
        <v>0.4910072386264801</v>
      </c>
      <c r="R7305" s="4">
        <v>-2.7143863961100578E-2</v>
      </c>
      <c r="S7305" s="4">
        <v>0.684925377368927</v>
      </c>
      <c r="T7305" s="4">
        <v>0.39911645650863647</v>
      </c>
      <c r="U7305" s="4">
        <v>-4.3664794415235519E-2</v>
      </c>
      <c r="V7305" s="4">
        <v>0.70037996768951416</v>
      </c>
      <c r="W7305" s="4">
        <v>0.34330278635025024</v>
      </c>
      <c r="X7305" s="4">
        <v>-6.1963528394699097E-2</v>
      </c>
      <c r="Y7305" s="4">
        <v>0.71442848443984985</v>
      </c>
      <c r="Z7305" s="4">
        <v>0.29496502876281738</v>
      </c>
      <c r="AA7305" s="4">
        <v>-7.7330425381660461E-2</v>
      </c>
      <c r="AB7305" s="4">
        <v>0.70766603946685791</v>
      </c>
      <c r="AC7305" s="4">
        <v>0.4921097457408905</v>
      </c>
      <c r="AD7305" s="4">
        <v>-2.0533610135316849E-2</v>
      </c>
      <c r="AE7305" s="4">
        <v>0.72525686025619507</v>
      </c>
      <c r="AF7305" s="4">
        <v>0.39415186643600464</v>
      </c>
      <c r="AG7305" s="4">
        <v>-3.1600013375282288E-2</v>
      </c>
      <c r="AH7305" s="4">
        <v>0.740822434425354</v>
      </c>
      <c r="AI7305" s="4">
        <v>0.33325803279876709</v>
      </c>
      <c r="AJ7305" s="4">
        <v>-4.9284886568784714E-2</v>
      </c>
      <c r="AK7305" s="4">
        <v>0.75504553318023682</v>
      </c>
      <c r="AL7305" s="4">
        <v>0.27819281816482544</v>
      </c>
      <c r="AM7305" s="4">
        <v>-6.4099736511707306E-2</v>
      </c>
      <c r="AN7305" s="4">
        <v>0.74010348320007324</v>
      </c>
      <c r="AO7305" s="4">
        <v>0.51975804567337036</v>
      </c>
      <c r="AP7305" s="4">
        <v>-2.0044118165969849E-2</v>
      </c>
      <c r="AQ7305" s="4">
        <v>0.7640724778175354</v>
      </c>
      <c r="AR7305" s="4">
        <v>0.43367463350296021</v>
      </c>
      <c r="AS7305" s="4">
        <v>-3.8940194994211197E-2</v>
      </c>
      <c r="AT7305" s="4">
        <v>0.78147995471954346</v>
      </c>
      <c r="AU7305" s="4">
        <v>0.37433183193206787</v>
      </c>
      <c r="AV7305" s="4">
        <v>-6.1711098998785019E-2</v>
      </c>
      <c r="AW7305" s="4">
        <v>0.79774737358093262</v>
      </c>
      <c r="AX7305" s="4">
        <v>0.31716477870941162</v>
      </c>
      <c r="AY7305" s="4">
        <v>-7.9538978636264801E-2</v>
      </c>
      <c r="AZ7305" s="4">
        <v>0.76938021183013916</v>
      </c>
      <c r="BA7305" s="4">
        <v>0.56784927845001221</v>
      </c>
      <c r="BB7305" s="4">
        <v>-2.3884989321231842E-2</v>
      </c>
      <c r="BC7305" s="4">
        <v>0.79422158002853394</v>
      </c>
      <c r="BD7305" s="4">
        <v>0.51951110363006592</v>
      </c>
      <c r="BE7305" s="4">
        <v>-4.7048408538103104E-2</v>
      </c>
      <c r="BF7305" s="4">
        <v>0.80602675676345825</v>
      </c>
      <c r="BG7305" s="4">
        <v>0.51804602146148682</v>
      </c>
      <c r="BH7305" s="4">
        <v>-5.7968426495790482E-2</v>
      </c>
      <c r="BI7305" s="4">
        <v>0.81730294227600098</v>
      </c>
      <c r="BJ7305" s="4">
        <v>0.51860368251800537</v>
      </c>
      <c r="BK7305" s="4">
        <v>-6.5565794706344604E-2</v>
      </c>
      <c r="BL7305" s="6">
        <v>3</v>
      </c>
    </row>
    <row r="7306" spans="1:64" x14ac:dyDescent="0.3">
      <c r="A7306" s="1">
        <v>0.68096673488616943</v>
      </c>
      <c r="B7306" s="2">
        <v>0.74888241291046143</v>
      </c>
      <c r="C7306" s="2">
        <v>5.0157854047938599E-7</v>
      </c>
      <c r="D7306" s="2">
        <v>0.66680294275283813</v>
      </c>
      <c r="E7306" s="2">
        <v>0.69900691509246826</v>
      </c>
      <c r="F7306" s="2">
        <v>-4.2159192264080048E-2</v>
      </c>
      <c r="G7306" s="2">
        <v>0.67141515016555786</v>
      </c>
      <c r="H7306" s="2">
        <v>0.62489813566207886</v>
      </c>
      <c r="I7306" s="2">
        <v>-5.875246599316597E-2</v>
      </c>
      <c r="J7306" s="2">
        <v>0.7194865345954895</v>
      </c>
      <c r="K7306" s="2">
        <v>0.58066856861114502</v>
      </c>
      <c r="L7306" s="2">
        <v>-6.9837525486946106E-2</v>
      </c>
      <c r="M7306" s="2">
        <v>0.76746022701263428</v>
      </c>
      <c r="N7306" s="2">
        <v>0.56347560882568359</v>
      </c>
      <c r="O7306" s="2">
        <v>-8.0716870725154877E-2</v>
      </c>
      <c r="P7306" s="2">
        <v>0.68319833278656006</v>
      </c>
      <c r="Q7306" s="2">
        <v>0.49802190065383911</v>
      </c>
      <c r="R7306" s="2">
        <v>-2.8249291703104973E-2</v>
      </c>
      <c r="S7306" s="2">
        <v>0.70696097612380981</v>
      </c>
      <c r="T7306" s="2">
        <v>0.40193945169448853</v>
      </c>
      <c r="U7306" s="2">
        <v>-4.4777516275644302E-2</v>
      </c>
      <c r="V7306" s="2">
        <v>0.72738891839981079</v>
      </c>
      <c r="W7306" s="2">
        <v>0.34635162353515625</v>
      </c>
      <c r="X7306" s="2">
        <v>-6.070057675242424E-2</v>
      </c>
      <c r="Y7306" s="2">
        <v>0.74422615766525269</v>
      </c>
      <c r="Z7306" s="2">
        <v>0.29965987801551819</v>
      </c>
      <c r="AA7306" s="2">
        <v>-7.3512807488441467E-2</v>
      </c>
      <c r="AB7306" s="2">
        <v>0.71947050094604492</v>
      </c>
      <c r="AC7306" s="2">
        <v>0.50189238786697388</v>
      </c>
      <c r="AD7306" s="2">
        <v>-2.515772357583046E-2</v>
      </c>
      <c r="AE7306" s="2">
        <v>0.74427634477615356</v>
      </c>
      <c r="AF7306" s="2">
        <v>0.39958304166793823</v>
      </c>
      <c r="AG7306" s="2">
        <v>-3.6255385726690292E-2</v>
      </c>
      <c r="AH7306" s="2">
        <v>0.7639535665512085</v>
      </c>
      <c r="AI7306" s="2">
        <v>0.33695977926254272</v>
      </c>
      <c r="AJ7306" s="2">
        <v>-5.0861455500125885E-2</v>
      </c>
      <c r="AK7306" s="2">
        <v>0.77993035316467285</v>
      </c>
      <c r="AL7306" s="2">
        <v>0.28338706493377686</v>
      </c>
      <c r="AM7306" s="2">
        <v>-6.1814770102500916E-2</v>
      </c>
      <c r="AN7306" s="2">
        <v>0.74976694583892822</v>
      </c>
      <c r="AO7306" s="2">
        <v>0.53062856197357178</v>
      </c>
      <c r="AP7306" s="2">
        <v>-2.7587611228227615E-2</v>
      </c>
      <c r="AQ7306" s="2">
        <v>0.77511608600616455</v>
      </c>
      <c r="AR7306" s="2">
        <v>0.43965694308280945</v>
      </c>
      <c r="AS7306" s="2">
        <v>-4.7631349414587021E-2</v>
      </c>
      <c r="AT7306" s="2">
        <v>0.7902863621711731</v>
      </c>
      <c r="AU7306" s="2">
        <v>0.37560433149337769</v>
      </c>
      <c r="AV7306" s="2">
        <v>-7.0711605250835419E-2</v>
      </c>
      <c r="AW7306" s="2">
        <v>0.80694872140884399</v>
      </c>
      <c r="AX7306" s="2">
        <v>0.31637966632843018</v>
      </c>
      <c r="AY7306" s="2">
        <v>-8.8177323341369629E-2</v>
      </c>
      <c r="AZ7306" s="2">
        <v>0.77718096971511841</v>
      </c>
      <c r="BA7306" s="2">
        <v>0.579906165599823</v>
      </c>
      <c r="BB7306" s="2">
        <v>-3.3623822033405304E-2</v>
      </c>
      <c r="BC7306" s="2">
        <v>0.79084253311157227</v>
      </c>
      <c r="BD7306" s="2">
        <v>0.54681086540222168</v>
      </c>
      <c r="BE7306" s="2">
        <v>-5.9755716472864151E-2</v>
      </c>
      <c r="BF7306" s="2">
        <v>0.78148078918457031</v>
      </c>
      <c r="BG7306" s="2">
        <v>0.56685256958007813</v>
      </c>
      <c r="BH7306" s="2">
        <v>-6.997314840555191E-2</v>
      </c>
      <c r="BI7306" s="2">
        <v>0.77740329504013062</v>
      </c>
      <c r="BJ7306" s="2">
        <v>0.59044367074966431</v>
      </c>
      <c r="BK7306" s="2">
        <v>-7.6095163822174072E-2</v>
      </c>
      <c r="BL7306" s="5">
        <v>3</v>
      </c>
    </row>
    <row r="7307" spans="1:64" x14ac:dyDescent="0.3">
      <c r="A7307" s="3">
        <v>0.68459504842758179</v>
      </c>
      <c r="B7307" s="4">
        <v>0.7534635066986084</v>
      </c>
      <c r="C7307" s="4">
        <v>4.6775005557719851E-7</v>
      </c>
      <c r="D7307" s="4">
        <v>0.67215228080749512</v>
      </c>
      <c r="E7307" s="4">
        <v>0.69942623376846313</v>
      </c>
      <c r="F7307" s="4">
        <v>-3.6098062992095947E-2</v>
      </c>
      <c r="G7307" s="4">
        <v>0.68226689100265503</v>
      </c>
      <c r="H7307" s="4">
        <v>0.62385350465774536</v>
      </c>
      <c r="I7307" s="4">
        <v>-4.7286860644817352E-2</v>
      </c>
      <c r="J7307" s="4">
        <v>0.73767822980880737</v>
      </c>
      <c r="K7307" s="4">
        <v>0.58601158857345581</v>
      </c>
      <c r="L7307" s="4">
        <v>-5.4304946213960648E-2</v>
      </c>
      <c r="M7307" s="4">
        <v>0.78480935096740723</v>
      </c>
      <c r="N7307" s="4">
        <v>0.57453632354736328</v>
      </c>
      <c r="O7307" s="4">
        <v>-6.2199804931879044E-2</v>
      </c>
      <c r="P7307" s="4">
        <v>0.69203901290893555</v>
      </c>
      <c r="Q7307" s="4">
        <v>0.49856564402580261</v>
      </c>
      <c r="R7307" s="4">
        <v>-1.6519874334335327E-2</v>
      </c>
      <c r="S7307" s="4">
        <v>0.7158958911895752</v>
      </c>
      <c r="T7307" s="4">
        <v>0.40636378526687622</v>
      </c>
      <c r="U7307" s="4">
        <v>-3.1332060694694519E-2</v>
      </c>
      <c r="V7307" s="4">
        <v>0.73774856328964233</v>
      </c>
      <c r="W7307" s="4">
        <v>0.35110288858413696</v>
      </c>
      <c r="X7307" s="4">
        <v>-4.7278236597776413E-2</v>
      </c>
      <c r="Y7307" s="4">
        <v>0.75537467002868652</v>
      </c>
      <c r="Z7307" s="4">
        <v>0.30235946178436279</v>
      </c>
      <c r="AA7307" s="4">
        <v>-6.0521245002746582E-2</v>
      </c>
      <c r="AB7307" s="4">
        <v>0.73066222667694092</v>
      </c>
      <c r="AC7307" s="4">
        <v>0.50537741184234619</v>
      </c>
      <c r="AD7307" s="4">
        <v>-1.6810739412903786E-2</v>
      </c>
      <c r="AE7307" s="4">
        <v>0.75912874937057495</v>
      </c>
      <c r="AF7307" s="4">
        <v>0.40787443518638611</v>
      </c>
      <c r="AG7307" s="4">
        <v>-2.642039954662323E-2</v>
      </c>
      <c r="AH7307" s="4">
        <v>0.7808300256729126</v>
      </c>
      <c r="AI7307" s="4">
        <v>0.3472086489200592</v>
      </c>
      <c r="AJ7307" s="4">
        <v>-4.1631098836660385E-2</v>
      </c>
      <c r="AK7307" s="4">
        <v>0.79793882369995117</v>
      </c>
      <c r="AL7307" s="4">
        <v>0.29217204451560974</v>
      </c>
      <c r="AM7307" s="4">
        <v>-5.315374955534935E-2</v>
      </c>
      <c r="AN7307" s="4">
        <v>0.76073265075683594</v>
      </c>
      <c r="AO7307" s="4">
        <v>0.53671759366989136</v>
      </c>
      <c r="AP7307" s="4">
        <v>-2.2545032203197479E-2</v>
      </c>
      <c r="AQ7307" s="4">
        <v>0.79440021514892578</v>
      </c>
      <c r="AR7307" s="4">
        <v>0.44928973913192749</v>
      </c>
      <c r="AS7307" s="4">
        <v>-4.3221220374107361E-2</v>
      </c>
      <c r="AT7307" s="4">
        <v>0.81333333253860474</v>
      </c>
      <c r="AU7307" s="4">
        <v>0.39152798056602478</v>
      </c>
      <c r="AV7307" s="4">
        <v>-6.5838374197483063E-2</v>
      </c>
      <c r="AW7307" s="4">
        <v>0.83217298984527588</v>
      </c>
      <c r="AX7307" s="4">
        <v>0.33484238386154175</v>
      </c>
      <c r="AY7307" s="4">
        <v>-8.2589581608772278E-2</v>
      </c>
      <c r="AZ7307" s="4">
        <v>0.78561705350875854</v>
      </c>
      <c r="BA7307" s="4">
        <v>0.58957588672637939</v>
      </c>
      <c r="BB7307" s="4">
        <v>-3.1382396817207336E-2</v>
      </c>
      <c r="BC7307" s="4">
        <v>0.79651033878326416</v>
      </c>
      <c r="BD7307" s="4">
        <v>0.55564171075820923</v>
      </c>
      <c r="BE7307" s="4">
        <v>-5.8944776654243469E-2</v>
      </c>
      <c r="BF7307" s="4">
        <v>0.78190839290618896</v>
      </c>
      <c r="BG7307" s="4">
        <v>0.58619600534439087</v>
      </c>
      <c r="BH7307" s="4">
        <v>-6.6758349537849426E-2</v>
      </c>
      <c r="BI7307" s="4">
        <v>0.77335894107818604</v>
      </c>
      <c r="BJ7307" s="4">
        <v>0.61812096834182739</v>
      </c>
      <c r="BK7307" s="4">
        <v>-7.0688895881175995E-2</v>
      </c>
      <c r="BL7307" s="6">
        <v>3</v>
      </c>
    </row>
    <row r="7308" spans="1:64" x14ac:dyDescent="0.3">
      <c r="A7308" s="1">
        <v>0.6850772500038147</v>
      </c>
      <c r="B7308" s="2">
        <v>0.75768709182739258</v>
      </c>
      <c r="C7308" s="2">
        <v>4.2393719468236668E-7</v>
      </c>
      <c r="D7308" s="2">
        <v>0.67006927728652954</v>
      </c>
      <c r="E7308" s="2">
        <v>0.700836181640625</v>
      </c>
      <c r="F7308" s="2">
        <v>-3.5287298262119293E-2</v>
      </c>
      <c r="G7308" s="2">
        <v>0.68058395385742188</v>
      </c>
      <c r="H7308" s="2">
        <v>0.62600255012512207</v>
      </c>
      <c r="I7308" s="2">
        <v>-4.689345508813858E-2</v>
      </c>
      <c r="J7308" s="2">
        <v>0.73452383279800415</v>
      </c>
      <c r="K7308" s="2">
        <v>0.58937060832977295</v>
      </c>
      <c r="L7308" s="2">
        <v>-5.4315648972988129E-2</v>
      </c>
      <c r="M7308" s="2">
        <v>0.78311437368392944</v>
      </c>
      <c r="N7308" s="2">
        <v>0.57478898763656616</v>
      </c>
      <c r="O7308" s="2">
        <v>-6.2350817024707794E-2</v>
      </c>
      <c r="P7308" s="2">
        <v>0.69942176342010498</v>
      </c>
      <c r="Q7308" s="2">
        <v>0.50493937730789185</v>
      </c>
      <c r="R7308" s="2">
        <v>-1.7175737768411636E-2</v>
      </c>
      <c r="S7308" s="2">
        <v>0.72384029626846313</v>
      </c>
      <c r="T7308" s="2">
        <v>0.41295367479324341</v>
      </c>
      <c r="U7308" s="2">
        <v>-3.1448077410459518E-2</v>
      </c>
      <c r="V7308" s="2">
        <v>0.74472111463546753</v>
      </c>
      <c r="W7308" s="2">
        <v>0.35815662145614624</v>
      </c>
      <c r="X7308" s="2">
        <v>-4.6249497681856155E-2</v>
      </c>
      <c r="Y7308" s="2">
        <v>0.76259529590606689</v>
      </c>
      <c r="Z7308" s="2">
        <v>0.30851709842681885</v>
      </c>
      <c r="AA7308" s="2">
        <v>-5.9018570929765701E-2</v>
      </c>
      <c r="AB7308" s="2">
        <v>0.73830199241638184</v>
      </c>
      <c r="AC7308" s="2">
        <v>0.5153849720954895</v>
      </c>
      <c r="AD7308" s="2">
        <v>-1.8536835908889771E-2</v>
      </c>
      <c r="AE7308" s="2">
        <v>0.76645398139953613</v>
      </c>
      <c r="AF7308" s="2">
        <v>0.41578656435012817</v>
      </c>
      <c r="AG7308" s="2">
        <v>-3.0654227361083031E-2</v>
      </c>
      <c r="AH7308" s="2">
        <v>0.78797924518585205</v>
      </c>
      <c r="AI7308" s="2">
        <v>0.35538148880004883</v>
      </c>
      <c r="AJ7308" s="2">
        <v>-4.6703752130270004E-2</v>
      </c>
      <c r="AK7308" s="2">
        <v>0.80552661418914795</v>
      </c>
      <c r="AL7308" s="2">
        <v>0.29857620596885681</v>
      </c>
      <c r="AM7308" s="2">
        <v>-5.8477945625782013E-2</v>
      </c>
      <c r="AN7308" s="2">
        <v>0.76680469512939453</v>
      </c>
      <c r="AO7308" s="2">
        <v>0.54861414432525635</v>
      </c>
      <c r="AP7308" s="2">
        <v>-2.5021160021424294E-2</v>
      </c>
      <c r="AQ7308" s="2">
        <v>0.80392372608184814</v>
      </c>
      <c r="AR7308" s="2">
        <v>0.46086785197257996</v>
      </c>
      <c r="AS7308" s="2">
        <v>-4.9441128969192505E-2</v>
      </c>
      <c r="AT7308" s="2">
        <v>0.82400590181350708</v>
      </c>
      <c r="AU7308" s="2">
        <v>0.40560394525527954</v>
      </c>
      <c r="AV7308" s="2">
        <v>-7.2525963187217712E-2</v>
      </c>
      <c r="AW7308" s="2">
        <v>0.84311193227767944</v>
      </c>
      <c r="AX7308" s="2">
        <v>0.34928253293037415</v>
      </c>
      <c r="AY7308" s="2">
        <v>-8.8718988001346588E-2</v>
      </c>
      <c r="AZ7308" s="2">
        <v>0.78908437490463257</v>
      </c>
      <c r="BA7308" s="2">
        <v>0.60373759269714355</v>
      </c>
      <c r="BB7308" s="2">
        <v>-3.4134794026613235E-2</v>
      </c>
      <c r="BC7308" s="2">
        <v>0.80534493923187256</v>
      </c>
      <c r="BD7308" s="2">
        <v>0.56070852279663086</v>
      </c>
      <c r="BE7308" s="2">
        <v>-6.385570764541626E-2</v>
      </c>
      <c r="BF7308" s="2">
        <v>0.78744792938232422</v>
      </c>
      <c r="BG7308" s="2">
        <v>0.59283894300460815</v>
      </c>
      <c r="BH7308" s="2">
        <v>-7.1291148662567139E-2</v>
      </c>
      <c r="BI7308" s="2">
        <v>0.77363878488540649</v>
      </c>
      <c r="BJ7308" s="2">
        <v>0.62558788061141968</v>
      </c>
      <c r="BK7308" s="2">
        <v>-7.477165013551712E-2</v>
      </c>
      <c r="BL7308" s="5">
        <v>3</v>
      </c>
    </row>
    <row r="7309" spans="1:64" x14ac:dyDescent="0.3">
      <c r="A7309" s="3">
        <v>0.68511176109313965</v>
      </c>
      <c r="B7309" s="4">
        <v>0.7573167085647583</v>
      </c>
      <c r="C7309" s="4">
        <v>4.1934049477276858E-7</v>
      </c>
      <c r="D7309" s="4">
        <v>0.66892242431640625</v>
      </c>
      <c r="E7309" s="4">
        <v>0.70028293132781982</v>
      </c>
      <c r="F7309" s="4">
        <v>-3.3639024943113327E-2</v>
      </c>
      <c r="G7309" s="4">
        <v>0.67999953031539917</v>
      </c>
      <c r="H7309" s="4">
        <v>0.62199139595031738</v>
      </c>
      <c r="I7309" s="4">
        <v>-4.4173009693622589E-2</v>
      </c>
      <c r="J7309" s="4">
        <v>0.73332887887954712</v>
      </c>
      <c r="K7309" s="4">
        <v>0.58505773544311523</v>
      </c>
      <c r="L7309" s="4">
        <v>-5.066000297665596E-2</v>
      </c>
      <c r="M7309" s="4">
        <v>0.78203582763671875</v>
      </c>
      <c r="N7309" s="4">
        <v>0.57238054275512695</v>
      </c>
      <c r="O7309" s="4">
        <v>-5.7786375284194946E-2</v>
      </c>
      <c r="P7309" s="4">
        <v>0.69900447130203247</v>
      </c>
      <c r="Q7309" s="4">
        <v>0.50434577465057373</v>
      </c>
      <c r="R7309" s="4">
        <v>-1.518532820045948E-2</v>
      </c>
      <c r="S7309" s="4">
        <v>0.72426068782806396</v>
      </c>
      <c r="T7309" s="4">
        <v>0.41344714164733887</v>
      </c>
      <c r="U7309" s="4">
        <v>-2.7444304898381233E-2</v>
      </c>
      <c r="V7309" s="4">
        <v>0.74567884206771851</v>
      </c>
      <c r="W7309" s="4">
        <v>0.35987359285354614</v>
      </c>
      <c r="X7309" s="4">
        <v>-4.0505405515432358E-2</v>
      </c>
      <c r="Y7309" s="4">
        <v>0.76385027170181274</v>
      </c>
      <c r="Z7309" s="4">
        <v>0.31106945872306824</v>
      </c>
      <c r="AA7309" s="4">
        <v>-5.2232429385185242E-2</v>
      </c>
      <c r="AB7309" s="4">
        <v>0.73845493793487549</v>
      </c>
      <c r="AC7309" s="4">
        <v>0.5155220627784729</v>
      </c>
      <c r="AD7309" s="4">
        <v>-1.6843667253851891E-2</v>
      </c>
      <c r="AE7309" s="4">
        <v>0.76675701141357422</v>
      </c>
      <c r="AF7309" s="4">
        <v>0.4145662784576416</v>
      </c>
      <c r="AG7309" s="4">
        <v>-2.7883332222700119E-2</v>
      </c>
      <c r="AH7309" s="4">
        <v>0.78878128528594971</v>
      </c>
      <c r="AI7309" s="4">
        <v>0.35318416357040405</v>
      </c>
      <c r="AJ7309" s="4">
        <v>-4.2934432625770569E-2</v>
      </c>
      <c r="AK7309" s="4">
        <v>0.80715662240982056</v>
      </c>
      <c r="AL7309" s="4">
        <v>0.29708459973335266</v>
      </c>
      <c r="AM7309" s="4">
        <v>-5.3990427404642105E-2</v>
      </c>
      <c r="AN7309" s="4">
        <v>0.76750063896179199</v>
      </c>
      <c r="AO7309" s="4">
        <v>0.54923999309539795</v>
      </c>
      <c r="AP7309" s="4">
        <v>-2.3428255692124367E-2</v>
      </c>
      <c r="AQ7309" s="4">
        <v>0.8082776665687561</v>
      </c>
      <c r="AR7309" s="4">
        <v>0.46381121873855591</v>
      </c>
      <c r="AS7309" s="4">
        <v>-4.872475191950798E-2</v>
      </c>
      <c r="AT7309" s="4">
        <v>0.82951003313064575</v>
      </c>
      <c r="AU7309" s="4">
        <v>0.40728747844696045</v>
      </c>
      <c r="AV7309" s="4">
        <v>-7.2950065135955811E-2</v>
      </c>
      <c r="AW7309" s="4">
        <v>0.84962815046310425</v>
      </c>
      <c r="AX7309" s="4">
        <v>0.35061421990394592</v>
      </c>
      <c r="AY7309" s="4">
        <v>-8.9796736836433411E-2</v>
      </c>
      <c r="AZ7309" s="4">
        <v>0.78997504711151123</v>
      </c>
      <c r="BA7309" s="4">
        <v>0.60346400737762451</v>
      </c>
      <c r="BB7309" s="4">
        <v>-3.2195456326007843E-2</v>
      </c>
      <c r="BC7309" s="4">
        <v>0.80760252475738525</v>
      </c>
      <c r="BD7309" s="4">
        <v>0.56275427341461182</v>
      </c>
      <c r="BE7309" s="4">
        <v>-6.3944652676582336E-2</v>
      </c>
      <c r="BF7309" s="4">
        <v>0.78462249040603638</v>
      </c>
      <c r="BG7309" s="4">
        <v>0.59505808353424072</v>
      </c>
      <c r="BH7309" s="4">
        <v>-7.2515316307544708E-2</v>
      </c>
      <c r="BI7309" s="4">
        <v>0.76537513732910156</v>
      </c>
      <c r="BJ7309" s="4">
        <v>0.62833184003829956</v>
      </c>
      <c r="BK7309" s="4">
        <v>-7.6638408005237579E-2</v>
      </c>
      <c r="BL7309" s="6">
        <v>3</v>
      </c>
    </row>
    <row r="7310" spans="1:64" x14ac:dyDescent="0.3">
      <c r="A7310" s="1">
        <v>0.68729758262634277</v>
      </c>
      <c r="B7310" s="2">
        <v>0.75883173942565918</v>
      </c>
      <c r="C7310" s="2">
        <v>4.2549743284325814E-7</v>
      </c>
      <c r="D7310" s="2">
        <v>0.67068558931350708</v>
      </c>
      <c r="E7310" s="2">
        <v>0.70131039619445801</v>
      </c>
      <c r="F7310" s="2">
        <v>-3.416750580072403E-2</v>
      </c>
      <c r="G7310" s="2">
        <v>0.68079906702041626</v>
      </c>
      <c r="H7310" s="2">
        <v>0.62328410148620605</v>
      </c>
      <c r="I7310" s="2">
        <v>-4.4668391346931458E-2</v>
      </c>
      <c r="J7310" s="2">
        <v>0.7336464524269104</v>
      </c>
      <c r="K7310" s="2">
        <v>0.58610475063323975</v>
      </c>
      <c r="L7310" s="2">
        <v>-5.1017258316278458E-2</v>
      </c>
      <c r="M7310" s="2">
        <v>0.78310310840606689</v>
      </c>
      <c r="N7310" s="2">
        <v>0.5730089545249939</v>
      </c>
      <c r="O7310" s="2">
        <v>-5.7919822633266449E-2</v>
      </c>
      <c r="P7310" s="2">
        <v>0.70362710952758789</v>
      </c>
      <c r="Q7310" s="2">
        <v>0.50393706560134888</v>
      </c>
      <c r="R7310" s="2">
        <v>-1.5356882475316525E-2</v>
      </c>
      <c r="S7310" s="2">
        <v>0.72886967658996582</v>
      </c>
      <c r="T7310" s="2">
        <v>0.41274720430374146</v>
      </c>
      <c r="U7310" s="2">
        <v>-2.8399571776390076E-2</v>
      </c>
      <c r="V7310" s="2">
        <v>0.7506217360496521</v>
      </c>
      <c r="W7310" s="2">
        <v>0.35931003093719482</v>
      </c>
      <c r="X7310" s="2">
        <v>-4.1710808873176575E-2</v>
      </c>
      <c r="Y7310" s="2">
        <v>0.76965868473052979</v>
      </c>
      <c r="Z7310" s="2">
        <v>0.31074854731559753</v>
      </c>
      <c r="AA7310" s="2">
        <v>-5.3451050072908401E-2</v>
      </c>
      <c r="AB7310" s="2">
        <v>0.74351274967193604</v>
      </c>
      <c r="AC7310" s="2">
        <v>0.51586157083511353</v>
      </c>
      <c r="AD7310" s="2">
        <v>-1.6927290707826614E-2</v>
      </c>
      <c r="AE7310" s="2">
        <v>0.77246570587158203</v>
      </c>
      <c r="AF7310" s="2">
        <v>0.41623413562774658</v>
      </c>
      <c r="AG7310" s="2">
        <v>-2.8737010434269905E-2</v>
      </c>
      <c r="AH7310" s="2">
        <v>0.7949908971786499</v>
      </c>
      <c r="AI7310" s="2">
        <v>0.35460281372070313</v>
      </c>
      <c r="AJ7310" s="2">
        <v>-4.3623577803373337E-2</v>
      </c>
      <c r="AK7310" s="2">
        <v>0.81417781114578247</v>
      </c>
      <c r="AL7310" s="2">
        <v>0.29847940802574158</v>
      </c>
      <c r="AM7310" s="2">
        <v>-5.4268907755613327E-2</v>
      </c>
      <c r="AN7310" s="2">
        <v>0.77267676591873169</v>
      </c>
      <c r="AO7310" s="2">
        <v>0.55062204599380493</v>
      </c>
      <c r="AP7310" s="2">
        <v>-2.3668427020311356E-2</v>
      </c>
      <c r="AQ7310" s="2">
        <v>0.81377732753753662</v>
      </c>
      <c r="AR7310" s="2">
        <v>0.46441572904586792</v>
      </c>
      <c r="AS7310" s="2">
        <v>-5.0190728157758713E-2</v>
      </c>
      <c r="AT7310" s="2">
        <v>0.83489775657653809</v>
      </c>
      <c r="AU7310" s="2">
        <v>0.40886670351028442</v>
      </c>
      <c r="AV7310" s="2">
        <v>-7.4446998536586761E-2</v>
      </c>
      <c r="AW7310" s="2">
        <v>0.85565644502639771</v>
      </c>
      <c r="AX7310" s="2">
        <v>0.35286030173301697</v>
      </c>
      <c r="AY7310" s="2">
        <v>-9.088791161775589E-2</v>
      </c>
      <c r="AZ7310" s="2">
        <v>0.79492199420928955</v>
      </c>
      <c r="BA7310" s="2">
        <v>0.60686695575714111</v>
      </c>
      <c r="BB7310" s="2">
        <v>-3.2627206295728683E-2</v>
      </c>
      <c r="BC7310" s="2">
        <v>0.80984413623809814</v>
      </c>
      <c r="BD7310" s="2">
        <v>0.56646490097045898</v>
      </c>
      <c r="BE7310" s="2">
        <v>-6.5869532525539398E-2</v>
      </c>
      <c r="BF7310" s="2">
        <v>0.78499287366867065</v>
      </c>
      <c r="BG7310" s="2">
        <v>0.60053157806396484</v>
      </c>
      <c r="BH7310" s="2">
        <v>-7.4875436723232269E-2</v>
      </c>
      <c r="BI7310" s="2">
        <v>0.76502656936645508</v>
      </c>
      <c r="BJ7310" s="2">
        <v>0.63501429557800293</v>
      </c>
      <c r="BK7310" s="2">
        <v>-7.8915864229202271E-2</v>
      </c>
      <c r="BL7310" s="5">
        <v>3</v>
      </c>
    </row>
    <row r="7311" spans="1:64" x14ac:dyDescent="0.3">
      <c r="A7311" s="3">
        <v>0.68982326984405518</v>
      </c>
      <c r="B7311" s="4">
        <v>0.75824761390686035</v>
      </c>
      <c r="C7311" s="4">
        <v>4.0011116198002128E-7</v>
      </c>
      <c r="D7311" s="4">
        <v>0.67285615205764771</v>
      </c>
      <c r="E7311" s="4">
        <v>0.69935286045074463</v>
      </c>
      <c r="F7311" s="4">
        <v>-3.0160920694470406E-2</v>
      </c>
      <c r="G7311" s="4">
        <v>0.68218016624450684</v>
      </c>
      <c r="H7311" s="4">
        <v>0.61954522132873535</v>
      </c>
      <c r="I7311" s="4">
        <v>-3.9524063467979431E-2</v>
      </c>
      <c r="J7311" s="4">
        <v>0.73503208160400391</v>
      </c>
      <c r="K7311" s="4">
        <v>0.58515113592147827</v>
      </c>
      <c r="L7311" s="4">
        <v>-4.5587316155433655E-2</v>
      </c>
      <c r="M7311" s="4">
        <v>0.784679114818573</v>
      </c>
      <c r="N7311" s="4">
        <v>0.57506388425827026</v>
      </c>
      <c r="O7311" s="4">
        <v>-5.2866458892822266E-2</v>
      </c>
      <c r="P7311" s="4">
        <v>0.70669448375701904</v>
      </c>
      <c r="Q7311" s="4">
        <v>0.50471937656402588</v>
      </c>
      <c r="R7311" s="4">
        <v>-1.5163879841566086E-2</v>
      </c>
      <c r="S7311" s="4">
        <v>0.7323538064956665</v>
      </c>
      <c r="T7311" s="4">
        <v>0.41205936670303345</v>
      </c>
      <c r="U7311" s="4">
        <v>-2.7938362210988998E-2</v>
      </c>
      <c r="V7311" s="4">
        <v>0.75516664981842041</v>
      </c>
      <c r="W7311" s="4">
        <v>0.35876905918121338</v>
      </c>
      <c r="X7311" s="4">
        <v>-4.0678631514310837E-2</v>
      </c>
      <c r="Y7311" s="4">
        <v>0.77514094114303589</v>
      </c>
      <c r="Z7311" s="4">
        <v>0.30931425094604492</v>
      </c>
      <c r="AA7311" s="4">
        <v>-5.2271272987127304E-2</v>
      </c>
      <c r="AB7311" s="4">
        <v>0.74727267026901245</v>
      </c>
      <c r="AC7311" s="4">
        <v>0.51739436388015747</v>
      </c>
      <c r="AD7311" s="4">
        <v>-1.8976826220750809E-2</v>
      </c>
      <c r="AE7311" s="4">
        <v>0.77723133563995361</v>
      </c>
      <c r="AF7311" s="4">
        <v>0.41767436265945435</v>
      </c>
      <c r="AG7311" s="4">
        <v>-3.0492773279547691E-2</v>
      </c>
      <c r="AH7311" s="4">
        <v>0.80066585540771484</v>
      </c>
      <c r="AI7311" s="4">
        <v>0.35666283965110779</v>
      </c>
      <c r="AJ7311" s="4">
        <v>-4.5107997953891754E-2</v>
      </c>
      <c r="AK7311" s="4">
        <v>0.82048225402832031</v>
      </c>
      <c r="AL7311" s="4">
        <v>0.30070489645004272</v>
      </c>
      <c r="AM7311" s="4">
        <v>-5.5934634059667587E-2</v>
      </c>
      <c r="AN7311" s="4">
        <v>0.77707570791244507</v>
      </c>
      <c r="AO7311" s="4">
        <v>0.55241239070892334</v>
      </c>
      <c r="AP7311" s="4">
        <v>-2.7431309223175049E-2</v>
      </c>
      <c r="AQ7311" s="4">
        <v>0.81917828321456909</v>
      </c>
      <c r="AR7311" s="4">
        <v>0.46609634160995483</v>
      </c>
      <c r="AS7311" s="4">
        <v>-5.3660225123167038E-2</v>
      </c>
      <c r="AT7311" s="4">
        <v>0.84182679653167725</v>
      </c>
      <c r="AU7311" s="4">
        <v>0.4095759391784668</v>
      </c>
      <c r="AV7311" s="4">
        <v>-7.752460241317749E-2</v>
      </c>
      <c r="AW7311" s="4">
        <v>0.86414724588394165</v>
      </c>
      <c r="AX7311" s="4">
        <v>0.35324293375015259</v>
      </c>
      <c r="AY7311" s="4">
        <v>-9.4181239604949951E-2</v>
      </c>
      <c r="AZ7311" s="4">
        <v>0.79967904090881348</v>
      </c>
      <c r="BA7311" s="4">
        <v>0.60788387060165405</v>
      </c>
      <c r="BB7311" s="4">
        <v>-3.7698857486248016E-2</v>
      </c>
      <c r="BC7311" s="4">
        <v>0.81113654375076294</v>
      </c>
      <c r="BD7311" s="4">
        <v>0.56615573167800903</v>
      </c>
      <c r="BE7311" s="4">
        <v>-7.0766814053058624E-2</v>
      </c>
      <c r="BF7311" s="4">
        <v>0.78507357835769653</v>
      </c>
      <c r="BG7311" s="4">
        <v>0.59914857149124146</v>
      </c>
      <c r="BH7311" s="4">
        <v>-7.9228140413761139E-2</v>
      </c>
      <c r="BI7311" s="4">
        <v>0.76481509208679199</v>
      </c>
      <c r="BJ7311" s="4">
        <v>0.63376152515411377</v>
      </c>
      <c r="BK7311" s="4">
        <v>-8.3281762897968292E-2</v>
      </c>
      <c r="BL7311" s="6">
        <v>3</v>
      </c>
    </row>
    <row r="7312" spans="1:64" x14ac:dyDescent="0.3">
      <c r="A7312" s="1">
        <v>0.69183862209320068</v>
      </c>
      <c r="B7312" s="2">
        <v>0.75732326507568359</v>
      </c>
      <c r="C7312" s="2">
        <v>4.0667219991519232E-7</v>
      </c>
      <c r="D7312" s="2">
        <v>0.67574644088745117</v>
      </c>
      <c r="E7312" s="2">
        <v>0.69817978143692017</v>
      </c>
      <c r="F7312" s="2">
        <v>-3.0156241729855537E-2</v>
      </c>
      <c r="G7312" s="2">
        <v>0.68620312213897705</v>
      </c>
      <c r="H7312" s="2">
        <v>0.6171945333480835</v>
      </c>
      <c r="I7312" s="2">
        <v>-3.9194934070110321E-2</v>
      </c>
      <c r="J7312" s="2">
        <v>0.73812103271484375</v>
      </c>
      <c r="K7312" s="2">
        <v>0.58214116096496582</v>
      </c>
      <c r="L7312" s="2">
        <v>-4.4814500957727432E-2</v>
      </c>
      <c r="M7312" s="2">
        <v>0.78687286376953125</v>
      </c>
      <c r="N7312" s="2">
        <v>0.57490140199661255</v>
      </c>
      <c r="O7312" s="2">
        <v>-5.1773618906736374E-2</v>
      </c>
      <c r="P7312" s="2">
        <v>0.70886003971099854</v>
      </c>
      <c r="Q7312" s="2">
        <v>0.5047072172164917</v>
      </c>
      <c r="R7312" s="2">
        <v>-1.4930310659110546E-2</v>
      </c>
      <c r="S7312" s="2">
        <v>0.73488932847976685</v>
      </c>
      <c r="T7312" s="2">
        <v>0.41236618161201477</v>
      </c>
      <c r="U7312" s="2">
        <v>-2.7252152562141418E-2</v>
      </c>
      <c r="V7312" s="2">
        <v>0.758095383644104</v>
      </c>
      <c r="W7312" s="2">
        <v>0.35878896713256836</v>
      </c>
      <c r="X7312" s="2">
        <v>-3.966740146279335E-2</v>
      </c>
      <c r="Y7312" s="2">
        <v>0.77805513143539429</v>
      </c>
      <c r="Z7312" s="2">
        <v>0.30881243944168091</v>
      </c>
      <c r="AA7312" s="2">
        <v>-5.1031090319156647E-2</v>
      </c>
      <c r="AB7312" s="2">
        <v>0.748923659324646</v>
      </c>
      <c r="AC7312" s="2">
        <v>0.51763689517974854</v>
      </c>
      <c r="AD7312" s="2">
        <v>-1.8462752923369408E-2</v>
      </c>
      <c r="AE7312" s="2">
        <v>0.77946162223815918</v>
      </c>
      <c r="AF7312" s="2">
        <v>0.41786998510360718</v>
      </c>
      <c r="AG7312" s="2">
        <v>-2.9488835483789444E-2</v>
      </c>
      <c r="AH7312" s="2">
        <v>0.80345624685287476</v>
      </c>
      <c r="AI7312" s="2">
        <v>0.35605388879776001</v>
      </c>
      <c r="AJ7312" s="2">
        <v>-4.3960962444543839E-2</v>
      </c>
      <c r="AK7312" s="2">
        <v>0.82346725463867188</v>
      </c>
      <c r="AL7312" s="2">
        <v>0.29979994893074036</v>
      </c>
      <c r="AM7312" s="2">
        <v>-5.4719146341085434E-2</v>
      </c>
      <c r="AN7312" s="2">
        <v>0.77850788831710815</v>
      </c>
      <c r="AO7312" s="2">
        <v>0.55250406265258789</v>
      </c>
      <c r="AP7312" s="2">
        <v>-2.6566144078969955E-2</v>
      </c>
      <c r="AQ7312" s="2">
        <v>0.82095277309417725</v>
      </c>
      <c r="AR7312" s="2">
        <v>0.46677684783935547</v>
      </c>
      <c r="AS7312" s="2">
        <v>-5.2835520356893539E-2</v>
      </c>
      <c r="AT7312" s="2">
        <v>0.84422796964645386</v>
      </c>
      <c r="AU7312" s="2">
        <v>0.40951046347618103</v>
      </c>
      <c r="AV7312" s="2">
        <v>-7.7293224632740021E-2</v>
      </c>
      <c r="AW7312" s="2">
        <v>0.86710947751998901</v>
      </c>
      <c r="AX7312" s="2">
        <v>0.35310918092727661</v>
      </c>
      <c r="AY7312" s="2">
        <v>-9.4269454479217529E-2</v>
      </c>
      <c r="AZ7312" s="2">
        <v>0.80119472742080688</v>
      </c>
      <c r="BA7312" s="2">
        <v>0.60666573047637939</v>
      </c>
      <c r="BB7312" s="2">
        <v>-3.6381356418132782E-2</v>
      </c>
      <c r="BC7312" s="2">
        <v>0.81110692024230957</v>
      </c>
      <c r="BD7312" s="2">
        <v>0.56455427408218384</v>
      </c>
      <c r="BE7312" s="2">
        <v>-7.0028111338615417E-2</v>
      </c>
      <c r="BF7312" s="2">
        <v>0.78501909971237183</v>
      </c>
      <c r="BG7312" s="2">
        <v>0.5983588695526123</v>
      </c>
      <c r="BH7312" s="2">
        <v>-7.885325700044632E-2</v>
      </c>
      <c r="BI7312" s="2">
        <v>0.76554518938064575</v>
      </c>
      <c r="BJ7312" s="2">
        <v>0.63451248407363892</v>
      </c>
      <c r="BK7312" s="2">
        <v>-8.2986406981945038E-2</v>
      </c>
      <c r="BL7312" s="5">
        <v>3</v>
      </c>
    </row>
    <row r="7313" spans="1:64" x14ac:dyDescent="0.3">
      <c r="A7313" s="3">
        <v>0.70313924551010132</v>
      </c>
      <c r="B7313" s="4">
        <v>0.75775754451751709</v>
      </c>
      <c r="C7313" s="4">
        <v>3.9767155612935312E-7</v>
      </c>
      <c r="D7313" s="4">
        <v>0.68664705753326416</v>
      </c>
      <c r="E7313" s="4">
        <v>0.7004324197769165</v>
      </c>
      <c r="F7313" s="4">
        <v>-2.8055181726813316E-2</v>
      </c>
      <c r="G7313" s="4">
        <v>0.69745230674743652</v>
      </c>
      <c r="H7313" s="4">
        <v>0.6198042631149292</v>
      </c>
      <c r="I7313" s="4">
        <v>-3.5685479640960693E-2</v>
      </c>
      <c r="J7313" s="4">
        <v>0.75033295154571533</v>
      </c>
      <c r="K7313" s="4">
        <v>0.58702826499938965</v>
      </c>
      <c r="L7313" s="4">
        <v>-4.0465399622917175E-2</v>
      </c>
      <c r="M7313" s="4">
        <v>0.79743385314941406</v>
      </c>
      <c r="N7313" s="4">
        <v>0.58319211006164551</v>
      </c>
      <c r="O7313" s="4">
        <v>-4.6515628695487976E-2</v>
      </c>
      <c r="P7313" s="4">
        <v>0.71808981895446777</v>
      </c>
      <c r="Q7313" s="4">
        <v>0.5048748254776001</v>
      </c>
      <c r="R7313" s="4">
        <v>-1.2130999937653542E-2</v>
      </c>
      <c r="S7313" s="4">
        <v>0.74387162923812866</v>
      </c>
      <c r="T7313" s="4">
        <v>0.41225606203079224</v>
      </c>
      <c r="U7313" s="4">
        <v>-2.348794974386692E-2</v>
      </c>
      <c r="V7313" s="4">
        <v>0.76668453216552734</v>
      </c>
      <c r="W7313" s="4">
        <v>0.35880517959594727</v>
      </c>
      <c r="X7313" s="4">
        <v>-3.5548217594623566E-2</v>
      </c>
      <c r="Y7313" s="4">
        <v>0.78560715913772583</v>
      </c>
      <c r="Z7313" s="4">
        <v>0.31025156378746033</v>
      </c>
      <c r="AA7313" s="4">
        <v>-4.6532627195119858E-2</v>
      </c>
      <c r="AB7313" s="4">
        <v>0.75784194469451904</v>
      </c>
      <c r="AC7313" s="4">
        <v>0.51710218191146851</v>
      </c>
      <c r="AD7313" s="4">
        <v>-1.6122529283165932E-2</v>
      </c>
      <c r="AE7313" s="4">
        <v>0.78903669118881226</v>
      </c>
      <c r="AF7313" s="4">
        <v>0.41856956481933594</v>
      </c>
      <c r="AG7313" s="4">
        <v>-2.5244047865271568E-2</v>
      </c>
      <c r="AH7313" s="4">
        <v>0.81168317794799805</v>
      </c>
      <c r="AI7313" s="4">
        <v>0.35757395625114441</v>
      </c>
      <c r="AJ7313" s="4">
        <v>-3.8848605006933212E-2</v>
      </c>
      <c r="AK7313" s="4">
        <v>0.82966816425323486</v>
      </c>
      <c r="AL7313" s="4">
        <v>0.30187851190567017</v>
      </c>
      <c r="AM7313" s="4">
        <v>-4.9246922135353088E-2</v>
      </c>
      <c r="AN7313" s="4">
        <v>0.78702801465988159</v>
      </c>
      <c r="AO7313" s="4">
        <v>0.55167639255523682</v>
      </c>
      <c r="AP7313" s="4">
        <v>-2.4648284539580345E-2</v>
      </c>
      <c r="AQ7313" s="4">
        <v>0.8310735821723938</v>
      </c>
      <c r="AR7313" s="4">
        <v>0.46743583679199219</v>
      </c>
      <c r="AS7313" s="4">
        <v>-4.738771915435791E-2</v>
      </c>
      <c r="AT7313" s="4">
        <v>0.85428488254547119</v>
      </c>
      <c r="AU7313" s="4">
        <v>0.41074061393737793</v>
      </c>
      <c r="AV7313" s="4">
        <v>-7.0760831236839294E-2</v>
      </c>
      <c r="AW7313" s="4">
        <v>0.87616324424743652</v>
      </c>
      <c r="AX7313" s="4">
        <v>0.35533851385116577</v>
      </c>
      <c r="AY7313" s="4">
        <v>-8.76750648021698E-2</v>
      </c>
      <c r="AZ7313" s="4">
        <v>0.80875438451766968</v>
      </c>
      <c r="BA7313" s="4">
        <v>0.60572260618209839</v>
      </c>
      <c r="BB7313" s="4">
        <v>-3.5037923604249954E-2</v>
      </c>
      <c r="BC7313" s="4">
        <v>0.8226395845413208</v>
      </c>
      <c r="BD7313" s="4">
        <v>0.56940925121307373</v>
      </c>
      <c r="BE7313" s="4">
        <v>-6.4813569188117981E-2</v>
      </c>
      <c r="BF7313" s="4">
        <v>0.80077505111694336</v>
      </c>
      <c r="BG7313" s="4">
        <v>0.59939759969711304</v>
      </c>
      <c r="BH7313" s="4">
        <v>-7.3137879371643066E-2</v>
      </c>
      <c r="BI7313" s="4">
        <v>0.78443533182144165</v>
      </c>
      <c r="BJ7313" s="4">
        <v>0.6312522292137146</v>
      </c>
      <c r="BK7313" s="4">
        <v>-7.752063125371933E-2</v>
      </c>
      <c r="BL7313" s="6">
        <v>3</v>
      </c>
    </row>
    <row r="7314" spans="1:64" x14ac:dyDescent="0.3">
      <c r="A7314" s="1">
        <v>0.71602123975753784</v>
      </c>
      <c r="B7314" s="2">
        <v>0.76047271490097046</v>
      </c>
      <c r="C7314" s="2">
        <v>4.2927285903715529E-7</v>
      </c>
      <c r="D7314" s="2">
        <v>0.70025557279586792</v>
      </c>
      <c r="E7314" s="2">
        <v>0.70639157295227051</v>
      </c>
      <c r="F7314" s="2">
        <v>-3.0819928273558617E-2</v>
      </c>
      <c r="G7314" s="2">
        <v>0.70923572778701782</v>
      </c>
      <c r="H7314" s="2">
        <v>0.6313750147819519</v>
      </c>
      <c r="I7314" s="2">
        <v>-4.1319184005260468E-2</v>
      </c>
      <c r="J7314" s="2">
        <v>0.76163828372955322</v>
      </c>
      <c r="K7314" s="2">
        <v>0.59719890356063843</v>
      </c>
      <c r="L7314" s="2">
        <v>-4.844776913523674E-2</v>
      </c>
      <c r="M7314" s="2">
        <v>0.80885875225067139</v>
      </c>
      <c r="N7314" s="2">
        <v>0.59126746654510498</v>
      </c>
      <c r="O7314" s="2">
        <v>-5.6372608989477158E-2</v>
      </c>
      <c r="P7314" s="2">
        <v>0.72835183143615723</v>
      </c>
      <c r="Q7314" s="2">
        <v>0.51297783851623535</v>
      </c>
      <c r="R7314" s="2">
        <v>-1.6783425584435463E-2</v>
      </c>
      <c r="S7314" s="2">
        <v>0.75726813077926636</v>
      </c>
      <c r="T7314" s="2">
        <v>0.42065313458442688</v>
      </c>
      <c r="U7314" s="2">
        <v>-2.9646866023540497E-2</v>
      </c>
      <c r="V7314" s="2">
        <v>0.78149855136871338</v>
      </c>
      <c r="W7314" s="2">
        <v>0.36805421113967896</v>
      </c>
      <c r="X7314" s="2">
        <v>-4.2642503976821899E-2</v>
      </c>
      <c r="Y7314" s="2">
        <v>0.80132436752319336</v>
      </c>
      <c r="Z7314" s="2">
        <v>0.32002058625221252</v>
      </c>
      <c r="AA7314" s="2">
        <v>-5.4023668169975281E-2</v>
      </c>
      <c r="AB7314" s="2">
        <v>0.76831740140914917</v>
      </c>
      <c r="AC7314" s="2">
        <v>0.52334952354431152</v>
      </c>
      <c r="AD7314" s="2">
        <v>-1.9620789214968681E-2</v>
      </c>
      <c r="AE7314" s="2">
        <v>0.80139487981796265</v>
      </c>
      <c r="AF7314" s="2">
        <v>0.4242902398109436</v>
      </c>
      <c r="AG7314" s="2">
        <v>-2.8445335105061531E-2</v>
      </c>
      <c r="AH7314" s="2">
        <v>0.82473021745681763</v>
      </c>
      <c r="AI7314" s="2">
        <v>0.36452993750572205</v>
      </c>
      <c r="AJ7314" s="2">
        <v>-4.1811436414718628E-2</v>
      </c>
      <c r="AK7314" s="2">
        <v>0.84293097257614136</v>
      </c>
      <c r="AL7314" s="2">
        <v>0.30964183807373047</v>
      </c>
      <c r="AM7314" s="2">
        <v>-5.2163504064083099E-2</v>
      </c>
      <c r="AN7314" s="2">
        <v>0.7983357310295105</v>
      </c>
      <c r="AO7314" s="2">
        <v>0.55706650018692017</v>
      </c>
      <c r="AP7314" s="2">
        <v>-2.703489363193512E-2</v>
      </c>
      <c r="AQ7314" s="2">
        <v>0.84211111068725586</v>
      </c>
      <c r="AR7314" s="2">
        <v>0.47245103120803833</v>
      </c>
      <c r="AS7314" s="2">
        <v>-4.8510637134313583E-2</v>
      </c>
      <c r="AT7314" s="2">
        <v>0.86619609594345093</v>
      </c>
      <c r="AU7314" s="2">
        <v>0.41456061601638794</v>
      </c>
      <c r="AV7314" s="2">
        <v>-7.0911653339862823E-2</v>
      </c>
      <c r="AW7314" s="2">
        <v>0.88823497295379639</v>
      </c>
      <c r="AX7314" s="2">
        <v>0.35710826516151428</v>
      </c>
      <c r="AY7314" s="2">
        <v>-8.7600782513618469E-2</v>
      </c>
      <c r="AZ7314" s="2">
        <v>0.82135927677154541</v>
      </c>
      <c r="BA7314" s="2">
        <v>0.61142504215240479</v>
      </c>
      <c r="BB7314" s="2">
        <v>-3.662574291229248E-2</v>
      </c>
      <c r="BC7314" s="2">
        <v>0.83753329515457153</v>
      </c>
      <c r="BD7314" s="2">
        <v>0.57662725448608398</v>
      </c>
      <c r="BE7314" s="2">
        <v>-6.4848817884922028E-2</v>
      </c>
      <c r="BF7314" s="2">
        <v>0.81800258159637451</v>
      </c>
      <c r="BG7314" s="2">
        <v>0.60412555932998657</v>
      </c>
      <c r="BH7314" s="2">
        <v>-7.2394780814647675E-2</v>
      </c>
      <c r="BI7314" s="2">
        <v>0.80224853754043579</v>
      </c>
      <c r="BJ7314" s="2">
        <v>0.63301128149032593</v>
      </c>
      <c r="BK7314" s="2">
        <v>-7.6416999101638794E-2</v>
      </c>
      <c r="BL7314" s="5">
        <v>3</v>
      </c>
    </row>
    <row r="7315" spans="1:64" x14ac:dyDescent="0.3">
      <c r="A7315" s="3">
        <v>0.71686691045761108</v>
      </c>
      <c r="B7315" s="4">
        <v>0.77156597375869751</v>
      </c>
      <c r="C7315" s="4">
        <v>4.3746672417910304E-7</v>
      </c>
      <c r="D7315" s="4">
        <v>0.70198667049407959</v>
      </c>
      <c r="E7315" s="4">
        <v>0.71419864892959595</v>
      </c>
      <c r="F7315" s="4">
        <v>-3.1414736062288284E-2</v>
      </c>
      <c r="G7315" s="4">
        <v>0.71328985691070557</v>
      </c>
      <c r="H7315" s="4">
        <v>0.63918000459671021</v>
      </c>
      <c r="I7315" s="4">
        <v>-3.9279311895370483E-2</v>
      </c>
      <c r="J7315" s="4">
        <v>0.76712667942047119</v>
      </c>
      <c r="K7315" s="4">
        <v>0.60963422060012817</v>
      </c>
      <c r="L7315" s="4">
        <v>-4.312979057431221E-2</v>
      </c>
      <c r="M7315" s="4">
        <v>0.81454229354858398</v>
      </c>
      <c r="N7315" s="4">
        <v>0.60462468862533569</v>
      </c>
      <c r="O7315" s="4">
        <v>-4.7270923852920532E-2</v>
      </c>
      <c r="P7315" s="4">
        <v>0.7354196310043335</v>
      </c>
      <c r="Q7315" s="4">
        <v>0.52246725559234619</v>
      </c>
      <c r="R7315" s="4">
        <v>-1.2365786358714104E-2</v>
      </c>
      <c r="S7315" s="4">
        <v>0.76509553194046021</v>
      </c>
      <c r="T7315" s="4">
        <v>0.42912799119949341</v>
      </c>
      <c r="U7315" s="4">
        <v>-2.3519502952694893E-2</v>
      </c>
      <c r="V7315" s="4">
        <v>0.78906029462814331</v>
      </c>
      <c r="W7315" s="4">
        <v>0.37651583552360535</v>
      </c>
      <c r="X7315" s="4">
        <v>-3.4821607172489166E-2</v>
      </c>
      <c r="Y7315" s="4">
        <v>0.80877900123596191</v>
      </c>
      <c r="Z7315" s="4">
        <v>0.33018884062767029</v>
      </c>
      <c r="AA7315" s="4">
        <v>-4.4746685773134232E-2</v>
      </c>
      <c r="AB7315" s="4">
        <v>0.77521008253097534</v>
      </c>
      <c r="AC7315" s="4">
        <v>0.53572803735733032</v>
      </c>
      <c r="AD7315" s="4">
        <v>-1.4340082183480263E-2</v>
      </c>
      <c r="AE7315" s="4">
        <v>0.80907160043716431</v>
      </c>
      <c r="AF7315" s="4">
        <v>0.43544727563858032</v>
      </c>
      <c r="AG7315" s="4">
        <v>-2.4255292490124702E-2</v>
      </c>
      <c r="AH7315" s="4">
        <v>0.83231884241104126</v>
      </c>
      <c r="AI7315" s="4">
        <v>0.37608617544174194</v>
      </c>
      <c r="AJ7315" s="4">
        <v>-3.7565130740404129E-2</v>
      </c>
      <c r="AK7315" s="4">
        <v>0.85136926174163818</v>
      </c>
      <c r="AL7315" s="4">
        <v>0.32346689701080322</v>
      </c>
      <c r="AM7315" s="4">
        <v>-4.64644655585289E-2</v>
      </c>
      <c r="AN7315" s="4">
        <v>0.80419015884399414</v>
      </c>
      <c r="AO7315" s="4">
        <v>0.57103478908538818</v>
      </c>
      <c r="AP7315" s="4">
        <v>-2.1214947104454041E-2</v>
      </c>
      <c r="AQ7315" s="4">
        <v>0.84894096851348877</v>
      </c>
      <c r="AR7315" s="4">
        <v>0.48798096179962158</v>
      </c>
      <c r="AS7315" s="4">
        <v>-4.4641990214586258E-2</v>
      </c>
      <c r="AT7315" s="4">
        <v>0.87184727191925049</v>
      </c>
      <c r="AU7315" s="4">
        <v>0.43217313289642334</v>
      </c>
      <c r="AV7315" s="4">
        <v>-6.7474178969860077E-2</v>
      </c>
      <c r="AW7315" s="4">
        <v>0.89381414651870728</v>
      </c>
      <c r="AX7315" s="4">
        <v>0.37581032514572144</v>
      </c>
      <c r="AY7315" s="4">
        <v>-8.2816131412982941E-2</v>
      </c>
      <c r="AZ7315" s="4">
        <v>0.82563990354537964</v>
      </c>
      <c r="BA7315" s="4">
        <v>0.62799763679504395</v>
      </c>
      <c r="BB7315" s="4">
        <v>-3.0202975496649742E-2</v>
      </c>
      <c r="BC7315" s="4">
        <v>0.84204882383346558</v>
      </c>
      <c r="BD7315" s="4">
        <v>0.59368991851806641</v>
      </c>
      <c r="BE7315" s="4">
        <v>-5.9454839676618576E-2</v>
      </c>
      <c r="BF7315" s="4">
        <v>0.82023054361343384</v>
      </c>
      <c r="BG7315" s="4">
        <v>0.6258399486541748</v>
      </c>
      <c r="BH7315" s="4">
        <v>-6.6498316824436188E-2</v>
      </c>
      <c r="BI7315" s="4">
        <v>0.80361682176589966</v>
      </c>
      <c r="BJ7315" s="4">
        <v>0.65800285339355469</v>
      </c>
      <c r="BK7315" s="4">
        <v>-6.9181777536869049E-2</v>
      </c>
      <c r="BL7315" s="6">
        <v>3</v>
      </c>
    </row>
    <row r="7316" spans="1:64" x14ac:dyDescent="0.3">
      <c r="A7316" s="1">
        <v>0.71452373266220093</v>
      </c>
      <c r="B7316" s="2">
        <v>0.78219163417816162</v>
      </c>
      <c r="C7316" s="2">
        <v>4.2890275153695256E-7</v>
      </c>
      <c r="D7316" s="2">
        <v>0.69835919141769409</v>
      </c>
      <c r="E7316" s="2">
        <v>0.72663408517837524</v>
      </c>
      <c r="F7316" s="2">
        <v>-3.4672606736421585E-2</v>
      </c>
      <c r="G7316" s="2">
        <v>0.70868927240371704</v>
      </c>
      <c r="H7316" s="2">
        <v>0.65087342262268066</v>
      </c>
      <c r="I7316" s="2">
        <v>-4.4577125459909439E-2</v>
      </c>
      <c r="J7316" s="2">
        <v>0.7620546817779541</v>
      </c>
      <c r="K7316" s="2">
        <v>0.61876839399337769</v>
      </c>
      <c r="L7316" s="2">
        <v>-4.9733612686395645E-2</v>
      </c>
      <c r="M7316" s="2">
        <v>0.81282120943069458</v>
      </c>
      <c r="N7316" s="2">
        <v>0.60988646745681763</v>
      </c>
      <c r="O7316" s="2">
        <v>-5.5202919989824295E-2</v>
      </c>
      <c r="P7316" s="2">
        <v>0.73629522323608398</v>
      </c>
      <c r="Q7316" s="2">
        <v>0.53339356184005737</v>
      </c>
      <c r="R7316" s="2">
        <v>-1.732194609940052E-2</v>
      </c>
      <c r="S7316" s="2">
        <v>0.76618677377700806</v>
      </c>
      <c r="T7316" s="2">
        <v>0.44031620025634766</v>
      </c>
      <c r="U7316" s="2">
        <v>-2.9939739033579826E-2</v>
      </c>
      <c r="V7316" s="2">
        <v>0.79019778966903687</v>
      </c>
      <c r="W7316" s="2">
        <v>0.38719096779823303</v>
      </c>
      <c r="X7316" s="2">
        <v>-4.1880682110786438E-2</v>
      </c>
      <c r="Y7316" s="2">
        <v>0.80973458290100098</v>
      </c>
      <c r="Z7316" s="2">
        <v>0.33962756395339966</v>
      </c>
      <c r="AA7316" s="2">
        <v>-5.2244655787944794E-2</v>
      </c>
      <c r="AB7316" s="2">
        <v>0.77609175443649292</v>
      </c>
      <c r="AC7316" s="2">
        <v>0.54606389999389648</v>
      </c>
      <c r="AD7316" s="2">
        <v>-1.796681247651577E-2</v>
      </c>
      <c r="AE7316" s="2">
        <v>0.8105054497718811</v>
      </c>
      <c r="AF7316" s="2">
        <v>0.44545894861221313</v>
      </c>
      <c r="AG7316" s="2">
        <v>-2.9889475554227829E-2</v>
      </c>
      <c r="AH7316" s="2">
        <v>0.83557778596878052</v>
      </c>
      <c r="AI7316" s="2">
        <v>0.38525915145874023</v>
      </c>
      <c r="AJ7316" s="2">
        <v>-4.3737281113862991E-2</v>
      </c>
      <c r="AK7316" s="2">
        <v>0.85575056076049805</v>
      </c>
      <c r="AL7316" s="2">
        <v>0.33034563064575195</v>
      </c>
      <c r="AM7316" s="2">
        <v>-5.2761323750019073E-2</v>
      </c>
      <c r="AN7316" s="2">
        <v>0.80433076620101929</v>
      </c>
      <c r="AO7316" s="2">
        <v>0.58024364709854126</v>
      </c>
      <c r="AP7316" s="2">
        <v>-2.3569930344820023E-2</v>
      </c>
      <c r="AQ7316" s="2">
        <v>0.84738117456436157</v>
      </c>
      <c r="AR7316" s="2">
        <v>0.49604877829551697</v>
      </c>
      <c r="AS7316" s="2">
        <v>-4.9213103950023651E-2</v>
      </c>
      <c r="AT7316" s="2">
        <v>0.87236541509628296</v>
      </c>
      <c r="AU7316" s="2">
        <v>0.44041964411735535</v>
      </c>
      <c r="AV7316" s="2">
        <v>-7.244081050157547E-2</v>
      </c>
      <c r="AW7316" s="2">
        <v>0.89594769477844238</v>
      </c>
      <c r="AX7316" s="2">
        <v>0.38306760787963867</v>
      </c>
      <c r="AY7316" s="2">
        <v>-8.7707720696926117E-2</v>
      </c>
      <c r="AZ7316" s="2">
        <v>0.82513552904129028</v>
      </c>
      <c r="BA7316" s="2">
        <v>0.63593882322311401</v>
      </c>
      <c r="BB7316" s="2">
        <v>-3.1373068690299988E-2</v>
      </c>
      <c r="BC7316" s="2">
        <v>0.84162753820419312</v>
      </c>
      <c r="BD7316" s="2">
        <v>0.60016947984695435</v>
      </c>
      <c r="BE7316" s="2">
        <v>-6.2655173242092133E-2</v>
      </c>
      <c r="BF7316" s="2">
        <v>0.81944507360458374</v>
      </c>
      <c r="BG7316" s="2">
        <v>0.63305187225341797</v>
      </c>
      <c r="BH7316" s="2">
        <v>-7.0119872689247131E-2</v>
      </c>
      <c r="BI7316" s="2">
        <v>0.80180907249450684</v>
      </c>
      <c r="BJ7316" s="2">
        <v>0.66612625122070313</v>
      </c>
      <c r="BK7316" s="2">
        <v>-7.2750367224216461E-2</v>
      </c>
      <c r="BL7316" s="5">
        <v>3</v>
      </c>
    </row>
    <row r="7317" spans="1:64" x14ac:dyDescent="0.3">
      <c r="A7317" s="3">
        <v>0.71388745307922363</v>
      </c>
      <c r="B7317" s="4">
        <v>0.78374123573303223</v>
      </c>
      <c r="C7317" s="4">
        <v>4.2651018361539172E-7</v>
      </c>
      <c r="D7317" s="4">
        <v>0.69898074865341187</v>
      </c>
      <c r="E7317" s="4">
        <v>0.72785294055938721</v>
      </c>
      <c r="F7317" s="4">
        <v>-3.5018458962440491E-2</v>
      </c>
      <c r="G7317" s="4">
        <v>0.71010828018188477</v>
      </c>
      <c r="H7317" s="4">
        <v>0.65300583839416504</v>
      </c>
      <c r="I7317" s="4">
        <v>-4.6447761356830597E-2</v>
      </c>
      <c r="J7317" s="4">
        <v>0.76276260614395142</v>
      </c>
      <c r="K7317" s="4">
        <v>0.61895489692687988</v>
      </c>
      <c r="L7317" s="4">
        <v>-5.3012005984783173E-2</v>
      </c>
      <c r="M7317" s="4">
        <v>0.81283050775527954</v>
      </c>
      <c r="N7317" s="4">
        <v>0.60615253448486328</v>
      </c>
      <c r="O7317" s="4">
        <v>-5.9904374182224274E-2</v>
      </c>
      <c r="P7317" s="4">
        <v>0.7363852858543396</v>
      </c>
      <c r="Q7317" s="4">
        <v>0.532004714012146</v>
      </c>
      <c r="R7317" s="4">
        <v>-2.0454561337828636E-2</v>
      </c>
      <c r="S7317" s="4">
        <v>0.76659560203552246</v>
      </c>
      <c r="T7317" s="4">
        <v>0.4406588077545166</v>
      </c>
      <c r="U7317" s="4">
        <v>-3.3762253820896149E-2</v>
      </c>
      <c r="V7317" s="4">
        <v>0.79058951139450073</v>
      </c>
      <c r="W7317" s="4">
        <v>0.38834679126739502</v>
      </c>
      <c r="X7317" s="4">
        <v>-4.6237360686063766E-2</v>
      </c>
      <c r="Y7317" s="4">
        <v>0.81069856882095337</v>
      </c>
      <c r="Z7317" s="4">
        <v>0.34167659282684326</v>
      </c>
      <c r="AA7317" s="4">
        <v>-5.7039815932512283E-2</v>
      </c>
      <c r="AB7317" s="4">
        <v>0.77633780241012573</v>
      </c>
      <c r="AC7317" s="4">
        <v>0.54632771015167236</v>
      </c>
      <c r="AD7317" s="4">
        <v>-2.0665615797042847E-2</v>
      </c>
      <c r="AE7317" s="4">
        <v>0.81029337644577026</v>
      </c>
      <c r="AF7317" s="4">
        <v>0.4478733241558075</v>
      </c>
      <c r="AG7317" s="4">
        <v>-3.2313816249370575E-2</v>
      </c>
      <c r="AH7317" s="4">
        <v>0.83512818813323975</v>
      </c>
      <c r="AI7317" s="4">
        <v>0.39035910367965698</v>
      </c>
      <c r="AJ7317" s="4">
        <v>-4.5843146741390228E-2</v>
      </c>
      <c r="AK7317" s="4">
        <v>0.85561680793762207</v>
      </c>
      <c r="AL7317" s="4">
        <v>0.3381924033164978</v>
      </c>
      <c r="AM7317" s="4">
        <v>-5.5326614528894424E-2</v>
      </c>
      <c r="AN7317" s="4">
        <v>0.80478149652481079</v>
      </c>
      <c r="AO7317" s="4">
        <v>0.5819699764251709</v>
      </c>
      <c r="AP7317" s="4">
        <v>-2.5637537240982056E-2</v>
      </c>
      <c r="AQ7317" s="4">
        <v>0.84843921661376953</v>
      </c>
      <c r="AR7317" s="4">
        <v>0.49994701147079468</v>
      </c>
      <c r="AS7317" s="4">
        <v>-5.0616368651390076E-2</v>
      </c>
      <c r="AT7317" s="4">
        <v>0.87152040004730225</v>
      </c>
      <c r="AU7317" s="4">
        <v>0.44462138414382935</v>
      </c>
      <c r="AV7317" s="4">
        <v>-7.329077273607254E-2</v>
      </c>
      <c r="AW7317" s="4">
        <v>0.89364880323410034</v>
      </c>
      <c r="AX7317" s="4">
        <v>0.38912022113800049</v>
      </c>
      <c r="AY7317" s="4">
        <v>-8.8991351425647736E-2</v>
      </c>
      <c r="AZ7317" s="4">
        <v>0.82566863298416138</v>
      </c>
      <c r="BA7317" s="4">
        <v>0.63850373029708862</v>
      </c>
      <c r="BB7317" s="4">
        <v>-3.2824847847223282E-2</v>
      </c>
      <c r="BC7317" s="4">
        <v>0.84094572067260742</v>
      </c>
      <c r="BD7317" s="4">
        <v>0.60509312152862549</v>
      </c>
      <c r="BE7317" s="4">
        <v>-6.3714504241943359E-2</v>
      </c>
      <c r="BF7317" s="4">
        <v>0.81675827503204346</v>
      </c>
      <c r="BG7317" s="4">
        <v>0.63614064455032349</v>
      </c>
      <c r="BH7317" s="4">
        <v>-7.1537457406520844E-2</v>
      </c>
      <c r="BI7317" s="4">
        <v>0.79732608795166016</v>
      </c>
      <c r="BJ7317" s="4">
        <v>0.66826152801513672</v>
      </c>
      <c r="BK7317" s="4">
        <v>-7.4909597635269165E-2</v>
      </c>
      <c r="BL7317" s="6">
        <v>3</v>
      </c>
    </row>
    <row r="7318" spans="1:64" x14ac:dyDescent="0.3">
      <c r="A7318" s="1">
        <v>0.71189934015274048</v>
      </c>
      <c r="B7318" s="2">
        <v>0.78521853685379028</v>
      </c>
      <c r="C7318" s="2">
        <v>4.2766373553604353E-7</v>
      </c>
      <c r="D7318" s="2">
        <v>0.69615387916564941</v>
      </c>
      <c r="E7318" s="2">
        <v>0.73008286952972412</v>
      </c>
      <c r="F7318" s="2">
        <v>-3.4441903233528137E-2</v>
      </c>
      <c r="G7318" s="2">
        <v>0.70539236068725586</v>
      </c>
      <c r="H7318" s="2">
        <v>0.65708208084106445</v>
      </c>
      <c r="I7318" s="2">
        <v>-4.6502500772476196E-2</v>
      </c>
      <c r="J7318" s="2">
        <v>0.75684112310409546</v>
      </c>
      <c r="K7318" s="2">
        <v>0.62693989276885986</v>
      </c>
      <c r="L7318" s="2">
        <v>-5.4007675498723984E-2</v>
      </c>
      <c r="M7318" s="2">
        <v>0.80577945709228516</v>
      </c>
      <c r="N7318" s="2">
        <v>0.61602181196212769</v>
      </c>
      <c r="O7318" s="2">
        <v>-6.1966784298419952E-2</v>
      </c>
      <c r="P7318" s="2">
        <v>0.73261821269989014</v>
      </c>
      <c r="Q7318" s="2">
        <v>0.53578341007232666</v>
      </c>
      <c r="R7318" s="2">
        <v>-2.1339595317840576E-2</v>
      </c>
      <c r="S7318" s="2">
        <v>0.76206779479980469</v>
      </c>
      <c r="T7318" s="2">
        <v>0.44451826810836792</v>
      </c>
      <c r="U7318" s="2">
        <v>-3.583657369017601E-2</v>
      </c>
      <c r="V7318" s="2">
        <v>0.78589540719985962</v>
      </c>
      <c r="W7318" s="2">
        <v>0.39241063594818115</v>
      </c>
      <c r="X7318" s="2">
        <v>-4.9530733376741409E-2</v>
      </c>
      <c r="Y7318" s="2">
        <v>0.80537122488021851</v>
      </c>
      <c r="Z7318" s="2">
        <v>0.34558200836181641</v>
      </c>
      <c r="AA7318" s="2">
        <v>-6.1081036925315857E-2</v>
      </c>
      <c r="AB7318" s="2">
        <v>0.77153342962265015</v>
      </c>
      <c r="AC7318" s="2">
        <v>0.54923528432846069</v>
      </c>
      <c r="AD7318" s="2">
        <v>-2.2050328552722931E-2</v>
      </c>
      <c r="AE7318" s="2">
        <v>0.80647337436676025</v>
      </c>
      <c r="AF7318" s="2">
        <v>0.44988536834716797</v>
      </c>
      <c r="AG7318" s="2">
        <v>-3.3889535814523697E-2</v>
      </c>
      <c r="AH7318" s="2">
        <v>0.83130770921707153</v>
      </c>
      <c r="AI7318" s="2">
        <v>0.39130499958992004</v>
      </c>
      <c r="AJ7318" s="2">
        <v>-4.8213690519332886E-2</v>
      </c>
      <c r="AK7318" s="2">
        <v>0.85063135623931885</v>
      </c>
      <c r="AL7318" s="2">
        <v>0.33747270703315735</v>
      </c>
      <c r="AM7318" s="2">
        <v>-5.8649465441703796E-2</v>
      </c>
      <c r="AN7318" s="2">
        <v>0.79881703853607178</v>
      </c>
      <c r="AO7318" s="2">
        <v>0.58384072780609131</v>
      </c>
      <c r="AP7318" s="2">
        <v>-2.7468413114547729E-2</v>
      </c>
      <c r="AQ7318" s="2">
        <v>0.84258633852005005</v>
      </c>
      <c r="AR7318" s="2">
        <v>0.50411510467529297</v>
      </c>
      <c r="AS7318" s="2">
        <v>-5.0664011389017105E-2</v>
      </c>
      <c r="AT7318" s="2">
        <v>0.86648344993591309</v>
      </c>
      <c r="AU7318" s="2">
        <v>0.44926181435585022</v>
      </c>
      <c r="AV7318" s="2">
        <v>-7.2864584624767303E-2</v>
      </c>
      <c r="AW7318" s="2">
        <v>0.88720011711120605</v>
      </c>
      <c r="AX7318" s="2">
        <v>0.39351558685302734</v>
      </c>
      <c r="AY7318" s="2">
        <v>-8.8813573122024536E-2</v>
      </c>
      <c r="AZ7318" s="2">
        <v>0.8189016580581665</v>
      </c>
      <c r="BA7318" s="2">
        <v>0.63907617330551147</v>
      </c>
      <c r="BB7318" s="2">
        <v>-3.523695096373558E-2</v>
      </c>
      <c r="BC7318" s="2">
        <v>0.83663743734359741</v>
      </c>
      <c r="BD7318" s="2">
        <v>0.60589176416397095</v>
      </c>
      <c r="BE7318" s="2">
        <v>-6.319262832403183E-2</v>
      </c>
      <c r="BF7318" s="2">
        <v>0.81421279907226563</v>
      </c>
      <c r="BG7318" s="2">
        <v>0.63304686546325684</v>
      </c>
      <c r="BH7318" s="2">
        <v>-6.9937139749526978E-2</v>
      </c>
      <c r="BI7318" s="2">
        <v>0.79395526647567749</v>
      </c>
      <c r="BJ7318" s="2">
        <v>0.66123145818710327</v>
      </c>
      <c r="BK7318" s="2">
        <v>-7.314300537109375E-2</v>
      </c>
      <c r="BL7318" s="5">
        <v>3</v>
      </c>
    </row>
    <row r="7319" spans="1:64" x14ac:dyDescent="0.3">
      <c r="A7319" s="3">
        <v>0.70436716079711914</v>
      </c>
      <c r="B7319" s="4">
        <v>0.79500377178192139</v>
      </c>
      <c r="C7319" s="4">
        <v>3.9244531535587157E-7</v>
      </c>
      <c r="D7319" s="4">
        <v>0.68805396556854248</v>
      </c>
      <c r="E7319" s="4">
        <v>0.74580615758895874</v>
      </c>
      <c r="F7319" s="4">
        <v>-3.4954432398080826E-2</v>
      </c>
      <c r="G7319" s="4">
        <v>0.69613128900527954</v>
      </c>
      <c r="H7319" s="4">
        <v>0.66661947965621948</v>
      </c>
      <c r="I7319" s="4">
        <v>-4.4500637799501419E-2</v>
      </c>
      <c r="J7319" s="4">
        <v>0.74040794372558594</v>
      </c>
      <c r="K7319" s="4">
        <v>0.63093632459640503</v>
      </c>
      <c r="L7319" s="4">
        <v>-4.8956017941236496E-2</v>
      </c>
      <c r="M7319" s="4">
        <v>0.78562289476394653</v>
      </c>
      <c r="N7319" s="4">
        <v>0.62276619672775269</v>
      </c>
      <c r="O7319" s="4">
        <v>-5.3881634026765823E-2</v>
      </c>
      <c r="P7319" s="4">
        <v>0.71771043539047241</v>
      </c>
      <c r="Q7319" s="4">
        <v>0.5442039966583252</v>
      </c>
      <c r="R7319" s="4">
        <v>-1.9050993025302887E-2</v>
      </c>
      <c r="S7319" s="4">
        <v>0.7434467077255249</v>
      </c>
      <c r="T7319" s="4">
        <v>0.44894891977310181</v>
      </c>
      <c r="U7319" s="4">
        <v>-3.0519211664795876E-2</v>
      </c>
      <c r="V7319" s="4">
        <v>0.76740920543670654</v>
      </c>
      <c r="W7319" s="4">
        <v>0.39805221557617188</v>
      </c>
      <c r="X7319" s="4">
        <v>-4.1977684944868088E-2</v>
      </c>
      <c r="Y7319" s="4">
        <v>0.78535217046737671</v>
      </c>
      <c r="Z7319" s="4">
        <v>0.35148468613624573</v>
      </c>
      <c r="AA7319" s="4">
        <v>-5.1960181444883347E-2</v>
      </c>
      <c r="AB7319" s="4">
        <v>0.75672847032546997</v>
      </c>
      <c r="AC7319" s="4">
        <v>0.55657356977462769</v>
      </c>
      <c r="AD7319" s="4">
        <v>-1.8254460766911507E-2</v>
      </c>
      <c r="AE7319" s="4">
        <v>0.79044187068939209</v>
      </c>
      <c r="AF7319" s="4">
        <v>0.45746934413909912</v>
      </c>
      <c r="AG7319" s="4">
        <v>-2.7796085923910141E-2</v>
      </c>
      <c r="AH7319" s="4">
        <v>0.81618010997772217</v>
      </c>
      <c r="AI7319" s="4">
        <v>0.4008745551109314</v>
      </c>
      <c r="AJ7319" s="4">
        <v>-4.1496820747852325E-2</v>
      </c>
      <c r="AK7319" s="4">
        <v>0.83539152145385742</v>
      </c>
      <c r="AL7319" s="4">
        <v>0.34801328182220459</v>
      </c>
      <c r="AM7319" s="4">
        <v>-5.1428556442260742E-2</v>
      </c>
      <c r="AN7319" s="4">
        <v>0.78591519594192505</v>
      </c>
      <c r="AO7319" s="4">
        <v>0.5899091362953186</v>
      </c>
      <c r="AP7319" s="4">
        <v>-2.2228332236409187E-2</v>
      </c>
      <c r="AQ7319" s="4">
        <v>0.82379609346389771</v>
      </c>
      <c r="AR7319" s="4">
        <v>0.51181662082672119</v>
      </c>
      <c r="AS7319" s="4">
        <v>-4.3439533561468124E-2</v>
      </c>
      <c r="AT7319" s="4">
        <v>0.8482813835144043</v>
      </c>
      <c r="AU7319" s="4">
        <v>0.4542887806892395</v>
      </c>
      <c r="AV7319" s="4">
        <v>-6.7382730543613434E-2</v>
      </c>
      <c r="AW7319" s="4">
        <v>0.87020063400268555</v>
      </c>
      <c r="AX7319" s="4">
        <v>0.39615064859390259</v>
      </c>
      <c r="AY7319" s="4">
        <v>-8.4813252091407776E-2</v>
      </c>
      <c r="AZ7319" s="4">
        <v>0.80708992481231689</v>
      </c>
      <c r="BA7319" s="4">
        <v>0.64182031154632568</v>
      </c>
      <c r="BB7319" s="4">
        <v>-2.8466932475566864E-2</v>
      </c>
      <c r="BC7319" s="4">
        <v>0.82330560684204102</v>
      </c>
      <c r="BD7319" s="4">
        <v>0.61129879951477051</v>
      </c>
      <c r="BE7319" s="4">
        <v>-5.4851338267326355E-2</v>
      </c>
      <c r="BF7319" s="4">
        <v>0.80590230226516724</v>
      </c>
      <c r="BG7319" s="4">
        <v>0.64392673969268799</v>
      </c>
      <c r="BH7319" s="4">
        <v>-6.2208753079175949E-2</v>
      </c>
      <c r="BI7319" s="4">
        <v>0.79274749755859375</v>
      </c>
      <c r="BJ7319" s="4">
        <v>0.67870801687240601</v>
      </c>
      <c r="BK7319" s="4">
        <v>-6.6054642200469971E-2</v>
      </c>
      <c r="BL7319" s="6">
        <v>3</v>
      </c>
    </row>
    <row r="7320" spans="1:64" x14ac:dyDescent="0.3">
      <c r="A7320" s="1">
        <v>0.69155013561248779</v>
      </c>
      <c r="B7320" s="2">
        <v>0.81619137525558472</v>
      </c>
      <c r="C7320" s="2">
        <v>4.6436647949121834E-7</v>
      </c>
      <c r="D7320" s="2">
        <v>0.68568778038024902</v>
      </c>
      <c r="E7320" s="2">
        <v>0.78265088796615601</v>
      </c>
      <c r="F7320" s="2">
        <v>-4.5280978083610535E-2</v>
      </c>
      <c r="G7320" s="2">
        <v>0.68794941902160645</v>
      </c>
      <c r="H7320" s="2">
        <v>0.70825380086898804</v>
      </c>
      <c r="I7320" s="2">
        <v>-6.457916647195816E-2</v>
      </c>
      <c r="J7320" s="2">
        <v>0.72046393156051636</v>
      </c>
      <c r="K7320" s="2">
        <v>0.66027474403381348</v>
      </c>
      <c r="L7320" s="2">
        <v>-7.7599480748176575E-2</v>
      </c>
      <c r="M7320" s="2">
        <v>0.75952309370040894</v>
      </c>
      <c r="N7320" s="2">
        <v>0.65289193391799927</v>
      </c>
      <c r="O7320" s="2">
        <v>-8.8708430528640747E-2</v>
      </c>
      <c r="P7320" s="2">
        <v>0.72215694189071655</v>
      </c>
      <c r="Q7320" s="2">
        <v>0.5744050145149231</v>
      </c>
      <c r="R7320" s="2">
        <v>-3.3650562167167664E-2</v>
      </c>
      <c r="S7320" s="2">
        <v>0.7576337456703186</v>
      </c>
      <c r="T7320" s="2">
        <v>0.48816877603530884</v>
      </c>
      <c r="U7320" s="2">
        <v>-5.1883656531572342E-2</v>
      </c>
      <c r="V7320" s="2">
        <v>0.78182458877563477</v>
      </c>
      <c r="W7320" s="2">
        <v>0.44143944978713989</v>
      </c>
      <c r="X7320" s="2">
        <v>-6.9470256567001343E-2</v>
      </c>
      <c r="Y7320" s="2">
        <v>0.80146056413650513</v>
      </c>
      <c r="Z7320" s="2">
        <v>0.39825880527496338</v>
      </c>
      <c r="AA7320" s="2">
        <v>-8.3775535225868225E-2</v>
      </c>
      <c r="AB7320" s="2">
        <v>0.74252015352249146</v>
      </c>
      <c r="AC7320" s="2">
        <v>0.56602716445922852</v>
      </c>
      <c r="AD7320" s="2">
        <v>-2.6800530031323433E-2</v>
      </c>
      <c r="AE7320" s="2">
        <v>0.77418613433837891</v>
      </c>
      <c r="AF7320" s="2">
        <v>0.47298282384872437</v>
      </c>
      <c r="AG7320" s="2">
        <v>-4.1940014809370041E-2</v>
      </c>
      <c r="AH7320" s="2">
        <v>0.79631829261779785</v>
      </c>
      <c r="AI7320" s="2">
        <v>0.41405302286148071</v>
      </c>
      <c r="AJ7320" s="2">
        <v>-5.7525474578142166E-2</v>
      </c>
      <c r="AK7320" s="2">
        <v>0.81418633460998535</v>
      </c>
      <c r="AL7320" s="2">
        <v>0.36273211240768433</v>
      </c>
      <c r="AM7320" s="2">
        <v>-6.9499023258686066E-2</v>
      </c>
      <c r="AN7320" s="2">
        <v>0.75763684511184692</v>
      </c>
      <c r="AO7320" s="2">
        <v>0.58077961206436157</v>
      </c>
      <c r="AP7320" s="2">
        <v>-2.5341546162962914E-2</v>
      </c>
      <c r="AQ7320" s="2">
        <v>0.77783030271530151</v>
      </c>
      <c r="AR7320" s="2">
        <v>0.49755823612213135</v>
      </c>
      <c r="AS7320" s="2">
        <v>-4.1411571204662323E-2</v>
      </c>
      <c r="AT7320" s="2">
        <v>0.7935035228729248</v>
      </c>
      <c r="AU7320" s="2">
        <v>0.43873611092567444</v>
      </c>
      <c r="AV7320" s="2">
        <v>-5.7706523686647415E-2</v>
      </c>
      <c r="AW7320" s="2">
        <v>0.81038498878479004</v>
      </c>
      <c r="AX7320" s="2">
        <v>0.38638520240783691</v>
      </c>
      <c r="AY7320" s="2">
        <v>-7.0632323622703552E-2</v>
      </c>
      <c r="AZ7320" s="2">
        <v>0.76704561710357666</v>
      </c>
      <c r="BA7320" s="2">
        <v>0.61289739608764648</v>
      </c>
      <c r="BB7320" s="2">
        <v>-2.8392195701599121E-2</v>
      </c>
      <c r="BC7320" s="2">
        <v>0.77531802654266357</v>
      </c>
      <c r="BD7320" s="2">
        <v>0.55837517976760864</v>
      </c>
      <c r="BE7320" s="2">
        <v>-4.2930115014314651E-2</v>
      </c>
      <c r="BF7320" s="2">
        <v>0.7720794677734375</v>
      </c>
      <c r="BG7320" s="2">
        <v>0.53944015502929688</v>
      </c>
      <c r="BH7320" s="2">
        <v>-4.9101758748292923E-2</v>
      </c>
      <c r="BI7320" s="2">
        <v>0.77296191453933716</v>
      </c>
      <c r="BJ7320" s="2">
        <v>0.52596127986907959</v>
      </c>
      <c r="BK7320" s="2">
        <v>-5.4136570543050766E-2</v>
      </c>
      <c r="BL7320" s="5">
        <v>3</v>
      </c>
    </row>
    <row r="7321" spans="1:64" x14ac:dyDescent="0.3">
      <c r="A7321" s="3">
        <v>0.6682051420211792</v>
      </c>
      <c r="B7321" s="4">
        <v>0.82161390781402588</v>
      </c>
      <c r="C7321" s="4">
        <v>4.1572411646484397E-7</v>
      </c>
      <c r="D7321" s="4">
        <v>0.65271466970443726</v>
      </c>
      <c r="E7321" s="4">
        <v>0.77479022741317749</v>
      </c>
      <c r="F7321" s="4">
        <v>-3.7067785859107971E-2</v>
      </c>
      <c r="G7321" s="4">
        <v>0.65888857841491699</v>
      </c>
      <c r="H7321" s="4">
        <v>0.69896221160888672</v>
      </c>
      <c r="I7321" s="4">
        <v>-4.8363488167524338E-2</v>
      </c>
      <c r="J7321" s="4">
        <v>0.70298367738723755</v>
      </c>
      <c r="K7321" s="4">
        <v>0.6638786792755127</v>
      </c>
      <c r="L7321" s="4">
        <v>-5.483197420835495E-2</v>
      </c>
      <c r="M7321" s="4">
        <v>0.7472262978553772</v>
      </c>
      <c r="N7321" s="4">
        <v>0.65546673536300659</v>
      </c>
      <c r="O7321" s="4">
        <v>-6.1669070273637772E-2</v>
      </c>
      <c r="P7321" s="4">
        <v>0.68548750877380371</v>
      </c>
      <c r="Q7321" s="4">
        <v>0.57098740339279175</v>
      </c>
      <c r="R7321" s="4">
        <v>-2.137271873652935E-2</v>
      </c>
      <c r="S7321" s="4">
        <v>0.71052360534667969</v>
      </c>
      <c r="T7321" s="4">
        <v>0.47832855582237244</v>
      </c>
      <c r="U7321" s="4">
        <v>-3.4592337906360626E-2</v>
      </c>
      <c r="V7321" s="4">
        <v>0.73337125778198242</v>
      </c>
      <c r="W7321" s="4">
        <v>0.42546743154525757</v>
      </c>
      <c r="X7321" s="4">
        <v>-4.8288695514202118E-2</v>
      </c>
      <c r="Y7321" s="4">
        <v>0.75079715251922607</v>
      </c>
      <c r="Z7321" s="4">
        <v>0.37877267599105835</v>
      </c>
      <c r="AA7321" s="4">
        <v>-6.0115836560726166E-2</v>
      </c>
      <c r="AB7321" s="4">
        <v>0.72353827953338623</v>
      </c>
      <c r="AC7321" s="4">
        <v>0.58072435855865479</v>
      </c>
      <c r="AD7321" s="4">
        <v>-2.0134761929512024E-2</v>
      </c>
      <c r="AE7321" s="4">
        <v>0.75388896465301514</v>
      </c>
      <c r="AF7321" s="4">
        <v>0.48443210124969482</v>
      </c>
      <c r="AG7321" s="4">
        <v>-2.7909321710467339E-2</v>
      </c>
      <c r="AH7321" s="4">
        <v>0.77960431575775146</v>
      </c>
      <c r="AI7321" s="4">
        <v>0.42589545249938965</v>
      </c>
      <c r="AJ7321" s="4">
        <v>-4.2084213346242905E-2</v>
      </c>
      <c r="AK7321" s="4">
        <v>0.79973125457763672</v>
      </c>
      <c r="AL7321" s="4">
        <v>0.37501206994056702</v>
      </c>
      <c r="AM7321" s="4">
        <v>-5.3822722285985947E-2</v>
      </c>
      <c r="AN7321" s="4">
        <v>0.75042104721069336</v>
      </c>
      <c r="AO7321" s="4">
        <v>0.61329066753387451</v>
      </c>
      <c r="AP7321" s="4">
        <v>-2.4080049246549606E-2</v>
      </c>
      <c r="AQ7321" s="4">
        <v>0.78609371185302734</v>
      </c>
      <c r="AR7321" s="4">
        <v>0.53689241409301758</v>
      </c>
      <c r="AS7321" s="4">
        <v>-4.1919328272342682E-2</v>
      </c>
      <c r="AT7321" s="4">
        <v>0.81104171276092529</v>
      </c>
      <c r="AU7321" s="4">
        <v>0.48464089632034302</v>
      </c>
      <c r="AV7321" s="4">
        <v>-6.5339520573616028E-2</v>
      </c>
      <c r="AW7321" s="4">
        <v>0.83340787887573242</v>
      </c>
      <c r="AX7321" s="4">
        <v>0.43463999032974243</v>
      </c>
      <c r="AY7321" s="4">
        <v>-8.3744987845420837E-2</v>
      </c>
      <c r="AZ7321" s="4">
        <v>0.76944124698638916</v>
      </c>
      <c r="BA7321" s="4">
        <v>0.66282469034194946</v>
      </c>
      <c r="BB7321" s="4">
        <v>-3.1038934364914894E-2</v>
      </c>
      <c r="BC7321" s="4">
        <v>0.77942246198654175</v>
      </c>
      <c r="BD7321" s="4">
        <v>0.63747787475585938</v>
      </c>
      <c r="BE7321" s="4">
        <v>-5.6011360138654709E-2</v>
      </c>
      <c r="BF7321" s="4">
        <v>0.76371371746063232</v>
      </c>
      <c r="BG7321" s="4">
        <v>0.66227459907531738</v>
      </c>
      <c r="BH7321" s="4">
        <v>-6.5869420766830444E-2</v>
      </c>
      <c r="BI7321" s="4">
        <v>0.75273406505584717</v>
      </c>
      <c r="BJ7321" s="4">
        <v>0.68990510702133179</v>
      </c>
      <c r="BK7321" s="4">
        <v>-7.2352439165115356E-2</v>
      </c>
      <c r="BL7321" s="6">
        <v>3</v>
      </c>
    </row>
    <row r="7322" spans="1:64" x14ac:dyDescent="0.3">
      <c r="A7322" s="1">
        <v>0.63673996925354004</v>
      </c>
      <c r="B7322" s="2">
        <v>0.82132422924041748</v>
      </c>
      <c r="C7322" s="2">
        <v>3.9487309777541668E-7</v>
      </c>
      <c r="D7322" s="2">
        <v>0.62079501152038574</v>
      </c>
      <c r="E7322" s="2">
        <v>0.76610058546066284</v>
      </c>
      <c r="F7322" s="2">
        <v>-2.5397364050149918E-2</v>
      </c>
      <c r="G7322" s="2">
        <v>0.62926489114761353</v>
      </c>
      <c r="H7322" s="2">
        <v>0.69502735137939453</v>
      </c>
      <c r="I7322" s="2">
        <v>-3.2860599458217621E-2</v>
      </c>
      <c r="J7322" s="2">
        <v>0.67471218109130859</v>
      </c>
      <c r="K7322" s="2">
        <v>0.6682746410369873</v>
      </c>
      <c r="L7322" s="2">
        <v>-3.8079019635915756E-2</v>
      </c>
      <c r="M7322" s="2">
        <v>0.72013503313064575</v>
      </c>
      <c r="N7322" s="2">
        <v>0.66619288921356201</v>
      </c>
      <c r="O7322" s="2">
        <v>-4.4181536883115768E-2</v>
      </c>
      <c r="P7322" s="2">
        <v>0.65899014472961426</v>
      </c>
      <c r="Q7322" s="2">
        <v>0.57244187593460083</v>
      </c>
      <c r="R7322" s="2">
        <v>-9.8380697891116142E-3</v>
      </c>
      <c r="S7322" s="2">
        <v>0.68524914979934692</v>
      </c>
      <c r="T7322" s="2">
        <v>0.48064553737640381</v>
      </c>
      <c r="U7322" s="2">
        <v>-2.1367337554693222E-2</v>
      </c>
      <c r="V7322" s="2">
        <v>0.7097783088684082</v>
      </c>
      <c r="W7322" s="2">
        <v>0.42952567338943481</v>
      </c>
      <c r="X7322" s="2">
        <v>-3.2905362546443939E-2</v>
      </c>
      <c r="Y7322" s="2">
        <v>0.72960746288299561</v>
      </c>
      <c r="Z7322" s="2">
        <v>0.384621262550354</v>
      </c>
      <c r="AA7322" s="2">
        <v>-4.2773250490427017E-2</v>
      </c>
      <c r="AB7322" s="2">
        <v>0.69675415754318237</v>
      </c>
      <c r="AC7322" s="2">
        <v>0.58346354961395264</v>
      </c>
      <c r="AD7322" s="2">
        <v>-1.5916096046566963E-2</v>
      </c>
      <c r="AE7322" s="2">
        <v>0.72810888290405273</v>
      </c>
      <c r="AF7322" s="2">
        <v>0.48295605182647705</v>
      </c>
      <c r="AG7322" s="2">
        <v>-2.5455964729189873E-2</v>
      </c>
      <c r="AH7322" s="2">
        <v>0.75383877754211426</v>
      </c>
      <c r="AI7322" s="2">
        <v>0.42546910047531128</v>
      </c>
      <c r="AJ7322" s="2">
        <v>-3.7689268589019775E-2</v>
      </c>
      <c r="AK7322" s="2">
        <v>0.775046706199646</v>
      </c>
      <c r="AL7322" s="2">
        <v>0.37425506114959717</v>
      </c>
      <c r="AM7322" s="2">
        <v>-4.631521925330162E-2</v>
      </c>
      <c r="AN7322" s="2">
        <v>0.72452962398529053</v>
      </c>
      <c r="AO7322" s="2">
        <v>0.61730331182479858</v>
      </c>
      <c r="AP7322" s="2">
        <v>-2.646164782345295E-2</v>
      </c>
      <c r="AQ7322" s="2">
        <v>0.76380252838134766</v>
      </c>
      <c r="AR7322" s="2">
        <v>0.5363999605178833</v>
      </c>
      <c r="AS7322" s="2">
        <v>-4.8106834292411804E-2</v>
      </c>
      <c r="AT7322" s="2">
        <v>0.78739351034164429</v>
      </c>
      <c r="AU7322" s="2">
        <v>0.48208901286125183</v>
      </c>
      <c r="AV7322" s="2">
        <v>-6.8748481571674347E-2</v>
      </c>
      <c r="AW7322" s="2">
        <v>0.81047242879867554</v>
      </c>
      <c r="AX7322" s="2">
        <v>0.42909824848175049</v>
      </c>
      <c r="AY7322" s="2">
        <v>-8.2986138761043549E-2</v>
      </c>
      <c r="AZ7322" s="2">
        <v>0.74496257305145264</v>
      </c>
      <c r="BA7322" s="2">
        <v>0.6747550368309021</v>
      </c>
      <c r="BB7322" s="2">
        <v>-3.8804396986961365E-2</v>
      </c>
      <c r="BC7322" s="2">
        <v>0.7577366828918457</v>
      </c>
      <c r="BD7322" s="2">
        <v>0.63525229692459106</v>
      </c>
      <c r="BE7322" s="2">
        <v>-6.3665710389614105E-2</v>
      </c>
      <c r="BF7322" s="2">
        <v>0.73575305938720703</v>
      </c>
      <c r="BG7322" s="2">
        <v>0.66658729314804077</v>
      </c>
      <c r="BH7322" s="2">
        <v>-6.7399241030216217E-2</v>
      </c>
      <c r="BI7322" s="2">
        <v>0.71986621618270874</v>
      </c>
      <c r="BJ7322" s="2">
        <v>0.70326894521713257</v>
      </c>
      <c r="BK7322" s="2">
        <v>-6.8577684462070465E-2</v>
      </c>
      <c r="BL7322" s="5">
        <v>3</v>
      </c>
    </row>
    <row r="7323" spans="1:64" x14ac:dyDescent="0.3">
      <c r="A7323" s="3">
        <v>0.61749267578125</v>
      </c>
      <c r="B7323" s="4">
        <v>0.81822019815444946</v>
      </c>
      <c r="C7323" s="4">
        <v>3.5695848055183887E-7</v>
      </c>
      <c r="D7323" s="4">
        <v>0.59883415699005127</v>
      </c>
      <c r="E7323" s="4">
        <v>0.76364970207214355</v>
      </c>
      <c r="F7323" s="4">
        <v>-2.6663932949304581E-2</v>
      </c>
      <c r="G7323" s="4">
        <v>0.60445678234100342</v>
      </c>
      <c r="H7323" s="4">
        <v>0.69162899255752563</v>
      </c>
      <c r="I7323" s="4">
        <v>-3.5207889974117279E-2</v>
      </c>
      <c r="J7323" s="4">
        <v>0.64952588081359863</v>
      </c>
      <c r="K7323" s="4">
        <v>0.66370928287506104</v>
      </c>
      <c r="L7323" s="4">
        <v>-4.0992524474859238E-2</v>
      </c>
      <c r="M7323" s="4">
        <v>0.69603300094604492</v>
      </c>
      <c r="N7323" s="4">
        <v>0.65911561250686646</v>
      </c>
      <c r="O7323" s="4">
        <v>-4.7747302800416946E-2</v>
      </c>
      <c r="P7323" s="4">
        <v>0.63448631763458252</v>
      </c>
      <c r="Q7323" s="4">
        <v>0.57055079936981201</v>
      </c>
      <c r="R7323" s="4">
        <v>-1.575891301035881E-2</v>
      </c>
      <c r="S7323" s="4">
        <v>0.66040146350860596</v>
      </c>
      <c r="T7323" s="4">
        <v>0.47906953096389771</v>
      </c>
      <c r="U7323" s="4">
        <v>-2.7001556009054184E-2</v>
      </c>
      <c r="V7323" s="4">
        <v>0.68122369050979614</v>
      </c>
      <c r="W7323" s="4">
        <v>0.42557680606842041</v>
      </c>
      <c r="X7323" s="4">
        <v>-3.714723140001297E-2</v>
      </c>
      <c r="Y7323" s="4">
        <v>0.69765061140060425</v>
      </c>
      <c r="Z7323" s="4">
        <v>0.37766280770301819</v>
      </c>
      <c r="AA7323" s="4">
        <v>-4.6593818813562393E-2</v>
      </c>
      <c r="AB7323" s="4">
        <v>0.67284685373306274</v>
      </c>
      <c r="AC7323" s="4">
        <v>0.58101886510848999</v>
      </c>
      <c r="AD7323" s="4">
        <v>-1.9153017550706863E-2</v>
      </c>
      <c r="AE7323" s="4">
        <v>0.70376789569854736</v>
      </c>
      <c r="AF7323" s="4">
        <v>0.48614087700843811</v>
      </c>
      <c r="AG7323" s="4">
        <v>-2.8628317639231682E-2</v>
      </c>
      <c r="AH7323" s="4">
        <v>0.72666585445404053</v>
      </c>
      <c r="AI7323" s="4">
        <v>0.43012052774429321</v>
      </c>
      <c r="AJ7323" s="4">
        <v>-4.0170874446630478E-2</v>
      </c>
      <c r="AK7323" s="4">
        <v>0.74494004249572754</v>
      </c>
      <c r="AL7323" s="4">
        <v>0.37772208452224731</v>
      </c>
      <c r="AM7323" s="4">
        <v>-4.9119334667921066E-2</v>
      </c>
      <c r="AN7323" s="4">
        <v>0.70089584589004517</v>
      </c>
      <c r="AO7323" s="4">
        <v>0.61326628923416138</v>
      </c>
      <c r="AP7323" s="4">
        <v>-2.6474790647625923E-2</v>
      </c>
      <c r="AQ7323" s="4">
        <v>0.73987472057342529</v>
      </c>
      <c r="AR7323" s="4">
        <v>0.54026550054550171</v>
      </c>
      <c r="AS7323" s="4">
        <v>-4.6503353863954544E-2</v>
      </c>
      <c r="AT7323" s="4">
        <v>0.76090312004089355</v>
      </c>
      <c r="AU7323" s="4">
        <v>0.48441624641418457</v>
      </c>
      <c r="AV7323" s="4">
        <v>-6.8543478846549988E-2</v>
      </c>
      <c r="AW7323" s="4">
        <v>0.78031343221664429</v>
      </c>
      <c r="AX7323" s="4">
        <v>0.42907330393791199</v>
      </c>
      <c r="AY7323" s="4">
        <v>-8.528745174407959E-2</v>
      </c>
      <c r="AZ7323" s="4">
        <v>0.72184747457504272</v>
      </c>
      <c r="BA7323" s="4">
        <v>0.66624927520751953</v>
      </c>
      <c r="BB7323" s="4">
        <v>-3.5630863159894943E-2</v>
      </c>
      <c r="BC7323" s="4">
        <v>0.73267614841461182</v>
      </c>
      <c r="BD7323" s="4">
        <v>0.64261949062347412</v>
      </c>
      <c r="BE7323" s="4">
        <v>-6.1540838330984116E-2</v>
      </c>
      <c r="BF7323" s="4">
        <v>0.71000039577484131</v>
      </c>
      <c r="BG7323" s="4">
        <v>0.66898059844970703</v>
      </c>
      <c r="BH7323" s="4">
        <v>-7.019922137260437E-2</v>
      </c>
      <c r="BI7323" s="4">
        <v>0.69249212741851807</v>
      </c>
      <c r="BJ7323" s="4">
        <v>0.69707572460174561</v>
      </c>
      <c r="BK7323" s="4">
        <v>-7.5470112264156342E-2</v>
      </c>
      <c r="BL7323" s="6">
        <v>3</v>
      </c>
    </row>
    <row r="7324" spans="1:64" x14ac:dyDescent="0.3">
      <c r="A7324" s="1">
        <v>0.60338485240936279</v>
      </c>
      <c r="B7324" s="2">
        <v>0.81344890594482422</v>
      </c>
      <c r="C7324" s="2">
        <v>4.0809618440107442E-7</v>
      </c>
      <c r="D7324" s="2">
        <v>0.58750200271606445</v>
      </c>
      <c r="E7324" s="2">
        <v>0.75868511199951172</v>
      </c>
      <c r="F7324" s="2">
        <v>-2.9383847489953041E-2</v>
      </c>
      <c r="G7324" s="2">
        <v>0.59332507848739624</v>
      </c>
      <c r="H7324" s="2">
        <v>0.69023960828781128</v>
      </c>
      <c r="I7324" s="2">
        <v>-4.1469912976026535E-2</v>
      </c>
      <c r="J7324" s="2">
        <v>0.63637542724609375</v>
      </c>
      <c r="K7324" s="2">
        <v>0.66206163167953491</v>
      </c>
      <c r="L7324" s="2">
        <v>-5.0590712577104568E-2</v>
      </c>
      <c r="M7324" s="2">
        <v>0.68042641878128052</v>
      </c>
      <c r="N7324" s="2">
        <v>0.65866827964782715</v>
      </c>
      <c r="O7324" s="2">
        <v>-6.0659460723400116E-2</v>
      </c>
      <c r="P7324" s="2">
        <v>0.62350952625274658</v>
      </c>
      <c r="Q7324" s="2">
        <v>0.56880241632461548</v>
      </c>
      <c r="R7324" s="2">
        <v>-2.2622046992182732E-2</v>
      </c>
      <c r="S7324" s="2">
        <v>0.6459273099899292</v>
      </c>
      <c r="T7324" s="2">
        <v>0.47825515270233154</v>
      </c>
      <c r="U7324" s="2">
        <v>-3.7176519632339478E-2</v>
      </c>
      <c r="V7324" s="2">
        <v>0.66421449184417725</v>
      </c>
      <c r="W7324" s="2">
        <v>0.42541080713272095</v>
      </c>
      <c r="X7324" s="2">
        <v>-5.0365161150693893E-2</v>
      </c>
      <c r="Y7324" s="2">
        <v>0.67938923835754395</v>
      </c>
      <c r="Z7324" s="2">
        <v>0.3777804970741272</v>
      </c>
      <c r="AA7324" s="2">
        <v>-6.1751153320074081E-2</v>
      </c>
      <c r="AB7324" s="2">
        <v>0.66203474998474121</v>
      </c>
      <c r="AC7324" s="2">
        <v>0.58129656314849854</v>
      </c>
      <c r="AD7324" s="2">
        <v>-2.5597624480724335E-2</v>
      </c>
      <c r="AE7324" s="2">
        <v>0.6934502124786377</v>
      </c>
      <c r="AF7324" s="2">
        <v>0.48750191926956177</v>
      </c>
      <c r="AG7324" s="2">
        <v>-3.6192614585161209E-2</v>
      </c>
      <c r="AH7324" s="2">
        <v>0.71638929843902588</v>
      </c>
      <c r="AI7324" s="2">
        <v>0.42993354797363281</v>
      </c>
      <c r="AJ7324" s="2">
        <v>-4.9444925040006638E-2</v>
      </c>
      <c r="AK7324" s="2">
        <v>0.73525440692901611</v>
      </c>
      <c r="AL7324" s="2">
        <v>0.3774467408657074</v>
      </c>
      <c r="AM7324" s="2">
        <v>-5.9849768877029419E-2</v>
      </c>
      <c r="AN7324" s="2">
        <v>0.68891137838363647</v>
      </c>
      <c r="AO7324" s="2">
        <v>0.61632204055786133</v>
      </c>
      <c r="AP7324" s="2">
        <v>-3.2500218600034714E-2</v>
      </c>
      <c r="AQ7324" s="2">
        <v>0.72778403759002686</v>
      </c>
      <c r="AR7324" s="2">
        <v>0.54295825958251953</v>
      </c>
      <c r="AS7324" s="2">
        <v>-5.1354650408029556E-2</v>
      </c>
      <c r="AT7324" s="2">
        <v>0.7505110502243042</v>
      </c>
      <c r="AU7324" s="2">
        <v>0.4903925359249115</v>
      </c>
      <c r="AV7324" s="2">
        <v>-7.2197481989860535E-2</v>
      </c>
      <c r="AW7324" s="2">
        <v>0.77050238847732544</v>
      </c>
      <c r="AX7324" s="2">
        <v>0.4383271336555481</v>
      </c>
      <c r="AY7324" s="2">
        <v>-8.8455602526664734E-2</v>
      </c>
      <c r="AZ7324" s="2">
        <v>0.70793658494949341</v>
      </c>
      <c r="BA7324" s="2">
        <v>0.67059618234634399</v>
      </c>
      <c r="BB7324" s="2">
        <v>-4.1692748665809631E-2</v>
      </c>
      <c r="BC7324" s="2">
        <v>0.72418063879013062</v>
      </c>
      <c r="BD7324" s="2">
        <v>0.64545553922653198</v>
      </c>
      <c r="BE7324" s="2">
        <v>-6.5543629229068756E-2</v>
      </c>
      <c r="BF7324" s="2">
        <v>0.70705890655517578</v>
      </c>
      <c r="BG7324" s="2">
        <v>0.66348963975906372</v>
      </c>
      <c r="BH7324" s="2">
        <v>-7.3514007031917572E-2</v>
      </c>
      <c r="BI7324" s="2">
        <v>0.69116324186325073</v>
      </c>
      <c r="BJ7324" s="2">
        <v>0.6824304461479187</v>
      </c>
      <c r="BK7324" s="2">
        <v>-7.868543267250061E-2</v>
      </c>
      <c r="BL7324" s="5">
        <v>3</v>
      </c>
    </row>
    <row r="7325" spans="1:64" x14ac:dyDescent="0.3">
      <c r="A7325" s="3">
        <v>0.59346073865890503</v>
      </c>
      <c r="B7325" s="4">
        <v>0.81052488088607788</v>
      </c>
      <c r="C7325" s="4">
        <v>3.9626539205528388E-7</v>
      </c>
      <c r="D7325" s="4">
        <v>0.57435441017150879</v>
      </c>
      <c r="E7325" s="4">
        <v>0.75950348377227783</v>
      </c>
      <c r="F7325" s="4">
        <v>-3.0027337372303009E-2</v>
      </c>
      <c r="G7325" s="4">
        <v>0.57954353094100952</v>
      </c>
      <c r="H7325" s="4">
        <v>0.69280576705932617</v>
      </c>
      <c r="I7325" s="4">
        <v>-4.2018838226795203E-2</v>
      </c>
      <c r="J7325" s="4">
        <v>0.62238019704818726</v>
      </c>
      <c r="K7325" s="4">
        <v>0.66444063186645508</v>
      </c>
      <c r="L7325" s="4">
        <v>-5.0888806581497192E-2</v>
      </c>
      <c r="M7325" s="4">
        <v>0.66735702753067017</v>
      </c>
      <c r="N7325" s="4">
        <v>0.66308784484863281</v>
      </c>
      <c r="O7325" s="4">
        <v>-6.0642775148153305E-2</v>
      </c>
      <c r="P7325" s="4">
        <v>0.60901254415512085</v>
      </c>
      <c r="Q7325" s="4">
        <v>0.56427139043807983</v>
      </c>
      <c r="R7325" s="4">
        <v>-2.154204249382019E-2</v>
      </c>
      <c r="S7325" s="4">
        <v>0.6272425651550293</v>
      </c>
      <c r="T7325" s="4">
        <v>0.47155618667602539</v>
      </c>
      <c r="U7325" s="4">
        <v>-3.6278542131185532E-2</v>
      </c>
      <c r="V7325" s="4">
        <v>0.64513176679611206</v>
      </c>
      <c r="W7325" s="4">
        <v>0.4163958728313446</v>
      </c>
      <c r="X7325" s="4">
        <v>-4.9405444413423538E-2</v>
      </c>
      <c r="Y7325" s="4">
        <v>0.66019332408905029</v>
      </c>
      <c r="Z7325" s="4">
        <v>0.36783403158187866</v>
      </c>
      <c r="AA7325" s="4">
        <v>-6.0416355729103088E-2</v>
      </c>
      <c r="AB7325" s="4">
        <v>0.64728760719299316</v>
      </c>
      <c r="AC7325" s="4">
        <v>0.57484591007232666</v>
      </c>
      <c r="AD7325" s="4">
        <v>-2.4841383099555969E-2</v>
      </c>
      <c r="AE7325" s="4">
        <v>0.67461144924163818</v>
      </c>
      <c r="AF7325" s="4">
        <v>0.47894695401191711</v>
      </c>
      <c r="AG7325" s="4">
        <v>-3.6544345319271088E-2</v>
      </c>
      <c r="AH7325" s="4">
        <v>0.69756096601486206</v>
      </c>
      <c r="AI7325" s="4">
        <v>0.42108321189880371</v>
      </c>
      <c r="AJ7325" s="4">
        <v>-4.9981456249952316E-2</v>
      </c>
      <c r="AK7325" s="4">
        <v>0.71730607748031616</v>
      </c>
      <c r="AL7325" s="4">
        <v>0.36943003535270691</v>
      </c>
      <c r="AM7325" s="4">
        <v>-5.9873096644878387E-2</v>
      </c>
      <c r="AN7325" s="4">
        <v>0.67494100332260132</v>
      </c>
      <c r="AO7325" s="4">
        <v>0.60762584209442139</v>
      </c>
      <c r="AP7325" s="4">
        <v>-3.219488263130188E-2</v>
      </c>
      <c r="AQ7325" s="4">
        <v>0.71177142858505249</v>
      </c>
      <c r="AR7325" s="4">
        <v>0.53378456830978394</v>
      </c>
      <c r="AS7325" s="4">
        <v>-5.3021594882011414E-2</v>
      </c>
      <c r="AT7325" s="4">
        <v>0.73329877853393555</v>
      </c>
      <c r="AU7325" s="4">
        <v>0.48013430833816528</v>
      </c>
      <c r="AV7325" s="4">
        <v>-7.3899492621421814E-2</v>
      </c>
      <c r="AW7325" s="4">
        <v>0.75292706489562988</v>
      </c>
      <c r="AX7325" s="4">
        <v>0.42850422859191895</v>
      </c>
      <c r="AY7325" s="4">
        <v>-8.9427463710308075E-2</v>
      </c>
      <c r="AZ7325" s="4">
        <v>0.69453692436218262</v>
      </c>
      <c r="BA7325" s="4">
        <v>0.66152888536453247</v>
      </c>
      <c r="BB7325" s="4">
        <v>-4.1825305670499802E-2</v>
      </c>
      <c r="BC7325" s="4">
        <v>0.7064167857170105</v>
      </c>
      <c r="BD7325" s="4">
        <v>0.6320950984954834</v>
      </c>
      <c r="BE7325" s="4">
        <v>-6.6637396812438965E-2</v>
      </c>
      <c r="BF7325" s="4">
        <v>0.68668836355209351</v>
      </c>
      <c r="BG7325" s="4">
        <v>0.65555191040039063</v>
      </c>
      <c r="BH7325" s="4">
        <v>-7.3104962706565857E-2</v>
      </c>
      <c r="BI7325" s="4">
        <v>0.66984516382217407</v>
      </c>
      <c r="BJ7325" s="4">
        <v>0.68250864744186401</v>
      </c>
      <c r="BK7325" s="4">
        <v>-7.6697848737239838E-2</v>
      </c>
      <c r="BL7325" s="6">
        <v>3</v>
      </c>
    </row>
    <row r="7326" spans="1:64" x14ac:dyDescent="0.3">
      <c r="A7326" s="1">
        <v>0.5820382833480835</v>
      </c>
      <c r="B7326" s="2">
        <v>0.80665081739425659</v>
      </c>
      <c r="C7326" s="2">
        <v>4.0359867625738843E-7</v>
      </c>
      <c r="D7326" s="2">
        <v>0.56218969821929932</v>
      </c>
      <c r="E7326" s="2">
        <v>0.75787180662155151</v>
      </c>
      <c r="F7326" s="2">
        <v>-3.1809702515602112E-2</v>
      </c>
      <c r="G7326" s="2">
        <v>0.56480658054351807</v>
      </c>
      <c r="H7326" s="2">
        <v>0.69273793697357178</v>
      </c>
      <c r="I7326" s="2">
        <v>-4.5458897948265076E-2</v>
      </c>
      <c r="J7326" s="2">
        <v>0.60632121562957764</v>
      </c>
      <c r="K7326" s="2">
        <v>0.65748924016952515</v>
      </c>
      <c r="L7326" s="2">
        <v>-5.5819787085056305E-2</v>
      </c>
      <c r="M7326" s="2">
        <v>0.65298604965209961</v>
      </c>
      <c r="N7326" s="2">
        <v>0.6512608528137207</v>
      </c>
      <c r="O7326" s="2">
        <v>-6.6592738032341003E-2</v>
      </c>
      <c r="P7326" s="2">
        <v>0.59208196401596069</v>
      </c>
      <c r="Q7326" s="2">
        <v>0.56049168109893799</v>
      </c>
      <c r="R7326" s="2">
        <v>-2.2285565733909607E-2</v>
      </c>
      <c r="S7326" s="2">
        <v>0.60721659660339355</v>
      </c>
      <c r="T7326" s="2">
        <v>0.46798434853553772</v>
      </c>
      <c r="U7326" s="2">
        <v>-3.7363447248935699E-2</v>
      </c>
      <c r="V7326" s="2">
        <v>0.62300693988800049</v>
      </c>
      <c r="W7326" s="2">
        <v>0.41187572479248047</v>
      </c>
      <c r="X7326" s="2">
        <v>-5.0997398793697357E-2</v>
      </c>
      <c r="Y7326" s="2">
        <v>0.63599401712417603</v>
      </c>
      <c r="Z7326" s="2">
        <v>0.36267080903053284</v>
      </c>
      <c r="AA7326" s="2">
        <v>-6.2260635197162628E-2</v>
      </c>
      <c r="AB7326" s="2">
        <v>0.62983322143554688</v>
      </c>
      <c r="AC7326" s="2">
        <v>0.56889700889587402</v>
      </c>
      <c r="AD7326" s="2">
        <v>-2.4819681420922279E-2</v>
      </c>
      <c r="AE7326" s="2">
        <v>0.65521037578582764</v>
      </c>
      <c r="AF7326" s="2">
        <v>0.47190535068511963</v>
      </c>
      <c r="AG7326" s="2">
        <v>-3.7546791136264801E-2</v>
      </c>
      <c r="AH7326" s="2">
        <v>0.67663800716400146</v>
      </c>
      <c r="AI7326" s="2">
        <v>0.41206896305084229</v>
      </c>
      <c r="AJ7326" s="2">
        <v>-5.0843235105276108E-2</v>
      </c>
      <c r="AK7326" s="2">
        <v>0.69375324249267578</v>
      </c>
      <c r="AL7326" s="2">
        <v>0.35831731557846069</v>
      </c>
      <c r="AM7326" s="2">
        <v>-6.0207739472389221E-2</v>
      </c>
      <c r="AN7326" s="2">
        <v>0.65807753801345825</v>
      </c>
      <c r="AO7326" s="2">
        <v>0.5995674729347229</v>
      </c>
      <c r="AP7326" s="2">
        <v>-3.1593035906553268E-2</v>
      </c>
      <c r="AQ7326" s="2">
        <v>0.69235080480575562</v>
      </c>
      <c r="AR7326" s="2">
        <v>0.52241545915603638</v>
      </c>
      <c r="AS7326" s="2">
        <v>-5.3460206836462021E-2</v>
      </c>
      <c r="AT7326" s="2">
        <v>0.71292507648468018</v>
      </c>
      <c r="AU7326" s="2">
        <v>0.46724039316177368</v>
      </c>
      <c r="AV7326" s="2">
        <v>-7.3492422699928284E-2</v>
      </c>
      <c r="AW7326" s="2">
        <v>0.73028004169464111</v>
      </c>
      <c r="AX7326" s="2">
        <v>0.41494554281234741</v>
      </c>
      <c r="AY7326" s="2">
        <v>-8.78029465675354E-2</v>
      </c>
      <c r="AZ7326" s="2">
        <v>0.67858427762985229</v>
      </c>
      <c r="BA7326" s="2">
        <v>0.65149438381195068</v>
      </c>
      <c r="BB7326" s="2">
        <v>-4.0812648832798004E-2</v>
      </c>
      <c r="BC7326" s="2">
        <v>0.69161278009414673</v>
      </c>
      <c r="BD7326" s="2">
        <v>0.61955356597900391</v>
      </c>
      <c r="BE7326" s="2">
        <v>-6.5677627921104431E-2</v>
      </c>
      <c r="BF7326" s="2">
        <v>0.67375791072845459</v>
      </c>
      <c r="BG7326" s="2">
        <v>0.64555913209915161</v>
      </c>
      <c r="BH7326" s="2">
        <v>-7.1195900440216064E-2</v>
      </c>
      <c r="BI7326" s="2">
        <v>0.65793037414550781</v>
      </c>
      <c r="BJ7326" s="2">
        <v>0.67633622884750366</v>
      </c>
      <c r="BK7326" s="2">
        <v>-7.371734082698822E-2</v>
      </c>
      <c r="BL7326" s="5">
        <v>3</v>
      </c>
    </row>
    <row r="7327" spans="1:64" x14ac:dyDescent="0.3">
      <c r="A7327" s="3">
        <v>0.57260489463806152</v>
      </c>
      <c r="B7327" s="4">
        <v>0.80791759490966797</v>
      </c>
      <c r="C7327" s="4">
        <v>4.0072694673654041E-7</v>
      </c>
      <c r="D7327" s="4">
        <v>0.55084323883056641</v>
      </c>
      <c r="E7327" s="4">
        <v>0.75988852977752686</v>
      </c>
      <c r="F7327" s="4">
        <v>-3.439534455537796E-2</v>
      </c>
      <c r="G7327" s="4">
        <v>0.5527685284614563</v>
      </c>
      <c r="H7327" s="4">
        <v>0.69043958187103271</v>
      </c>
      <c r="I7327" s="4">
        <v>-4.6700440347194672E-2</v>
      </c>
      <c r="J7327" s="4">
        <v>0.59620547294616699</v>
      </c>
      <c r="K7327" s="4">
        <v>0.65533149242401123</v>
      </c>
      <c r="L7327" s="4">
        <v>-5.4691627621650696E-2</v>
      </c>
      <c r="M7327" s="4">
        <v>0.64229750633239746</v>
      </c>
      <c r="N7327" s="4">
        <v>0.6503913402557373</v>
      </c>
      <c r="O7327" s="4">
        <v>-6.3148081302642822E-2</v>
      </c>
      <c r="P7327" s="4">
        <v>0.57211512327194214</v>
      </c>
      <c r="Q7327" s="4">
        <v>0.55766171216964722</v>
      </c>
      <c r="R7327" s="4">
        <v>-2.1071432158350945E-2</v>
      </c>
      <c r="S7327" s="4">
        <v>0.58096736669540405</v>
      </c>
      <c r="T7327" s="4">
        <v>0.46370267868041992</v>
      </c>
      <c r="U7327" s="4">
        <v>-3.5306248813867569E-2</v>
      </c>
      <c r="V7327" s="4">
        <v>0.59212607145309448</v>
      </c>
      <c r="W7327" s="4">
        <v>0.40533232688903809</v>
      </c>
      <c r="X7327" s="4">
        <v>-4.8497661948204041E-2</v>
      </c>
      <c r="Y7327" s="4">
        <v>0.60133367776870728</v>
      </c>
      <c r="Z7327" s="4">
        <v>0.35391974449157715</v>
      </c>
      <c r="AA7327" s="4">
        <v>-5.9732835739850998E-2</v>
      </c>
      <c r="AB7327" s="4">
        <v>0.61239337921142578</v>
      </c>
      <c r="AC7327" s="4">
        <v>0.56177914142608643</v>
      </c>
      <c r="AD7327" s="4">
        <v>-2.2371631115674973E-2</v>
      </c>
      <c r="AE7327" s="4">
        <v>0.63498795032501221</v>
      </c>
      <c r="AF7327" s="4">
        <v>0.46221289038658142</v>
      </c>
      <c r="AG7327" s="4">
        <v>-3.5280633717775345E-2</v>
      </c>
      <c r="AH7327" s="4">
        <v>0.65416240692138672</v>
      </c>
      <c r="AI7327" s="4">
        <v>0.402751624584198</v>
      </c>
      <c r="AJ7327" s="4">
        <v>-4.886908084154129E-2</v>
      </c>
      <c r="AK7327" s="4">
        <v>0.67025387287139893</v>
      </c>
      <c r="AL7327" s="4">
        <v>0.34920069575309753</v>
      </c>
      <c r="AM7327" s="4">
        <v>-5.7916633784770966E-2</v>
      </c>
      <c r="AN7327" s="4">
        <v>0.64310884475708008</v>
      </c>
      <c r="AO7327" s="4">
        <v>0.59024375677108765</v>
      </c>
      <c r="AP7327" s="4">
        <v>-2.8318826109170914E-2</v>
      </c>
      <c r="AQ7327" s="4">
        <v>0.67340224981307983</v>
      </c>
      <c r="AR7327" s="4">
        <v>0.51213985681533813</v>
      </c>
      <c r="AS7327" s="4">
        <v>-5.1057524979114532E-2</v>
      </c>
      <c r="AT7327" s="4">
        <v>0.69198346138000488</v>
      </c>
      <c r="AU7327" s="4">
        <v>0.45787167549133301</v>
      </c>
      <c r="AV7327" s="4">
        <v>-7.149408757686615E-2</v>
      </c>
      <c r="AW7327" s="4">
        <v>0.7100377082824707</v>
      </c>
      <c r="AX7327" s="4">
        <v>0.4057137668132782</v>
      </c>
      <c r="AY7327" s="4">
        <v>-8.5434079170227051E-2</v>
      </c>
      <c r="AZ7327" s="4">
        <v>0.66538369655609131</v>
      </c>
      <c r="BA7327" s="4">
        <v>0.64118432998657227</v>
      </c>
      <c r="BB7327" s="4">
        <v>-3.6903612315654755E-2</v>
      </c>
      <c r="BC7327" s="4">
        <v>0.6717991828918457</v>
      </c>
      <c r="BD7327" s="4">
        <v>0.60706788301467896</v>
      </c>
      <c r="BE7327" s="4">
        <v>-6.2392108142375946E-2</v>
      </c>
      <c r="BF7327" s="4">
        <v>0.65318042039871216</v>
      </c>
      <c r="BG7327" s="4">
        <v>0.63809436559677124</v>
      </c>
      <c r="BH7327" s="4">
        <v>-6.7230097949504852E-2</v>
      </c>
      <c r="BI7327" s="4">
        <v>0.64015805721282959</v>
      </c>
      <c r="BJ7327" s="4">
        <v>0.67308461666107178</v>
      </c>
      <c r="BK7327" s="4">
        <v>-6.8841442465782166E-2</v>
      </c>
      <c r="BL7327" s="6">
        <v>3</v>
      </c>
    </row>
    <row r="7328" spans="1:64" x14ac:dyDescent="0.3">
      <c r="A7328" s="1">
        <v>0.56140542030334473</v>
      </c>
      <c r="B7328" s="2">
        <v>0.80480587482452393</v>
      </c>
      <c r="C7328" s="2">
        <v>4.2977947600775224E-7</v>
      </c>
      <c r="D7328" s="2">
        <v>0.53604388236999512</v>
      </c>
      <c r="E7328" s="2">
        <v>0.75337469577789307</v>
      </c>
      <c r="F7328" s="2">
        <v>-3.61982062458992E-2</v>
      </c>
      <c r="G7328" s="2">
        <v>0.53534424304962158</v>
      </c>
      <c r="H7328" s="2">
        <v>0.68558287620544434</v>
      </c>
      <c r="I7328" s="2">
        <v>-5.0471730530261993E-2</v>
      </c>
      <c r="J7328" s="2">
        <v>0.58033651113510132</v>
      </c>
      <c r="K7328" s="2">
        <v>0.65282720327377319</v>
      </c>
      <c r="L7328" s="2">
        <v>-6.0476791113615036E-2</v>
      </c>
      <c r="M7328" s="2">
        <v>0.62626117467880249</v>
      </c>
      <c r="N7328" s="2">
        <v>0.64739954471588135</v>
      </c>
      <c r="O7328" s="2">
        <v>-7.0983543992042542E-2</v>
      </c>
      <c r="P7328" s="2">
        <v>0.55755186080932617</v>
      </c>
      <c r="Q7328" s="2">
        <v>0.55293291807174683</v>
      </c>
      <c r="R7328" s="2">
        <v>-2.299237996339798E-2</v>
      </c>
      <c r="S7328" s="2">
        <v>0.5622704029083252</v>
      </c>
      <c r="T7328" s="2">
        <v>0.4580991268157959</v>
      </c>
      <c r="U7328" s="2">
        <v>-3.8672156631946564E-2</v>
      </c>
      <c r="V7328" s="2">
        <v>0.57142329216003418</v>
      </c>
      <c r="W7328" s="2">
        <v>0.39953038096427917</v>
      </c>
      <c r="X7328" s="2">
        <v>-5.3122207522392273E-2</v>
      </c>
      <c r="Y7328" s="2">
        <v>0.57915616035461426</v>
      </c>
      <c r="Z7328" s="2">
        <v>0.34788563847541809</v>
      </c>
      <c r="AA7328" s="2">
        <v>-6.5288670361042023E-2</v>
      </c>
      <c r="AB7328" s="2">
        <v>0.59961646795272827</v>
      </c>
      <c r="AC7328" s="2">
        <v>0.55671006441116333</v>
      </c>
      <c r="AD7328" s="2">
        <v>-2.3918541148304939E-2</v>
      </c>
      <c r="AE7328" s="2">
        <v>0.61914932727813721</v>
      </c>
      <c r="AF7328" s="2">
        <v>0.45407384634017944</v>
      </c>
      <c r="AG7328" s="2">
        <v>-3.7093337625265121E-2</v>
      </c>
      <c r="AH7328" s="2">
        <v>0.63592398166656494</v>
      </c>
      <c r="AI7328" s="2">
        <v>0.39204069972038269</v>
      </c>
      <c r="AJ7328" s="2">
        <v>-5.1788855344057083E-2</v>
      </c>
      <c r="AK7328" s="2">
        <v>0.64957922697067261</v>
      </c>
      <c r="AL7328" s="2">
        <v>0.33772003650665283</v>
      </c>
      <c r="AM7328" s="2">
        <v>-6.2271703034639359E-2</v>
      </c>
      <c r="AN7328" s="2">
        <v>0.63206517696380615</v>
      </c>
      <c r="AO7328" s="2">
        <v>0.5851016640663147</v>
      </c>
      <c r="AP7328" s="2">
        <v>-2.9790075495839119E-2</v>
      </c>
      <c r="AQ7328" s="2">
        <v>0.65761446952819824</v>
      </c>
      <c r="AR7328" s="2">
        <v>0.51003533601760864</v>
      </c>
      <c r="AS7328" s="2">
        <v>-5.1861882209777832E-2</v>
      </c>
      <c r="AT7328" s="2">
        <v>0.67318904399871826</v>
      </c>
      <c r="AU7328" s="2">
        <v>0.45441147685050964</v>
      </c>
      <c r="AV7328" s="2">
        <v>-7.2583965957164764E-2</v>
      </c>
      <c r="AW7328" s="2">
        <v>0.68798840045928955</v>
      </c>
      <c r="AX7328" s="2">
        <v>0.40203270316123962</v>
      </c>
      <c r="AY7328" s="2">
        <v>-8.7329074740409851E-2</v>
      </c>
      <c r="AZ7328" s="2">
        <v>0.65693169832229614</v>
      </c>
      <c r="BA7328" s="2">
        <v>0.63445013761520386</v>
      </c>
      <c r="BB7328" s="2">
        <v>-3.867681697010994E-2</v>
      </c>
      <c r="BC7328" s="2">
        <v>0.65942287445068359</v>
      </c>
      <c r="BD7328" s="2">
        <v>0.5994645357131958</v>
      </c>
      <c r="BE7328" s="2">
        <v>-6.2386974692344666E-2</v>
      </c>
      <c r="BF7328" s="2">
        <v>0.64010190963745117</v>
      </c>
      <c r="BG7328" s="2">
        <v>0.62798464298248291</v>
      </c>
      <c r="BH7328" s="2">
        <v>-6.7244075238704681E-2</v>
      </c>
      <c r="BI7328" s="2">
        <v>0.62666517496109009</v>
      </c>
      <c r="BJ7328" s="2">
        <v>0.65969204902648926</v>
      </c>
      <c r="BK7328" s="2">
        <v>-6.9728441536426544E-2</v>
      </c>
      <c r="BL7328" s="5">
        <v>3</v>
      </c>
    </row>
    <row r="7329" spans="1:64" x14ac:dyDescent="0.3">
      <c r="A7329" s="3">
        <v>0.55002915859222412</v>
      </c>
      <c r="B7329" s="4">
        <v>0.80275189876556396</v>
      </c>
      <c r="C7329" s="4">
        <v>4.0589208083474659E-7</v>
      </c>
      <c r="D7329" s="4">
        <v>0.52209639549255371</v>
      </c>
      <c r="E7329" s="4">
        <v>0.75072145462036133</v>
      </c>
      <c r="F7329" s="4">
        <v>-3.8482803851366043E-2</v>
      </c>
      <c r="G7329" s="4">
        <v>0.51975101232528687</v>
      </c>
      <c r="H7329" s="4">
        <v>0.68338227272033691</v>
      </c>
      <c r="I7329" s="4">
        <v>-5.4631542414426804E-2</v>
      </c>
      <c r="J7329" s="4">
        <v>0.5677981972694397</v>
      </c>
      <c r="K7329" s="4">
        <v>0.64788997173309326</v>
      </c>
      <c r="L7329" s="4">
        <v>-6.6492564976215363E-2</v>
      </c>
      <c r="M7329" s="4">
        <v>0.61402618885040283</v>
      </c>
      <c r="N7329" s="4">
        <v>0.64430058002471924</v>
      </c>
      <c r="O7329" s="4">
        <v>-7.8456185758113861E-2</v>
      </c>
      <c r="P7329" s="4">
        <v>0.53817087411880493</v>
      </c>
      <c r="Q7329" s="4">
        <v>0.54718965291976929</v>
      </c>
      <c r="R7329" s="4">
        <v>-2.5046518072485924E-2</v>
      </c>
      <c r="S7329" s="4">
        <v>0.54068392515182495</v>
      </c>
      <c r="T7329" s="4">
        <v>0.45171922445297241</v>
      </c>
      <c r="U7329" s="4">
        <v>-4.1606936603784561E-2</v>
      </c>
      <c r="V7329" s="4">
        <v>0.54821300506591797</v>
      </c>
      <c r="W7329" s="4">
        <v>0.3925858736038208</v>
      </c>
      <c r="X7329" s="4">
        <v>-5.7721216231584549E-2</v>
      </c>
      <c r="Y7329" s="4">
        <v>0.55422234535217285</v>
      </c>
      <c r="Z7329" s="4">
        <v>0.34041672945022583</v>
      </c>
      <c r="AA7329" s="4">
        <v>-7.1372061967849731E-2</v>
      </c>
      <c r="AB7329" s="4">
        <v>0.58309739828109741</v>
      </c>
      <c r="AC7329" s="4">
        <v>0.54828858375549316</v>
      </c>
      <c r="AD7329" s="4">
        <v>-2.5478173047304153E-2</v>
      </c>
      <c r="AE7329" s="4">
        <v>0.59936106204986572</v>
      </c>
      <c r="AF7329" s="4">
        <v>0.44676727056503296</v>
      </c>
      <c r="AG7329" s="4">
        <v>-3.7130460143089294E-2</v>
      </c>
      <c r="AH7329" s="4">
        <v>0.61423778533935547</v>
      </c>
      <c r="AI7329" s="4">
        <v>0.38504016399383545</v>
      </c>
      <c r="AJ7329" s="4">
        <v>-5.1843423396348953E-2</v>
      </c>
      <c r="AK7329" s="4">
        <v>0.62530463933944702</v>
      </c>
      <c r="AL7329" s="4">
        <v>0.3299824595451355</v>
      </c>
      <c r="AM7329" s="4">
        <v>-6.3803568482398987E-2</v>
      </c>
      <c r="AN7329" s="4">
        <v>0.61859893798828125</v>
      </c>
      <c r="AO7329" s="4">
        <v>0.57690232992172241</v>
      </c>
      <c r="AP7329" s="4">
        <v>-3.1291313469409943E-2</v>
      </c>
      <c r="AQ7329" s="4">
        <v>0.64385175704956055</v>
      </c>
      <c r="AR7329" s="4">
        <v>0.50278574228286743</v>
      </c>
      <c r="AS7329" s="4">
        <v>-5.0155609846115112E-2</v>
      </c>
      <c r="AT7329" s="4">
        <v>0.65896916389465332</v>
      </c>
      <c r="AU7329" s="4">
        <v>0.44848018884658813</v>
      </c>
      <c r="AV7329" s="4">
        <v>-6.9487892091274261E-2</v>
      </c>
      <c r="AW7329" s="4">
        <v>0.67089062929153442</v>
      </c>
      <c r="AX7329" s="4">
        <v>0.39464151859283447</v>
      </c>
      <c r="AY7329" s="4">
        <v>-8.4689311683177948E-2</v>
      </c>
      <c r="AZ7329" s="4">
        <v>0.64624452590942383</v>
      </c>
      <c r="BA7329" s="4">
        <v>0.62708002328872681</v>
      </c>
      <c r="BB7329" s="4">
        <v>-4.0688097476959229E-2</v>
      </c>
      <c r="BC7329" s="4">
        <v>0.65501958131790161</v>
      </c>
      <c r="BD7329" s="4">
        <v>0.58461791276931763</v>
      </c>
      <c r="BE7329" s="4">
        <v>-6.0538001358509064E-2</v>
      </c>
      <c r="BF7329" s="4">
        <v>0.63898247480392456</v>
      </c>
      <c r="BG7329" s="4">
        <v>0.60394573211669922</v>
      </c>
      <c r="BH7329" s="4">
        <v>-6.4305029809474945E-2</v>
      </c>
      <c r="BI7329" s="4">
        <v>0.62485009431838989</v>
      </c>
      <c r="BJ7329" s="4">
        <v>0.62579649686813354</v>
      </c>
      <c r="BK7329" s="4">
        <v>-6.7319266498088837E-2</v>
      </c>
      <c r="BL7329" s="6">
        <v>3</v>
      </c>
    </row>
    <row r="7330" spans="1:64" x14ac:dyDescent="0.3">
      <c r="A7330" s="1">
        <v>0.53398013114929199</v>
      </c>
      <c r="B7330" s="2">
        <v>0.79461264610290527</v>
      </c>
      <c r="C7330" s="2">
        <v>4.2884121853603574E-7</v>
      </c>
      <c r="D7330" s="2">
        <v>0.50485968589782715</v>
      </c>
      <c r="E7330" s="2">
        <v>0.74659347534179688</v>
      </c>
      <c r="F7330" s="2">
        <v>-3.8858991116285324E-2</v>
      </c>
      <c r="G7330" s="2">
        <v>0.49891829490661621</v>
      </c>
      <c r="H7330" s="2">
        <v>0.68153178691864014</v>
      </c>
      <c r="I7330" s="2">
        <v>-5.6646786630153656E-2</v>
      </c>
      <c r="J7330" s="2">
        <v>0.54595065116882324</v>
      </c>
      <c r="K7330" s="2">
        <v>0.64423954486846924</v>
      </c>
      <c r="L7330" s="2">
        <v>-7.0053793489933014E-2</v>
      </c>
      <c r="M7330" s="2">
        <v>0.59425497055053711</v>
      </c>
      <c r="N7330" s="2">
        <v>0.63526976108551025</v>
      </c>
      <c r="O7330" s="2">
        <v>-8.3484075963497162E-2</v>
      </c>
      <c r="P7330" s="2">
        <v>0.51447802782058716</v>
      </c>
      <c r="Q7330" s="2">
        <v>0.54258382320404053</v>
      </c>
      <c r="R7330" s="2">
        <v>-2.8966877609491348E-2</v>
      </c>
      <c r="S7330" s="2">
        <v>0.51772075891494751</v>
      </c>
      <c r="T7330" s="2">
        <v>0.44743579626083374</v>
      </c>
      <c r="U7330" s="2">
        <v>-4.7186385840177536E-2</v>
      </c>
      <c r="V7330" s="2">
        <v>0.52340525388717651</v>
      </c>
      <c r="W7330" s="2">
        <v>0.38682383298873901</v>
      </c>
      <c r="X7330" s="2">
        <v>-6.4134575426578522E-2</v>
      </c>
      <c r="Y7330" s="2">
        <v>0.52839970588684082</v>
      </c>
      <c r="Z7330" s="2">
        <v>0.33463850617408752</v>
      </c>
      <c r="AA7330" s="2">
        <v>-7.8439965844154358E-2</v>
      </c>
      <c r="AB7330" s="2">
        <v>0.56000655889511108</v>
      </c>
      <c r="AC7330" s="2">
        <v>0.54033410549163818</v>
      </c>
      <c r="AD7330" s="2">
        <v>-2.8767960146069527E-2</v>
      </c>
      <c r="AE7330" s="2">
        <v>0.57443153858184814</v>
      </c>
      <c r="AF7330" s="2">
        <v>0.43837350606918335</v>
      </c>
      <c r="AG7330" s="2">
        <v>-4.084295779466629E-2</v>
      </c>
      <c r="AH7330" s="2">
        <v>0.58736997842788696</v>
      </c>
      <c r="AI7330" s="2">
        <v>0.37539082765579224</v>
      </c>
      <c r="AJ7330" s="2">
        <v>-5.5361494421958923E-2</v>
      </c>
      <c r="AK7330" s="2">
        <v>0.59759420156478882</v>
      </c>
      <c r="AL7330" s="2">
        <v>0.3207448422908783</v>
      </c>
      <c r="AM7330" s="2">
        <v>-6.78982213139534E-2</v>
      </c>
      <c r="AN7330" s="2">
        <v>0.59617304801940918</v>
      </c>
      <c r="AO7330" s="2">
        <v>0.56778877973556519</v>
      </c>
      <c r="AP7330" s="2">
        <v>-3.3782102167606354E-2</v>
      </c>
      <c r="AQ7330" s="2">
        <v>0.62144219875335693</v>
      </c>
      <c r="AR7330" s="2">
        <v>0.48633909225463867</v>
      </c>
      <c r="AS7330" s="2">
        <v>-5.1499731838703156E-2</v>
      </c>
      <c r="AT7330" s="2">
        <v>0.63798576593399048</v>
      </c>
      <c r="AU7330" s="2">
        <v>0.43276935815811163</v>
      </c>
      <c r="AV7330" s="2">
        <v>-6.9681227207183838E-2</v>
      </c>
      <c r="AW7330" s="2">
        <v>0.65145426988601685</v>
      </c>
      <c r="AX7330" s="2">
        <v>0.3828214704990387</v>
      </c>
      <c r="AY7330" s="2">
        <v>-8.4879323840141296E-2</v>
      </c>
      <c r="AZ7330" s="2">
        <v>0.62435150146484375</v>
      </c>
      <c r="BA7330" s="2">
        <v>0.61742597818374634</v>
      </c>
      <c r="BB7330" s="2">
        <v>-4.2518261820077896E-2</v>
      </c>
      <c r="BC7330" s="2">
        <v>0.6362491250038147</v>
      </c>
      <c r="BD7330" s="2">
        <v>0.57535338401794434</v>
      </c>
      <c r="BE7330" s="2">
        <v>-6.2341582030057907E-2</v>
      </c>
      <c r="BF7330" s="2">
        <v>0.62986308336257935</v>
      </c>
      <c r="BG7330" s="2">
        <v>0.5830652117729187</v>
      </c>
      <c r="BH7330" s="2">
        <v>-6.8366058170795441E-2</v>
      </c>
      <c r="BI7330" s="2">
        <v>0.623851478099823</v>
      </c>
      <c r="BJ7330" s="2">
        <v>0.59382015466690063</v>
      </c>
      <c r="BK7330" s="2">
        <v>-7.323000580072403E-2</v>
      </c>
      <c r="BL7330" s="5">
        <v>3</v>
      </c>
    </row>
    <row r="7331" spans="1:64" x14ac:dyDescent="0.3">
      <c r="A7331" s="3">
        <v>0.52683985233306885</v>
      </c>
      <c r="B7331" s="4">
        <v>0.78809916973114014</v>
      </c>
      <c r="C7331" s="4">
        <v>4.3358687662475859E-7</v>
      </c>
      <c r="D7331" s="4">
        <v>0.49380248785018921</v>
      </c>
      <c r="E7331" s="4">
        <v>0.74874365329742432</v>
      </c>
      <c r="F7331" s="4">
        <v>-4.1496869176626205E-2</v>
      </c>
      <c r="G7331" s="4">
        <v>0.48302078247070313</v>
      </c>
      <c r="H7331" s="4">
        <v>0.68947321176528931</v>
      </c>
      <c r="I7331" s="4">
        <v>-6.0333874076604843E-2</v>
      </c>
      <c r="J7331" s="4">
        <v>0.52556782960891724</v>
      </c>
      <c r="K7331" s="4">
        <v>0.64957743883132935</v>
      </c>
      <c r="L7331" s="4">
        <v>-7.3722697794437408E-2</v>
      </c>
      <c r="M7331" s="4">
        <v>0.57297253608703613</v>
      </c>
      <c r="N7331" s="4">
        <v>0.6304168701171875</v>
      </c>
      <c r="O7331" s="4">
        <v>-8.7307676672935486E-2</v>
      </c>
      <c r="P7331" s="4">
        <v>0.4940226674079895</v>
      </c>
      <c r="Q7331" s="4">
        <v>0.54351794719696045</v>
      </c>
      <c r="R7331" s="4">
        <v>-3.29168401658535E-2</v>
      </c>
      <c r="S7331" s="4">
        <v>0.49325647950172424</v>
      </c>
      <c r="T7331" s="4">
        <v>0.44786423444747925</v>
      </c>
      <c r="U7331" s="4">
        <v>-5.1398087292909622E-2</v>
      </c>
      <c r="V7331" s="4">
        <v>0.49770411849021912</v>
      </c>
      <c r="W7331" s="4">
        <v>0.38703081011772156</v>
      </c>
      <c r="X7331" s="4">
        <v>-6.774304062128067E-2</v>
      </c>
      <c r="Y7331" s="4">
        <v>0.50178390741348267</v>
      </c>
      <c r="Z7331" s="4">
        <v>0.33400732278823853</v>
      </c>
      <c r="AA7331" s="4">
        <v>-8.1182651221752167E-2</v>
      </c>
      <c r="AB7331" s="4">
        <v>0.53847765922546387</v>
      </c>
      <c r="AC7331" s="4">
        <v>0.53830146789550781</v>
      </c>
      <c r="AD7331" s="4">
        <v>-3.152325376868248E-2</v>
      </c>
      <c r="AE7331" s="4">
        <v>0.55323654413223267</v>
      </c>
      <c r="AF7331" s="4">
        <v>0.43625003099441528</v>
      </c>
      <c r="AG7331" s="4">
        <v>-4.2786456644535065E-2</v>
      </c>
      <c r="AH7331" s="4">
        <v>0.56504833698272705</v>
      </c>
      <c r="AI7331" s="4">
        <v>0.37151873111724854</v>
      </c>
      <c r="AJ7331" s="4">
        <v>-5.625249445438385E-2</v>
      </c>
      <c r="AK7331" s="4">
        <v>0.57337105274200439</v>
      </c>
      <c r="AL7331" s="4">
        <v>0.31439164280891418</v>
      </c>
      <c r="AM7331" s="4">
        <v>-6.7628636956214905E-2</v>
      </c>
      <c r="AN7331" s="4">
        <v>0.572723388671875</v>
      </c>
      <c r="AO7331" s="4">
        <v>0.56259298324584961</v>
      </c>
      <c r="AP7331" s="4">
        <v>-3.5399533808231354E-2</v>
      </c>
      <c r="AQ7331" s="4">
        <v>0.59907478094100952</v>
      </c>
      <c r="AR7331" s="4">
        <v>0.48222866654396057</v>
      </c>
      <c r="AS7331" s="4">
        <v>-5.4530724883079529E-2</v>
      </c>
      <c r="AT7331" s="4">
        <v>0.61388891935348511</v>
      </c>
      <c r="AU7331" s="4">
        <v>0.42458263039588928</v>
      </c>
      <c r="AV7331" s="4">
        <v>-7.481016218662262E-2</v>
      </c>
      <c r="AW7331" s="4">
        <v>0.62581300735473633</v>
      </c>
      <c r="AX7331" s="4">
        <v>0.36972227692604065</v>
      </c>
      <c r="AY7331" s="4">
        <v>-9.1345638036727905E-2</v>
      </c>
      <c r="AZ7331" s="4">
        <v>0.59971791505813599</v>
      </c>
      <c r="BA7331" s="4">
        <v>0.61176806688308716</v>
      </c>
      <c r="BB7331" s="4">
        <v>-4.283064603805542E-2</v>
      </c>
      <c r="BC7331" s="4">
        <v>0.60538774728775024</v>
      </c>
      <c r="BD7331" s="4">
        <v>0.58298802375793457</v>
      </c>
      <c r="BE7331" s="4">
        <v>-6.6577792167663574E-2</v>
      </c>
      <c r="BF7331" s="4">
        <v>0.59251844882965088</v>
      </c>
      <c r="BG7331" s="4">
        <v>0.60910820960998535</v>
      </c>
      <c r="BH7331" s="4">
        <v>-7.3509722948074341E-2</v>
      </c>
      <c r="BI7331" s="4">
        <v>0.58195406198501587</v>
      </c>
      <c r="BJ7331" s="4">
        <v>0.63794505596160889</v>
      </c>
      <c r="BK7331" s="4">
        <v>-7.8143790364265442E-2</v>
      </c>
      <c r="BL7331" s="6">
        <v>3</v>
      </c>
    </row>
    <row r="7332" spans="1:64" x14ac:dyDescent="0.3">
      <c r="A7332" s="1">
        <v>0.51325792074203491</v>
      </c>
      <c r="B7332" s="2">
        <v>0.78511214256286621</v>
      </c>
      <c r="C7332" s="2">
        <v>4.7467597141803708E-7</v>
      </c>
      <c r="D7332" s="2">
        <v>0.48160102963447571</v>
      </c>
      <c r="E7332" s="2">
        <v>0.74668926000595093</v>
      </c>
      <c r="F7332" s="2">
        <v>-3.7813194096088409E-2</v>
      </c>
      <c r="G7332" s="2">
        <v>0.4737858772277832</v>
      </c>
      <c r="H7332" s="2">
        <v>0.6884915828704834</v>
      </c>
      <c r="I7332" s="2">
        <v>-5.5560372769832611E-2</v>
      </c>
      <c r="J7332" s="2">
        <v>0.51599907875061035</v>
      </c>
      <c r="K7332" s="2">
        <v>0.65105146169662476</v>
      </c>
      <c r="L7332" s="2">
        <v>-6.9022327661514282E-2</v>
      </c>
      <c r="M7332" s="2">
        <v>0.55873733758926392</v>
      </c>
      <c r="N7332" s="2">
        <v>0.63679987192153931</v>
      </c>
      <c r="O7332" s="2">
        <v>-8.3600342273712158E-2</v>
      </c>
      <c r="P7332" s="2">
        <v>0.4788934588432312</v>
      </c>
      <c r="Q7332" s="2">
        <v>0.54352349042892456</v>
      </c>
      <c r="R7332" s="2">
        <v>-3.1409308314323425E-2</v>
      </c>
      <c r="S7332" s="2">
        <v>0.47348874807357788</v>
      </c>
      <c r="T7332" s="2">
        <v>0.44783887267112732</v>
      </c>
      <c r="U7332" s="2">
        <v>-4.9907669425010681E-2</v>
      </c>
      <c r="V7332" s="2">
        <v>0.47620794177055359</v>
      </c>
      <c r="W7332" s="2">
        <v>0.38539582490921021</v>
      </c>
      <c r="X7332" s="2">
        <v>-6.6508837044239044E-2</v>
      </c>
      <c r="Y7332" s="2">
        <v>0.4789099395275116</v>
      </c>
      <c r="Z7332" s="2">
        <v>0.33226323127746582</v>
      </c>
      <c r="AA7332" s="2">
        <v>-8.003060519695282E-2</v>
      </c>
      <c r="AB7332" s="2">
        <v>0.52265018224716187</v>
      </c>
      <c r="AC7332" s="2">
        <v>0.53720486164093018</v>
      </c>
      <c r="AD7332" s="2">
        <v>-3.2357379794120789E-2</v>
      </c>
      <c r="AE7332" s="2">
        <v>0.53249746561050415</v>
      </c>
      <c r="AF7332" s="2">
        <v>0.43323001265525818</v>
      </c>
      <c r="AG7332" s="2">
        <v>-4.415329173207283E-2</v>
      </c>
      <c r="AH7332" s="2">
        <v>0.54330450296401978</v>
      </c>
      <c r="AI7332" s="2">
        <v>0.36500942707061768</v>
      </c>
      <c r="AJ7332" s="2">
        <v>-5.9391573071479797E-2</v>
      </c>
      <c r="AK7332" s="2">
        <v>0.55146783590316772</v>
      </c>
      <c r="AL7332" s="2">
        <v>0.3064233660697937</v>
      </c>
      <c r="AM7332" s="2">
        <v>-7.1813739836215973E-2</v>
      </c>
      <c r="AN7332" s="2">
        <v>0.55729496479034424</v>
      </c>
      <c r="AO7332" s="2">
        <v>0.56081223487854004</v>
      </c>
      <c r="AP7332" s="2">
        <v>-3.8017962127923965E-2</v>
      </c>
      <c r="AQ7332" s="2">
        <v>0.5809173583984375</v>
      </c>
      <c r="AR7332" s="2">
        <v>0.47811600565910339</v>
      </c>
      <c r="AS7332" s="2">
        <v>-5.7521231472492218E-2</v>
      </c>
      <c r="AT7332" s="2">
        <v>0.59575319290161133</v>
      </c>
      <c r="AU7332" s="2">
        <v>0.41872140765190125</v>
      </c>
      <c r="AV7332" s="2">
        <v>-7.9507157206535339E-2</v>
      </c>
      <c r="AW7332" s="2">
        <v>0.60831946134567261</v>
      </c>
      <c r="AX7332" s="2">
        <v>0.36451122164726257</v>
      </c>
      <c r="AY7332" s="2">
        <v>-9.7033612430095673E-2</v>
      </c>
      <c r="AZ7332" s="2">
        <v>0.58412456512451172</v>
      </c>
      <c r="BA7332" s="2">
        <v>0.60769164562225342</v>
      </c>
      <c r="BB7332" s="2">
        <v>-4.684799537062645E-2</v>
      </c>
      <c r="BC7332" s="2">
        <v>0.59062361717224121</v>
      </c>
      <c r="BD7332" s="2">
        <v>0.57697850465774536</v>
      </c>
      <c r="BE7332" s="2">
        <v>-7.1049928665161133E-2</v>
      </c>
      <c r="BF7332" s="2">
        <v>0.57951253652572632</v>
      </c>
      <c r="BG7332" s="2">
        <v>0.60005372762680054</v>
      </c>
      <c r="BH7332" s="2">
        <v>-7.9178400337696075E-2</v>
      </c>
      <c r="BI7332" s="2">
        <v>0.57044452428817749</v>
      </c>
      <c r="BJ7332" s="2">
        <v>0.62524056434631348</v>
      </c>
      <c r="BK7332" s="2">
        <v>-8.4778949618339539E-2</v>
      </c>
      <c r="BL7332" s="5">
        <v>3</v>
      </c>
    </row>
    <row r="7333" spans="1:64" x14ac:dyDescent="0.3">
      <c r="A7333" s="3">
        <v>0.4987957775592804</v>
      </c>
      <c r="B7333" s="4">
        <v>0.7763829231262207</v>
      </c>
      <c r="C7333" s="4">
        <v>4.6884838411642704E-7</v>
      </c>
      <c r="D7333" s="4">
        <v>0.4652259349822998</v>
      </c>
      <c r="E7333" s="4">
        <v>0.73667305707931519</v>
      </c>
      <c r="F7333" s="4">
        <v>-3.481050580739975E-2</v>
      </c>
      <c r="G7333" s="4">
        <v>0.45528709888458252</v>
      </c>
      <c r="H7333" s="4">
        <v>0.67833060026168823</v>
      </c>
      <c r="I7333" s="4">
        <v>-5.2140083163976669E-2</v>
      </c>
      <c r="J7333" s="4">
        <v>0.49619638919830322</v>
      </c>
      <c r="K7333" s="4">
        <v>0.64356118440628052</v>
      </c>
      <c r="L7333" s="4">
        <v>-6.55936598777771E-2</v>
      </c>
      <c r="M7333" s="4">
        <v>0.53838163614273071</v>
      </c>
      <c r="N7333" s="4">
        <v>0.62849116325378418</v>
      </c>
      <c r="O7333" s="4">
        <v>-8.0222666263580322E-2</v>
      </c>
      <c r="P7333" s="4">
        <v>0.46347033977508545</v>
      </c>
      <c r="Q7333" s="4">
        <v>0.52961444854736328</v>
      </c>
      <c r="R7333" s="4">
        <v>-3.020528145134449E-2</v>
      </c>
      <c r="S7333" s="4">
        <v>0.45685586333274841</v>
      </c>
      <c r="T7333" s="4">
        <v>0.43328317999839783</v>
      </c>
      <c r="U7333" s="4">
        <v>-4.7356888651847839E-2</v>
      </c>
      <c r="V7333" s="4">
        <v>0.45770794153213501</v>
      </c>
      <c r="W7333" s="4">
        <v>0.3731345534324646</v>
      </c>
      <c r="X7333" s="4">
        <v>-6.2907837331295013E-2</v>
      </c>
      <c r="Y7333" s="4">
        <v>0.45740437507629395</v>
      </c>
      <c r="Z7333" s="4">
        <v>0.32049092650413513</v>
      </c>
      <c r="AA7333" s="4">
        <v>-7.5909644365310669E-2</v>
      </c>
      <c r="AB7333" s="4">
        <v>0.50704783201217651</v>
      </c>
      <c r="AC7333" s="4">
        <v>0.52596700191497803</v>
      </c>
      <c r="AD7333" s="4">
        <v>-3.2850828021764755E-2</v>
      </c>
      <c r="AE7333" s="4">
        <v>0.51546800136566162</v>
      </c>
      <c r="AF7333" s="4">
        <v>0.42069238424301147</v>
      </c>
      <c r="AG7333" s="4">
        <v>-4.3152771890163422E-2</v>
      </c>
      <c r="AH7333" s="4">
        <v>0.52444684505462646</v>
      </c>
      <c r="AI7333" s="4">
        <v>0.35389614105224609</v>
      </c>
      <c r="AJ7333" s="4">
        <v>-5.7269897311925888E-2</v>
      </c>
      <c r="AK7333" s="4">
        <v>0.53038877248764038</v>
      </c>
      <c r="AL7333" s="4">
        <v>0.29680672287940979</v>
      </c>
      <c r="AM7333" s="4">
        <v>-6.9261953234672546E-2</v>
      </c>
      <c r="AN7333" s="4">
        <v>0.54176861047744751</v>
      </c>
      <c r="AO7333" s="4">
        <v>0.55168056488037109</v>
      </c>
      <c r="AP7333" s="4">
        <v>-3.9926942437887192E-2</v>
      </c>
      <c r="AQ7333" s="4">
        <v>0.56472539901733398</v>
      </c>
      <c r="AR7333" s="4">
        <v>0.46796828508377075</v>
      </c>
      <c r="AS7333" s="4">
        <v>-5.8634538203477859E-2</v>
      </c>
      <c r="AT7333" s="4">
        <v>0.5763171911239624</v>
      </c>
      <c r="AU7333" s="4">
        <v>0.40928915143013</v>
      </c>
      <c r="AV7333" s="4">
        <v>-8.0376029014587402E-2</v>
      </c>
      <c r="AW7333" s="4">
        <v>0.58574175834655762</v>
      </c>
      <c r="AX7333" s="4">
        <v>0.35628914833068848</v>
      </c>
      <c r="AY7333" s="4">
        <v>-9.8096147179603577E-2</v>
      </c>
      <c r="AZ7333" s="4">
        <v>0.57038652896881104</v>
      </c>
      <c r="BA7333" s="4">
        <v>0.60017222166061401</v>
      </c>
      <c r="BB7333" s="4">
        <v>-4.979972168803215E-2</v>
      </c>
      <c r="BC7333" s="4">
        <v>0.57435458898544312</v>
      </c>
      <c r="BD7333" s="4">
        <v>0.57041442394256592</v>
      </c>
      <c r="BE7333" s="4">
        <v>-7.4117362499237061E-2</v>
      </c>
      <c r="BF7333" s="4">
        <v>0.55954700708389282</v>
      </c>
      <c r="BG7333" s="4">
        <v>0.59605741500854492</v>
      </c>
      <c r="BH7333" s="4">
        <v>-8.2101091742515564E-2</v>
      </c>
      <c r="BI7333" s="4">
        <v>0.54650002717971802</v>
      </c>
      <c r="BJ7333" s="4">
        <v>0.62318301200866699</v>
      </c>
      <c r="BK7333" s="4">
        <v>-8.7767735123634338E-2</v>
      </c>
      <c r="BL7333" s="6">
        <v>3</v>
      </c>
    </row>
    <row r="7334" spans="1:64" x14ac:dyDescent="0.3">
      <c r="A7334" s="1">
        <v>0.48630329966545105</v>
      </c>
      <c r="B7334" s="2">
        <v>0.77467459440231323</v>
      </c>
      <c r="C7334" s="2">
        <v>4.4062798565391859E-7</v>
      </c>
      <c r="D7334" s="2">
        <v>0.45073530077934265</v>
      </c>
      <c r="E7334" s="2">
        <v>0.72974091768264771</v>
      </c>
      <c r="F7334" s="2">
        <v>-3.2009929418563843E-2</v>
      </c>
      <c r="G7334" s="2">
        <v>0.43918311595916748</v>
      </c>
      <c r="H7334" s="2">
        <v>0.67259204387664795</v>
      </c>
      <c r="I7334" s="2">
        <v>-4.9370367079973221E-2</v>
      </c>
      <c r="J7334" s="2">
        <v>0.47581717371940613</v>
      </c>
      <c r="K7334" s="2">
        <v>0.64049983024597168</v>
      </c>
      <c r="L7334" s="2">
        <v>-6.3992485404014587E-2</v>
      </c>
      <c r="M7334" s="2">
        <v>0.51298743486404419</v>
      </c>
      <c r="N7334" s="2">
        <v>0.62389642000198364</v>
      </c>
      <c r="O7334" s="2">
        <v>-8.0193988978862762E-2</v>
      </c>
      <c r="P7334" s="2">
        <v>0.44807970523834229</v>
      </c>
      <c r="Q7334" s="2">
        <v>0.52574712038040161</v>
      </c>
      <c r="R7334" s="2">
        <v>-3.0645040795207024E-2</v>
      </c>
      <c r="S7334" s="2">
        <v>0.4365808367729187</v>
      </c>
      <c r="T7334" s="2">
        <v>0.4299197793006897</v>
      </c>
      <c r="U7334" s="2">
        <v>-5.0910629332065582E-2</v>
      </c>
      <c r="V7334" s="2">
        <v>0.43371236324310303</v>
      </c>
      <c r="W7334" s="2">
        <v>0.368327796459198</v>
      </c>
      <c r="X7334" s="2">
        <v>-6.8621233105659485E-2</v>
      </c>
      <c r="Y7334" s="2">
        <v>0.43111887574195862</v>
      </c>
      <c r="Z7334" s="2">
        <v>0.31363654136657715</v>
      </c>
      <c r="AA7334" s="2">
        <v>-8.3030872046947479E-2</v>
      </c>
      <c r="AB7334" s="2">
        <v>0.49268442392349243</v>
      </c>
      <c r="AC7334" s="2">
        <v>0.52141487598419189</v>
      </c>
      <c r="AD7334" s="2">
        <v>-3.5780999809503555E-2</v>
      </c>
      <c r="AE7334" s="2">
        <v>0.49802529811859131</v>
      </c>
      <c r="AF7334" s="2">
        <v>0.41594094038009644</v>
      </c>
      <c r="AG7334" s="2">
        <v>-4.8513337969779968E-2</v>
      </c>
      <c r="AH7334" s="2">
        <v>0.50544160604476929</v>
      </c>
      <c r="AI7334" s="2">
        <v>0.34737420082092285</v>
      </c>
      <c r="AJ7334" s="2">
        <v>-6.4388513565063477E-2</v>
      </c>
      <c r="AK7334" s="2">
        <v>0.511177659034729</v>
      </c>
      <c r="AL7334" s="2">
        <v>0.28775486350059509</v>
      </c>
      <c r="AM7334" s="2">
        <v>-7.761780172586441E-2</v>
      </c>
      <c r="AN7334" s="2">
        <v>0.52927052974700928</v>
      </c>
      <c r="AO7334" s="2">
        <v>0.54862505197525024</v>
      </c>
      <c r="AP7334" s="2">
        <v>-4.5171163976192474E-2</v>
      </c>
      <c r="AQ7334" s="2">
        <v>0.54578638076782227</v>
      </c>
      <c r="AR7334" s="2">
        <v>0.46600678563117981</v>
      </c>
      <c r="AS7334" s="2">
        <v>-6.3662238419055939E-2</v>
      </c>
      <c r="AT7334" s="2">
        <v>0.55502671003341675</v>
      </c>
      <c r="AU7334" s="2">
        <v>0.4050866961479187</v>
      </c>
      <c r="AV7334" s="2">
        <v>-8.5282601416110992E-2</v>
      </c>
      <c r="AW7334" s="2">
        <v>0.56381231546401978</v>
      </c>
      <c r="AX7334" s="2">
        <v>0.34947425127029419</v>
      </c>
      <c r="AY7334" s="2">
        <v>-0.10322973132133484</v>
      </c>
      <c r="AZ7334" s="2">
        <v>0.56005144119262695</v>
      </c>
      <c r="BA7334" s="2">
        <v>0.59832084178924561</v>
      </c>
      <c r="BB7334" s="2">
        <v>-5.7380180805921555E-2</v>
      </c>
      <c r="BC7334" s="2">
        <v>0.56001746654510498</v>
      </c>
      <c r="BD7334" s="2">
        <v>0.57195627689361572</v>
      </c>
      <c r="BE7334" s="2">
        <v>-7.9651504755020142E-2</v>
      </c>
      <c r="BF7334" s="2">
        <v>0.54443037509918213</v>
      </c>
      <c r="BG7334" s="2">
        <v>0.58819043636322021</v>
      </c>
      <c r="BH7334" s="2">
        <v>-8.7783880531787872E-2</v>
      </c>
      <c r="BI7334" s="2">
        <v>0.53186023235321045</v>
      </c>
      <c r="BJ7334" s="2">
        <v>0.60616594552993774</v>
      </c>
      <c r="BK7334" s="2">
        <v>-9.4086199998855591E-2</v>
      </c>
      <c r="BL7334" s="5">
        <v>3</v>
      </c>
    </row>
    <row r="7335" spans="1:64" x14ac:dyDescent="0.3">
      <c r="A7335" s="3">
        <v>0.47215625643730164</v>
      </c>
      <c r="B7335" s="4">
        <v>0.77118003368377686</v>
      </c>
      <c r="C7335" s="4">
        <v>4.3596966747827537E-7</v>
      </c>
      <c r="D7335" s="4">
        <v>0.43596947193145752</v>
      </c>
      <c r="E7335" s="4">
        <v>0.72750264406204224</v>
      </c>
      <c r="F7335" s="4">
        <v>-3.3221755176782608E-2</v>
      </c>
      <c r="G7335" s="4">
        <v>0.42334485054016113</v>
      </c>
      <c r="H7335" s="4">
        <v>0.66524624824523926</v>
      </c>
      <c r="I7335" s="4">
        <v>-4.8363178968429565E-2</v>
      </c>
      <c r="J7335" s="4">
        <v>0.46165210008621216</v>
      </c>
      <c r="K7335" s="4">
        <v>0.63022869825363159</v>
      </c>
      <c r="L7335" s="4">
        <v>-5.991208553314209E-2</v>
      </c>
      <c r="M7335" s="4">
        <v>0.50687789916992188</v>
      </c>
      <c r="N7335" s="4">
        <v>0.6119312047958374</v>
      </c>
      <c r="O7335" s="4">
        <v>-7.286757230758667E-2</v>
      </c>
      <c r="P7335" s="4">
        <v>0.43234115839004517</v>
      </c>
      <c r="Q7335" s="4">
        <v>0.52256441116333008</v>
      </c>
      <c r="R7335" s="4">
        <v>-2.7312541380524635E-2</v>
      </c>
      <c r="S7335" s="4">
        <v>0.41900837421417236</v>
      </c>
      <c r="T7335" s="4">
        <v>0.42732268571853638</v>
      </c>
      <c r="U7335" s="4">
        <v>-4.5331995934247971E-2</v>
      </c>
      <c r="V7335" s="4">
        <v>0.41548821330070496</v>
      </c>
      <c r="W7335" s="4">
        <v>0.36450305581092834</v>
      </c>
      <c r="X7335" s="4">
        <v>-6.0663092881441116E-2</v>
      </c>
      <c r="Y7335" s="4">
        <v>0.41367736458778381</v>
      </c>
      <c r="Z7335" s="4">
        <v>0.30897495150566101</v>
      </c>
      <c r="AA7335" s="4">
        <v>-7.3522083461284637E-2</v>
      </c>
      <c r="AB7335" s="4">
        <v>0.47633978724479675</v>
      </c>
      <c r="AC7335" s="4">
        <v>0.51740038394927979</v>
      </c>
      <c r="AD7335" s="4">
        <v>-3.1033841893076897E-2</v>
      </c>
      <c r="AE7335" s="4">
        <v>0.48108536005020142</v>
      </c>
      <c r="AF7335" s="4">
        <v>0.41010236740112305</v>
      </c>
      <c r="AG7335" s="4">
        <v>-4.3751738965511322E-2</v>
      </c>
      <c r="AH7335" s="4">
        <v>0.48738059401512146</v>
      </c>
      <c r="AI7335" s="4">
        <v>0.33992785215377808</v>
      </c>
      <c r="AJ7335" s="4">
        <v>-5.8249365538358688E-2</v>
      </c>
      <c r="AK7335" s="4">
        <v>0.49312213063240051</v>
      </c>
      <c r="AL7335" s="4">
        <v>0.28002271056175232</v>
      </c>
      <c r="AM7335" s="4">
        <v>-6.9434389472007751E-2</v>
      </c>
      <c r="AN7335" s="4">
        <v>0.51262456178665161</v>
      </c>
      <c r="AO7335" s="4">
        <v>0.54297518730163574</v>
      </c>
      <c r="AP7335" s="4">
        <v>-3.9310116320848465E-2</v>
      </c>
      <c r="AQ7335" s="4">
        <v>0.53150159120559692</v>
      </c>
      <c r="AR7335" s="4">
        <v>0.45685344934463501</v>
      </c>
      <c r="AS7335" s="4">
        <v>-6.2564060091972351E-2</v>
      </c>
      <c r="AT7335" s="4">
        <v>0.54030328989028931</v>
      </c>
      <c r="AU7335" s="4">
        <v>0.3945324718952179</v>
      </c>
      <c r="AV7335" s="4">
        <v>-8.649887889623642E-2</v>
      </c>
      <c r="AW7335" s="4">
        <v>0.55020582675933838</v>
      </c>
      <c r="AX7335" s="4">
        <v>0.33753028512001038</v>
      </c>
      <c r="AY7335" s="4">
        <v>-0.10438891500234604</v>
      </c>
      <c r="AZ7335" s="4">
        <v>0.54362666606903076</v>
      </c>
      <c r="BA7335" s="4">
        <v>0.59263771772384644</v>
      </c>
      <c r="BB7335" s="4">
        <v>-4.9973279237747192E-2</v>
      </c>
      <c r="BC7335" s="4">
        <v>0.53912800550460815</v>
      </c>
      <c r="BD7335" s="4">
        <v>0.56950837373733521</v>
      </c>
      <c r="BE7335" s="4">
        <v>-7.937292754650116E-2</v>
      </c>
      <c r="BF7335" s="4">
        <v>0.52079445123672485</v>
      </c>
      <c r="BG7335" s="4">
        <v>0.60378855466842651</v>
      </c>
      <c r="BH7335" s="4">
        <v>-8.9113831520080566E-2</v>
      </c>
      <c r="BI7335" s="4">
        <v>0.50823086500167847</v>
      </c>
      <c r="BJ7335" s="4">
        <v>0.63830661773681641</v>
      </c>
      <c r="BK7335" s="4">
        <v>-9.4900988042354584E-2</v>
      </c>
      <c r="BL7335" s="6">
        <v>3</v>
      </c>
    </row>
    <row r="7336" spans="1:64" x14ac:dyDescent="0.3">
      <c r="A7336" s="1">
        <v>0.46528726816177368</v>
      </c>
      <c r="B7336" s="2">
        <v>0.7742576003074646</v>
      </c>
      <c r="C7336" s="2">
        <v>4.3141966443727142E-7</v>
      </c>
      <c r="D7336" s="2">
        <v>0.42670845985412598</v>
      </c>
      <c r="E7336" s="2">
        <v>0.72780054807662964</v>
      </c>
      <c r="F7336" s="2">
        <v>-3.296327218413353E-2</v>
      </c>
      <c r="G7336" s="2">
        <v>0.41415578126907349</v>
      </c>
      <c r="H7336" s="2">
        <v>0.66546827554702759</v>
      </c>
      <c r="I7336" s="2">
        <v>-4.7997385263442993E-2</v>
      </c>
      <c r="J7336" s="2">
        <v>0.45431274175643921</v>
      </c>
      <c r="K7336" s="2">
        <v>0.63283491134643555</v>
      </c>
      <c r="L7336" s="2">
        <v>-5.9523396193981171E-2</v>
      </c>
      <c r="M7336" s="2">
        <v>0.49828886985778809</v>
      </c>
      <c r="N7336" s="2">
        <v>0.61245310306549072</v>
      </c>
      <c r="O7336" s="2">
        <v>-7.2637572884559631E-2</v>
      </c>
      <c r="P7336" s="2">
        <v>0.42378827929496765</v>
      </c>
      <c r="Q7336" s="2">
        <v>0.52528256177902222</v>
      </c>
      <c r="R7336" s="2">
        <v>-2.8732040897011757E-2</v>
      </c>
      <c r="S7336" s="2">
        <v>0.41043120622634888</v>
      </c>
      <c r="T7336" s="2">
        <v>0.42715412378311163</v>
      </c>
      <c r="U7336" s="2">
        <v>-4.7361124306917191E-2</v>
      </c>
      <c r="V7336" s="2">
        <v>0.40840756893157959</v>
      </c>
      <c r="W7336" s="2">
        <v>0.36306309700012207</v>
      </c>
      <c r="X7336" s="2">
        <v>-6.3050776720046997E-2</v>
      </c>
      <c r="Y7336" s="2">
        <v>0.40798094868659973</v>
      </c>
      <c r="Z7336" s="2">
        <v>0.30605843663215637</v>
      </c>
      <c r="AA7336" s="2">
        <v>-7.6055064797401428E-2</v>
      </c>
      <c r="AB7336" s="2">
        <v>0.46892401576042175</v>
      </c>
      <c r="AC7336" s="2">
        <v>0.52005058526992798</v>
      </c>
      <c r="AD7336" s="2">
        <v>-3.292030468583107E-2</v>
      </c>
      <c r="AE7336" s="2">
        <v>0.47186380624771118</v>
      </c>
      <c r="AF7336" s="2">
        <v>0.41051506996154785</v>
      </c>
      <c r="AG7336" s="2">
        <v>-4.4401530176401138E-2</v>
      </c>
      <c r="AH7336" s="2">
        <v>0.47969794273376465</v>
      </c>
      <c r="AI7336" s="2">
        <v>0.33994418382644653</v>
      </c>
      <c r="AJ7336" s="2">
        <v>-5.889873206615448E-2</v>
      </c>
      <c r="AK7336" s="2">
        <v>0.48739412426948547</v>
      </c>
      <c r="AL7336" s="2">
        <v>0.28063046932220459</v>
      </c>
      <c r="AM7336" s="2">
        <v>-7.0620477199554443E-2</v>
      </c>
      <c r="AN7336" s="2">
        <v>0.50610595941543579</v>
      </c>
      <c r="AO7336" s="2">
        <v>0.54556900262832642</v>
      </c>
      <c r="AP7336" s="2">
        <v>-4.1540835052728653E-2</v>
      </c>
      <c r="AQ7336" s="2">
        <v>0.52393513917922974</v>
      </c>
      <c r="AR7336" s="2">
        <v>0.45761546492576599</v>
      </c>
      <c r="AS7336" s="2">
        <v>-6.3454806804656982E-2</v>
      </c>
      <c r="AT7336" s="2">
        <v>0.53240829706192017</v>
      </c>
      <c r="AU7336" s="2">
        <v>0.39426976442337036</v>
      </c>
      <c r="AV7336" s="2">
        <v>-8.7571777403354645E-2</v>
      </c>
      <c r="AW7336" s="2">
        <v>0.54271280765533447</v>
      </c>
      <c r="AX7336" s="2">
        <v>0.33788925409317017</v>
      </c>
      <c r="AY7336" s="2">
        <v>-0.10633295774459839</v>
      </c>
      <c r="AZ7336" s="2">
        <v>0.53842926025390625</v>
      </c>
      <c r="BA7336" s="2">
        <v>0.59417921304702759</v>
      </c>
      <c r="BB7336" s="2">
        <v>-5.2667390555143356E-2</v>
      </c>
      <c r="BC7336" s="2">
        <v>0.53319990634918213</v>
      </c>
      <c r="BD7336" s="2">
        <v>0.57387059926986694</v>
      </c>
      <c r="BE7336" s="2">
        <v>-8.1797897815704346E-2</v>
      </c>
      <c r="BF7336" s="2">
        <v>0.51354897022247314</v>
      </c>
      <c r="BG7336" s="2">
        <v>0.60973262786865234</v>
      </c>
      <c r="BH7336" s="2">
        <v>-9.186863899230957E-2</v>
      </c>
      <c r="BI7336" s="2">
        <v>0.50005817413330078</v>
      </c>
      <c r="BJ7336" s="2">
        <v>0.64605915546417236</v>
      </c>
      <c r="BK7336" s="2">
        <v>-9.8266363143920898E-2</v>
      </c>
      <c r="BL7336" s="5">
        <v>3</v>
      </c>
    </row>
    <row r="7337" spans="1:64" x14ac:dyDescent="0.3">
      <c r="A7337" s="3">
        <v>0.45725360512733459</v>
      </c>
      <c r="B7337" s="4">
        <v>0.76974952220916748</v>
      </c>
      <c r="C7337" s="4">
        <v>4.2130878341595235E-7</v>
      </c>
      <c r="D7337" s="4">
        <v>0.41862475872039795</v>
      </c>
      <c r="E7337" s="4">
        <v>0.72469449043273926</v>
      </c>
      <c r="F7337" s="4">
        <v>-3.1829383224248886E-2</v>
      </c>
      <c r="G7337" s="4">
        <v>0.40548762679100037</v>
      </c>
      <c r="H7337" s="4">
        <v>0.66059327125549316</v>
      </c>
      <c r="I7337" s="4">
        <v>-4.6600982546806335E-2</v>
      </c>
      <c r="J7337" s="4">
        <v>0.44570645689964294</v>
      </c>
      <c r="K7337" s="4">
        <v>0.62328284978866577</v>
      </c>
      <c r="L7337" s="4">
        <v>-5.8009162545204163E-2</v>
      </c>
      <c r="M7337" s="4">
        <v>0.49082574248313904</v>
      </c>
      <c r="N7337" s="4">
        <v>0.6027875542640686</v>
      </c>
      <c r="O7337" s="4">
        <v>-7.0717625319957733E-2</v>
      </c>
      <c r="P7337" s="4">
        <v>0.41397660970687866</v>
      </c>
      <c r="Q7337" s="4">
        <v>0.52511954307556152</v>
      </c>
      <c r="R7337" s="4">
        <v>-2.871745266020298E-2</v>
      </c>
      <c r="S7337" s="4">
        <v>0.40043556690216064</v>
      </c>
      <c r="T7337" s="4">
        <v>0.42749309539794922</v>
      </c>
      <c r="U7337" s="4">
        <v>-4.7270283102989197E-2</v>
      </c>
      <c r="V7337" s="4">
        <v>0.3972783088684082</v>
      </c>
      <c r="W7337" s="4">
        <v>0.36472636461257935</v>
      </c>
      <c r="X7337" s="4">
        <v>-6.2293890863656998E-2</v>
      </c>
      <c r="Y7337" s="4">
        <v>0.39448073506355286</v>
      </c>
      <c r="Z7337" s="4">
        <v>0.3086240291595459</v>
      </c>
      <c r="AA7337" s="4">
        <v>-7.4792683124542236E-2</v>
      </c>
      <c r="AB7337" s="4">
        <v>0.45825079083442688</v>
      </c>
      <c r="AC7337" s="4">
        <v>0.51944029331207275</v>
      </c>
      <c r="AD7337" s="4">
        <v>-3.3666227012872696E-2</v>
      </c>
      <c r="AE7337" s="4">
        <v>0.45946350693702698</v>
      </c>
      <c r="AF7337" s="4">
        <v>0.40677237510681152</v>
      </c>
      <c r="AG7337" s="4">
        <v>-4.6776223927736282E-2</v>
      </c>
      <c r="AH7337" s="4">
        <v>0.46608874201774597</v>
      </c>
      <c r="AI7337" s="4">
        <v>0.33480849862098694</v>
      </c>
      <c r="AJ7337" s="4">
        <v>-6.0594167560338974E-2</v>
      </c>
      <c r="AK7337" s="4">
        <v>0.47146344184875488</v>
      </c>
      <c r="AL7337" s="4">
        <v>0.27425912022590637</v>
      </c>
      <c r="AM7337" s="4">
        <v>-7.1289114654064178E-2</v>
      </c>
      <c r="AN7337" s="4">
        <v>0.49511182308197021</v>
      </c>
      <c r="AO7337" s="4">
        <v>0.5444750189781189</v>
      </c>
      <c r="AP7337" s="4">
        <v>-4.29801344871521E-2</v>
      </c>
      <c r="AQ7337" s="4">
        <v>0.51054513454437256</v>
      </c>
      <c r="AR7337" s="4">
        <v>0.45609945058822632</v>
      </c>
      <c r="AS7337" s="4">
        <v>-6.662297248840332E-2</v>
      </c>
      <c r="AT7337" s="4">
        <v>0.51744550466537476</v>
      </c>
      <c r="AU7337" s="4">
        <v>0.39184755086898804</v>
      </c>
      <c r="AV7337" s="4">
        <v>-8.974168449640274E-2</v>
      </c>
      <c r="AW7337" s="4">
        <v>0.52464985847473145</v>
      </c>
      <c r="AX7337" s="4">
        <v>0.33301818370819092</v>
      </c>
      <c r="AY7337" s="4">
        <v>-0.1070602610707283</v>
      </c>
      <c r="AZ7337" s="4">
        <v>0.52761054039001465</v>
      </c>
      <c r="BA7337" s="4">
        <v>0.59302312135696411</v>
      </c>
      <c r="BB7337" s="4">
        <v>-5.4548703134059906E-2</v>
      </c>
      <c r="BC7337" s="4">
        <v>0.52604609727859497</v>
      </c>
      <c r="BD7337" s="4">
        <v>0.56490868330001831</v>
      </c>
      <c r="BE7337" s="4">
        <v>-8.3457857370376587E-2</v>
      </c>
      <c r="BF7337" s="4">
        <v>0.50560438632965088</v>
      </c>
      <c r="BG7337" s="4">
        <v>0.5972064733505249</v>
      </c>
      <c r="BH7337" s="4">
        <v>-9.19194296002388E-2</v>
      </c>
      <c r="BI7337" s="4">
        <v>0.48877483606338501</v>
      </c>
      <c r="BJ7337" s="4">
        <v>0.63015145063400269</v>
      </c>
      <c r="BK7337" s="4">
        <v>-9.7086235880851746E-2</v>
      </c>
      <c r="BL7337" s="6">
        <v>3</v>
      </c>
    </row>
    <row r="7338" spans="1:64" x14ac:dyDescent="0.3">
      <c r="A7338" s="1">
        <v>0.45413482189178467</v>
      </c>
      <c r="B7338" s="2">
        <v>0.76994061470031738</v>
      </c>
      <c r="C7338" s="2">
        <v>4.0643814713803295E-7</v>
      </c>
      <c r="D7338" s="2">
        <v>0.41453841328620911</v>
      </c>
      <c r="E7338" s="2">
        <v>0.72708088159561157</v>
      </c>
      <c r="F7338" s="2">
        <v>-3.4779410809278488E-2</v>
      </c>
      <c r="G7338" s="2">
        <v>0.39844697713851929</v>
      </c>
      <c r="H7338" s="2">
        <v>0.66521459817886353</v>
      </c>
      <c r="I7338" s="2">
        <v>-5.0786513835191727E-2</v>
      </c>
      <c r="J7338" s="2">
        <v>0.43672052025794983</v>
      </c>
      <c r="K7338" s="2">
        <v>0.62395483255386353</v>
      </c>
      <c r="L7338" s="2">
        <v>-6.2927186489105225E-2</v>
      </c>
      <c r="M7338" s="2">
        <v>0.48320096731185913</v>
      </c>
      <c r="N7338" s="2">
        <v>0.59701341390609741</v>
      </c>
      <c r="O7338" s="2">
        <v>-7.6394364237785339E-2</v>
      </c>
      <c r="P7338" s="2">
        <v>0.40484580397605896</v>
      </c>
      <c r="Q7338" s="2">
        <v>0.52763402462005615</v>
      </c>
      <c r="R7338" s="2">
        <v>-2.846885658800602E-2</v>
      </c>
      <c r="S7338" s="2">
        <v>0.38973063230514526</v>
      </c>
      <c r="T7338" s="2">
        <v>0.43139737844467163</v>
      </c>
      <c r="U7338" s="2">
        <v>-4.7441937029361725E-2</v>
      </c>
      <c r="V7338" s="2">
        <v>0.38612797856330872</v>
      </c>
      <c r="W7338" s="2">
        <v>0.36824637651443481</v>
      </c>
      <c r="X7338" s="2">
        <v>-6.3250795006752014E-2</v>
      </c>
      <c r="Y7338" s="2">
        <v>0.38488584756851196</v>
      </c>
      <c r="Z7338" s="2">
        <v>0.31218746304512024</v>
      </c>
      <c r="AA7338" s="2">
        <v>-7.6439224183559418E-2</v>
      </c>
      <c r="AB7338" s="2">
        <v>0.44891294836997986</v>
      </c>
      <c r="AC7338" s="2">
        <v>0.51977354288101196</v>
      </c>
      <c r="AD7338" s="2">
        <v>-3.1746670603752136E-2</v>
      </c>
      <c r="AE7338" s="2">
        <v>0.44744032621383667</v>
      </c>
      <c r="AF7338" s="2">
        <v>0.40766417980194092</v>
      </c>
      <c r="AG7338" s="2">
        <v>-4.512130469083786E-2</v>
      </c>
      <c r="AH7338" s="2">
        <v>0.45269033312797546</v>
      </c>
      <c r="AI7338" s="2">
        <v>0.33536213636398315</v>
      </c>
      <c r="AJ7338" s="2">
        <v>-6.0020666569471359E-2</v>
      </c>
      <c r="AK7338" s="2">
        <v>0.45858001708984375</v>
      </c>
      <c r="AL7338" s="2">
        <v>0.27524781227111816</v>
      </c>
      <c r="AM7338" s="2">
        <v>-7.16104656457901E-2</v>
      </c>
      <c r="AN7338" s="2">
        <v>0.48650643229484558</v>
      </c>
      <c r="AO7338" s="2">
        <v>0.54255366325378418</v>
      </c>
      <c r="AP7338" s="2">
        <v>-3.9785277098417282E-2</v>
      </c>
      <c r="AQ7338" s="2">
        <v>0.50105738639831543</v>
      </c>
      <c r="AR7338" s="2">
        <v>0.45008113980293274</v>
      </c>
      <c r="AS7338" s="2">
        <v>-6.4982049167156219E-2</v>
      </c>
      <c r="AT7338" s="2">
        <v>0.50658112764358521</v>
      </c>
      <c r="AU7338" s="2">
        <v>0.384499192237854</v>
      </c>
      <c r="AV7338" s="2">
        <v>-9.0483732521533966E-2</v>
      </c>
      <c r="AW7338" s="2">
        <v>0.51416093111038208</v>
      </c>
      <c r="AX7338" s="2">
        <v>0.32643166184425354</v>
      </c>
      <c r="AY7338" s="2">
        <v>-0.10949269682168961</v>
      </c>
      <c r="AZ7338" s="2">
        <v>0.52059537172317505</v>
      </c>
      <c r="BA7338" s="2">
        <v>0.58864271640777588</v>
      </c>
      <c r="BB7338" s="2">
        <v>-5.0184234976768494E-2</v>
      </c>
      <c r="BC7338" s="2">
        <v>0.51359760761260986</v>
      </c>
      <c r="BD7338" s="2">
        <v>0.56526583433151245</v>
      </c>
      <c r="BE7338" s="2">
        <v>-8.3141736686229706E-2</v>
      </c>
      <c r="BF7338" s="2">
        <v>0.49449503421783447</v>
      </c>
      <c r="BG7338" s="2">
        <v>0.60275077819824219</v>
      </c>
      <c r="BH7338" s="2">
        <v>-9.4967775046825409E-2</v>
      </c>
      <c r="BI7338" s="2">
        <v>0.48174518346786499</v>
      </c>
      <c r="BJ7338" s="2">
        <v>0.64074468612670898</v>
      </c>
      <c r="BK7338" s="2">
        <v>-0.10193782299757004</v>
      </c>
      <c r="BL7338" s="5">
        <v>3</v>
      </c>
    </row>
    <row r="7339" spans="1:64" x14ac:dyDescent="0.3">
      <c r="A7339" s="3">
        <v>0.45289528369903564</v>
      </c>
      <c r="B7339" s="4">
        <v>0.76585161685943604</v>
      </c>
      <c r="C7339" s="4">
        <v>4.1327876942887087E-7</v>
      </c>
      <c r="D7339" s="4">
        <v>0.41372475028038025</v>
      </c>
      <c r="E7339" s="4">
        <v>0.72635942697525024</v>
      </c>
      <c r="F7339" s="4">
        <v>-3.5305377095937729E-2</v>
      </c>
      <c r="G7339" s="4">
        <v>0.39667075872421265</v>
      </c>
      <c r="H7339" s="4">
        <v>0.66369080543518066</v>
      </c>
      <c r="I7339" s="4">
        <v>-5.0686907023191452E-2</v>
      </c>
      <c r="J7339" s="4">
        <v>0.4357452392578125</v>
      </c>
      <c r="K7339" s="4">
        <v>0.62295347452163696</v>
      </c>
      <c r="L7339" s="4">
        <v>-6.1876397579908371E-2</v>
      </c>
      <c r="M7339" s="4">
        <v>0.48446658253669739</v>
      </c>
      <c r="N7339" s="4">
        <v>0.59812474250793457</v>
      </c>
      <c r="O7339" s="4">
        <v>-7.4332386255264282E-2</v>
      </c>
      <c r="P7339" s="4">
        <v>0.40068012475967413</v>
      </c>
      <c r="Q7339" s="4">
        <v>0.52604424953460693</v>
      </c>
      <c r="R7339" s="4">
        <v>-2.9353922232985497E-2</v>
      </c>
      <c r="S7339" s="4">
        <v>0.38589680194854736</v>
      </c>
      <c r="T7339" s="4">
        <v>0.43115508556365967</v>
      </c>
      <c r="U7339" s="4">
        <v>-4.7223784029483795E-2</v>
      </c>
      <c r="V7339" s="4">
        <v>0.38168436288833618</v>
      </c>
      <c r="W7339" s="4">
        <v>0.36899036169052124</v>
      </c>
      <c r="X7339" s="4">
        <v>-6.1518773436546326E-2</v>
      </c>
      <c r="Y7339" s="4">
        <v>0.3794783353805542</v>
      </c>
      <c r="Z7339" s="4">
        <v>0.31289142370223999</v>
      </c>
      <c r="AA7339" s="4">
        <v>-7.3841363191604614E-2</v>
      </c>
      <c r="AB7339" s="4">
        <v>0.44492918252944946</v>
      </c>
      <c r="AC7339" s="4">
        <v>0.51450347900390625</v>
      </c>
      <c r="AD7339" s="4">
        <v>-3.1935576349496841E-2</v>
      </c>
      <c r="AE7339" s="4">
        <v>0.4430726170539856</v>
      </c>
      <c r="AF7339" s="4">
        <v>0.40619686245918274</v>
      </c>
      <c r="AG7339" s="4">
        <v>-4.4426865875720978E-2</v>
      </c>
      <c r="AH7339" s="4">
        <v>0.44791483879089355</v>
      </c>
      <c r="AI7339" s="4">
        <v>0.33550119400024414</v>
      </c>
      <c r="AJ7339" s="4">
        <v>-5.8361224830150604E-2</v>
      </c>
      <c r="AK7339" s="4">
        <v>0.45320120453834534</v>
      </c>
      <c r="AL7339" s="4">
        <v>0.27470174431800842</v>
      </c>
      <c r="AM7339" s="4">
        <v>-6.939069926738739E-2</v>
      </c>
      <c r="AN7339" s="4">
        <v>0.48239621520042419</v>
      </c>
      <c r="AO7339" s="4">
        <v>0.53461378812789917</v>
      </c>
      <c r="AP7339" s="4">
        <v>-3.9234314113855362E-2</v>
      </c>
      <c r="AQ7339" s="4">
        <v>0.49749863147735596</v>
      </c>
      <c r="AR7339" s="4">
        <v>0.44690686464309692</v>
      </c>
      <c r="AS7339" s="4">
        <v>-6.3844338059425354E-2</v>
      </c>
      <c r="AT7339" s="4">
        <v>0.50365704298019409</v>
      </c>
      <c r="AU7339" s="4">
        <v>0.38187402486801147</v>
      </c>
      <c r="AV7339" s="4">
        <v>-9.0178415179252625E-2</v>
      </c>
      <c r="AW7339" s="4">
        <v>0.51126712560653687</v>
      </c>
      <c r="AX7339" s="4">
        <v>0.32233434915542603</v>
      </c>
      <c r="AY7339" s="4">
        <v>-0.11013143509626389</v>
      </c>
      <c r="AZ7339" s="4">
        <v>0.51627421379089355</v>
      </c>
      <c r="BA7339" s="4">
        <v>0.57872235774993896</v>
      </c>
      <c r="BB7339" s="4">
        <v>-4.8972263932228088E-2</v>
      </c>
      <c r="BC7339" s="4">
        <v>0.5095832347869873</v>
      </c>
      <c r="BD7339" s="4">
        <v>0.56659990549087524</v>
      </c>
      <c r="BE7339" s="4">
        <v>-8.2006879150867462E-2</v>
      </c>
      <c r="BF7339" s="4">
        <v>0.49110138416290283</v>
      </c>
      <c r="BG7339" s="4">
        <v>0.60860610008239746</v>
      </c>
      <c r="BH7339" s="4">
        <v>-9.5548674464225769E-2</v>
      </c>
      <c r="BI7339" s="4">
        <v>0.47852548956871033</v>
      </c>
      <c r="BJ7339" s="4">
        <v>0.64763057231903076</v>
      </c>
      <c r="BK7339" s="4">
        <v>-0.10412570834159851</v>
      </c>
      <c r="BL7339" s="6">
        <v>3</v>
      </c>
    </row>
    <row r="7340" spans="1:64" x14ac:dyDescent="0.3">
      <c r="A7340" s="1">
        <v>0.45277461409568787</v>
      </c>
      <c r="B7340" s="2">
        <v>0.76425355672836304</v>
      </c>
      <c r="C7340" s="2">
        <v>4.0113732779900602E-7</v>
      </c>
      <c r="D7340" s="2">
        <v>0.41283267736434937</v>
      </c>
      <c r="E7340" s="2">
        <v>0.72525572776794434</v>
      </c>
      <c r="F7340" s="2">
        <v>-3.303634375333786E-2</v>
      </c>
      <c r="G7340" s="2">
        <v>0.39549505710601807</v>
      </c>
      <c r="H7340" s="2">
        <v>0.66295731067657471</v>
      </c>
      <c r="I7340" s="2">
        <v>-4.7299847006797791E-2</v>
      </c>
      <c r="J7340" s="2">
        <v>0.4340338408946991</v>
      </c>
      <c r="K7340" s="2">
        <v>0.62397438287734985</v>
      </c>
      <c r="L7340" s="2">
        <v>-5.7778500020503998E-2</v>
      </c>
      <c r="M7340" s="2">
        <v>0.48105579614639282</v>
      </c>
      <c r="N7340" s="2">
        <v>0.59846001863479614</v>
      </c>
      <c r="O7340" s="2">
        <v>-6.9822549819946289E-2</v>
      </c>
      <c r="P7340" s="2">
        <v>0.39913725852966309</v>
      </c>
      <c r="Q7340" s="2">
        <v>0.52402913570404053</v>
      </c>
      <c r="R7340" s="2">
        <v>-2.7862988412380219E-2</v>
      </c>
      <c r="S7340" s="2">
        <v>0.38406670093536377</v>
      </c>
      <c r="T7340" s="2">
        <v>0.42969346046447754</v>
      </c>
      <c r="U7340" s="2">
        <v>-4.5412559062242508E-2</v>
      </c>
      <c r="V7340" s="2">
        <v>0.37930870056152344</v>
      </c>
      <c r="W7340" s="2">
        <v>0.3680683970451355</v>
      </c>
      <c r="X7340" s="2">
        <v>-5.961931124329567E-2</v>
      </c>
      <c r="Y7340" s="2">
        <v>0.37613242864608765</v>
      </c>
      <c r="Z7340" s="2">
        <v>0.31213468313217163</v>
      </c>
      <c r="AA7340" s="2">
        <v>-7.1897245943546295E-2</v>
      </c>
      <c r="AB7340" s="2">
        <v>0.44327595829963684</v>
      </c>
      <c r="AC7340" s="2">
        <v>0.51186352968215942</v>
      </c>
      <c r="AD7340" s="2">
        <v>-3.1733307987451553E-2</v>
      </c>
      <c r="AE7340" s="2">
        <v>0.44105240702629089</v>
      </c>
      <c r="AF7340" s="2">
        <v>0.40381097793579102</v>
      </c>
      <c r="AG7340" s="2">
        <v>-4.3369725346565247E-2</v>
      </c>
      <c r="AH7340" s="2">
        <v>0.44419008493423462</v>
      </c>
      <c r="AI7340" s="2">
        <v>0.33368942141532898</v>
      </c>
      <c r="AJ7340" s="2">
        <v>-5.7032134383916855E-2</v>
      </c>
      <c r="AK7340" s="2">
        <v>0.44746431708335876</v>
      </c>
      <c r="AL7340" s="2">
        <v>0.27323409914970398</v>
      </c>
      <c r="AM7340" s="2">
        <v>-6.7970797419548035E-2</v>
      </c>
      <c r="AN7340" s="2">
        <v>0.48062029480934143</v>
      </c>
      <c r="AO7340" s="2">
        <v>0.53226768970489502</v>
      </c>
      <c r="AP7340" s="2">
        <v>-4.0129013359546661E-2</v>
      </c>
      <c r="AQ7340" s="2">
        <v>0.49623137712478638</v>
      </c>
      <c r="AR7340" s="2">
        <v>0.44341766834259033</v>
      </c>
      <c r="AS7340" s="2">
        <v>-6.4075402915477753E-2</v>
      </c>
      <c r="AT7340" s="2">
        <v>0.50122332572937012</v>
      </c>
      <c r="AU7340" s="2">
        <v>0.37762916088104248</v>
      </c>
      <c r="AV7340" s="2">
        <v>-9.0238034725189209E-2</v>
      </c>
      <c r="AW7340" s="2">
        <v>0.5076557993888855</v>
      </c>
      <c r="AX7340" s="2">
        <v>0.3172985315322876</v>
      </c>
      <c r="AY7340" s="2">
        <v>-0.11021187901496887</v>
      </c>
      <c r="AZ7340" s="2">
        <v>0.51426136493682861</v>
      </c>
      <c r="BA7340" s="2">
        <v>0.57741445302963257</v>
      </c>
      <c r="BB7340" s="2">
        <v>-5.0743784755468369E-2</v>
      </c>
      <c r="BC7340" s="2">
        <v>0.50746244192123413</v>
      </c>
      <c r="BD7340" s="2">
        <v>0.56664437055587769</v>
      </c>
      <c r="BE7340" s="2">
        <v>-8.3221353590488434E-2</v>
      </c>
      <c r="BF7340" s="2">
        <v>0.48926228284835815</v>
      </c>
      <c r="BG7340" s="2">
        <v>0.60856622457504272</v>
      </c>
      <c r="BH7340" s="2">
        <v>-9.6288301050662994E-2</v>
      </c>
      <c r="BI7340" s="2">
        <v>0.47715234756469727</v>
      </c>
      <c r="BJ7340" s="2">
        <v>0.64734834432601929</v>
      </c>
      <c r="BK7340" s="2">
        <v>-0.10462503880262375</v>
      </c>
      <c r="BL7340" s="5">
        <v>3</v>
      </c>
    </row>
    <row r="7341" spans="1:64" x14ac:dyDescent="0.3">
      <c r="A7341" s="3">
        <v>0.45225510001182556</v>
      </c>
      <c r="B7341" s="4">
        <v>0.76099288463592529</v>
      </c>
      <c r="C7341" s="4">
        <v>3.9169191268229042E-7</v>
      </c>
      <c r="D7341" s="4">
        <v>0.41382849216461182</v>
      </c>
      <c r="E7341" s="4">
        <v>0.72278076410293579</v>
      </c>
      <c r="F7341" s="4">
        <v>-3.3874854445457458E-2</v>
      </c>
      <c r="G7341" s="4">
        <v>0.39531657099723816</v>
      </c>
      <c r="H7341" s="4">
        <v>0.66081142425537109</v>
      </c>
      <c r="I7341" s="4">
        <v>-4.8671923577785492E-2</v>
      </c>
      <c r="J7341" s="4">
        <v>0.43203839659690857</v>
      </c>
      <c r="K7341" s="4">
        <v>0.62052047252655029</v>
      </c>
      <c r="L7341" s="4">
        <v>-5.9479530900716782E-2</v>
      </c>
      <c r="M7341" s="4">
        <v>0.47821855545043945</v>
      </c>
      <c r="N7341" s="4">
        <v>0.59303665161132813</v>
      </c>
      <c r="O7341" s="4">
        <v>-7.2026528418064117E-2</v>
      </c>
      <c r="P7341" s="4">
        <v>0.39537990093231201</v>
      </c>
      <c r="Q7341" s="4">
        <v>0.52491956949234009</v>
      </c>
      <c r="R7341" s="4">
        <v>-2.9719492420554161E-2</v>
      </c>
      <c r="S7341" s="4">
        <v>0.38002696633338928</v>
      </c>
      <c r="T7341" s="4">
        <v>0.42979937791824341</v>
      </c>
      <c r="U7341" s="4">
        <v>-4.7654584050178528E-2</v>
      </c>
      <c r="V7341" s="4">
        <v>0.37455439567565918</v>
      </c>
      <c r="W7341" s="4">
        <v>0.36799657344818115</v>
      </c>
      <c r="X7341" s="4">
        <v>-6.1788689345121384E-2</v>
      </c>
      <c r="Y7341" s="4">
        <v>0.37081509828567505</v>
      </c>
      <c r="Z7341" s="4">
        <v>0.31143420934677124</v>
      </c>
      <c r="AA7341" s="4">
        <v>-7.4004672467708588E-2</v>
      </c>
      <c r="AB7341" s="4">
        <v>0.43909457325935364</v>
      </c>
      <c r="AC7341" s="4">
        <v>0.51170641183853149</v>
      </c>
      <c r="AD7341" s="4">
        <v>-3.3042918890714645E-2</v>
      </c>
      <c r="AE7341" s="4">
        <v>0.43594148755073547</v>
      </c>
      <c r="AF7341" s="4">
        <v>0.40459334850311279</v>
      </c>
      <c r="AG7341" s="4">
        <v>-4.5261256396770477E-2</v>
      </c>
      <c r="AH7341" s="4">
        <v>0.43783876299858093</v>
      </c>
      <c r="AI7341" s="4">
        <v>0.33418017625808716</v>
      </c>
      <c r="AJ7341" s="4">
        <v>-5.906730517745018E-2</v>
      </c>
      <c r="AK7341" s="4">
        <v>0.44039618968963623</v>
      </c>
      <c r="AL7341" s="4">
        <v>0.27224200963973999</v>
      </c>
      <c r="AM7341" s="4">
        <v>-7.0093326270580292E-2</v>
      </c>
      <c r="AN7341" s="4">
        <v>0.47649061679840088</v>
      </c>
      <c r="AO7341" s="4">
        <v>0.53017532825469971</v>
      </c>
      <c r="AP7341" s="4">
        <v>-4.0807198733091354E-2</v>
      </c>
      <c r="AQ7341" s="4">
        <v>0.49043387174606323</v>
      </c>
      <c r="AR7341" s="4">
        <v>0.44214931130409241</v>
      </c>
      <c r="AS7341" s="4">
        <v>-6.5568991005420685E-2</v>
      </c>
      <c r="AT7341" s="4">
        <v>0.49371156096458435</v>
      </c>
      <c r="AU7341" s="4">
        <v>0.37541478872299194</v>
      </c>
      <c r="AV7341" s="4">
        <v>-9.2285193502902985E-2</v>
      </c>
      <c r="AW7341" s="4">
        <v>0.49909535050392151</v>
      </c>
      <c r="AX7341" s="4">
        <v>0.31369012594223022</v>
      </c>
      <c r="AY7341" s="4">
        <v>-0.11273342370986938</v>
      </c>
      <c r="AZ7341" s="4">
        <v>0.51069766283035278</v>
      </c>
      <c r="BA7341" s="4">
        <v>0.57290369272232056</v>
      </c>
      <c r="BB7341" s="4">
        <v>-5.0805270671844482E-2</v>
      </c>
      <c r="BC7341" s="4">
        <v>0.50197547674179077</v>
      </c>
      <c r="BD7341" s="4">
        <v>0.5666053295135498</v>
      </c>
      <c r="BE7341" s="4">
        <v>-8.5074387490749359E-2</v>
      </c>
      <c r="BF7341" s="4">
        <v>0.48431354761123663</v>
      </c>
      <c r="BG7341" s="4">
        <v>0.61092817783355713</v>
      </c>
      <c r="BH7341" s="4">
        <v>-9.9194124341011047E-2</v>
      </c>
      <c r="BI7341" s="4">
        <v>0.47367039322853088</v>
      </c>
      <c r="BJ7341" s="4">
        <v>0.65106570720672607</v>
      </c>
      <c r="BK7341" s="4">
        <v>-0.1080949604511261</v>
      </c>
      <c r="BL7341" s="6">
        <v>3</v>
      </c>
    </row>
    <row r="7342" spans="1:64" x14ac:dyDescent="0.3">
      <c r="A7342" s="1">
        <v>0.45112526416778564</v>
      </c>
      <c r="B7342" s="2">
        <v>0.75645256042480469</v>
      </c>
      <c r="C7342" s="2">
        <v>4.0228661646324326E-7</v>
      </c>
      <c r="D7342" s="2">
        <v>0.41181215643882751</v>
      </c>
      <c r="E7342" s="2">
        <v>0.72250443696975708</v>
      </c>
      <c r="F7342" s="2">
        <v>-3.6194890737533569E-2</v>
      </c>
      <c r="G7342" s="2">
        <v>0.39279446005821228</v>
      </c>
      <c r="H7342" s="2">
        <v>0.66160178184509277</v>
      </c>
      <c r="I7342" s="2">
        <v>-5.2326571196317673E-2</v>
      </c>
      <c r="J7342" s="2">
        <v>0.43043488264083862</v>
      </c>
      <c r="K7342" s="2">
        <v>0.62019741535186768</v>
      </c>
      <c r="L7342" s="2">
        <v>-6.3855059444904327E-2</v>
      </c>
      <c r="M7342" s="2">
        <v>0.47535812854766846</v>
      </c>
      <c r="N7342" s="2">
        <v>0.59336608648300171</v>
      </c>
      <c r="O7342" s="2">
        <v>-7.6949656009674072E-2</v>
      </c>
      <c r="P7342" s="2">
        <v>0.38884279131889343</v>
      </c>
      <c r="Q7342" s="2">
        <v>0.52394598722457886</v>
      </c>
      <c r="R7342" s="2">
        <v>-3.1780663877725601E-2</v>
      </c>
      <c r="S7342" s="2">
        <v>0.37053316831588745</v>
      </c>
      <c r="T7342" s="2">
        <v>0.43094360828399658</v>
      </c>
      <c r="U7342" s="2">
        <v>-4.9432870000600815E-2</v>
      </c>
      <c r="V7342" s="2">
        <v>0.36357244849205017</v>
      </c>
      <c r="W7342" s="2">
        <v>0.370563805103302</v>
      </c>
      <c r="X7342" s="2">
        <v>-6.3784964382648468E-2</v>
      </c>
      <c r="Y7342" s="2">
        <v>0.35818317532539368</v>
      </c>
      <c r="Z7342" s="2">
        <v>0.31539207696914673</v>
      </c>
      <c r="AA7342" s="2">
        <v>-7.6056398451328278E-2</v>
      </c>
      <c r="AB7342" s="2">
        <v>0.43162328004837036</v>
      </c>
      <c r="AC7342" s="2">
        <v>0.51007926464080811</v>
      </c>
      <c r="AD7342" s="2">
        <v>-3.4063711762428284E-2</v>
      </c>
      <c r="AE7342" s="2">
        <v>0.42471534013748169</v>
      </c>
      <c r="AF7342" s="2">
        <v>0.40372347831726074</v>
      </c>
      <c r="AG7342" s="2">
        <v>-4.6604949980974197E-2</v>
      </c>
      <c r="AH7342" s="2">
        <v>0.42571926116943359</v>
      </c>
      <c r="AI7342" s="2">
        <v>0.33482807874679565</v>
      </c>
      <c r="AJ7342" s="2">
        <v>-6.0231674462556839E-2</v>
      </c>
      <c r="AK7342" s="2">
        <v>0.42790013551712036</v>
      </c>
      <c r="AL7342" s="2">
        <v>0.2734343409538269</v>
      </c>
      <c r="AM7342" s="2">
        <v>-7.0679120719432831E-2</v>
      </c>
      <c r="AN7342" s="2">
        <v>0.46932637691497803</v>
      </c>
      <c r="AO7342" s="2">
        <v>0.52729177474975586</v>
      </c>
      <c r="AP7342" s="2">
        <v>-4.0859363973140717E-2</v>
      </c>
      <c r="AQ7342" s="2">
        <v>0.48143947124481201</v>
      </c>
      <c r="AR7342" s="2">
        <v>0.43634140491485596</v>
      </c>
      <c r="AS7342" s="2">
        <v>-6.6253513097763062E-2</v>
      </c>
      <c r="AT7342" s="2">
        <v>0.48469993472099304</v>
      </c>
      <c r="AU7342" s="2">
        <v>0.37085241079330444</v>
      </c>
      <c r="AV7342" s="2">
        <v>-9.2093922197818756E-2</v>
      </c>
      <c r="AW7342" s="2">
        <v>0.48934116959571838</v>
      </c>
      <c r="AX7342" s="2">
        <v>0.30896776914596558</v>
      </c>
      <c r="AY7342" s="2">
        <v>-0.11146539449691772</v>
      </c>
      <c r="AZ7342" s="2">
        <v>0.50463366508483887</v>
      </c>
      <c r="BA7342" s="2">
        <v>0.56915807723999023</v>
      </c>
      <c r="BB7342" s="2">
        <v>-5.0015479326248169E-2</v>
      </c>
      <c r="BC7342" s="2">
        <v>0.50066220760345459</v>
      </c>
      <c r="BD7342" s="2">
        <v>0.55605387687683105</v>
      </c>
      <c r="BE7342" s="2">
        <v>-8.4451280534267426E-2</v>
      </c>
      <c r="BF7342" s="2">
        <v>0.48605248332023621</v>
      </c>
      <c r="BG7342" s="2">
        <v>0.60222715139389038</v>
      </c>
      <c r="BH7342" s="2">
        <v>-9.7110196948051453E-2</v>
      </c>
      <c r="BI7342" s="2">
        <v>0.477161705493927</v>
      </c>
      <c r="BJ7342" s="2">
        <v>0.64378476142883301</v>
      </c>
      <c r="BK7342" s="2">
        <v>-0.10458558052778244</v>
      </c>
      <c r="BL7342" s="5">
        <v>3</v>
      </c>
    </row>
    <row r="7343" spans="1:64" x14ac:dyDescent="0.3">
      <c r="A7343" s="3">
        <v>0.45163077116012573</v>
      </c>
      <c r="B7343" s="4">
        <v>0.74732053279876709</v>
      </c>
      <c r="C7343" s="4">
        <v>4.0092263020596874E-7</v>
      </c>
      <c r="D7343" s="4">
        <v>0.41154876351356506</v>
      </c>
      <c r="E7343" s="4">
        <v>0.71489155292510986</v>
      </c>
      <c r="F7343" s="4">
        <v>-3.3386815339326859E-2</v>
      </c>
      <c r="G7343" s="4">
        <v>0.39139255881309509</v>
      </c>
      <c r="H7343" s="4">
        <v>0.65475213527679443</v>
      </c>
      <c r="I7343" s="4">
        <v>-4.7479726374149323E-2</v>
      </c>
      <c r="J7343" s="4">
        <v>0.42694613337516785</v>
      </c>
      <c r="K7343" s="4">
        <v>0.61483275890350342</v>
      </c>
      <c r="L7343" s="4">
        <v>-5.7396184653043747E-2</v>
      </c>
      <c r="M7343" s="4">
        <v>0.46794751286506653</v>
      </c>
      <c r="N7343" s="4">
        <v>0.5940508246421814</v>
      </c>
      <c r="O7343" s="4">
        <v>-6.9186046719551086E-2</v>
      </c>
      <c r="P7343" s="4">
        <v>0.38248896598815918</v>
      </c>
      <c r="Q7343" s="4">
        <v>0.518440842628479</v>
      </c>
      <c r="R7343" s="4">
        <v>-2.7767499908804893E-2</v>
      </c>
      <c r="S7343" s="4">
        <v>0.35742327570915222</v>
      </c>
      <c r="T7343" s="4">
        <v>0.42936289310455322</v>
      </c>
      <c r="U7343" s="4">
        <v>-4.3419044464826584E-2</v>
      </c>
      <c r="V7343" s="4">
        <v>0.3460259735584259</v>
      </c>
      <c r="W7343" s="4">
        <v>0.37185180187225342</v>
      </c>
      <c r="X7343" s="4">
        <v>-5.700286477804184E-2</v>
      </c>
      <c r="Y7343" s="4">
        <v>0.33536505699157715</v>
      </c>
      <c r="Z7343" s="4">
        <v>0.31933069229125977</v>
      </c>
      <c r="AA7343" s="4">
        <v>-6.8782404065132141E-2</v>
      </c>
      <c r="AB7343" s="4">
        <v>0.42404979467391968</v>
      </c>
      <c r="AC7343" s="4">
        <v>0.50287109613418579</v>
      </c>
      <c r="AD7343" s="4">
        <v>-3.1286608427762985E-2</v>
      </c>
      <c r="AE7343" s="4">
        <v>0.41355127096176147</v>
      </c>
      <c r="AF7343" s="4">
        <v>0.39588665962219238</v>
      </c>
      <c r="AG7343" s="4">
        <v>-4.186437651515007E-2</v>
      </c>
      <c r="AH7343" s="4">
        <v>0.41177666187286377</v>
      </c>
      <c r="AI7343" s="4">
        <v>0.3278978168964386</v>
      </c>
      <c r="AJ7343" s="4">
        <v>-5.4629158228635788E-2</v>
      </c>
      <c r="AK7343" s="4">
        <v>0.41006383299827576</v>
      </c>
      <c r="AL7343" s="4">
        <v>0.26899072527885437</v>
      </c>
      <c r="AM7343" s="4">
        <v>-6.4477354288101196E-2</v>
      </c>
      <c r="AN7343" s="4">
        <v>0.4617476761341095</v>
      </c>
      <c r="AO7343" s="4">
        <v>0.51912039518356323</v>
      </c>
      <c r="AP7343" s="4">
        <v>-3.9131022989749908E-2</v>
      </c>
      <c r="AQ7343" s="4">
        <v>0.47250819206237793</v>
      </c>
      <c r="AR7343" s="4">
        <v>0.4277040958404541</v>
      </c>
      <c r="AS7343" s="4">
        <v>-6.1725802719593048E-2</v>
      </c>
      <c r="AT7343" s="4">
        <v>0.47406390309333801</v>
      </c>
      <c r="AU7343" s="4">
        <v>0.36240530014038086</v>
      </c>
      <c r="AV7343" s="4">
        <v>-8.5379250347614288E-2</v>
      </c>
      <c r="AW7343" s="4">
        <v>0.47652202844619751</v>
      </c>
      <c r="AX7343" s="4">
        <v>0.30133736133575439</v>
      </c>
      <c r="AY7343" s="4">
        <v>-0.10325050354003906</v>
      </c>
      <c r="AZ7343" s="4">
        <v>0.4973767101764679</v>
      </c>
      <c r="BA7343" s="4">
        <v>0.56010448932647705</v>
      </c>
      <c r="BB7343" s="4">
        <v>-4.9202423542737961E-2</v>
      </c>
      <c r="BC7343" s="4">
        <v>0.49193441867828369</v>
      </c>
      <c r="BD7343" s="4">
        <v>0.5385393500328064</v>
      </c>
      <c r="BE7343" s="4">
        <v>-7.8699618577957153E-2</v>
      </c>
      <c r="BF7343" s="4">
        <v>0.47884997725486755</v>
      </c>
      <c r="BG7343" s="4">
        <v>0.58264100551605225</v>
      </c>
      <c r="BH7343" s="4">
        <v>-8.6957022547721863E-2</v>
      </c>
      <c r="BI7343" s="4">
        <v>0.47131514549255371</v>
      </c>
      <c r="BJ7343" s="4">
        <v>0.62398862838745117</v>
      </c>
      <c r="BK7343" s="4">
        <v>-9.1877102851867676E-2</v>
      </c>
      <c r="BL7343" s="6">
        <v>3</v>
      </c>
    </row>
    <row r="7344" spans="1:64" x14ac:dyDescent="0.3">
      <c r="A7344" s="1">
        <v>0.44512939453125</v>
      </c>
      <c r="B7344" s="2">
        <v>0.7303314208984375</v>
      </c>
      <c r="C7344" s="2">
        <v>4.0801637624099385E-7</v>
      </c>
      <c r="D7344" s="2">
        <v>0.40476661920547485</v>
      </c>
      <c r="E7344" s="2">
        <v>0.69882607460021973</v>
      </c>
      <c r="F7344" s="2">
        <v>-3.3557936549186707E-2</v>
      </c>
      <c r="G7344" s="2">
        <v>0.38475790619850159</v>
      </c>
      <c r="H7344" s="2">
        <v>0.63678193092346191</v>
      </c>
      <c r="I7344" s="2">
        <v>-4.7981414943933487E-2</v>
      </c>
      <c r="J7344" s="2">
        <v>0.42167520523071289</v>
      </c>
      <c r="K7344" s="2">
        <v>0.59557843208312988</v>
      </c>
      <c r="L7344" s="2">
        <v>-5.8508425951004028E-2</v>
      </c>
      <c r="M7344" s="2">
        <v>0.45999434590339661</v>
      </c>
      <c r="N7344" s="2">
        <v>0.57755815982818604</v>
      </c>
      <c r="O7344" s="2">
        <v>-7.1213334798812866E-2</v>
      </c>
      <c r="P7344" s="2">
        <v>0.36741679906845093</v>
      </c>
      <c r="Q7344" s="2">
        <v>0.5080750584602356</v>
      </c>
      <c r="R7344" s="2">
        <v>-2.8679074719548225E-2</v>
      </c>
      <c r="S7344" s="2">
        <v>0.33515471220016479</v>
      </c>
      <c r="T7344" s="2">
        <v>0.42280155420303345</v>
      </c>
      <c r="U7344" s="2">
        <v>-4.4466353952884674E-2</v>
      </c>
      <c r="V7344" s="2">
        <v>0.32039213180541992</v>
      </c>
      <c r="W7344" s="2">
        <v>0.36670795083045959</v>
      </c>
      <c r="X7344" s="2">
        <v>-5.8515407145023346E-2</v>
      </c>
      <c r="Y7344" s="2">
        <v>0.30691850185394287</v>
      </c>
      <c r="Z7344" s="2">
        <v>0.31445381045341492</v>
      </c>
      <c r="AA7344" s="2">
        <v>-7.0945434272289276E-2</v>
      </c>
      <c r="AB7344" s="2">
        <v>0.40921783447265625</v>
      </c>
      <c r="AC7344" s="2">
        <v>0.48890548944473267</v>
      </c>
      <c r="AD7344" s="2">
        <v>-3.239169716835022E-2</v>
      </c>
      <c r="AE7344" s="2">
        <v>0.39512449502944946</v>
      </c>
      <c r="AF7344" s="2">
        <v>0.38342365622520447</v>
      </c>
      <c r="AG7344" s="2">
        <v>-4.1976232081651688E-2</v>
      </c>
      <c r="AH7344" s="2">
        <v>0.39105185866355896</v>
      </c>
      <c r="AI7344" s="2">
        <v>0.31653454899787903</v>
      </c>
      <c r="AJ7344" s="2">
        <v>-5.4680325090885162E-2</v>
      </c>
      <c r="AK7344" s="2">
        <v>0.38721734285354614</v>
      </c>
      <c r="AL7344" s="2">
        <v>0.25740537047386169</v>
      </c>
      <c r="AM7344" s="2">
        <v>-6.5302975475788116E-2</v>
      </c>
      <c r="AN7344" s="2">
        <v>0.44785547256469727</v>
      </c>
      <c r="AO7344" s="2">
        <v>0.50270235538482666</v>
      </c>
      <c r="AP7344" s="2">
        <v>-4.0484290570020676E-2</v>
      </c>
      <c r="AQ7344" s="2">
        <v>0.45538526773452759</v>
      </c>
      <c r="AR7344" s="2">
        <v>0.4116005003452301</v>
      </c>
      <c r="AS7344" s="2">
        <v>-6.1455581337213516E-2</v>
      </c>
      <c r="AT7344" s="2">
        <v>0.45479422807693481</v>
      </c>
      <c r="AU7344" s="2">
        <v>0.34800338745117188</v>
      </c>
      <c r="AV7344" s="2">
        <v>-8.4594853222370148E-2</v>
      </c>
      <c r="AW7344" s="2">
        <v>0.45498925447463989</v>
      </c>
      <c r="AX7344" s="2">
        <v>0.28733193874359131</v>
      </c>
      <c r="AY7344" s="2">
        <v>-0.10299737751483917</v>
      </c>
      <c r="AZ7344" s="2">
        <v>0.48424398899078369</v>
      </c>
      <c r="BA7344" s="2">
        <v>0.54004001617431641</v>
      </c>
      <c r="BB7344" s="2">
        <v>-5.0989117473363876E-2</v>
      </c>
      <c r="BC7344" s="2">
        <v>0.47614520788192749</v>
      </c>
      <c r="BD7344" s="2">
        <v>0.52205681800842285</v>
      </c>
      <c r="BE7344" s="2">
        <v>-7.9261593520641327E-2</v>
      </c>
      <c r="BF7344" s="2">
        <v>0.46368825435638428</v>
      </c>
      <c r="BG7344" s="2">
        <v>0.5648115873336792</v>
      </c>
      <c r="BH7344" s="2">
        <v>-8.7758265435695648E-2</v>
      </c>
      <c r="BI7344" s="2">
        <v>0.45651659369468689</v>
      </c>
      <c r="BJ7344" s="2">
        <v>0.60349392890930176</v>
      </c>
      <c r="BK7344" s="2">
        <v>-9.360920637845993E-2</v>
      </c>
      <c r="BL7344" s="5">
        <v>3</v>
      </c>
    </row>
    <row r="7345" spans="1:64" x14ac:dyDescent="0.3">
      <c r="A7345" s="3">
        <v>0.43212273716926575</v>
      </c>
      <c r="B7345" s="4">
        <v>0.71184706687927246</v>
      </c>
      <c r="C7345" s="4">
        <v>4.1887108181981603E-7</v>
      </c>
      <c r="D7345" s="4">
        <v>0.39087328314781189</v>
      </c>
      <c r="E7345" s="4">
        <v>0.68148046731948853</v>
      </c>
      <c r="F7345" s="4">
        <v>-3.3717334270477295E-2</v>
      </c>
      <c r="G7345" s="4">
        <v>0.36884340643882751</v>
      </c>
      <c r="H7345" s="4">
        <v>0.62135440111160278</v>
      </c>
      <c r="I7345" s="4">
        <v>-4.8235952854156494E-2</v>
      </c>
      <c r="J7345" s="4">
        <v>0.40258693695068359</v>
      </c>
      <c r="K7345" s="4">
        <v>0.57959765195846558</v>
      </c>
      <c r="L7345" s="4">
        <v>-5.8554884046316147E-2</v>
      </c>
      <c r="M7345" s="4">
        <v>0.43766489624977112</v>
      </c>
      <c r="N7345" s="4">
        <v>0.55614709854125977</v>
      </c>
      <c r="O7345" s="4">
        <v>-7.1070507168769836E-2</v>
      </c>
      <c r="P7345" s="4">
        <v>0.34749716520309448</v>
      </c>
      <c r="Q7345" s="4">
        <v>0.4935016930103302</v>
      </c>
      <c r="R7345" s="4">
        <v>-2.9109431430697441E-2</v>
      </c>
      <c r="S7345" s="4">
        <v>0.31396761536598206</v>
      </c>
      <c r="T7345" s="4">
        <v>0.41175293922424316</v>
      </c>
      <c r="U7345" s="4">
        <v>-4.534878209233284E-2</v>
      </c>
      <c r="V7345" s="4">
        <v>0.29731923341751099</v>
      </c>
      <c r="W7345" s="4">
        <v>0.35739469528198242</v>
      </c>
      <c r="X7345" s="4">
        <v>-5.9248063713312149E-2</v>
      </c>
      <c r="Y7345" s="4">
        <v>0.28164687752723694</v>
      </c>
      <c r="Z7345" s="4">
        <v>0.30697712302207947</v>
      </c>
      <c r="AA7345" s="4">
        <v>-7.1262016892433167E-2</v>
      </c>
      <c r="AB7345" s="4">
        <v>0.38903886079788208</v>
      </c>
      <c r="AC7345" s="4">
        <v>0.47286063432693481</v>
      </c>
      <c r="AD7345" s="4">
        <v>-3.2617639750242233E-2</v>
      </c>
      <c r="AE7345" s="4">
        <v>0.37307116389274597</v>
      </c>
      <c r="AF7345" s="4">
        <v>0.36929851770401001</v>
      </c>
      <c r="AG7345" s="4">
        <v>-4.3253045529127121E-2</v>
      </c>
      <c r="AH7345" s="4">
        <v>0.36709606647491455</v>
      </c>
      <c r="AI7345" s="4">
        <v>0.3040083646774292</v>
      </c>
      <c r="AJ7345" s="4">
        <v>-5.6040357798337936E-2</v>
      </c>
      <c r="AK7345" s="4">
        <v>0.36138477921485901</v>
      </c>
      <c r="AL7345" s="4">
        <v>0.24530774354934692</v>
      </c>
      <c r="AM7345" s="4">
        <v>-6.5919138491153717E-2</v>
      </c>
      <c r="AN7345" s="4">
        <v>0.427824467420578</v>
      </c>
      <c r="AO7345" s="4">
        <v>0.4845145046710968</v>
      </c>
      <c r="AP7345" s="4">
        <v>-4.0472757071256638E-2</v>
      </c>
      <c r="AQ7345" s="4">
        <v>0.43228480219841003</v>
      </c>
      <c r="AR7345" s="4">
        <v>0.39702790975570679</v>
      </c>
      <c r="AS7345" s="4">
        <v>-6.3526913523674011E-2</v>
      </c>
      <c r="AT7345" s="4">
        <v>0.42954415082931519</v>
      </c>
      <c r="AU7345" s="4">
        <v>0.33283448219299316</v>
      </c>
      <c r="AV7345" s="4">
        <v>-8.7807789444923401E-2</v>
      </c>
      <c r="AW7345" s="4">
        <v>0.42812249064445496</v>
      </c>
      <c r="AX7345" s="4">
        <v>0.2702212929725647</v>
      </c>
      <c r="AY7345" s="4">
        <v>-0.10624949634075165</v>
      </c>
      <c r="AZ7345" s="4">
        <v>0.46513292193412781</v>
      </c>
      <c r="BA7345" s="4">
        <v>0.51990431547164917</v>
      </c>
      <c r="BB7345" s="4">
        <v>-5.0528384745121002E-2</v>
      </c>
      <c r="BC7345" s="4">
        <v>0.45627740025520325</v>
      </c>
      <c r="BD7345" s="4">
        <v>0.51237547397613525</v>
      </c>
      <c r="BE7345" s="4">
        <v>-8.1675417721271515E-2</v>
      </c>
      <c r="BF7345" s="4">
        <v>0.44633540511131287</v>
      </c>
      <c r="BG7345" s="4">
        <v>0.56065624952316284</v>
      </c>
      <c r="BH7345" s="4">
        <v>-9.1486409306526184E-2</v>
      </c>
      <c r="BI7345" s="4">
        <v>0.44201397895812988</v>
      </c>
      <c r="BJ7345" s="4">
        <v>0.60204458236694336</v>
      </c>
      <c r="BK7345" s="4">
        <v>-9.7421601414680481E-2</v>
      </c>
      <c r="BL7345" s="6">
        <v>3</v>
      </c>
    </row>
    <row r="7346" spans="1:64" x14ac:dyDescent="0.3">
      <c r="A7346" s="1">
        <v>0.41751354932785034</v>
      </c>
      <c r="B7346" s="2">
        <v>0.69832974672317505</v>
      </c>
      <c r="C7346" s="2">
        <v>3.8714111383342242E-7</v>
      </c>
      <c r="D7346" s="2">
        <v>0.3750784695148468</v>
      </c>
      <c r="E7346" s="2">
        <v>0.66417175531387329</v>
      </c>
      <c r="F7346" s="2">
        <v>-2.7729379013180733E-2</v>
      </c>
      <c r="G7346" s="2">
        <v>0.3488471508026123</v>
      </c>
      <c r="H7346" s="2">
        <v>0.6000019907951355</v>
      </c>
      <c r="I7346" s="2">
        <v>-3.9702486246824265E-2</v>
      </c>
      <c r="J7346" s="2">
        <v>0.38074904680252075</v>
      </c>
      <c r="K7346" s="2">
        <v>0.56026232242584229</v>
      </c>
      <c r="L7346" s="2">
        <v>-4.868699237704277E-2</v>
      </c>
      <c r="M7346" s="2">
        <v>0.42030131816864014</v>
      </c>
      <c r="N7346" s="2">
        <v>0.5414813756942749</v>
      </c>
      <c r="O7346" s="2">
        <v>-6.0507271438837051E-2</v>
      </c>
      <c r="P7346" s="2">
        <v>0.33058542013168335</v>
      </c>
      <c r="Q7346" s="2">
        <v>0.48641523718833923</v>
      </c>
      <c r="R7346" s="2">
        <v>-2.6786176487803459E-2</v>
      </c>
      <c r="S7346" s="2">
        <v>0.29369696974754333</v>
      </c>
      <c r="T7346" s="2">
        <v>0.4033018946647644</v>
      </c>
      <c r="U7346" s="2">
        <v>-4.1416257619857788E-2</v>
      </c>
      <c r="V7346" s="2">
        <v>0.27574032545089722</v>
      </c>
      <c r="W7346" s="2">
        <v>0.35036450624465942</v>
      </c>
      <c r="X7346" s="2">
        <v>-5.354684591293335E-2</v>
      </c>
      <c r="Y7346" s="2">
        <v>0.25884371995925903</v>
      </c>
      <c r="Z7346" s="2">
        <v>0.30134603381156921</v>
      </c>
      <c r="AA7346" s="2">
        <v>-6.4469859004020691E-2</v>
      </c>
      <c r="AB7346" s="2">
        <v>0.37173333764076233</v>
      </c>
      <c r="AC7346" s="2">
        <v>0.46476727724075317</v>
      </c>
      <c r="AD7346" s="2">
        <v>-3.2668881118297577E-2</v>
      </c>
      <c r="AE7346" s="2">
        <v>0.35247281193733215</v>
      </c>
      <c r="AF7346" s="2">
        <v>0.35969606041908264</v>
      </c>
      <c r="AG7346" s="2">
        <v>-4.1167303919792175E-2</v>
      </c>
      <c r="AH7346" s="2">
        <v>0.3436053991317749</v>
      </c>
      <c r="AI7346" s="2">
        <v>0.29374763369560242</v>
      </c>
      <c r="AJ7346" s="2">
        <v>-5.3356915712356567E-2</v>
      </c>
      <c r="AK7346" s="2">
        <v>0.33581638336181641</v>
      </c>
      <c r="AL7346" s="2">
        <v>0.23606729507446289</v>
      </c>
      <c r="AM7346" s="2">
        <v>-6.3524767756462097E-2</v>
      </c>
      <c r="AN7346" s="2">
        <v>0.41190502047538757</v>
      </c>
      <c r="AO7346" s="2">
        <v>0.4742530882358551</v>
      </c>
      <c r="AP7346" s="2">
        <v>-4.2161107063293457E-2</v>
      </c>
      <c r="AQ7346" s="2">
        <v>0.41414889693260193</v>
      </c>
      <c r="AR7346" s="2">
        <v>0.38201221823692322</v>
      </c>
      <c r="AS7346" s="2">
        <v>-6.3304819166660309E-2</v>
      </c>
      <c r="AT7346" s="2">
        <v>0.40881145000457764</v>
      </c>
      <c r="AU7346" s="2">
        <v>0.3174738883972168</v>
      </c>
      <c r="AV7346" s="2">
        <v>-8.8804110884666443E-2</v>
      </c>
      <c r="AW7346" s="2">
        <v>0.40546303987503052</v>
      </c>
      <c r="AX7346" s="2">
        <v>0.25744727253913879</v>
      </c>
      <c r="AY7346" s="2">
        <v>-0.10872092097997665</v>
      </c>
      <c r="AZ7346" s="2">
        <v>0.45151332020759583</v>
      </c>
      <c r="BA7346" s="2">
        <v>0.50562423467636108</v>
      </c>
      <c r="BB7346" s="2">
        <v>-5.3182646632194519E-2</v>
      </c>
      <c r="BC7346" s="2">
        <v>0.44123250246047974</v>
      </c>
      <c r="BD7346" s="2">
        <v>0.49624499678611755</v>
      </c>
      <c r="BE7346" s="2">
        <v>-8.3422966301441193E-2</v>
      </c>
      <c r="BF7346" s="2">
        <v>0.43122634291648865</v>
      </c>
      <c r="BG7346" s="2">
        <v>0.54179394245147705</v>
      </c>
      <c r="BH7346" s="2">
        <v>-9.4354033470153809E-2</v>
      </c>
      <c r="BI7346" s="2">
        <v>0.42700961232185364</v>
      </c>
      <c r="BJ7346" s="2">
        <v>0.58242678642272949</v>
      </c>
      <c r="BK7346" s="2">
        <v>-0.10158730298280716</v>
      </c>
      <c r="BL7346" s="5">
        <v>3</v>
      </c>
    </row>
    <row r="7347" spans="1:64" x14ac:dyDescent="0.3">
      <c r="A7347" s="3">
        <v>0.40695258975028992</v>
      </c>
      <c r="B7347" s="4">
        <v>0.69338202476501465</v>
      </c>
      <c r="C7347" s="4">
        <v>3.1597789984516567E-7</v>
      </c>
      <c r="D7347" s="4">
        <v>0.36302739381790161</v>
      </c>
      <c r="E7347" s="4">
        <v>0.66112995147705078</v>
      </c>
      <c r="F7347" s="4">
        <v>-2.4856084957718849E-2</v>
      </c>
      <c r="G7347" s="4">
        <v>0.33431947231292725</v>
      </c>
      <c r="H7347" s="4">
        <v>0.59844332933425903</v>
      </c>
      <c r="I7347" s="4">
        <v>-3.4753747284412384E-2</v>
      </c>
      <c r="J7347" s="4">
        <v>0.36245083808898926</v>
      </c>
      <c r="K7347" s="4">
        <v>0.55469965934753418</v>
      </c>
      <c r="L7347" s="4">
        <v>-4.2324662208557129E-2</v>
      </c>
      <c r="M7347" s="4">
        <v>0.40158295631408691</v>
      </c>
      <c r="N7347" s="4">
        <v>0.52662509679794312</v>
      </c>
      <c r="O7347" s="4">
        <v>-5.262809619307518E-2</v>
      </c>
      <c r="P7347" s="4">
        <v>0.31736844778060913</v>
      </c>
      <c r="Q7347" s="4">
        <v>0.48624768853187561</v>
      </c>
      <c r="R7347" s="4">
        <v>-2.214956097304821E-2</v>
      </c>
      <c r="S7347" s="4">
        <v>0.27651295065879822</v>
      </c>
      <c r="T7347" s="4">
        <v>0.4070524275302887</v>
      </c>
      <c r="U7347" s="4">
        <v>-3.6772198975086212E-2</v>
      </c>
      <c r="V7347" s="4">
        <v>0.25550085306167603</v>
      </c>
      <c r="W7347" s="4">
        <v>0.35462015867233276</v>
      </c>
      <c r="X7347" s="4">
        <v>-4.8905991017818451E-2</v>
      </c>
      <c r="Y7347" s="4">
        <v>0.23694963753223419</v>
      </c>
      <c r="Z7347" s="4">
        <v>0.30719345808029175</v>
      </c>
      <c r="AA7347" s="4">
        <v>-5.9449177235364914E-2</v>
      </c>
      <c r="AB7347" s="4">
        <v>0.35665646195411682</v>
      </c>
      <c r="AC7347" s="4">
        <v>0.46347719430923462</v>
      </c>
      <c r="AD7347" s="4">
        <v>-2.9170198366045952E-2</v>
      </c>
      <c r="AE7347" s="4">
        <v>0.33344069123268127</v>
      </c>
      <c r="AF7347" s="4">
        <v>0.36011034250259399</v>
      </c>
      <c r="AG7347" s="4">
        <v>-3.8446079939603806E-2</v>
      </c>
      <c r="AH7347" s="4">
        <v>0.32070052623748779</v>
      </c>
      <c r="AI7347" s="4">
        <v>0.29327720403671265</v>
      </c>
      <c r="AJ7347" s="4">
        <v>-5.0489708781242371E-2</v>
      </c>
      <c r="AK7347" s="4">
        <v>0.31001120805740356</v>
      </c>
      <c r="AL7347" s="4">
        <v>0.23585414886474609</v>
      </c>
      <c r="AM7347" s="4">
        <v>-5.9796098619699478E-2</v>
      </c>
      <c r="AN7347" s="4">
        <v>0.39618507027626038</v>
      </c>
      <c r="AO7347" s="4">
        <v>0.47172164916992188</v>
      </c>
      <c r="AP7347" s="4">
        <v>-3.9762698113918304E-2</v>
      </c>
      <c r="AQ7347" s="4">
        <v>0.39397549629211426</v>
      </c>
      <c r="AR7347" s="4">
        <v>0.37783342599868774</v>
      </c>
      <c r="AS7347" s="4">
        <v>-6.201862171292305E-2</v>
      </c>
      <c r="AT7347" s="4">
        <v>0.38615968823432922</v>
      </c>
      <c r="AU7347" s="4">
        <v>0.31372952461242676</v>
      </c>
      <c r="AV7347" s="4">
        <v>-8.681875467300415E-2</v>
      </c>
      <c r="AW7347" s="4">
        <v>0.38140210509300232</v>
      </c>
      <c r="AX7347" s="4">
        <v>0.25519827008247375</v>
      </c>
      <c r="AY7347" s="4">
        <v>-0.10532739013433456</v>
      </c>
      <c r="AZ7347" s="4">
        <v>0.43529117107391357</v>
      </c>
      <c r="BA7347" s="4">
        <v>0.50362485647201538</v>
      </c>
      <c r="BB7347" s="4">
        <v>-5.1695521920919418E-2</v>
      </c>
      <c r="BC7347" s="4">
        <v>0.42451539635658264</v>
      </c>
      <c r="BD7347" s="4">
        <v>0.4901595413684845</v>
      </c>
      <c r="BE7347" s="4">
        <v>-8.3058036863803864E-2</v>
      </c>
      <c r="BF7347" s="4">
        <v>0.41548606753349304</v>
      </c>
      <c r="BG7347" s="4">
        <v>0.53819608688354492</v>
      </c>
      <c r="BH7347" s="4">
        <v>-9.3313410878181458E-2</v>
      </c>
      <c r="BI7347" s="4">
        <v>0.41349545121192932</v>
      </c>
      <c r="BJ7347" s="4">
        <v>0.58248400688171387</v>
      </c>
      <c r="BK7347" s="4">
        <v>-9.9190481007099152E-2</v>
      </c>
      <c r="BL7347" s="6">
        <v>3</v>
      </c>
    </row>
    <row r="7348" spans="1:64" x14ac:dyDescent="0.3">
      <c r="A7348" s="1">
        <v>0.40639728307723999</v>
      </c>
      <c r="B7348" s="2">
        <v>0.68958121538162231</v>
      </c>
      <c r="C7348" s="2">
        <v>2.8212366487423424E-7</v>
      </c>
      <c r="D7348" s="2">
        <v>0.36094078421592712</v>
      </c>
      <c r="E7348" s="2">
        <v>0.66026532649993896</v>
      </c>
      <c r="F7348" s="2">
        <v>-2.5707900524139404E-2</v>
      </c>
      <c r="G7348" s="2">
        <v>0.32997816801071167</v>
      </c>
      <c r="H7348" s="2">
        <v>0.60098052024841309</v>
      </c>
      <c r="I7348" s="2">
        <v>-3.5841841250658035E-2</v>
      </c>
      <c r="J7348" s="2">
        <v>0.35540148615837097</v>
      </c>
      <c r="K7348" s="2">
        <v>0.55120545625686646</v>
      </c>
      <c r="L7348" s="2">
        <v>-4.342220351099968E-2</v>
      </c>
      <c r="M7348" s="2">
        <v>0.39149770140647888</v>
      </c>
      <c r="N7348" s="2">
        <v>0.51611775159835815</v>
      </c>
      <c r="O7348" s="2">
        <v>-5.3218338638544083E-2</v>
      </c>
      <c r="P7348" s="2">
        <v>0.3110077977180481</v>
      </c>
      <c r="Q7348" s="2">
        <v>0.48515972495079041</v>
      </c>
      <c r="R7348" s="2">
        <v>-2.1125013008713722E-2</v>
      </c>
      <c r="S7348" s="2">
        <v>0.26738107204437256</v>
      </c>
      <c r="T7348" s="2">
        <v>0.40801927447319031</v>
      </c>
      <c r="U7348" s="2">
        <v>-3.6230791360139847E-2</v>
      </c>
      <c r="V7348" s="2">
        <v>0.24427628517150879</v>
      </c>
      <c r="W7348" s="2">
        <v>0.35728487372398376</v>
      </c>
      <c r="X7348" s="2">
        <v>-4.8977017402648926E-2</v>
      </c>
      <c r="Y7348" s="2">
        <v>0.22503635287284851</v>
      </c>
      <c r="Z7348" s="2">
        <v>0.31095528602600098</v>
      </c>
      <c r="AA7348" s="2">
        <v>-6.0048703104257584E-2</v>
      </c>
      <c r="AB7348" s="2">
        <v>0.3494432270526886</v>
      </c>
      <c r="AC7348" s="2">
        <v>0.46127745509147644</v>
      </c>
      <c r="AD7348" s="2">
        <v>-2.7351595461368561E-2</v>
      </c>
      <c r="AE7348" s="2">
        <v>0.32343670725822449</v>
      </c>
      <c r="AF7348" s="2">
        <v>0.36047875881195068</v>
      </c>
      <c r="AG7348" s="2">
        <v>-3.8105819374322891E-2</v>
      </c>
      <c r="AH7348" s="2">
        <v>0.30846384167671204</v>
      </c>
      <c r="AI7348" s="2">
        <v>0.29569351673126221</v>
      </c>
      <c r="AJ7348" s="2">
        <v>-5.0884023308753967E-2</v>
      </c>
      <c r="AK7348" s="2">
        <v>0.29636409878730774</v>
      </c>
      <c r="AL7348" s="2">
        <v>0.2405204176902771</v>
      </c>
      <c r="AM7348" s="2">
        <v>-6.0668747872114182E-2</v>
      </c>
      <c r="AN7348" s="2">
        <v>0.38806024193763733</v>
      </c>
      <c r="AO7348" s="2">
        <v>0.46910136938095093</v>
      </c>
      <c r="AP7348" s="2">
        <v>-3.7400312721729279E-2</v>
      </c>
      <c r="AQ7348" s="2">
        <v>0.38187512755393982</v>
      </c>
      <c r="AR7348" s="2">
        <v>0.37610346078872681</v>
      </c>
      <c r="AS7348" s="2">
        <v>-6.0769867151975632E-2</v>
      </c>
      <c r="AT7348" s="2">
        <v>0.37034296989440918</v>
      </c>
      <c r="AU7348" s="2">
        <v>0.3147432804107666</v>
      </c>
      <c r="AV7348" s="2">
        <v>-8.5267938673496246E-2</v>
      </c>
      <c r="AW7348" s="2">
        <v>0.36270207166671753</v>
      </c>
      <c r="AX7348" s="2">
        <v>0.25779613852500916</v>
      </c>
      <c r="AY7348" s="2">
        <v>-0.10333314538002014</v>
      </c>
      <c r="AZ7348" s="2">
        <v>0.42722097039222717</v>
      </c>
      <c r="BA7348" s="2">
        <v>0.50043243169784546</v>
      </c>
      <c r="BB7348" s="2">
        <v>-4.881715402007103E-2</v>
      </c>
      <c r="BC7348" s="2">
        <v>0.41166067123413086</v>
      </c>
      <c r="BD7348" s="2">
        <v>0.48400396108627319</v>
      </c>
      <c r="BE7348" s="2">
        <v>-8.0133229494094849E-2</v>
      </c>
      <c r="BF7348" s="2">
        <v>0.40155106782913208</v>
      </c>
      <c r="BG7348" s="2">
        <v>0.53026664257049561</v>
      </c>
      <c r="BH7348" s="2">
        <v>-9.037993848323822E-2</v>
      </c>
      <c r="BI7348" s="2">
        <v>0.39897727966308594</v>
      </c>
      <c r="BJ7348" s="2">
        <v>0.5726388692855835</v>
      </c>
      <c r="BK7348" s="2">
        <v>-9.630400687456131E-2</v>
      </c>
      <c r="BL7348" s="5">
        <v>3</v>
      </c>
    </row>
    <row r="7349" spans="1:64" x14ac:dyDescent="0.3">
      <c r="A7349" s="3">
        <v>0.40431737899780273</v>
      </c>
      <c r="B7349" s="4">
        <v>0.6889377236366272</v>
      </c>
      <c r="C7349" s="4">
        <v>2.6640844907888095E-7</v>
      </c>
      <c r="D7349" s="4">
        <v>0.35830596089363098</v>
      </c>
      <c r="E7349" s="4">
        <v>0.65972977876663208</v>
      </c>
      <c r="F7349" s="4">
        <v>-2.4242283776402473E-2</v>
      </c>
      <c r="G7349" s="4">
        <v>0.32607603073120117</v>
      </c>
      <c r="H7349" s="4">
        <v>0.60153806209564209</v>
      </c>
      <c r="I7349" s="4">
        <v>-3.3655315637588501E-2</v>
      </c>
      <c r="J7349" s="4">
        <v>0.35094046592712402</v>
      </c>
      <c r="K7349" s="4">
        <v>0.55100959539413452</v>
      </c>
      <c r="L7349" s="4">
        <v>-4.095149040222168E-2</v>
      </c>
      <c r="M7349" s="4">
        <v>0.38685998320579529</v>
      </c>
      <c r="N7349" s="4">
        <v>0.51533830165863037</v>
      </c>
      <c r="O7349" s="4">
        <v>-5.0609614700078964E-2</v>
      </c>
      <c r="P7349" s="4">
        <v>0.30777549743652344</v>
      </c>
      <c r="Q7349" s="4">
        <v>0.48456487059593201</v>
      </c>
      <c r="R7349" s="4">
        <v>-1.9578592851758003E-2</v>
      </c>
      <c r="S7349" s="4">
        <v>0.26471731066703796</v>
      </c>
      <c r="T7349" s="4">
        <v>0.40944850444793701</v>
      </c>
      <c r="U7349" s="4">
        <v>-3.4329172223806381E-2</v>
      </c>
      <c r="V7349" s="4">
        <v>0.2413211464881897</v>
      </c>
      <c r="W7349" s="4">
        <v>0.36001956462860107</v>
      </c>
      <c r="X7349" s="4">
        <v>-4.7123115509748459E-2</v>
      </c>
      <c r="Y7349" s="4">
        <v>0.22113625705242157</v>
      </c>
      <c r="Z7349" s="4">
        <v>0.31451833248138428</v>
      </c>
      <c r="AA7349" s="4">
        <v>-5.840480700135231E-2</v>
      </c>
      <c r="AB7349" s="4">
        <v>0.3458867073059082</v>
      </c>
      <c r="AC7349" s="4">
        <v>0.46048459410667419</v>
      </c>
      <c r="AD7349" s="4">
        <v>-2.6511983945965767E-2</v>
      </c>
      <c r="AE7349" s="4">
        <v>0.31986662745475769</v>
      </c>
      <c r="AF7349" s="4">
        <v>0.36203938722610474</v>
      </c>
      <c r="AG7349" s="4">
        <v>-3.567226231098175E-2</v>
      </c>
      <c r="AH7349" s="4">
        <v>0.30442598462104797</v>
      </c>
      <c r="AI7349" s="4">
        <v>0.29925534129142761</v>
      </c>
      <c r="AJ7349" s="4">
        <v>-4.833604022860527E-2</v>
      </c>
      <c r="AK7349" s="4">
        <v>0.2918567955493927</v>
      </c>
      <c r="AL7349" s="4">
        <v>0.24566859006881714</v>
      </c>
      <c r="AM7349" s="4">
        <v>-5.8831676840782166E-2</v>
      </c>
      <c r="AN7349" s="4">
        <v>0.38432732224464417</v>
      </c>
      <c r="AO7349" s="4">
        <v>0.4685540497303009</v>
      </c>
      <c r="AP7349" s="4">
        <v>-3.7235558032989502E-2</v>
      </c>
      <c r="AQ7349" s="4">
        <v>0.37752524018287659</v>
      </c>
      <c r="AR7349" s="4">
        <v>0.37715661525726318</v>
      </c>
      <c r="AS7349" s="4">
        <v>-5.8888040482997894E-2</v>
      </c>
      <c r="AT7349" s="4">
        <v>0.36515712738037109</v>
      </c>
      <c r="AU7349" s="4">
        <v>0.3173937201499939</v>
      </c>
      <c r="AV7349" s="4">
        <v>-8.3510264754295349E-2</v>
      </c>
      <c r="AW7349" s="4">
        <v>0.35675400495529175</v>
      </c>
      <c r="AX7349" s="4">
        <v>0.26270383596420288</v>
      </c>
      <c r="AY7349" s="4">
        <v>-0.10232110321521759</v>
      </c>
      <c r="AZ7349" s="4">
        <v>0.42372441291809082</v>
      </c>
      <c r="BA7349" s="4">
        <v>0.49941909313201904</v>
      </c>
      <c r="BB7349" s="4">
        <v>-4.9328822642564774E-2</v>
      </c>
      <c r="BC7349" s="4">
        <v>0.40763181447982788</v>
      </c>
      <c r="BD7349" s="4">
        <v>0.48398420214653015</v>
      </c>
      <c r="BE7349" s="4">
        <v>-7.9268880188465118E-2</v>
      </c>
      <c r="BF7349" s="4">
        <v>0.39698636531829834</v>
      </c>
      <c r="BG7349" s="4">
        <v>0.52836149930953979</v>
      </c>
      <c r="BH7349" s="4">
        <v>-8.9990794658660889E-2</v>
      </c>
      <c r="BI7349" s="4">
        <v>0.39327993988990784</v>
      </c>
      <c r="BJ7349" s="4">
        <v>0.56965208053588867</v>
      </c>
      <c r="BK7349" s="4">
        <v>-9.6826732158660889E-2</v>
      </c>
      <c r="BL7349" s="6">
        <v>3</v>
      </c>
    </row>
    <row r="7350" spans="1:64" x14ac:dyDescent="0.3">
      <c r="A7350" s="1">
        <v>0.40256357192993164</v>
      </c>
      <c r="B7350" s="2">
        <v>0.68983268737792969</v>
      </c>
      <c r="C7350" s="2">
        <v>2.6335598590776499E-7</v>
      </c>
      <c r="D7350" s="2">
        <v>0.35529202222824097</v>
      </c>
      <c r="E7350" s="2">
        <v>0.66111409664154053</v>
      </c>
      <c r="F7350" s="2">
        <v>-2.3961575701832771E-2</v>
      </c>
      <c r="G7350" s="2">
        <v>0.32351645827293396</v>
      </c>
      <c r="H7350" s="2">
        <v>0.6071925163269043</v>
      </c>
      <c r="I7350" s="2">
        <v>-3.4554403275251389E-2</v>
      </c>
      <c r="J7350" s="2">
        <v>0.34506809711456299</v>
      </c>
      <c r="K7350" s="2">
        <v>0.55712771415710449</v>
      </c>
      <c r="L7350" s="2">
        <v>-4.3066434562206268E-2</v>
      </c>
      <c r="M7350" s="2">
        <v>0.37581226229667664</v>
      </c>
      <c r="N7350" s="2">
        <v>0.5166662335395813</v>
      </c>
      <c r="O7350" s="2">
        <v>-5.3570114076137543E-2</v>
      </c>
      <c r="P7350" s="2">
        <v>0.30498713254928589</v>
      </c>
      <c r="Q7350" s="2">
        <v>0.48735365271568298</v>
      </c>
      <c r="R7350" s="2">
        <v>-2.0526094362139702E-2</v>
      </c>
      <c r="S7350" s="2">
        <v>0.26108956336975098</v>
      </c>
      <c r="T7350" s="2">
        <v>0.4142901599407196</v>
      </c>
      <c r="U7350" s="2">
        <v>-3.5949043929576874E-2</v>
      </c>
      <c r="V7350" s="2">
        <v>0.23683518171310425</v>
      </c>
      <c r="W7350" s="2">
        <v>0.36565983295440674</v>
      </c>
      <c r="X7350" s="2">
        <v>-4.8807740211486816E-2</v>
      </c>
      <c r="Y7350" s="2">
        <v>0.21656113862991333</v>
      </c>
      <c r="Z7350" s="2">
        <v>0.32096174359321594</v>
      </c>
      <c r="AA7350" s="2">
        <v>-5.9932470321655273E-2</v>
      </c>
      <c r="AB7350" s="2">
        <v>0.34283280372619629</v>
      </c>
      <c r="AC7350" s="2">
        <v>0.46365413069725037</v>
      </c>
      <c r="AD7350" s="2">
        <v>-2.7665773406624794E-2</v>
      </c>
      <c r="AE7350" s="2">
        <v>0.31483215093612671</v>
      </c>
      <c r="AF7350" s="2">
        <v>0.36492425203323364</v>
      </c>
      <c r="AG7350" s="2">
        <v>-3.8553018122911453E-2</v>
      </c>
      <c r="AH7350" s="2">
        <v>0.29860734939575195</v>
      </c>
      <c r="AI7350" s="2">
        <v>0.30241721868515015</v>
      </c>
      <c r="AJ7350" s="2">
        <v>-5.1252789795398712E-2</v>
      </c>
      <c r="AK7350" s="2">
        <v>0.28572735190391541</v>
      </c>
      <c r="AL7350" s="2">
        <v>0.25028201937675476</v>
      </c>
      <c r="AM7350" s="2">
        <v>-6.1197925359010696E-2</v>
      </c>
      <c r="AN7350" s="2">
        <v>0.38150867819786072</v>
      </c>
      <c r="AO7350" s="2">
        <v>0.47116318345069885</v>
      </c>
      <c r="AP7350" s="2">
        <v>-3.8472149521112442E-2</v>
      </c>
      <c r="AQ7350" s="2">
        <v>0.37339934706687927</v>
      </c>
      <c r="AR7350" s="2">
        <v>0.37987282872200012</v>
      </c>
      <c r="AS7350" s="2">
        <v>-6.1292007565498352E-2</v>
      </c>
      <c r="AT7350" s="2">
        <v>0.35971188545227051</v>
      </c>
      <c r="AU7350" s="2">
        <v>0.321165531873703</v>
      </c>
      <c r="AV7350" s="2">
        <v>-8.4655612707138062E-2</v>
      </c>
      <c r="AW7350" s="2">
        <v>0.35002121329307556</v>
      </c>
      <c r="AX7350" s="2">
        <v>0.26861250400543213</v>
      </c>
      <c r="AY7350" s="2">
        <v>-0.10205648094415665</v>
      </c>
      <c r="AZ7350" s="2">
        <v>0.42178869247436523</v>
      </c>
      <c r="BA7350" s="2">
        <v>0.50161486864089966</v>
      </c>
      <c r="BB7350" s="2">
        <v>-5.0567455589771271E-2</v>
      </c>
      <c r="BC7350" s="2">
        <v>0.40555968880653381</v>
      </c>
      <c r="BD7350" s="2">
        <v>0.48461076617240906</v>
      </c>
      <c r="BE7350" s="2">
        <v>-8.0493085086345673E-2</v>
      </c>
      <c r="BF7350" s="2">
        <v>0.39386838674545288</v>
      </c>
      <c r="BG7350" s="2">
        <v>0.52835196256637573</v>
      </c>
      <c r="BH7350" s="2">
        <v>-9.0150132775306702E-2</v>
      </c>
      <c r="BI7350" s="2">
        <v>0.3891722559928894</v>
      </c>
      <c r="BJ7350" s="2">
        <v>0.5700080394744873</v>
      </c>
      <c r="BK7350" s="2">
        <v>-9.586498886346817E-2</v>
      </c>
      <c r="BL7350" s="5">
        <v>3</v>
      </c>
    </row>
    <row r="7351" spans="1:64" x14ac:dyDescent="0.3">
      <c r="A7351" s="3">
        <v>0.40159839391708374</v>
      </c>
      <c r="B7351" s="4">
        <v>0.69232034683227539</v>
      </c>
      <c r="C7351" s="4">
        <v>2.6284564569323265E-7</v>
      </c>
      <c r="D7351" s="4">
        <v>0.35414034128189087</v>
      </c>
      <c r="E7351" s="4">
        <v>0.66443550586700439</v>
      </c>
      <c r="F7351" s="4">
        <v>-2.4579836055636406E-2</v>
      </c>
      <c r="G7351" s="4">
        <v>0.32261601090431213</v>
      </c>
      <c r="H7351" s="4">
        <v>0.60985416173934937</v>
      </c>
      <c r="I7351" s="4">
        <v>-3.502233698964119E-2</v>
      </c>
      <c r="J7351" s="4">
        <v>0.3452732264995575</v>
      </c>
      <c r="K7351" s="4">
        <v>0.55950230360031128</v>
      </c>
      <c r="L7351" s="4">
        <v>-4.3264374136924744E-2</v>
      </c>
      <c r="M7351" s="4">
        <v>0.37566336989402771</v>
      </c>
      <c r="N7351" s="4">
        <v>0.51924145221710205</v>
      </c>
      <c r="O7351" s="4">
        <v>-5.3481563925743103E-2</v>
      </c>
      <c r="P7351" s="4">
        <v>0.30367866158485413</v>
      </c>
      <c r="Q7351" s="4">
        <v>0.49039927124977112</v>
      </c>
      <c r="R7351" s="4">
        <v>-2.0325647667050362E-2</v>
      </c>
      <c r="S7351" s="4">
        <v>0.26105961203575134</v>
      </c>
      <c r="T7351" s="4">
        <v>0.41657558083534241</v>
      </c>
      <c r="U7351" s="4">
        <v>-3.5626247525215149E-2</v>
      </c>
      <c r="V7351" s="4">
        <v>0.23735210299491882</v>
      </c>
      <c r="W7351" s="4">
        <v>0.36720031499862671</v>
      </c>
      <c r="X7351" s="4">
        <v>-4.8699744045734406E-2</v>
      </c>
      <c r="Y7351" s="4">
        <v>0.216957688331604</v>
      </c>
      <c r="Z7351" s="4">
        <v>0.32285714149475098</v>
      </c>
      <c r="AA7351" s="4">
        <v>-6.0058377683162689E-2</v>
      </c>
      <c r="AB7351" s="4">
        <v>0.34155926108360291</v>
      </c>
      <c r="AC7351" s="4">
        <v>0.46660798788070679</v>
      </c>
      <c r="AD7351" s="4">
        <v>-2.7103660628199577E-2</v>
      </c>
      <c r="AE7351" s="4">
        <v>0.31426689028739929</v>
      </c>
      <c r="AF7351" s="4">
        <v>0.36854106187820435</v>
      </c>
      <c r="AG7351" s="4">
        <v>-3.7784084677696228E-2</v>
      </c>
      <c r="AH7351" s="4">
        <v>0.29886430501937866</v>
      </c>
      <c r="AI7351" s="4">
        <v>0.30638149380683899</v>
      </c>
      <c r="AJ7351" s="4">
        <v>-5.0808686763048172E-2</v>
      </c>
      <c r="AK7351" s="4">
        <v>0.28613275289535522</v>
      </c>
      <c r="AL7351" s="4">
        <v>0.25535732507705688</v>
      </c>
      <c r="AM7351" s="4">
        <v>-6.1270181089639664E-2</v>
      </c>
      <c r="AN7351" s="4">
        <v>0.38010641932487488</v>
      </c>
      <c r="AO7351" s="4">
        <v>0.47420614957809448</v>
      </c>
      <c r="AP7351" s="4">
        <v>-3.7656892091035843E-2</v>
      </c>
      <c r="AQ7351" s="4">
        <v>0.37216299772262573</v>
      </c>
      <c r="AR7351" s="4">
        <v>0.38254126906394958</v>
      </c>
      <c r="AS7351" s="4">
        <v>-6.0199204832315445E-2</v>
      </c>
      <c r="AT7351" s="4">
        <v>0.35909023880958557</v>
      </c>
      <c r="AU7351" s="4">
        <v>0.32462537288665771</v>
      </c>
      <c r="AV7351" s="4">
        <v>-8.3625718951225281E-2</v>
      </c>
      <c r="AW7351" s="4">
        <v>0.34944382309913635</v>
      </c>
      <c r="AX7351" s="4">
        <v>0.27281501889228821</v>
      </c>
      <c r="AY7351" s="4">
        <v>-0.10127931088209152</v>
      </c>
      <c r="AZ7351" s="4">
        <v>0.41997817158699036</v>
      </c>
      <c r="BA7351" s="4">
        <v>0.50436526536941528</v>
      </c>
      <c r="BB7351" s="4">
        <v>-4.9550753086805344E-2</v>
      </c>
      <c r="BC7351" s="4">
        <v>0.40381017327308655</v>
      </c>
      <c r="BD7351" s="4">
        <v>0.48536968231201172</v>
      </c>
      <c r="BE7351" s="4">
        <v>-7.9518556594848633E-2</v>
      </c>
      <c r="BF7351" s="4">
        <v>0.39225062727928162</v>
      </c>
      <c r="BG7351" s="4">
        <v>0.52872771024703979</v>
      </c>
      <c r="BH7351" s="4">
        <v>-8.9347079396247864E-2</v>
      </c>
      <c r="BI7351" s="4">
        <v>0.3873770534992218</v>
      </c>
      <c r="BJ7351" s="4">
        <v>0.57040256261825562</v>
      </c>
      <c r="BK7351" s="4">
        <v>-9.5308437943458557E-2</v>
      </c>
      <c r="BL7351" s="6">
        <v>3</v>
      </c>
    </row>
    <row r="7352" spans="1:64" x14ac:dyDescent="0.3">
      <c r="A7352" s="1">
        <v>0.40142369270324707</v>
      </c>
      <c r="B7352" s="2">
        <v>0.6930086612701416</v>
      </c>
      <c r="C7352" s="2">
        <v>2.556608933446114E-7</v>
      </c>
      <c r="D7352" s="2">
        <v>0.35428249835968018</v>
      </c>
      <c r="E7352" s="2">
        <v>0.66506278514862061</v>
      </c>
      <c r="F7352" s="2">
        <v>-2.4897268041968346E-2</v>
      </c>
      <c r="G7352" s="2">
        <v>0.32239079475402832</v>
      </c>
      <c r="H7352" s="2">
        <v>0.60849720239639282</v>
      </c>
      <c r="I7352" s="2">
        <v>-3.4621257334947586E-2</v>
      </c>
      <c r="J7352" s="2">
        <v>0.34718486666679382</v>
      </c>
      <c r="K7352" s="2">
        <v>0.55812180042266846</v>
      </c>
      <c r="L7352" s="2">
        <v>-4.1995819658041E-2</v>
      </c>
      <c r="M7352" s="2">
        <v>0.37851798534393311</v>
      </c>
      <c r="N7352" s="2">
        <v>0.51668679714202881</v>
      </c>
      <c r="O7352" s="2">
        <v>-5.136958509683609E-2</v>
      </c>
      <c r="P7352" s="2">
        <v>0.30407071113586426</v>
      </c>
      <c r="Q7352" s="2">
        <v>0.49179309606552124</v>
      </c>
      <c r="R7352" s="2">
        <v>-1.9057584926486015E-2</v>
      </c>
      <c r="S7352" s="2">
        <v>0.26224243640899658</v>
      </c>
      <c r="T7352" s="2">
        <v>0.4186420738697052</v>
      </c>
      <c r="U7352" s="2">
        <v>-3.3720999956130981E-2</v>
      </c>
      <c r="V7352" s="2">
        <v>0.23923495411872864</v>
      </c>
      <c r="W7352" s="2">
        <v>0.36978793144226074</v>
      </c>
      <c r="X7352" s="2">
        <v>-4.6466894447803497E-2</v>
      </c>
      <c r="Y7352" s="2">
        <v>0.21924389898777008</v>
      </c>
      <c r="Z7352" s="2">
        <v>0.32523521780967712</v>
      </c>
      <c r="AA7352" s="2">
        <v>-5.7805467396974564E-2</v>
      </c>
      <c r="AB7352" s="2">
        <v>0.34136351943016052</v>
      </c>
      <c r="AC7352" s="2">
        <v>0.46717619895935059</v>
      </c>
      <c r="AD7352" s="2">
        <v>-2.5646517053246498E-2</v>
      </c>
      <c r="AE7352" s="2">
        <v>0.31405216455459595</v>
      </c>
      <c r="AF7352" s="2">
        <v>0.3705214262008667</v>
      </c>
      <c r="AG7352" s="2">
        <v>-3.5306014120578766E-2</v>
      </c>
      <c r="AH7352" s="2">
        <v>0.2989620566368103</v>
      </c>
      <c r="AI7352" s="2">
        <v>0.30907416343688965</v>
      </c>
      <c r="AJ7352" s="2">
        <v>-4.82310950756073E-2</v>
      </c>
      <c r="AK7352" s="2">
        <v>0.28673559427261353</v>
      </c>
      <c r="AL7352" s="2">
        <v>0.25760304927825928</v>
      </c>
      <c r="AM7352" s="2">
        <v>-5.8936834335327148E-2</v>
      </c>
      <c r="AN7352" s="2">
        <v>0.37937286496162415</v>
      </c>
      <c r="AO7352" s="2">
        <v>0.47422009706497192</v>
      </c>
      <c r="AP7352" s="2">
        <v>-3.6207482218742371E-2</v>
      </c>
      <c r="AQ7352" s="2">
        <v>0.3706759512424469</v>
      </c>
      <c r="AR7352" s="2">
        <v>0.38418960571289063</v>
      </c>
      <c r="AS7352" s="2">
        <v>-5.8680042624473572E-2</v>
      </c>
      <c r="AT7352" s="2">
        <v>0.35808280110359192</v>
      </c>
      <c r="AU7352" s="2">
        <v>0.32658827304840088</v>
      </c>
      <c r="AV7352" s="2">
        <v>-8.2726910710334778E-2</v>
      </c>
      <c r="AW7352" s="2">
        <v>0.34911975264549255</v>
      </c>
      <c r="AX7352" s="2">
        <v>0.27320206165313721</v>
      </c>
      <c r="AY7352" s="2">
        <v>-0.10102236270904541</v>
      </c>
      <c r="AZ7352" s="2">
        <v>0.41898110508918762</v>
      </c>
      <c r="BA7352" s="2">
        <v>0.50363177061080933</v>
      </c>
      <c r="BB7352" s="2">
        <v>-4.8110350966453552E-2</v>
      </c>
      <c r="BC7352" s="2">
        <v>0.40103441476821899</v>
      </c>
      <c r="BD7352" s="2">
        <v>0.48625802993774414</v>
      </c>
      <c r="BE7352" s="2">
        <v>-7.8905604779720306E-2</v>
      </c>
      <c r="BF7352" s="2">
        <v>0.39027518033981323</v>
      </c>
      <c r="BG7352" s="2">
        <v>0.53094393014907837</v>
      </c>
      <c r="BH7352" s="2">
        <v>-8.9435987174510956E-2</v>
      </c>
      <c r="BI7352" s="2">
        <v>0.3862801194190979</v>
      </c>
      <c r="BJ7352" s="2">
        <v>0.57227456569671631</v>
      </c>
      <c r="BK7352" s="2">
        <v>-9.5981985330581665E-2</v>
      </c>
      <c r="BL7352" s="5">
        <v>3</v>
      </c>
    </row>
    <row r="7353" spans="1:64" x14ac:dyDescent="0.3">
      <c r="A7353" s="3">
        <v>0.40029621124267578</v>
      </c>
      <c r="B7353" s="4">
        <v>0.69538897275924683</v>
      </c>
      <c r="C7353" s="4">
        <v>2.4645572693771101E-7</v>
      </c>
      <c r="D7353" s="4">
        <v>0.35400101542472839</v>
      </c>
      <c r="E7353" s="4">
        <v>0.66569066047668457</v>
      </c>
      <c r="F7353" s="4">
        <v>-2.3505251854658127E-2</v>
      </c>
      <c r="G7353" s="4">
        <v>0.32264986634254456</v>
      </c>
      <c r="H7353" s="4">
        <v>0.60964065790176392</v>
      </c>
      <c r="I7353" s="4">
        <v>-3.3393844962120056E-2</v>
      </c>
      <c r="J7353" s="4">
        <v>0.34686291217803955</v>
      </c>
      <c r="K7353" s="4">
        <v>0.56128346920013428</v>
      </c>
      <c r="L7353" s="4">
        <v>-4.1245903819799423E-2</v>
      </c>
      <c r="M7353" s="4">
        <v>0.37854975461959839</v>
      </c>
      <c r="N7353" s="4">
        <v>0.52142179012298584</v>
      </c>
      <c r="O7353" s="4">
        <v>-5.1304783672094345E-2</v>
      </c>
      <c r="P7353" s="4">
        <v>0.30582821369171143</v>
      </c>
      <c r="Q7353" s="4">
        <v>0.4923890233039856</v>
      </c>
      <c r="R7353" s="4">
        <v>-1.9535299390554428E-2</v>
      </c>
      <c r="S7353" s="4">
        <v>0.26632523536682129</v>
      </c>
      <c r="T7353" s="4">
        <v>0.41798609495162964</v>
      </c>
      <c r="U7353" s="4">
        <v>-3.4028992056846619E-2</v>
      </c>
      <c r="V7353" s="4">
        <v>0.24446007609367371</v>
      </c>
      <c r="W7353" s="4">
        <v>0.36849534511566162</v>
      </c>
      <c r="X7353" s="4">
        <v>-4.6261876821517944E-2</v>
      </c>
      <c r="Y7353" s="4">
        <v>0.22545348107814789</v>
      </c>
      <c r="Z7353" s="4">
        <v>0.3239598274230957</v>
      </c>
      <c r="AA7353" s="4">
        <v>-5.7320196181535721E-2</v>
      </c>
      <c r="AB7353" s="4">
        <v>0.34310543537139893</v>
      </c>
      <c r="AC7353" s="4">
        <v>0.46784892678260803</v>
      </c>
      <c r="AD7353" s="4">
        <v>-2.6718191802501678E-2</v>
      </c>
      <c r="AE7353" s="4">
        <v>0.31736844778060913</v>
      </c>
      <c r="AF7353" s="4">
        <v>0.37265700101852417</v>
      </c>
      <c r="AG7353" s="4">
        <v>-3.6291230469942093E-2</v>
      </c>
      <c r="AH7353" s="4">
        <v>0.30295804142951965</v>
      </c>
      <c r="AI7353" s="4">
        <v>0.3122829794883728</v>
      </c>
      <c r="AJ7353" s="4">
        <v>-4.8719197511672974E-2</v>
      </c>
      <c r="AK7353" s="4">
        <v>0.29150667786598206</v>
      </c>
      <c r="AL7353" s="4">
        <v>0.26194280385971069</v>
      </c>
      <c r="AM7353" s="4">
        <v>-5.9240687638521194E-2</v>
      </c>
      <c r="AN7353" s="4">
        <v>0.38100406527519226</v>
      </c>
      <c r="AO7353" s="4">
        <v>0.47493940591812134</v>
      </c>
      <c r="AP7353" s="4">
        <v>-3.7619594484567642E-2</v>
      </c>
      <c r="AQ7353" s="4">
        <v>0.3737158477306366</v>
      </c>
      <c r="AR7353" s="4">
        <v>0.3874354362487793</v>
      </c>
      <c r="AS7353" s="4">
        <v>-5.9533011168241501E-2</v>
      </c>
      <c r="AT7353" s="4">
        <v>0.36131548881530762</v>
      </c>
      <c r="AU7353" s="4">
        <v>0.32976254820823669</v>
      </c>
      <c r="AV7353" s="4">
        <v>-8.3326831459999084E-2</v>
      </c>
      <c r="AW7353" s="4">
        <v>0.3532576858997345</v>
      </c>
      <c r="AX7353" s="4">
        <v>0.27714908123016357</v>
      </c>
      <c r="AY7353" s="4">
        <v>-0.10185103118419647</v>
      </c>
      <c r="AZ7353" s="4">
        <v>0.42002934217453003</v>
      </c>
      <c r="BA7353" s="4">
        <v>0.50444638729095459</v>
      </c>
      <c r="BB7353" s="4">
        <v>-4.979502409696579E-2</v>
      </c>
      <c r="BC7353" s="4">
        <v>0.40208452939987183</v>
      </c>
      <c r="BD7353" s="4">
        <v>0.49322912096977234</v>
      </c>
      <c r="BE7353" s="4">
        <v>-8.0541826784610748E-2</v>
      </c>
      <c r="BF7353" s="4">
        <v>0.38990774750709534</v>
      </c>
      <c r="BG7353" s="4">
        <v>0.53864991664886475</v>
      </c>
      <c r="BH7353" s="4">
        <v>-9.1833300888538361E-2</v>
      </c>
      <c r="BI7353" s="4">
        <v>0.38491550087928772</v>
      </c>
      <c r="BJ7353" s="4">
        <v>0.58016204833984375</v>
      </c>
      <c r="BK7353" s="4">
        <v>-9.9160827696323395E-2</v>
      </c>
      <c r="BL7353" s="6">
        <v>3</v>
      </c>
    </row>
    <row r="7354" spans="1:64" x14ac:dyDescent="0.3">
      <c r="A7354" s="1">
        <v>0.40085083246231079</v>
      </c>
      <c r="B7354" s="2">
        <v>0.69843411445617676</v>
      </c>
      <c r="C7354" s="2">
        <v>2.3855668018768483E-7</v>
      </c>
      <c r="D7354" s="2">
        <v>0.35631740093231201</v>
      </c>
      <c r="E7354" s="2">
        <v>0.66761857271194458</v>
      </c>
      <c r="F7354" s="2">
        <v>-2.2538909688591957E-2</v>
      </c>
      <c r="G7354" s="2">
        <v>0.32660287618637085</v>
      </c>
      <c r="H7354" s="2">
        <v>0.61696159839630127</v>
      </c>
      <c r="I7354" s="2">
        <v>-3.3531311899423599E-2</v>
      </c>
      <c r="J7354" s="2">
        <v>0.34794256091117859</v>
      </c>
      <c r="K7354" s="2">
        <v>0.57182729244232178</v>
      </c>
      <c r="L7354" s="2">
        <v>-4.2858853936195374E-2</v>
      </c>
      <c r="M7354" s="2">
        <v>0.3774140477180481</v>
      </c>
      <c r="N7354" s="2">
        <v>0.53373593091964722</v>
      </c>
      <c r="O7354" s="2">
        <v>-5.4032456129789352E-2</v>
      </c>
      <c r="P7354" s="2">
        <v>0.31161040067672729</v>
      </c>
      <c r="Q7354" s="2">
        <v>0.4957023561000824</v>
      </c>
      <c r="R7354" s="2">
        <v>-2.0643768832087517E-2</v>
      </c>
      <c r="S7354" s="2">
        <v>0.27314144372940063</v>
      </c>
      <c r="T7354" s="2">
        <v>0.41995880007743835</v>
      </c>
      <c r="U7354" s="2">
        <v>-3.5890519618988037E-2</v>
      </c>
      <c r="V7354" s="2">
        <v>0.25253370404243469</v>
      </c>
      <c r="W7354" s="2">
        <v>0.36937698721885681</v>
      </c>
      <c r="X7354" s="2">
        <v>-4.8695195466279984E-2</v>
      </c>
      <c r="Y7354" s="2">
        <v>0.23410001397132874</v>
      </c>
      <c r="Z7354" s="2">
        <v>0.32369163632392883</v>
      </c>
      <c r="AA7354" s="2">
        <v>-5.9975508600473404E-2</v>
      </c>
      <c r="AB7354" s="2">
        <v>0.34874922037124634</v>
      </c>
      <c r="AC7354" s="2">
        <v>0.47462919354438782</v>
      </c>
      <c r="AD7354" s="2">
        <v>-2.863365039229393E-2</v>
      </c>
      <c r="AE7354" s="2">
        <v>0.32353007793426514</v>
      </c>
      <c r="AF7354" s="2">
        <v>0.37977117300033569</v>
      </c>
      <c r="AG7354" s="2">
        <v>-3.9175014942884445E-2</v>
      </c>
      <c r="AH7354" s="2">
        <v>0.31034916639328003</v>
      </c>
      <c r="AI7354" s="2">
        <v>0.31894445419311523</v>
      </c>
      <c r="AJ7354" s="2">
        <v>-5.1624428480863571E-2</v>
      </c>
      <c r="AK7354" s="2">
        <v>0.2995053231716156</v>
      </c>
      <c r="AL7354" s="2">
        <v>0.26858705282211304</v>
      </c>
      <c r="AM7354" s="2">
        <v>-6.2153507024049759E-2</v>
      </c>
      <c r="AN7354" s="2">
        <v>0.38653022050857544</v>
      </c>
      <c r="AO7354" s="2">
        <v>0.48353895545005798</v>
      </c>
      <c r="AP7354" s="2">
        <v>-4.0137447416782379E-2</v>
      </c>
      <c r="AQ7354" s="2">
        <v>0.38125893473625183</v>
      </c>
      <c r="AR7354" s="2">
        <v>0.39754390716552734</v>
      </c>
      <c r="AS7354" s="2">
        <v>-6.1147883534431458E-2</v>
      </c>
      <c r="AT7354" s="2">
        <v>0.37047311663627625</v>
      </c>
      <c r="AU7354" s="2">
        <v>0.33944293856620789</v>
      </c>
      <c r="AV7354" s="2">
        <v>-8.2747429609298706E-2</v>
      </c>
      <c r="AW7354" s="2">
        <v>0.36344596743583679</v>
      </c>
      <c r="AX7354" s="2">
        <v>0.28702318668365479</v>
      </c>
      <c r="AY7354" s="2">
        <v>-9.9738478660583496E-2</v>
      </c>
      <c r="AZ7354" s="2">
        <v>0.42536872625350952</v>
      </c>
      <c r="BA7354" s="2">
        <v>0.51425492763519287</v>
      </c>
      <c r="BB7354" s="2">
        <v>-5.3039424121379852E-2</v>
      </c>
      <c r="BC7354" s="2">
        <v>0.40973681211471558</v>
      </c>
      <c r="BD7354" s="2">
        <v>0.49781516194343567</v>
      </c>
      <c r="BE7354" s="2">
        <v>-8.0654159188270569E-2</v>
      </c>
      <c r="BF7354" s="2">
        <v>0.39646914601325989</v>
      </c>
      <c r="BG7354" s="2">
        <v>0.53897517919540405</v>
      </c>
      <c r="BH7354" s="2">
        <v>-8.9169934391975403E-2</v>
      </c>
      <c r="BI7354" s="2">
        <v>0.39005294442176819</v>
      </c>
      <c r="BJ7354" s="2">
        <v>0.57920420169830322</v>
      </c>
      <c r="BK7354" s="2">
        <v>-9.4848476350307465E-2</v>
      </c>
      <c r="BL7354" s="5">
        <v>3</v>
      </c>
    </row>
    <row r="7355" spans="1:64" x14ac:dyDescent="0.3">
      <c r="A7355" s="3">
        <v>0.40244880318641663</v>
      </c>
      <c r="B7355" s="4">
        <v>0.7012324333190918</v>
      </c>
      <c r="C7355" s="4">
        <v>2.4869629555723805E-7</v>
      </c>
      <c r="D7355" s="4">
        <v>0.35926365852355957</v>
      </c>
      <c r="E7355" s="4">
        <v>0.66914623975753784</v>
      </c>
      <c r="F7355" s="4">
        <v>-2.2569606080651283E-2</v>
      </c>
      <c r="G7355" s="4">
        <v>0.33056995272636414</v>
      </c>
      <c r="H7355" s="4">
        <v>0.61683285236358643</v>
      </c>
      <c r="I7355" s="4">
        <v>-3.2817386090755463E-2</v>
      </c>
      <c r="J7355" s="4">
        <v>0.35406070947647095</v>
      </c>
      <c r="K7355" s="4">
        <v>0.5716087818145752</v>
      </c>
      <c r="L7355" s="4">
        <v>-4.1282892227172852E-2</v>
      </c>
      <c r="M7355" s="4">
        <v>0.386781245470047</v>
      </c>
      <c r="N7355" s="4">
        <v>0.53709781169891357</v>
      </c>
      <c r="O7355" s="4">
        <v>-5.1451317965984344E-2</v>
      </c>
      <c r="P7355" s="4">
        <v>0.31817668676376343</v>
      </c>
      <c r="Q7355" s="4">
        <v>0.49684286117553711</v>
      </c>
      <c r="R7355" s="4">
        <v>-2.0175224170088768E-2</v>
      </c>
      <c r="S7355" s="4">
        <v>0.28147923946380615</v>
      </c>
      <c r="T7355" s="4">
        <v>0.41968944668769836</v>
      </c>
      <c r="U7355" s="4">
        <v>-3.5037405788898468E-2</v>
      </c>
      <c r="V7355" s="4">
        <v>0.26272481679916382</v>
      </c>
      <c r="W7355" s="4">
        <v>0.36915603280067444</v>
      </c>
      <c r="X7355" s="4">
        <v>-4.7564543783664703E-2</v>
      </c>
      <c r="Y7355" s="4">
        <v>0.24587690830230713</v>
      </c>
      <c r="Z7355" s="4">
        <v>0.32335972785949707</v>
      </c>
      <c r="AA7355" s="4">
        <v>-5.850335955619812E-2</v>
      </c>
      <c r="AB7355" s="4">
        <v>0.35542118549346924</v>
      </c>
      <c r="AC7355" s="4">
        <v>0.47792869806289673</v>
      </c>
      <c r="AD7355" s="4">
        <v>-2.7910454198718071E-2</v>
      </c>
      <c r="AE7355" s="4">
        <v>0.3323635458946228</v>
      </c>
      <c r="AF7355" s="4">
        <v>0.38317924737930298</v>
      </c>
      <c r="AG7355" s="4">
        <v>-3.7699524313211441E-2</v>
      </c>
      <c r="AH7355" s="4">
        <v>0.32026451826095581</v>
      </c>
      <c r="AI7355" s="4">
        <v>0.32280153036117554</v>
      </c>
      <c r="AJ7355" s="4">
        <v>-4.9579445272684097E-2</v>
      </c>
      <c r="AK7355" s="4">
        <v>0.30992686748504639</v>
      </c>
      <c r="AL7355" s="4">
        <v>0.27311909198760986</v>
      </c>
      <c r="AM7355" s="4">
        <v>-5.977175384759903E-2</v>
      </c>
      <c r="AN7355" s="4">
        <v>0.39237624406814575</v>
      </c>
      <c r="AO7355" s="4">
        <v>0.48922854661941528</v>
      </c>
      <c r="AP7355" s="4">
        <v>-3.9290223270654678E-2</v>
      </c>
      <c r="AQ7355" s="4">
        <v>0.38980582356452942</v>
      </c>
      <c r="AR7355" s="4">
        <v>0.40593117475509644</v>
      </c>
      <c r="AS7355" s="4">
        <v>-5.9098191559314728E-2</v>
      </c>
      <c r="AT7355" s="4">
        <v>0.38016912341117859</v>
      </c>
      <c r="AU7355" s="4">
        <v>0.34857603907585144</v>
      </c>
      <c r="AV7355" s="4">
        <v>-8.0144047737121582E-2</v>
      </c>
      <c r="AW7355" s="4">
        <v>0.37347126007080078</v>
      </c>
      <c r="AX7355" s="4">
        <v>0.29689887166023254</v>
      </c>
      <c r="AY7355" s="4">
        <v>-9.6727356314659119E-2</v>
      </c>
      <c r="AZ7355" s="4">
        <v>0.42901858687400818</v>
      </c>
      <c r="BA7355" s="4">
        <v>0.52209019660949707</v>
      </c>
      <c r="BB7355" s="4">
        <v>-5.2167046815156937E-2</v>
      </c>
      <c r="BC7355" s="4">
        <v>0.41342666745185852</v>
      </c>
      <c r="BD7355" s="4">
        <v>0.50301605463027954</v>
      </c>
      <c r="BE7355" s="4">
        <v>-7.793019711971283E-2</v>
      </c>
      <c r="BF7355" s="4">
        <v>0.39809355139732361</v>
      </c>
      <c r="BG7355" s="4">
        <v>0.54169690608978271</v>
      </c>
      <c r="BH7355" s="4">
        <v>-8.5769958794116974E-2</v>
      </c>
      <c r="BI7355" s="4">
        <v>0.38886258006095886</v>
      </c>
      <c r="BJ7355" s="4">
        <v>0.58017444610595703</v>
      </c>
      <c r="BK7355" s="4">
        <v>-9.1205500066280365E-2</v>
      </c>
      <c r="BL7355" s="6">
        <v>3</v>
      </c>
    </row>
    <row r="7356" spans="1:64" x14ac:dyDescent="0.3">
      <c r="A7356" s="1">
        <v>0.40279650688171387</v>
      </c>
      <c r="B7356" s="2">
        <v>0.70156705379486084</v>
      </c>
      <c r="C7356" s="2">
        <v>2.7063995844400779E-7</v>
      </c>
      <c r="D7356" s="2">
        <v>0.36066749691963196</v>
      </c>
      <c r="E7356" s="2">
        <v>0.66844260692596436</v>
      </c>
      <c r="F7356" s="2">
        <v>-2.2132785990834236E-2</v>
      </c>
      <c r="G7356" s="2">
        <v>0.33305346965789795</v>
      </c>
      <c r="H7356" s="2">
        <v>0.61514705419540405</v>
      </c>
      <c r="I7356" s="2">
        <v>-3.2272826880216599E-2</v>
      </c>
      <c r="J7356" s="2">
        <v>0.35706353187561035</v>
      </c>
      <c r="K7356" s="2">
        <v>0.57235050201416016</v>
      </c>
      <c r="L7356" s="2">
        <v>-4.046587273478508E-2</v>
      </c>
      <c r="M7356" s="2">
        <v>0.39194226264953613</v>
      </c>
      <c r="N7356" s="2">
        <v>0.54195594787597656</v>
      </c>
      <c r="O7356" s="2">
        <v>-5.0341375172138214E-2</v>
      </c>
      <c r="P7356" s="2">
        <v>0.32647326588630676</v>
      </c>
      <c r="Q7356" s="2">
        <v>0.49284359812736511</v>
      </c>
      <c r="R7356" s="2">
        <v>-2.2236708551645279E-2</v>
      </c>
      <c r="S7356" s="2">
        <v>0.29332628846168518</v>
      </c>
      <c r="T7356" s="2">
        <v>0.41457450389862061</v>
      </c>
      <c r="U7356" s="2">
        <v>-3.7268739193677902E-2</v>
      </c>
      <c r="V7356" s="2">
        <v>0.27526593208312988</v>
      </c>
      <c r="W7356" s="2">
        <v>0.36402249336242676</v>
      </c>
      <c r="X7356" s="2">
        <v>-4.9394764006137848E-2</v>
      </c>
      <c r="Y7356" s="2">
        <v>0.25875687599182129</v>
      </c>
      <c r="Z7356" s="2">
        <v>0.31722196936607361</v>
      </c>
      <c r="AA7356" s="2">
        <v>-6.0163404792547226E-2</v>
      </c>
      <c r="AB7356" s="2">
        <v>0.36433371901512146</v>
      </c>
      <c r="AC7356" s="2">
        <v>0.47699752449989319</v>
      </c>
      <c r="AD7356" s="2">
        <v>-3.0359072610735893E-2</v>
      </c>
      <c r="AE7356" s="2">
        <v>0.34440463781356812</v>
      </c>
      <c r="AF7356" s="2">
        <v>0.38194763660430908</v>
      </c>
      <c r="AG7356" s="2">
        <v>-4.1360549628734589E-2</v>
      </c>
      <c r="AH7356" s="2">
        <v>0.33396351337432861</v>
      </c>
      <c r="AI7356" s="2">
        <v>0.32121157646179199</v>
      </c>
      <c r="AJ7356" s="2">
        <v>-5.322902649641037E-2</v>
      </c>
      <c r="AK7356" s="2">
        <v>0.32444539666175842</v>
      </c>
      <c r="AL7356" s="2">
        <v>0.26931619644165039</v>
      </c>
      <c r="AM7356" s="2">
        <v>-6.3215725123882294E-2</v>
      </c>
      <c r="AN7356" s="2">
        <v>0.4000813364982605</v>
      </c>
      <c r="AO7356" s="2">
        <v>0.4919339120388031</v>
      </c>
      <c r="AP7356" s="2">
        <v>-4.1923191398382187E-2</v>
      </c>
      <c r="AQ7356" s="2">
        <v>0.39940863847732544</v>
      </c>
      <c r="AR7356" s="2">
        <v>0.41034895181655884</v>
      </c>
      <c r="AS7356" s="2">
        <v>-6.2812156975269318E-2</v>
      </c>
      <c r="AT7356" s="2">
        <v>0.39167067408561707</v>
      </c>
      <c r="AU7356" s="2">
        <v>0.35271787643432617</v>
      </c>
      <c r="AV7356" s="2">
        <v>-8.387419581413269E-2</v>
      </c>
      <c r="AW7356" s="2">
        <v>0.38578429818153381</v>
      </c>
      <c r="AX7356" s="2">
        <v>0.29913145303726196</v>
      </c>
      <c r="AY7356" s="2">
        <v>-0.10002908855676651</v>
      </c>
      <c r="AZ7356" s="2">
        <v>0.4340302050113678</v>
      </c>
      <c r="BA7356" s="2">
        <v>0.52913594245910645</v>
      </c>
      <c r="BB7356" s="2">
        <v>-5.4835066199302673E-2</v>
      </c>
      <c r="BC7356" s="2">
        <v>0.41904705762863159</v>
      </c>
      <c r="BD7356" s="2">
        <v>0.50785863399505615</v>
      </c>
      <c r="BE7356" s="2">
        <v>-8.031725138425827E-2</v>
      </c>
      <c r="BF7356" s="2">
        <v>0.40195655822753906</v>
      </c>
      <c r="BG7356" s="2">
        <v>0.54440248012542725</v>
      </c>
      <c r="BH7356" s="2">
        <v>-8.7977856397628784E-2</v>
      </c>
      <c r="BI7356" s="2">
        <v>0.39031952619552612</v>
      </c>
      <c r="BJ7356" s="2">
        <v>0.58057683706283569</v>
      </c>
      <c r="BK7356" s="2">
        <v>-9.3358173966407776E-2</v>
      </c>
      <c r="BL7356" s="5">
        <v>3</v>
      </c>
    </row>
    <row r="7357" spans="1:64" x14ac:dyDescent="0.3">
      <c r="A7357" s="3">
        <v>0.40571236610412598</v>
      </c>
      <c r="B7357" s="4">
        <v>0.70110213756561279</v>
      </c>
      <c r="C7357" s="4">
        <v>2.8505800742095744E-7</v>
      </c>
      <c r="D7357" s="4">
        <v>0.36396172642707825</v>
      </c>
      <c r="E7357" s="4">
        <v>0.66431260108947754</v>
      </c>
      <c r="F7357" s="4">
        <v>-2.1673006936907768E-2</v>
      </c>
      <c r="G7357" s="4">
        <v>0.33838459849357605</v>
      </c>
      <c r="H7357" s="4">
        <v>0.60783064365386963</v>
      </c>
      <c r="I7357" s="4">
        <v>-3.1353548169136047E-2</v>
      </c>
      <c r="J7357" s="4">
        <v>0.36657348275184631</v>
      </c>
      <c r="K7357" s="4">
        <v>0.56860232353210449</v>
      </c>
      <c r="L7357" s="4">
        <v>-3.907916322350502E-2</v>
      </c>
      <c r="M7357" s="4">
        <v>0.40492382645606995</v>
      </c>
      <c r="N7357" s="4">
        <v>0.5447651743888855</v>
      </c>
      <c r="O7357" s="4">
        <v>-4.8870418220758438E-2</v>
      </c>
      <c r="P7357" s="4">
        <v>0.33709460496902466</v>
      </c>
      <c r="Q7357" s="4">
        <v>0.48782703280448914</v>
      </c>
      <c r="R7357" s="4">
        <v>-2.0626343786716461E-2</v>
      </c>
      <c r="S7357" s="4">
        <v>0.30597507953643799</v>
      </c>
      <c r="T7357" s="4">
        <v>0.40760868787765503</v>
      </c>
      <c r="U7357" s="4">
        <v>-3.5198163241147995E-2</v>
      </c>
      <c r="V7357" s="4">
        <v>0.28974038362503052</v>
      </c>
      <c r="W7357" s="4">
        <v>0.35688748955726624</v>
      </c>
      <c r="X7357" s="4">
        <v>-4.7071631997823715E-2</v>
      </c>
      <c r="Y7357" s="4">
        <v>0.27512532472610474</v>
      </c>
      <c r="Z7357" s="4">
        <v>0.30929172039031982</v>
      </c>
      <c r="AA7357" s="4">
        <v>-5.7687442749738693E-2</v>
      </c>
      <c r="AB7357" s="4">
        <v>0.37562522292137146</v>
      </c>
      <c r="AC7357" s="4">
        <v>0.47321867942810059</v>
      </c>
      <c r="AD7357" s="4">
        <v>-2.8878707438707352E-2</v>
      </c>
      <c r="AE7357" s="4">
        <v>0.35863238573074341</v>
      </c>
      <c r="AF7357" s="4">
        <v>0.37743628025054932</v>
      </c>
      <c r="AG7357" s="4">
        <v>-3.969535231590271E-2</v>
      </c>
      <c r="AH7357" s="4">
        <v>0.35079085826873779</v>
      </c>
      <c r="AI7357" s="4">
        <v>0.31586369872093201</v>
      </c>
      <c r="AJ7357" s="4">
        <v>-5.207645520567894E-2</v>
      </c>
      <c r="AK7357" s="4">
        <v>0.34369382262229919</v>
      </c>
      <c r="AL7357" s="4">
        <v>0.26182639598846436</v>
      </c>
      <c r="AM7357" s="4">
        <v>-6.2094181776046753E-2</v>
      </c>
      <c r="AN7357" s="4">
        <v>0.41091060638427734</v>
      </c>
      <c r="AO7357" s="4">
        <v>0.48881229758262634</v>
      </c>
      <c r="AP7357" s="4">
        <v>-4.0542218834161758E-2</v>
      </c>
      <c r="AQ7357" s="4">
        <v>0.41224178671836853</v>
      </c>
      <c r="AR7357" s="4">
        <v>0.40895593166351318</v>
      </c>
      <c r="AS7357" s="4">
        <v>-6.2057822942733765E-2</v>
      </c>
      <c r="AT7357" s="4">
        <v>0.4069366455078125</v>
      </c>
      <c r="AU7357" s="4">
        <v>0.3480364978313446</v>
      </c>
      <c r="AV7357" s="4">
        <v>-8.4974475204944611E-2</v>
      </c>
      <c r="AW7357" s="4">
        <v>0.40341728925704956</v>
      </c>
      <c r="AX7357" s="4">
        <v>0.29082435369491577</v>
      </c>
      <c r="AY7357" s="4">
        <v>-0.10222617536783218</v>
      </c>
      <c r="AZ7357" s="4">
        <v>0.44421282410621643</v>
      </c>
      <c r="BA7357" s="4">
        <v>0.5266692042350769</v>
      </c>
      <c r="BB7357" s="4">
        <v>-5.3397025913000107E-2</v>
      </c>
      <c r="BC7357" s="4">
        <v>0.43024277687072754</v>
      </c>
      <c r="BD7357" s="4">
        <v>0.51004528999328613</v>
      </c>
      <c r="BE7357" s="4">
        <v>-8.0309405922889709E-2</v>
      </c>
      <c r="BF7357" s="4">
        <v>0.41510725021362305</v>
      </c>
      <c r="BG7357" s="4">
        <v>0.54992145299911499</v>
      </c>
      <c r="BH7357" s="4">
        <v>-8.8997811079025269E-2</v>
      </c>
      <c r="BI7357" s="4">
        <v>0.40596312284469604</v>
      </c>
      <c r="BJ7357" s="4">
        <v>0.58725476264953613</v>
      </c>
      <c r="BK7357" s="4">
        <v>-9.4791941344738007E-2</v>
      </c>
      <c r="BL7357" s="6">
        <v>3</v>
      </c>
    </row>
    <row r="7358" spans="1:64" x14ac:dyDescent="0.3">
      <c r="A7358" s="1">
        <v>0.40895318984985352</v>
      </c>
      <c r="B7358" s="2">
        <v>0.69690746068954468</v>
      </c>
      <c r="C7358" s="2">
        <v>3.0458585342785227E-7</v>
      </c>
      <c r="D7358" s="2">
        <v>0.36974146962165833</v>
      </c>
      <c r="E7358" s="2">
        <v>0.6597256064414978</v>
      </c>
      <c r="F7358" s="2">
        <v>-2.428826317191124E-2</v>
      </c>
      <c r="G7358" s="2">
        <v>0.34781968593597412</v>
      </c>
      <c r="H7358" s="2">
        <v>0.60394477844238281</v>
      </c>
      <c r="I7358" s="2">
        <v>-3.5550471395254135E-2</v>
      </c>
      <c r="J7358" s="2">
        <v>0.37586072087287903</v>
      </c>
      <c r="K7358" s="2">
        <v>0.56578177213668823</v>
      </c>
      <c r="L7358" s="2">
        <v>-4.4448591768741608E-2</v>
      </c>
      <c r="M7358" s="2">
        <v>0.41174551844596863</v>
      </c>
      <c r="N7358" s="2">
        <v>0.54109573364257813</v>
      </c>
      <c r="O7358" s="2">
        <v>-5.497509241104126E-2</v>
      </c>
      <c r="P7358" s="2">
        <v>0.34768983721733093</v>
      </c>
      <c r="Q7358" s="2">
        <v>0.48258957266807556</v>
      </c>
      <c r="R7358" s="2">
        <v>-2.414509654045105E-2</v>
      </c>
      <c r="S7358" s="2">
        <v>0.32062035799026489</v>
      </c>
      <c r="T7358" s="2">
        <v>0.40084359049797058</v>
      </c>
      <c r="U7358" s="2">
        <v>-3.988952562212944E-2</v>
      </c>
      <c r="V7358" s="2">
        <v>0.30677318572998047</v>
      </c>
      <c r="W7358" s="2">
        <v>0.34841659665107727</v>
      </c>
      <c r="X7358" s="2">
        <v>-5.2508808672428131E-2</v>
      </c>
      <c r="Y7358" s="2">
        <v>0.29431140422821045</v>
      </c>
      <c r="Z7358" s="2">
        <v>0.2995460033416748</v>
      </c>
      <c r="AA7358" s="2">
        <v>-6.3306108117103577E-2</v>
      </c>
      <c r="AB7358" s="2">
        <v>0.38571301102638245</v>
      </c>
      <c r="AC7358" s="2">
        <v>0.47002500295639038</v>
      </c>
      <c r="AD7358" s="2">
        <v>-3.0701974406838417E-2</v>
      </c>
      <c r="AE7358" s="2">
        <v>0.37313053011894226</v>
      </c>
      <c r="AF7358" s="2">
        <v>0.37377369403839111</v>
      </c>
      <c r="AG7358" s="2">
        <v>-4.1673243045806885E-2</v>
      </c>
      <c r="AH7358" s="2">
        <v>0.36910119652748108</v>
      </c>
      <c r="AI7358" s="2">
        <v>0.31297671794891357</v>
      </c>
      <c r="AJ7358" s="2">
        <v>-5.3289316594600677E-2</v>
      </c>
      <c r="AK7358" s="2">
        <v>0.364911288022995</v>
      </c>
      <c r="AL7358" s="2">
        <v>0.25969430804252625</v>
      </c>
      <c r="AM7358" s="2">
        <v>-6.2841795384883881E-2</v>
      </c>
      <c r="AN7358" s="2">
        <v>0.41908052563667297</v>
      </c>
      <c r="AO7358" s="2">
        <v>0.48659208416938782</v>
      </c>
      <c r="AP7358" s="2">
        <v>-4.0797222405672073E-2</v>
      </c>
      <c r="AQ7358" s="2">
        <v>0.42382776737213135</v>
      </c>
      <c r="AR7358" s="2">
        <v>0.40688887238502502</v>
      </c>
      <c r="AS7358" s="2">
        <v>-6.0705825686454773E-2</v>
      </c>
      <c r="AT7358" s="2">
        <v>0.42273762822151184</v>
      </c>
      <c r="AU7358" s="2">
        <v>0.35005766153335571</v>
      </c>
      <c r="AV7358" s="2">
        <v>-8.0417923629283905E-2</v>
      </c>
      <c r="AW7358" s="2">
        <v>0.42227521538734436</v>
      </c>
      <c r="AX7358" s="2">
        <v>0.29712033271789551</v>
      </c>
      <c r="AY7358" s="2">
        <v>-9.5619067549705505E-2</v>
      </c>
      <c r="AZ7358" s="2">
        <v>0.44951704144477844</v>
      </c>
      <c r="BA7358" s="2">
        <v>0.52428078651428223</v>
      </c>
      <c r="BB7358" s="2">
        <v>-5.2616581320762634E-2</v>
      </c>
      <c r="BC7358" s="2">
        <v>0.43889296054840088</v>
      </c>
      <c r="BD7358" s="2">
        <v>0.50356930494308472</v>
      </c>
      <c r="BE7358" s="2">
        <v>-7.6520510017871857E-2</v>
      </c>
      <c r="BF7358" s="2">
        <v>0.42205432057380676</v>
      </c>
      <c r="BG7358" s="2">
        <v>0.53914016485214233</v>
      </c>
      <c r="BH7358" s="2">
        <v>-8.3021529018878937E-2</v>
      </c>
      <c r="BI7358" s="2">
        <v>0.41039416193962097</v>
      </c>
      <c r="BJ7358" s="2">
        <v>0.573974609375</v>
      </c>
      <c r="BK7358" s="2">
        <v>-8.7509140372276306E-2</v>
      </c>
      <c r="BL7358" s="5">
        <v>3</v>
      </c>
    </row>
    <row r="7359" spans="1:64" x14ac:dyDescent="0.3">
      <c r="A7359" s="3">
        <v>0.40763941407203674</v>
      </c>
      <c r="B7359" s="4">
        <v>0.70554691553115845</v>
      </c>
      <c r="C7359" s="4">
        <v>3.1109050269151339E-7</v>
      </c>
      <c r="D7359" s="4">
        <v>0.36839237809181213</v>
      </c>
      <c r="E7359" s="4">
        <v>0.66384422779083252</v>
      </c>
      <c r="F7359" s="4">
        <v>-2.358853816986084E-2</v>
      </c>
      <c r="G7359" s="4">
        <v>0.34910017251968384</v>
      </c>
      <c r="H7359" s="4">
        <v>0.60583847761154175</v>
      </c>
      <c r="I7359" s="4">
        <v>-3.424355760216713E-2</v>
      </c>
      <c r="J7359" s="4">
        <v>0.38123410940170288</v>
      </c>
      <c r="K7359" s="4">
        <v>0.56906074285507202</v>
      </c>
      <c r="L7359" s="4">
        <v>-4.2953751981258392E-2</v>
      </c>
      <c r="M7359" s="4">
        <v>0.41920143365859985</v>
      </c>
      <c r="N7359" s="4">
        <v>0.54638528823852539</v>
      </c>
      <c r="O7359" s="4">
        <v>-5.3523115813732147E-2</v>
      </c>
      <c r="P7359" s="4">
        <v>0.35363227128982544</v>
      </c>
      <c r="Q7359" s="4">
        <v>0.4863695502281189</v>
      </c>
      <c r="R7359" s="4">
        <v>-2.2591501474380493E-2</v>
      </c>
      <c r="S7359" s="4">
        <v>0.33061915636062622</v>
      </c>
      <c r="T7359" s="4">
        <v>0.40315404534339905</v>
      </c>
      <c r="U7359" s="4">
        <v>-3.8601506501436234E-2</v>
      </c>
      <c r="V7359" s="4">
        <v>0.31889444589614868</v>
      </c>
      <c r="W7359" s="4">
        <v>0.34775906801223755</v>
      </c>
      <c r="X7359" s="4">
        <v>-5.1931921392679214E-2</v>
      </c>
      <c r="Y7359" s="4">
        <v>0.30903100967407227</v>
      </c>
      <c r="Z7359" s="4">
        <v>0.2975691556930542</v>
      </c>
      <c r="AA7359" s="4">
        <v>-6.3503116369247437E-2</v>
      </c>
      <c r="AB7359" s="4">
        <v>0.39237701892852783</v>
      </c>
      <c r="AC7359" s="4">
        <v>0.47621521353721619</v>
      </c>
      <c r="AD7359" s="4">
        <v>-2.9602564871311188E-2</v>
      </c>
      <c r="AE7359" s="4">
        <v>0.38556364178657532</v>
      </c>
      <c r="AF7359" s="4">
        <v>0.37976598739624023</v>
      </c>
      <c r="AG7359" s="4">
        <v>-4.0694624185562134E-2</v>
      </c>
      <c r="AH7359" s="4">
        <v>0.38441511988639832</v>
      </c>
      <c r="AI7359" s="4">
        <v>0.31756353378295898</v>
      </c>
      <c r="AJ7359" s="4">
        <v>-5.3193259984254837E-2</v>
      </c>
      <c r="AK7359" s="4">
        <v>0.38375294208526611</v>
      </c>
      <c r="AL7359" s="4">
        <v>0.26423335075378418</v>
      </c>
      <c r="AM7359" s="4">
        <v>-6.3605241477489471E-2</v>
      </c>
      <c r="AN7359" s="4">
        <v>0.42553037405014038</v>
      </c>
      <c r="AO7359" s="4">
        <v>0.49600926041603088</v>
      </c>
      <c r="AP7359" s="4">
        <v>-4.0263786911964417E-2</v>
      </c>
      <c r="AQ7359" s="4">
        <v>0.43376395106315613</v>
      </c>
      <c r="AR7359" s="4">
        <v>0.41775926947593689</v>
      </c>
      <c r="AS7359" s="4">
        <v>-6.0094632208347321E-2</v>
      </c>
      <c r="AT7359" s="4">
        <v>0.43509641289710999</v>
      </c>
      <c r="AU7359" s="4">
        <v>0.36116847395896912</v>
      </c>
      <c r="AV7359" s="4">
        <v>-8.0849133431911469E-2</v>
      </c>
      <c r="AW7359" s="4">
        <v>0.43781191110610962</v>
      </c>
      <c r="AX7359" s="4">
        <v>0.30857071280479431</v>
      </c>
      <c r="AY7359" s="4">
        <v>-9.6978984773159027E-2</v>
      </c>
      <c r="AZ7359" s="4">
        <v>0.45496165752410889</v>
      </c>
      <c r="BA7359" s="4">
        <v>0.53637850284576416</v>
      </c>
      <c r="BB7359" s="4">
        <v>-5.2623480558395386E-2</v>
      </c>
      <c r="BC7359" s="4">
        <v>0.44381621479988098</v>
      </c>
      <c r="BD7359" s="4">
        <v>0.51723247766494751</v>
      </c>
      <c r="BE7359" s="4">
        <v>-7.7143505215644836E-2</v>
      </c>
      <c r="BF7359" s="4">
        <v>0.425057053565979</v>
      </c>
      <c r="BG7359" s="4">
        <v>0.54885530471801758</v>
      </c>
      <c r="BH7359" s="4">
        <v>-8.5379011929035187E-2</v>
      </c>
      <c r="BI7359" s="4">
        <v>0.41199931502342224</v>
      </c>
      <c r="BJ7359" s="4">
        <v>0.57923406362533569</v>
      </c>
      <c r="BK7359" s="4">
        <v>-9.1218218207359314E-2</v>
      </c>
      <c r="BL7359" s="6">
        <v>3</v>
      </c>
    </row>
    <row r="7360" spans="1:64" x14ac:dyDescent="0.3">
      <c r="A7360" s="1">
        <v>0.40397268533706665</v>
      </c>
      <c r="B7360" s="2">
        <v>0.71326577663421631</v>
      </c>
      <c r="C7360" s="2">
        <v>2.7383450174056634E-7</v>
      </c>
      <c r="D7360" s="2">
        <v>0.36735284328460693</v>
      </c>
      <c r="E7360" s="2">
        <v>0.67296332120895386</v>
      </c>
      <c r="F7360" s="2">
        <v>-2.3872213438153267E-2</v>
      </c>
      <c r="G7360" s="2">
        <v>0.34670668840408325</v>
      </c>
      <c r="H7360" s="2">
        <v>0.61652332544326782</v>
      </c>
      <c r="I7360" s="2">
        <v>-3.4408826380968094E-2</v>
      </c>
      <c r="J7360" s="2">
        <v>0.37455451488494873</v>
      </c>
      <c r="K7360" s="2">
        <v>0.57746613025665283</v>
      </c>
      <c r="L7360" s="2">
        <v>-4.2906984686851501E-2</v>
      </c>
      <c r="M7360" s="2">
        <v>0.41120558977127075</v>
      </c>
      <c r="N7360" s="2">
        <v>0.55024492740631104</v>
      </c>
      <c r="O7360" s="2">
        <v>-5.2786093205213547E-2</v>
      </c>
      <c r="P7360" s="2">
        <v>0.35089528560638428</v>
      </c>
      <c r="Q7360" s="2">
        <v>0.49396902322769165</v>
      </c>
      <c r="R7360" s="2">
        <v>-2.0550034940242767E-2</v>
      </c>
      <c r="S7360" s="2">
        <v>0.3263562023639679</v>
      </c>
      <c r="T7360" s="2">
        <v>0.40998661518096924</v>
      </c>
      <c r="U7360" s="2">
        <v>-3.5233456641435623E-2</v>
      </c>
      <c r="V7360" s="2">
        <v>0.31525197625160217</v>
      </c>
      <c r="W7360" s="2">
        <v>0.3555615246295929</v>
      </c>
      <c r="X7360" s="2">
        <v>-4.7485940158367157E-2</v>
      </c>
      <c r="Y7360" s="2">
        <v>0.30599343776702881</v>
      </c>
      <c r="Z7360" s="2">
        <v>0.30634844303131104</v>
      </c>
      <c r="AA7360" s="2">
        <v>-5.8295167982578278E-2</v>
      </c>
      <c r="AB7360" s="2">
        <v>0.38963988423347473</v>
      </c>
      <c r="AC7360" s="2">
        <v>0.48351263999938965</v>
      </c>
      <c r="AD7360" s="2">
        <v>-2.6203298941254616E-2</v>
      </c>
      <c r="AE7360" s="2">
        <v>0.38247588276863098</v>
      </c>
      <c r="AF7360" s="2">
        <v>0.38620877265930176</v>
      </c>
      <c r="AG7360" s="2">
        <v>-3.5714771598577499E-2</v>
      </c>
      <c r="AH7360" s="2">
        <v>0.38121873140335083</v>
      </c>
      <c r="AI7360" s="2">
        <v>0.32360818982124329</v>
      </c>
      <c r="AJ7360" s="2">
        <v>-4.7526199370622635E-2</v>
      </c>
      <c r="AK7360" s="2">
        <v>0.38065540790557861</v>
      </c>
      <c r="AL7360" s="2">
        <v>0.27175939083099365</v>
      </c>
      <c r="AM7360" s="2">
        <v>-5.7530038058757782E-2</v>
      </c>
      <c r="AN7360" s="2">
        <v>0.42371764779090881</v>
      </c>
      <c r="AO7360" s="2">
        <v>0.50221043825149536</v>
      </c>
      <c r="AP7360" s="2">
        <v>-3.5507082939147949E-2</v>
      </c>
      <c r="AQ7360" s="2">
        <v>0.43346807360649109</v>
      </c>
      <c r="AR7360" s="2">
        <v>0.42451703548431396</v>
      </c>
      <c r="AS7360" s="2">
        <v>-5.4325614124536514E-2</v>
      </c>
      <c r="AT7360" s="2">
        <v>0.43314424157142639</v>
      </c>
      <c r="AU7360" s="2">
        <v>0.36712366342544556</v>
      </c>
      <c r="AV7360" s="2">
        <v>-7.6087400317192078E-2</v>
      </c>
      <c r="AW7360" s="2">
        <v>0.43459621071815491</v>
      </c>
      <c r="AX7360" s="2">
        <v>0.31612569093704224</v>
      </c>
      <c r="AY7360" s="2">
        <v>-9.3237064778804779E-2</v>
      </c>
      <c r="AZ7360" s="2">
        <v>0.45528796315193176</v>
      </c>
      <c r="BA7360" s="2">
        <v>0.54124045372009277</v>
      </c>
      <c r="BB7360" s="2">
        <v>-4.645460844039917E-2</v>
      </c>
      <c r="BC7360" s="2">
        <v>0.44531774520874023</v>
      </c>
      <c r="BD7360" s="2">
        <v>0.52509391307830811</v>
      </c>
      <c r="BE7360" s="2">
        <v>-7.175474613904953E-2</v>
      </c>
      <c r="BF7360" s="2">
        <v>0.42462939023971558</v>
      </c>
      <c r="BG7360" s="2">
        <v>0.55600088834762573</v>
      </c>
      <c r="BH7360" s="2">
        <v>-8.1692740321159363E-2</v>
      </c>
      <c r="BI7360" s="2">
        <v>0.40941354632377625</v>
      </c>
      <c r="BJ7360" s="2">
        <v>0.58695662021636963</v>
      </c>
      <c r="BK7360" s="2">
        <v>-8.8567137718200684E-2</v>
      </c>
      <c r="BL7360" s="5">
        <v>3</v>
      </c>
    </row>
    <row r="7361" spans="1:64" x14ac:dyDescent="0.3">
      <c r="A7361" s="3">
        <v>0.41142481565475464</v>
      </c>
      <c r="B7361" s="4">
        <v>0.70878547430038452</v>
      </c>
      <c r="C7361" s="4">
        <v>3.3744876759556064E-7</v>
      </c>
      <c r="D7361" s="4">
        <v>0.37293112277984619</v>
      </c>
      <c r="E7361" s="4">
        <v>0.66952002048492432</v>
      </c>
      <c r="F7361" s="4">
        <v>-2.7681045234203339E-2</v>
      </c>
      <c r="G7361" s="4">
        <v>0.35309794545173645</v>
      </c>
      <c r="H7361" s="4">
        <v>0.61293703317642212</v>
      </c>
      <c r="I7361" s="4">
        <v>-4.085521399974823E-2</v>
      </c>
      <c r="J7361" s="4">
        <v>0.38363164663314819</v>
      </c>
      <c r="K7361" s="4">
        <v>0.57782411575317383</v>
      </c>
      <c r="L7361" s="4">
        <v>-5.1335025578737259E-2</v>
      </c>
      <c r="M7361" s="4">
        <v>0.42320510745048523</v>
      </c>
      <c r="N7361" s="4">
        <v>0.55922460556030273</v>
      </c>
      <c r="O7361" s="4">
        <v>-6.3354521989822388E-2</v>
      </c>
      <c r="P7361" s="4">
        <v>0.36127513647079468</v>
      </c>
      <c r="Q7361" s="4">
        <v>0.48891964554786682</v>
      </c>
      <c r="R7361" s="4">
        <v>-2.5999665260314941E-2</v>
      </c>
      <c r="S7361" s="4">
        <v>0.34194442629814148</v>
      </c>
      <c r="T7361" s="4">
        <v>0.40614748001098633</v>
      </c>
      <c r="U7361" s="4">
        <v>-4.2594935745000839E-2</v>
      </c>
      <c r="V7361" s="4">
        <v>0.33266600966453552</v>
      </c>
      <c r="W7361" s="4">
        <v>0.3520965576171875</v>
      </c>
      <c r="X7361" s="4">
        <v>-5.6815560907125473E-2</v>
      </c>
      <c r="Y7361" s="4">
        <v>0.3246433436870575</v>
      </c>
      <c r="Z7361" s="4">
        <v>0.3016505241394043</v>
      </c>
      <c r="AA7361" s="4">
        <v>-6.8959712982177734E-2</v>
      </c>
      <c r="AB7361" s="4">
        <v>0.40051737427711487</v>
      </c>
      <c r="AC7361" s="4">
        <v>0.48027890920639038</v>
      </c>
      <c r="AD7361" s="4">
        <v>-3.123258613049984E-2</v>
      </c>
      <c r="AE7361" s="4">
        <v>0.39626225829124451</v>
      </c>
      <c r="AF7361" s="4">
        <v>0.38546234369277954</v>
      </c>
      <c r="AG7361" s="4">
        <v>-4.2159441858530045E-2</v>
      </c>
      <c r="AH7361" s="4">
        <v>0.39787384867668152</v>
      </c>
      <c r="AI7361" s="4">
        <v>0.32487618923187256</v>
      </c>
      <c r="AJ7361" s="4">
        <v>-5.4527129977941513E-2</v>
      </c>
      <c r="AK7361" s="4">
        <v>0.39894282817840576</v>
      </c>
      <c r="AL7361" s="4">
        <v>0.2706279456615448</v>
      </c>
      <c r="AM7361" s="4">
        <v>-6.5063528716564178E-2</v>
      </c>
      <c r="AN7361" s="4">
        <v>0.43270480632781982</v>
      </c>
      <c r="AO7361" s="4">
        <v>0.50059652328491211</v>
      </c>
      <c r="AP7361" s="4">
        <v>-4.037712886929512E-2</v>
      </c>
      <c r="AQ7361" s="4">
        <v>0.44314095377922058</v>
      </c>
      <c r="AR7361" s="4">
        <v>0.4223669171333313</v>
      </c>
      <c r="AS7361" s="4">
        <v>-5.943804606795311E-2</v>
      </c>
      <c r="AT7361" s="4">
        <v>0.446677565574646</v>
      </c>
      <c r="AU7361" s="4">
        <v>0.3678051233291626</v>
      </c>
      <c r="AV7361" s="4">
        <v>-7.8876875340938568E-2</v>
      </c>
      <c r="AW7361" s="4">
        <v>0.45024731755256653</v>
      </c>
      <c r="AX7361" s="4">
        <v>0.31709444522857666</v>
      </c>
      <c r="AY7361" s="4">
        <v>-9.4379112124443054E-2</v>
      </c>
      <c r="AZ7361" s="4">
        <v>0.46055561304092407</v>
      </c>
      <c r="BA7361" s="4">
        <v>0.54105478525161743</v>
      </c>
      <c r="BB7361" s="4">
        <v>-5.176582932472229E-2</v>
      </c>
      <c r="BC7361" s="4">
        <v>0.4527239203453064</v>
      </c>
      <c r="BD7361" s="4">
        <v>0.51771324872970581</v>
      </c>
      <c r="BE7361" s="4">
        <v>-7.4667707085609436E-2</v>
      </c>
      <c r="BF7361" s="4">
        <v>0.43542101979255676</v>
      </c>
      <c r="BG7361" s="4">
        <v>0.54969072341918945</v>
      </c>
      <c r="BH7361" s="4">
        <v>-8.1111252307891846E-2</v>
      </c>
      <c r="BI7361" s="4">
        <v>0.42301037907600403</v>
      </c>
      <c r="BJ7361" s="4">
        <v>0.58145850896835327</v>
      </c>
      <c r="BK7361" s="4">
        <v>-8.5931986570358276E-2</v>
      </c>
      <c r="BL7361" s="6">
        <v>3</v>
      </c>
    </row>
    <row r="7362" spans="1:64" x14ac:dyDescent="0.3">
      <c r="A7362" s="1">
        <v>0.42050847411155701</v>
      </c>
      <c r="B7362" s="2">
        <v>0.70436757802963257</v>
      </c>
      <c r="C7362" s="2">
        <v>3.73575062440068E-7</v>
      </c>
      <c r="D7362" s="2">
        <v>0.38333886861801147</v>
      </c>
      <c r="E7362" s="2">
        <v>0.66319447755813599</v>
      </c>
      <c r="F7362" s="2">
        <v>-2.5301171466708183E-2</v>
      </c>
      <c r="G7362" s="2">
        <v>0.36590296030044556</v>
      </c>
      <c r="H7362" s="2">
        <v>0.60757064819335938</v>
      </c>
      <c r="I7362" s="2">
        <v>-3.8101218640804291E-2</v>
      </c>
      <c r="J7362" s="2">
        <v>0.39746350049972534</v>
      </c>
      <c r="K7362" s="2">
        <v>0.57685267925262451</v>
      </c>
      <c r="L7362" s="2">
        <v>-4.8372324556112289E-2</v>
      </c>
      <c r="M7362" s="2">
        <v>0.43618634343147278</v>
      </c>
      <c r="N7362" s="2">
        <v>0.56060951948165894</v>
      </c>
      <c r="O7362" s="2">
        <v>-6.0085244476795203E-2</v>
      </c>
      <c r="P7362" s="2">
        <v>0.38028931617736816</v>
      </c>
      <c r="Q7362" s="2">
        <v>0.48166680335998535</v>
      </c>
      <c r="R7362" s="2">
        <v>-2.6238959282636642E-2</v>
      </c>
      <c r="S7362" s="2">
        <v>0.3681941032409668</v>
      </c>
      <c r="T7362" s="2">
        <v>0.3945465087890625</v>
      </c>
      <c r="U7362" s="2">
        <v>-4.1617985814809799E-2</v>
      </c>
      <c r="V7362" s="2">
        <v>0.36266669631004333</v>
      </c>
      <c r="W7362" s="2">
        <v>0.33934348821640015</v>
      </c>
      <c r="X7362" s="2">
        <v>-5.430072546005249E-2</v>
      </c>
      <c r="Y7362" s="2">
        <v>0.35710549354553223</v>
      </c>
      <c r="Z7362" s="2">
        <v>0.28855806589126587</v>
      </c>
      <c r="AA7362" s="2">
        <v>-6.5472148358821869E-2</v>
      </c>
      <c r="AB7362" s="2">
        <v>0.41814041137695313</v>
      </c>
      <c r="AC7362" s="2">
        <v>0.47781303524971008</v>
      </c>
      <c r="AD7362" s="2">
        <v>-3.2450653612613678E-2</v>
      </c>
      <c r="AE7362" s="2">
        <v>0.418285071849823</v>
      </c>
      <c r="AF7362" s="2">
        <v>0.38113048672676086</v>
      </c>
      <c r="AG7362" s="2">
        <v>-4.3288271874189377E-2</v>
      </c>
      <c r="AH7362" s="2">
        <v>0.422148197889328</v>
      </c>
      <c r="AI7362" s="2">
        <v>0.3197159469127655</v>
      </c>
      <c r="AJ7362" s="2">
        <v>-5.5590387433767319E-2</v>
      </c>
      <c r="AK7362" s="2">
        <v>0.42465141415596008</v>
      </c>
      <c r="AL7362" s="2">
        <v>0.26605468988418579</v>
      </c>
      <c r="AM7362" s="2">
        <v>-6.5935924649238586E-2</v>
      </c>
      <c r="AN7362" s="2">
        <v>0.44853347539901733</v>
      </c>
      <c r="AO7362" s="2">
        <v>0.50112700462341309</v>
      </c>
      <c r="AP7362" s="2">
        <v>-4.2019184678792953E-2</v>
      </c>
      <c r="AQ7362" s="2">
        <v>0.46306702494621277</v>
      </c>
      <c r="AR7362" s="2">
        <v>0.42383840680122375</v>
      </c>
      <c r="AS7362" s="2">
        <v>-6.1757396906614304E-2</v>
      </c>
      <c r="AT7362" s="2">
        <v>0.46924149990081787</v>
      </c>
      <c r="AU7362" s="2">
        <v>0.36675095558166504</v>
      </c>
      <c r="AV7362" s="2">
        <v>-8.2872696220874786E-2</v>
      </c>
      <c r="AW7362" s="2">
        <v>0.47519677877426147</v>
      </c>
      <c r="AX7362" s="2">
        <v>0.31501153111457825</v>
      </c>
      <c r="AY7362" s="2">
        <v>-9.9431447684764862E-2</v>
      </c>
      <c r="AZ7362" s="2">
        <v>0.47435945272445679</v>
      </c>
      <c r="BA7362" s="2">
        <v>0.5439409613609314</v>
      </c>
      <c r="BB7362" s="2">
        <v>-5.3338360041379929E-2</v>
      </c>
      <c r="BC7362" s="2">
        <v>0.46923801302909851</v>
      </c>
      <c r="BD7362" s="2">
        <v>0.52413737773895264</v>
      </c>
      <c r="BE7362" s="2">
        <v>-7.8315675258636475E-2</v>
      </c>
      <c r="BF7362" s="2">
        <v>0.45093756914138794</v>
      </c>
      <c r="BG7362" s="2">
        <v>0.55532854795455933</v>
      </c>
      <c r="BH7362" s="2">
        <v>-8.6867421865463257E-2</v>
      </c>
      <c r="BI7362" s="2">
        <v>0.43684303760528564</v>
      </c>
      <c r="BJ7362" s="2">
        <v>0.58560490608215332</v>
      </c>
      <c r="BK7362" s="2">
        <v>-9.2895880341529846E-2</v>
      </c>
      <c r="BL7362" s="5">
        <v>3</v>
      </c>
    </row>
    <row r="7363" spans="1:64" x14ac:dyDescent="0.3">
      <c r="A7363" s="3">
        <v>0.42502832412719727</v>
      </c>
      <c r="B7363" s="4">
        <v>0.70467460155487061</v>
      </c>
      <c r="C7363" s="4">
        <v>3.5858676028510672E-7</v>
      </c>
      <c r="D7363" s="4">
        <v>0.39036524295806885</v>
      </c>
      <c r="E7363" s="4">
        <v>0.66300022602081299</v>
      </c>
      <c r="F7363" s="4">
        <v>-2.7620481327176094E-2</v>
      </c>
      <c r="G7363" s="4">
        <v>0.37638115882873535</v>
      </c>
      <c r="H7363" s="4">
        <v>0.60764086246490479</v>
      </c>
      <c r="I7363" s="4">
        <v>-4.1190512478351593E-2</v>
      </c>
      <c r="J7363" s="4">
        <v>0.41072976589202881</v>
      </c>
      <c r="K7363" s="4">
        <v>0.57987314462661743</v>
      </c>
      <c r="L7363" s="4">
        <v>-5.1988814026117325E-2</v>
      </c>
      <c r="M7363" s="4">
        <v>0.45135891437530518</v>
      </c>
      <c r="N7363" s="4">
        <v>0.56491804122924805</v>
      </c>
      <c r="O7363" s="4">
        <v>-6.4110405743122101E-2</v>
      </c>
      <c r="P7363" s="4">
        <v>0.38912507891654968</v>
      </c>
      <c r="Q7363" s="4">
        <v>0.48331770300865173</v>
      </c>
      <c r="R7363" s="4">
        <v>-2.7064776048064232E-2</v>
      </c>
      <c r="S7363" s="4">
        <v>0.38027936220169067</v>
      </c>
      <c r="T7363" s="4">
        <v>0.39627712965011597</v>
      </c>
      <c r="U7363" s="4">
        <v>-4.3129175901412964E-2</v>
      </c>
      <c r="V7363" s="4">
        <v>0.377391517162323</v>
      </c>
      <c r="W7363" s="4">
        <v>0.34080648422241211</v>
      </c>
      <c r="X7363" s="4">
        <v>-5.6343626230955124E-2</v>
      </c>
      <c r="Y7363" s="4">
        <v>0.37523847818374634</v>
      </c>
      <c r="Z7363" s="4">
        <v>0.29024422168731689</v>
      </c>
      <c r="AA7363" s="4">
        <v>-6.7823819816112518E-2</v>
      </c>
      <c r="AB7363" s="4">
        <v>0.42793148756027222</v>
      </c>
      <c r="AC7363" s="4">
        <v>0.47944548726081848</v>
      </c>
      <c r="AD7363" s="4">
        <v>-3.2081492245197296E-2</v>
      </c>
      <c r="AE7363" s="4">
        <v>0.43022409081459045</v>
      </c>
      <c r="AF7363" s="4">
        <v>0.38505527377128601</v>
      </c>
      <c r="AG7363" s="4">
        <v>-4.2040176689624786E-2</v>
      </c>
      <c r="AH7363" s="4">
        <v>0.43564349412918091</v>
      </c>
      <c r="AI7363" s="4">
        <v>0.32386457920074463</v>
      </c>
      <c r="AJ7363" s="4">
        <v>-5.4356243461370468E-2</v>
      </c>
      <c r="AK7363" s="4">
        <v>0.44033128023147583</v>
      </c>
      <c r="AL7363" s="4">
        <v>0.27070876955986023</v>
      </c>
      <c r="AM7363" s="4">
        <v>-6.5125793218612671E-2</v>
      </c>
      <c r="AN7363" s="4">
        <v>0.45904484391212463</v>
      </c>
      <c r="AO7363" s="4">
        <v>0.50369912385940552</v>
      </c>
      <c r="AP7363" s="4">
        <v>-4.0869809687137604E-2</v>
      </c>
      <c r="AQ7363" s="4">
        <v>0.47438469529151917</v>
      </c>
      <c r="AR7363" s="4">
        <v>0.42813140153884888</v>
      </c>
      <c r="AS7363" s="4">
        <v>-5.983976274728775E-2</v>
      </c>
      <c r="AT7363" s="4">
        <v>0.48142647743225098</v>
      </c>
      <c r="AU7363" s="4">
        <v>0.37090852856636047</v>
      </c>
      <c r="AV7363" s="4">
        <v>-8.2171395421028137E-2</v>
      </c>
      <c r="AW7363" s="4">
        <v>0.4886225163936615</v>
      </c>
      <c r="AX7363" s="4">
        <v>0.3184669017791748</v>
      </c>
      <c r="AY7363" s="4">
        <v>-0.10019887238740921</v>
      </c>
      <c r="AZ7363" s="4">
        <v>0.485491544008255</v>
      </c>
      <c r="BA7363" s="4">
        <v>0.54742991924285889</v>
      </c>
      <c r="BB7363" s="4">
        <v>-5.1703277975320816E-2</v>
      </c>
      <c r="BC7363" s="4">
        <v>0.48178833723068237</v>
      </c>
      <c r="BD7363" s="4">
        <v>0.53320705890655518</v>
      </c>
      <c r="BE7363" s="4">
        <v>-7.7365726232528687E-2</v>
      </c>
      <c r="BF7363" s="4">
        <v>0.46192342042922974</v>
      </c>
      <c r="BG7363" s="4">
        <v>0.56111687421798706</v>
      </c>
      <c r="BH7363" s="4">
        <v>-8.8087983429431915E-2</v>
      </c>
      <c r="BI7363" s="4">
        <v>0.44566595554351807</v>
      </c>
      <c r="BJ7363" s="4">
        <v>0.58781975507736206</v>
      </c>
      <c r="BK7363" s="4">
        <v>-9.5870345830917358E-2</v>
      </c>
      <c r="BL7363" s="6">
        <v>3</v>
      </c>
    </row>
    <row r="7364" spans="1:64" x14ac:dyDescent="0.3">
      <c r="A7364" s="1">
        <v>0.43894124031066895</v>
      </c>
      <c r="B7364" s="2">
        <v>0.70341813564300537</v>
      </c>
      <c r="C7364" s="2">
        <v>3.714656884312717E-7</v>
      </c>
      <c r="D7364" s="2">
        <v>0.40484687685966492</v>
      </c>
      <c r="E7364" s="2">
        <v>0.66548579931259155</v>
      </c>
      <c r="F7364" s="2">
        <v>-2.8759714215993881E-2</v>
      </c>
      <c r="G7364" s="2">
        <v>0.38971245288848877</v>
      </c>
      <c r="H7364" s="2">
        <v>0.6110796332359314</v>
      </c>
      <c r="I7364" s="2">
        <v>-4.2379762977361679E-2</v>
      </c>
      <c r="J7364" s="2">
        <v>0.42263588309288025</v>
      </c>
      <c r="K7364" s="2">
        <v>0.58081388473510742</v>
      </c>
      <c r="L7364" s="2">
        <v>-5.3045451641082764E-2</v>
      </c>
      <c r="M7364" s="2">
        <v>0.46572807431221008</v>
      </c>
      <c r="N7364" s="2">
        <v>0.56942182779312134</v>
      </c>
      <c r="O7364" s="2">
        <v>-6.4737528562545776E-2</v>
      </c>
      <c r="P7364" s="2">
        <v>0.4038492739200592</v>
      </c>
      <c r="Q7364" s="2">
        <v>0.48471567034721375</v>
      </c>
      <c r="R7364" s="2">
        <v>-2.6815984398126602E-2</v>
      </c>
      <c r="S7364" s="2">
        <v>0.39778134226799011</v>
      </c>
      <c r="T7364" s="2">
        <v>0.39765754342079163</v>
      </c>
      <c r="U7364" s="2">
        <v>-4.2161144316196442E-2</v>
      </c>
      <c r="V7364" s="2">
        <v>0.39666864275932312</v>
      </c>
      <c r="W7364" s="2">
        <v>0.34268897771835327</v>
      </c>
      <c r="X7364" s="2">
        <v>-5.5380403995513916E-2</v>
      </c>
      <c r="Y7364" s="2">
        <v>0.39579057693481445</v>
      </c>
      <c r="Z7364" s="2">
        <v>0.29223346710205078</v>
      </c>
      <c r="AA7364" s="2">
        <v>-6.6891603171825409E-2</v>
      </c>
      <c r="AB7364" s="2">
        <v>0.4424857497215271</v>
      </c>
      <c r="AC7364" s="2">
        <v>0.48088359832763672</v>
      </c>
      <c r="AD7364" s="2">
        <v>-3.1003540381789207E-2</v>
      </c>
      <c r="AE7364" s="2">
        <v>0.44684278964996338</v>
      </c>
      <c r="AF7364" s="2">
        <v>0.38675987720489502</v>
      </c>
      <c r="AG7364" s="2">
        <v>-4.0209941565990448E-2</v>
      </c>
      <c r="AH7364" s="2">
        <v>0.45476508140563965</v>
      </c>
      <c r="AI7364" s="2">
        <v>0.32691693305969238</v>
      </c>
      <c r="AJ7364" s="2">
        <v>-5.1782362163066864E-2</v>
      </c>
      <c r="AK7364" s="2">
        <v>0.46077466011047363</v>
      </c>
      <c r="AL7364" s="2">
        <v>0.27503007650375366</v>
      </c>
      <c r="AM7364" s="2">
        <v>-6.202257052063942E-2</v>
      </c>
      <c r="AN7364" s="2">
        <v>0.47284483909606934</v>
      </c>
      <c r="AO7364" s="2">
        <v>0.50496870279312134</v>
      </c>
      <c r="AP7364" s="2">
        <v>-3.9021056145429611E-2</v>
      </c>
      <c r="AQ7364" s="2">
        <v>0.4910358190536499</v>
      </c>
      <c r="AR7364" s="2">
        <v>0.42968904972076416</v>
      </c>
      <c r="AS7364" s="2">
        <v>-5.6087709963321686E-2</v>
      </c>
      <c r="AT7364" s="2">
        <v>0.50118190050125122</v>
      </c>
      <c r="AU7364" s="2">
        <v>0.37602812051773071</v>
      </c>
      <c r="AV7364" s="2">
        <v>-7.5445890426635742E-2</v>
      </c>
      <c r="AW7364" s="2">
        <v>0.50937372446060181</v>
      </c>
      <c r="AX7364" s="2">
        <v>0.32654020190238953</v>
      </c>
      <c r="AY7364" s="2">
        <v>-9.1294087469577789E-2</v>
      </c>
      <c r="AZ7364" s="2">
        <v>0.49763983488082886</v>
      </c>
      <c r="BA7364" s="2">
        <v>0.54906356334686279</v>
      </c>
      <c r="BB7364" s="2">
        <v>-4.9421600997447968E-2</v>
      </c>
      <c r="BC7364" s="2">
        <v>0.49900522828102112</v>
      </c>
      <c r="BD7364" s="2">
        <v>0.52605432271957397</v>
      </c>
      <c r="BE7364" s="2">
        <v>-7.0979230105876923E-2</v>
      </c>
      <c r="BF7364" s="2">
        <v>0.48266932368278503</v>
      </c>
      <c r="BG7364" s="2">
        <v>0.55031824111938477</v>
      </c>
      <c r="BH7364" s="2">
        <v>-7.8123889863491058E-2</v>
      </c>
      <c r="BI7364" s="2">
        <v>0.4681544303894043</v>
      </c>
      <c r="BJ7364" s="2">
        <v>0.57522392272949219</v>
      </c>
      <c r="BK7364" s="2">
        <v>-8.3669111132621765E-2</v>
      </c>
      <c r="BL7364" s="5">
        <v>3</v>
      </c>
    </row>
    <row r="7365" spans="1:64" x14ac:dyDescent="0.3">
      <c r="A7365" s="3">
        <v>0.45439490675926208</v>
      </c>
      <c r="B7365" s="4">
        <v>0.70232588052749634</v>
      </c>
      <c r="C7365" s="4">
        <v>4.1965742525462701E-7</v>
      </c>
      <c r="D7365" s="4">
        <v>0.42324066162109375</v>
      </c>
      <c r="E7365" s="4">
        <v>0.66207456588745117</v>
      </c>
      <c r="F7365" s="4">
        <v>-2.8660064563155174E-2</v>
      </c>
      <c r="G7365" s="4">
        <v>0.41241911053657532</v>
      </c>
      <c r="H7365" s="4">
        <v>0.60811012983322144</v>
      </c>
      <c r="I7365" s="4">
        <v>-4.2970430105924606E-2</v>
      </c>
      <c r="J7365" s="4">
        <v>0.4457395076751709</v>
      </c>
      <c r="K7365" s="4">
        <v>0.57885479927062988</v>
      </c>
      <c r="L7365" s="4">
        <v>-5.4496597498655319E-2</v>
      </c>
      <c r="M7365" s="4">
        <v>0.48648026585578918</v>
      </c>
      <c r="N7365" s="4">
        <v>0.56783217191696167</v>
      </c>
      <c r="O7365" s="4">
        <v>-6.69841468334198E-2</v>
      </c>
      <c r="P7365" s="4">
        <v>0.43066436052322388</v>
      </c>
      <c r="Q7365" s="4">
        <v>0.47743886709213257</v>
      </c>
      <c r="R7365" s="4">
        <v>-2.6210121810436249E-2</v>
      </c>
      <c r="S7365" s="4">
        <v>0.42989760637283325</v>
      </c>
      <c r="T7365" s="4">
        <v>0.3918670117855072</v>
      </c>
      <c r="U7365" s="4">
        <v>-4.2868763208389282E-2</v>
      </c>
      <c r="V7365" s="4">
        <v>0.43454638123512268</v>
      </c>
      <c r="W7365" s="4">
        <v>0.33731758594512939</v>
      </c>
      <c r="X7365" s="4">
        <v>-5.7410754263401031E-2</v>
      </c>
      <c r="Y7365" s="4">
        <v>0.43845438957214355</v>
      </c>
      <c r="Z7365" s="4">
        <v>0.28850245475769043</v>
      </c>
      <c r="AA7365" s="4">
        <v>-6.9271467626094818E-2</v>
      </c>
      <c r="AB7365" s="4">
        <v>0.46704432368278503</v>
      </c>
      <c r="AC7365" s="4">
        <v>0.47552123665809631</v>
      </c>
      <c r="AD7365" s="4">
        <v>-3.0371857807040215E-2</v>
      </c>
      <c r="AE7365" s="4">
        <v>0.47813987731933594</v>
      </c>
      <c r="AF7365" s="4">
        <v>0.38326308131217957</v>
      </c>
      <c r="AG7365" s="4">
        <v>-4.1559953242540359E-2</v>
      </c>
      <c r="AH7365" s="4">
        <v>0.48932909965515137</v>
      </c>
      <c r="AI7365" s="4">
        <v>0.32556641101837158</v>
      </c>
      <c r="AJ7365" s="4">
        <v>-5.4346989840269089E-2</v>
      </c>
      <c r="AK7365" s="4">
        <v>0.49804577231407166</v>
      </c>
      <c r="AL7365" s="4">
        <v>0.27621057629585266</v>
      </c>
      <c r="AM7365" s="4">
        <v>-6.4696095883846283E-2</v>
      </c>
      <c r="AN7365" s="4">
        <v>0.49503025412559509</v>
      </c>
      <c r="AO7365" s="4">
        <v>0.50020980834960938</v>
      </c>
      <c r="AP7365" s="4">
        <v>-3.8301825523376465E-2</v>
      </c>
      <c r="AQ7365" s="4">
        <v>0.51944649219512939</v>
      </c>
      <c r="AR7365" s="4">
        <v>0.42739519476890564</v>
      </c>
      <c r="AS7365" s="4">
        <v>-5.5907286703586578E-2</v>
      </c>
      <c r="AT7365" s="4">
        <v>0.53351360559463501</v>
      </c>
      <c r="AU7365" s="4">
        <v>0.37766069173812866</v>
      </c>
      <c r="AV7365" s="4">
        <v>-7.349511981010437E-2</v>
      </c>
      <c r="AW7365" s="4">
        <v>0.54536080360412598</v>
      </c>
      <c r="AX7365" s="4">
        <v>0.33288401365280151</v>
      </c>
      <c r="AY7365" s="4">
        <v>-8.7234042584896088E-2</v>
      </c>
      <c r="AZ7365" s="4">
        <v>0.51795798540115356</v>
      </c>
      <c r="BA7365" s="4">
        <v>0.54510825872421265</v>
      </c>
      <c r="BB7365" s="4">
        <v>-4.874536395072937E-2</v>
      </c>
      <c r="BC7365" s="4">
        <v>0.52377700805664063</v>
      </c>
      <c r="BD7365" s="4">
        <v>0.51535260677337646</v>
      </c>
      <c r="BE7365" s="4">
        <v>-6.848154217004776E-2</v>
      </c>
      <c r="BF7365" s="4">
        <v>0.51155638694763184</v>
      </c>
      <c r="BG7365" s="4">
        <v>0.54085034132003784</v>
      </c>
      <c r="BH7365" s="4">
        <v>-7.2694778442382813E-2</v>
      </c>
      <c r="BI7365" s="4">
        <v>0.50166100263595581</v>
      </c>
      <c r="BJ7365" s="4">
        <v>0.56872892379760742</v>
      </c>
      <c r="BK7365" s="4">
        <v>-7.5644806027412415E-2</v>
      </c>
      <c r="BL7365" s="6">
        <v>3</v>
      </c>
    </row>
    <row r="7366" spans="1:64" x14ac:dyDescent="0.3">
      <c r="A7366" s="1">
        <v>0.46043109893798828</v>
      </c>
      <c r="B7366" s="2">
        <v>0.70049512386322021</v>
      </c>
      <c r="C7366" s="2">
        <v>4.6389735075536009E-7</v>
      </c>
      <c r="D7366" s="2">
        <v>0.43052974343299866</v>
      </c>
      <c r="E7366" s="2">
        <v>0.65774166584014893</v>
      </c>
      <c r="F7366" s="2">
        <v>-3.2611604779958725E-2</v>
      </c>
      <c r="G7366" s="2">
        <v>0.42317092418670654</v>
      </c>
      <c r="H7366" s="2">
        <v>0.60034817457199097</v>
      </c>
      <c r="I7366" s="2">
        <v>-4.7139246016740799E-2</v>
      </c>
      <c r="J7366" s="2">
        <v>0.46210715174674988</v>
      </c>
      <c r="K7366" s="2">
        <v>0.57347089052200317</v>
      </c>
      <c r="L7366" s="2">
        <v>-5.7603199034929276E-2</v>
      </c>
      <c r="M7366" s="2">
        <v>0.50473606586456299</v>
      </c>
      <c r="N7366" s="2">
        <v>0.5594792366027832</v>
      </c>
      <c r="O7366" s="2">
        <v>-6.8545535206794739E-2</v>
      </c>
      <c r="P7366" s="2">
        <v>0.44105911254882813</v>
      </c>
      <c r="Q7366" s="2">
        <v>0.47389036417007446</v>
      </c>
      <c r="R7366" s="2">
        <v>-2.8366070240736008E-2</v>
      </c>
      <c r="S7366" s="2">
        <v>0.449980229139328</v>
      </c>
      <c r="T7366" s="2">
        <v>0.38733810186386108</v>
      </c>
      <c r="U7366" s="2">
        <v>-4.4781576842069626E-2</v>
      </c>
      <c r="V7366" s="2">
        <v>0.45992588996887207</v>
      </c>
      <c r="W7366" s="2">
        <v>0.33266335725784302</v>
      </c>
      <c r="X7366" s="2">
        <v>-5.8190338313579559E-2</v>
      </c>
      <c r="Y7366" s="2">
        <v>0.46893095970153809</v>
      </c>
      <c r="Z7366" s="2">
        <v>0.28371310234069824</v>
      </c>
      <c r="AA7366" s="2">
        <v>-6.9479942321777344E-2</v>
      </c>
      <c r="AB7366" s="2">
        <v>0.48002254962921143</v>
      </c>
      <c r="AC7366" s="2">
        <v>0.47499379515647888</v>
      </c>
      <c r="AD7366" s="2">
        <v>-3.0350025743246078E-2</v>
      </c>
      <c r="AE7366" s="2">
        <v>0.49531057476997375</v>
      </c>
      <c r="AF7366" s="2">
        <v>0.38259261846542358</v>
      </c>
      <c r="AG7366" s="2">
        <v>-4.1564397513866425E-2</v>
      </c>
      <c r="AH7366" s="2">
        <v>0.50852286815643311</v>
      </c>
      <c r="AI7366" s="2">
        <v>0.32433253526687622</v>
      </c>
      <c r="AJ7366" s="2">
        <v>-5.4306156933307648E-2</v>
      </c>
      <c r="AK7366" s="2">
        <v>0.51841843128204346</v>
      </c>
      <c r="AL7366" s="2">
        <v>0.27307367324829102</v>
      </c>
      <c r="AM7366" s="2">
        <v>-6.4892664551734924E-2</v>
      </c>
      <c r="AN7366" s="2">
        <v>0.50850927829742432</v>
      </c>
      <c r="AO7366" s="2">
        <v>0.50225949287414551</v>
      </c>
      <c r="AP7366" s="2">
        <v>-3.6580342799425125E-2</v>
      </c>
      <c r="AQ7366" s="2">
        <v>0.53698188066482544</v>
      </c>
      <c r="AR7366" s="2">
        <v>0.42948409914970398</v>
      </c>
      <c r="AS7366" s="2">
        <v>-5.6961331516504288E-2</v>
      </c>
      <c r="AT7366" s="2">
        <v>0.55385464429855347</v>
      </c>
      <c r="AU7366" s="2">
        <v>0.38087773323059082</v>
      </c>
      <c r="AV7366" s="2">
        <v>-7.7736452221870422E-2</v>
      </c>
      <c r="AW7366" s="2">
        <v>0.56863552331924438</v>
      </c>
      <c r="AX7366" s="2">
        <v>0.33323955535888672</v>
      </c>
      <c r="AY7366" s="2">
        <v>-9.3814276158809662E-2</v>
      </c>
      <c r="AZ7366" s="2">
        <v>0.53110051155090332</v>
      </c>
      <c r="BA7366" s="2">
        <v>0.54895824193954468</v>
      </c>
      <c r="BB7366" s="2">
        <v>-4.5271296054124832E-2</v>
      </c>
      <c r="BC7366" s="2">
        <v>0.53379678726196289</v>
      </c>
      <c r="BD7366" s="2">
        <v>0.52985256910324097</v>
      </c>
      <c r="BE7366" s="2">
        <v>-7.1352638304233551E-2</v>
      </c>
      <c r="BF7366" s="2">
        <v>0.51602500677108765</v>
      </c>
      <c r="BG7366" s="2">
        <v>0.55865573883056641</v>
      </c>
      <c r="BH7366" s="2">
        <v>-8.1111356616020203E-2</v>
      </c>
      <c r="BI7366" s="2">
        <v>0.50047159194946289</v>
      </c>
      <c r="BJ7366" s="2">
        <v>0.58328008651733398</v>
      </c>
      <c r="BK7366" s="2">
        <v>-8.7650038301944733E-2</v>
      </c>
      <c r="BL7366" s="5">
        <v>3</v>
      </c>
    </row>
    <row r="7367" spans="1:64" x14ac:dyDescent="0.3">
      <c r="A7367" s="3">
        <v>0.46003785729408264</v>
      </c>
      <c r="B7367" s="4">
        <v>0.69971382617950439</v>
      </c>
      <c r="C7367" s="4">
        <v>4.2615528172973427E-7</v>
      </c>
      <c r="D7367" s="4">
        <v>0.43132352828979492</v>
      </c>
      <c r="E7367" s="4">
        <v>0.65534961223602295</v>
      </c>
      <c r="F7367" s="4">
        <v>-3.4158945083618164E-2</v>
      </c>
      <c r="G7367" s="4">
        <v>0.42618191242218018</v>
      </c>
      <c r="H7367" s="4">
        <v>0.59821838140487671</v>
      </c>
      <c r="I7367" s="4">
        <v>-4.8675429075956345E-2</v>
      </c>
      <c r="J7367" s="4">
        <v>0.46823179721832275</v>
      </c>
      <c r="K7367" s="4">
        <v>0.57138240337371826</v>
      </c>
      <c r="L7367" s="4">
        <v>-5.8959107846021652E-2</v>
      </c>
      <c r="M7367" s="4">
        <v>0.51350730657577515</v>
      </c>
      <c r="N7367" s="4">
        <v>0.5572134256362915</v>
      </c>
      <c r="O7367" s="4">
        <v>-6.9710791110992432E-2</v>
      </c>
      <c r="P7367" s="4">
        <v>0.44408798217773438</v>
      </c>
      <c r="Q7367" s="4">
        <v>0.47780629992485046</v>
      </c>
      <c r="R7367" s="4">
        <v>-2.7089821174740791E-2</v>
      </c>
      <c r="S7367" s="4">
        <v>0.4503878653049469</v>
      </c>
      <c r="T7367" s="4">
        <v>0.38920319080352783</v>
      </c>
      <c r="U7367" s="4">
        <v>-4.3758988380432129E-2</v>
      </c>
      <c r="V7367" s="4">
        <v>0.45951205492019653</v>
      </c>
      <c r="W7367" s="4">
        <v>0.33427742123603821</v>
      </c>
      <c r="X7367" s="4">
        <v>-5.7356264442205429E-2</v>
      </c>
      <c r="Y7367" s="4">
        <v>0.46800452470779419</v>
      </c>
      <c r="Z7367" s="4">
        <v>0.28549987077713013</v>
      </c>
      <c r="AA7367" s="4">
        <v>-6.8674899637699127E-2</v>
      </c>
      <c r="AB7367" s="4">
        <v>0.48335567116737366</v>
      </c>
      <c r="AC7367" s="4">
        <v>0.47786018252372742</v>
      </c>
      <c r="AD7367" s="4">
        <v>-2.8245624154806137E-2</v>
      </c>
      <c r="AE7367" s="4">
        <v>0.49753478169441223</v>
      </c>
      <c r="AF7367" s="4">
        <v>0.38378754258155823</v>
      </c>
      <c r="AG7367" s="4">
        <v>-3.9052408188581467E-2</v>
      </c>
      <c r="AH7367" s="4">
        <v>0.51091641187667847</v>
      </c>
      <c r="AI7367" s="4">
        <v>0.32473921775817871</v>
      </c>
      <c r="AJ7367" s="4">
        <v>-5.1736317574977875E-2</v>
      </c>
      <c r="AK7367" s="4">
        <v>0.52148211002349854</v>
      </c>
      <c r="AL7367" s="4">
        <v>0.27360522747039795</v>
      </c>
      <c r="AM7367" s="4">
        <v>-6.2271937727928162E-2</v>
      </c>
      <c r="AN7367" s="4">
        <v>0.51203978061676025</v>
      </c>
      <c r="AO7367" s="4">
        <v>0.5037994384765625</v>
      </c>
      <c r="AP7367" s="4">
        <v>-3.4066997468471527E-2</v>
      </c>
      <c r="AQ7367" s="4">
        <v>0.53886276483535767</v>
      </c>
      <c r="AR7367" s="4">
        <v>0.43082103133201599</v>
      </c>
      <c r="AS7367" s="4">
        <v>-5.449092760682106E-2</v>
      </c>
      <c r="AT7367" s="4">
        <v>0.554271399974823</v>
      </c>
      <c r="AU7367" s="4">
        <v>0.38077664375305176</v>
      </c>
      <c r="AV7367" s="4">
        <v>-7.563164085149765E-2</v>
      </c>
      <c r="AW7367" s="4">
        <v>0.56792813539505005</v>
      </c>
      <c r="AX7367" s="4">
        <v>0.33272641897201538</v>
      </c>
      <c r="AY7367" s="4">
        <v>-9.2104211449623108E-2</v>
      </c>
      <c r="AZ7367" s="4">
        <v>0.53443378210067749</v>
      </c>
      <c r="BA7367" s="4">
        <v>0.54948151111602783</v>
      </c>
      <c r="BB7367" s="4">
        <v>-4.2536236345767975E-2</v>
      </c>
      <c r="BC7367" s="4">
        <v>0.5363432765007019</v>
      </c>
      <c r="BD7367" s="4">
        <v>0.53095710277557373</v>
      </c>
      <c r="BE7367" s="4">
        <v>-6.9442756474018097E-2</v>
      </c>
      <c r="BF7367" s="4">
        <v>0.51665061712265015</v>
      </c>
      <c r="BG7367" s="4">
        <v>0.55997085571289063</v>
      </c>
      <c r="BH7367" s="4">
        <v>-7.9381346702575684E-2</v>
      </c>
      <c r="BI7367" s="4">
        <v>0.49923071265220642</v>
      </c>
      <c r="BJ7367" s="4">
        <v>0.58671045303344727</v>
      </c>
      <c r="BK7367" s="4">
        <v>-8.5965625941753387E-2</v>
      </c>
      <c r="BL7367" s="6">
        <v>3</v>
      </c>
    </row>
    <row r="7368" spans="1:64" x14ac:dyDescent="0.3">
      <c r="A7368" s="1">
        <v>0.46017724275588989</v>
      </c>
      <c r="B7368" s="2">
        <v>0.70125269889831543</v>
      </c>
      <c r="C7368" s="2">
        <v>4.1147234242089326E-7</v>
      </c>
      <c r="D7368" s="2">
        <v>0.43283027410507202</v>
      </c>
      <c r="E7368" s="2">
        <v>0.65603411197662354</v>
      </c>
      <c r="F7368" s="2">
        <v>-3.4257892519235611E-2</v>
      </c>
      <c r="G7368" s="2">
        <v>0.42769145965576172</v>
      </c>
      <c r="H7368" s="2">
        <v>0.59816724061965942</v>
      </c>
      <c r="I7368" s="2">
        <v>-4.9331139773130417E-2</v>
      </c>
      <c r="J7368" s="2">
        <v>0.46839439868927002</v>
      </c>
      <c r="K7368" s="2">
        <v>0.57189452648162842</v>
      </c>
      <c r="L7368" s="2">
        <v>-6.0377024114131927E-2</v>
      </c>
      <c r="M7368" s="2">
        <v>0.51341938972473145</v>
      </c>
      <c r="N7368" s="2">
        <v>0.56032335758209229</v>
      </c>
      <c r="O7368" s="2">
        <v>-7.2163589298725128E-2</v>
      </c>
      <c r="P7368" s="2">
        <v>0.4440673291683197</v>
      </c>
      <c r="Q7368" s="2">
        <v>0.47854530811309814</v>
      </c>
      <c r="R7368" s="2">
        <v>-2.7791477739810944E-2</v>
      </c>
      <c r="S7368" s="2">
        <v>0.44892784953117371</v>
      </c>
      <c r="T7368" s="2">
        <v>0.3902009129524231</v>
      </c>
      <c r="U7368" s="2">
        <v>-4.5757334679365158E-2</v>
      </c>
      <c r="V7368" s="2">
        <v>0.45741438865661621</v>
      </c>
      <c r="W7368" s="2">
        <v>0.33484286069869995</v>
      </c>
      <c r="X7368" s="2">
        <v>-6.0554150491952896E-2</v>
      </c>
      <c r="Y7368" s="2">
        <v>0.46640822291374207</v>
      </c>
      <c r="Z7368" s="2">
        <v>0.28622034192085266</v>
      </c>
      <c r="AA7368" s="2">
        <v>-7.2550579905509949E-2</v>
      </c>
      <c r="AB7368" s="2">
        <v>0.48302233219146729</v>
      </c>
      <c r="AC7368" s="2">
        <v>0.47819411754608154</v>
      </c>
      <c r="AD7368" s="2">
        <v>-2.8727736324071884E-2</v>
      </c>
      <c r="AE7368" s="2">
        <v>0.49671858549118042</v>
      </c>
      <c r="AF7368" s="2">
        <v>0.38480275869369507</v>
      </c>
      <c r="AG7368" s="2">
        <v>-3.9598628878593445E-2</v>
      </c>
      <c r="AH7368" s="2">
        <v>0.50985443592071533</v>
      </c>
      <c r="AI7368" s="2">
        <v>0.32591980695724487</v>
      </c>
      <c r="AJ7368" s="2">
        <v>-5.2678931504487991E-2</v>
      </c>
      <c r="AK7368" s="2">
        <v>0.52163589000701904</v>
      </c>
      <c r="AL7368" s="2">
        <v>0.27616536617279053</v>
      </c>
      <c r="AM7368" s="2">
        <v>-6.3474304974079132E-2</v>
      </c>
      <c r="AN7368" s="2">
        <v>0.51228958368301392</v>
      </c>
      <c r="AO7368" s="2">
        <v>0.5036805272102356</v>
      </c>
      <c r="AP7368" s="2">
        <v>-3.4273911267518997E-2</v>
      </c>
      <c r="AQ7368" s="2">
        <v>0.53887015581130981</v>
      </c>
      <c r="AR7368" s="2">
        <v>0.43190169334411621</v>
      </c>
      <c r="AS7368" s="2">
        <v>-5.4438363760709763E-2</v>
      </c>
      <c r="AT7368" s="2">
        <v>0.55371159315109253</v>
      </c>
      <c r="AU7368" s="2">
        <v>0.38141536712646484</v>
      </c>
      <c r="AV7368" s="2">
        <v>-7.6100841164588928E-2</v>
      </c>
      <c r="AW7368" s="2">
        <v>0.56841558218002319</v>
      </c>
      <c r="AX7368" s="2">
        <v>0.33512464165687561</v>
      </c>
      <c r="AY7368" s="2">
        <v>-9.3109264969825745E-2</v>
      </c>
      <c r="AZ7368" s="2">
        <v>0.53596228361129761</v>
      </c>
      <c r="BA7368" s="2">
        <v>0.54868549108505249</v>
      </c>
      <c r="BB7368" s="2">
        <v>-4.2570427060127258E-2</v>
      </c>
      <c r="BC7368" s="2">
        <v>0.53463011980056763</v>
      </c>
      <c r="BD7368" s="2">
        <v>0.53591585159301758</v>
      </c>
      <c r="BE7368" s="2">
        <v>-7.0164866745471954E-2</v>
      </c>
      <c r="BF7368" s="2">
        <v>0.5142824649810791</v>
      </c>
      <c r="BG7368" s="2">
        <v>0.56572955846786499</v>
      </c>
      <c r="BH7368" s="2">
        <v>-8.1226788461208344E-2</v>
      </c>
      <c r="BI7368" s="2">
        <v>0.49812933802604675</v>
      </c>
      <c r="BJ7368" s="2">
        <v>0.5933951735496521</v>
      </c>
      <c r="BK7368" s="2">
        <v>-8.8392674922943115E-2</v>
      </c>
      <c r="BL7368" s="5">
        <v>3</v>
      </c>
    </row>
    <row r="7369" spans="1:64" x14ac:dyDescent="0.3">
      <c r="A7369" s="3">
        <v>0.45757460594177246</v>
      </c>
      <c r="B7369" s="4">
        <v>0.69788962602615356</v>
      </c>
      <c r="C7369" s="4">
        <v>3.8551058878510958E-7</v>
      </c>
      <c r="D7369" s="4">
        <v>0.43004819750785828</v>
      </c>
      <c r="E7369" s="4">
        <v>0.65138983726501465</v>
      </c>
      <c r="F7369" s="4">
        <v>-2.7863252907991409E-2</v>
      </c>
      <c r="G7369" s="4">
        <v>0.42469587922096252</v>
      </c>
      <c r="H7369" s="4">
        <v>0.59296810626983643</v>
      </c>
      <c r="I7369" s="4">
        <v>-3.9851687848567963E-2</v>
      </c>
      <c r="J7369" s="4">
        <v>0.46277084946632385</v>
      </c>
      <c r="K7369" s="4">
        <v>0.56820881366729736</v>
      </c>
      <c r="L7369" s="4">
        <v>-4.8930883407592773E-2</v>
      </c>
      <c r="M7369" s="4">
        <v>0.50319278240203857</v>
      </c>
      <c r="N7369" s="4">
        <v>0.5570717453956604</v>
      </c>
      <c r="O7369" s="4">
        <v>-5.9131089597940445E-2</v>
      </c>
      <c r="P7369" s="4">
        <v>0.44037294387817383</v>
      </c>
      <c r="Q7369" s="4">
        <v>0.47692343592643738</v>
      </c>
      <c r="R7369" s="4">
        <v>-2.4422483518719673E-2</v>
      </c>
      <c r="S7369" s="4">
        <v>0.44371247291564941</v>
      </c>
      <c r="T7369" s="4">
        <v>0.38757306337356567</v>
      </c>
      <c r="U7369" s="4">
        <v>-4.0055036544799805E-2</v>
      </c>
      <c r="V7369" s="4">
        <v>0.45089569687843323</v>
      </c>
      <c r="W7369" s="4">
        <v>0.33227640390396118</v>
      </c>
      <c r="X7369" s="4">
        <v>-5.2993696182966232E-2</v>
      </c>
      <c r="Y7369" s="4">
        <v>0.45664632320404053</v>
      </c>
      <c r="Z7369" s="4">
        <v>0.28398886322975159</v>
      </c>
      <c r="AA7369" s="4">
        <v>-6.370120495557785E-2</v>
      </c>
      <c r="AB7369" s="4">
        <v>0.47867339849472046</v>
      </c>
      <c r="AC7369" s="4">
        <v>0.47877627611160278</v>
      </c>
      <c r="AD7369" s="4">
        <v>-2.791309542953968E-2</v>
      </c>
      <c r="AE7369" s="4">
        <v>0.4914470911026001</v>
      </c>
      <c r="AF7369" s="4">
        <v>0.38279390335083008</v>
      </c>
      <c r="AG7369" s="4">
        <v>-3.7832748144865036E-2</v>
      </c>
      <c r="AH7369" s="4">
        <v>0.50388389825820923</v>
      </c>
      <c r="AI7369" s="4">
        <v>0.32324633002281189</v>
      </c>
      <c r="AJ7369" s="4">
        <v>-4.9891211092472076E-2</v>
      </c>
      <c r="AK7369" s="4">
        <v>0.51323491334915161</v>
      </c>
      <c r="AL7369" s="4">
        <v>0.273792564868927</v>
      </c>
      <c r="AM7369" s="4">
        <v>-5.9726320207118988E-2</v>
      </c>
      <c r="AN7369" s="4">
        <v>0.50826293230056763</v>
      </c>
      <c r="AO7369" s="4">
        <v>0.50515878200531006</v>
      </c>
      <c r="AP7369" s="4">
        <v>-3.5118419677019119E-2</v>
      </c>
      <c r="AQ7369" s="4">
        <v>0.53086996078491211</v>
      </c>
      <c r="AR7369" s="4">
        <v>0.42984887957572937</v>
      </c>
      <c r="AS7369" s="4">
        <v>-5.298750102519989E-2</v>
      </c>
      <c r="AT7369" s="4">
        <v>0.54356235265731812</v>
      </c>
      <c r="AU7369" s="4">
        <v>0.37889069318771362</v>
      </c>
      <c r="AV7369" s="4">
        <v>-7.2310157120227814E-2</v>
      </c>
      <c r="AW7369" s="4">
        <v>0.55498063564300537</v>
      </c>
      <c r="AX7369" s="4">
        <v>0.33316871523857117</v>
      </c>
      <c r="AY7369" s="4">
        <v>-8.7574578821659088E-2</v>
      </c>
      <c r="AZ7369" s="4">
        <v>0.532889723777771</v>
      </c>
      <c r="BA7369" s="4">
        <v>0.55069869756698608</v>
      </c>
      <c r="BB7369" s="4">
        <v>-4.4499073177576065E-2</v>
      </c>
      <c r="BC7369" s="4">
        <v>0.53263002634048462</v>
      </c>
      <c r="BD7369" s="4">
        <v>0.52909040451049805</v>
      </c>
      <c r="BE7369" s="4">
        <v>-6.7194506525993347E-2</v>
      </c>
      <c r="BF7369" s="4">
        <v>0.51393342018127441</v>
      </c>
      <c r="BG7369" s="4">
        <v>0.55352789163589478</v>
      </c>
      <c r="BH7369" s="4">
        <v>-7.4238777160644531E-2</v>
      </c>
      <c r="BI7369" s="4">
        <v>0.49839708209037781</v>
      </c>
      <c r="BJ7369" s="4">
        <v>0.58003139495849609</v>
      </c>
      <c r="BK7369" s="4">
        <v>-7.8973390161991119E-2</v>
      </c>
      <c r="BL7369" s="6">
        <v>3</v>
      </c>
    </row>
    <row r="7370" spans="1:64" x14ac:dyDescent="0.3">
      <c r="A7370" s="1">
        <v>0.4514467716217041</v>
      </c>
      <c r="B7370" s="2">
        <v>0.69832408428192139</v>
      </c>
      <c r="C7370" s="2">
        <v>3.7640114669557079E-7</v>
      </c>
      <c r="D7370" s="2">
        <v>0.42327192425727844</v>
      </c>
      <c r="E7370" s="2">
        <v>0.65310996770858765</v>
      </c>
      <c r="F7370" s="2">
        <v>-2.739056758582592E-2</v>
      </c>
      <c r="G7370" s="2">
        <v>0.41507524251937866</v>
      </c>
      <c r="H7370" s="2">
        <v>0.59400874376296997</v>
      </c>
      <c r="I7370" s="2">
        <v>-3.9497658610343933E-2</v>
      </c>
      <c r="J7370" s="2">
        <v>0.45151650905609131</v>
      </c>
      <c r="K7370" s="2">
        <v>0.56531089544296265</v>
      </c>
      <c r="L7370" s="2">
        <v>-4.8993684351444244E-2</v>
      </c>
      <c r="M7370" s="2">
        <v>0.49209719896316528</v>
      </c>
      <c r="N7370" s="2">
        <v>0.55483728647232056</v>
      </c>
      <c r="O7370" s="2">
        <v>-5.9673573821783066E-2</v>
      </c>
      <c r="P7370" s="2">
        <v>0.42867371439933777</v>
      </c>
      <c r="Q7370" s="2">
        <v>0.47707566618919373</v>
      </c>
      <c r="R7370" s="2">
        <v>-2.4056805297732353E-2</v>
      </c>
      <c r="S7370" s="2">
        <v>0.43028274178504944</v>
      </c>
      <c r="T7370" s="2">
        <v>0.38923132419586182</v>
      </c>
      <c r="U7370" s="2">
        <v>-3.9707213640213013E-2</v>
      </c>
      <c r="V7370" s="2">
        <v>0.43629404902458191</v>
      </c>
      <c r="W7370" s="2">
        <v>0.33380955457687378</v>
      </c>
      <c r="X7370" s="2">
        <v>-5.2512671798467636E-2</v>
      </c>
      <c r="Y7370" s="2">
        <v>0.44186979532241821</v>
      </c>
      <c r="Z7370" s="2">
        <v>0.28546813130378723</v>
      </c>
      <c r="AA7370" s="2">
        <v>-6.3261516392230988E-2</v>
      </c>
      <c r="AB7370" s="2">
        <v>0.46660760045051575</v>
      </c>
      <c r="AC7370" s="2">
        <v>0.47765189409255981</v>
      </c>
      <c r="AD7370" s="2">
        <v>-2.7688408270478249E-2</v>
      </c>
      <c r="AE7370" s="2">
        <v>0.47806861996650696</v>
      </c>
      <c r="AF7370" s="2">
        <v>0.38449335098266602</v>
      </c>
      <c r="AG7370" s="2">
        <v>-3.8783837109804153E-2</v>
      </c>
      <c r="AH7370" s="2">
        <v>0.48976048827171326</v>
      </c>
      <c r="AI7370" s="2">
        <v>0.32485204935073853</v>
      </c>
      <c r="AJ7370" s="2">
        <v>-5.1092863082885742E-2</v>
      </c>
      <c r="AK7370" s="2">
        <v>0.49939385056495667</v>
      </c>
      <c r="AL7370" s="2">
        <v>0.27487200498580933</v>
      </c>
      <c r="AM7370" s="2">
        <v>-6.085185706615448E-2</v>
      </c>
      <c r="AN7370" s="2">
        <v>0.49694719910621643</v>
      </c>
      <c r="AO7370" s="2">
        <v>0.50283384323120117</v>
      </c>
      <c r="AP7370" s="2">
        <v>-3.4952256828546524E-2</v>
      </c>
      <c r="AQ7370" s="2">
        <v>0.51777756214141846</v>
      </c>
      <c r="AR7370" s="2">
        <v>0.42950797080993652</v>
      </c>
      <c r="AS7370" s="2">
        <v>-5.3497668355703354E-2</v>
      </c>
      <c r="AT7370" s="2">
        <v>0.52791416645050049</v>
      </c>
      <c r="AU7370" s="2">
        <v>0.37699094414710999</v>
      </c>
      <c r="AV7370" s="2">
        <v>-7.2837233543395996E-2</v>
      </c>
      <c r="AW7370" s="2">
        <v>0.53783571720123291</v>
      </c>
      <c r="AX7370" s="2">
        <v>0.33063310384750366</v>
      </c>
      <c r="AY7370" s="2">
        <v>-8.7772943079471588E-2</v>
      </c>
      <c r="AZ7370" s="2">
        <v>0.52221542596817017</v>
      </c>
      <c r="BA7370" s="2">
        <v>0.54769217967987061</v>
      </c>
      <c r="BB7370" s="2">
        <v>-4.4368963688611984E-2</v>
      </c>
      <c r="BC7370" s="2">
        <v>0.51885801553726196</v>
      </c>
      <c r="BD7370" s="2">
        <v>0.52577382326126099</v>
      </c>
      <c r="BE7370" s="2">
        <v>-6.7174620926380157E-2</v>
      </c>
      <c r="BF7370" s="2">
        <v>0.49976831674575806</v>
      </c>
      <c r="BG7370" s="2">
        <v>0.54900914430618286</v>
      </c>
      <c r="BH7370" s="2">
        <v>-7.4605785310268402E-2</v>
      </c>
      <c r="BI7370" s="2">
        <v>0.48559394478797913</v>
      </c>
      <c r="BJ7370" s="2">
        <v>0.57552540302276611</v>
      </c>
      <c r="BK7370" s="2">
        <v>-7.9393871128559113E-2</v>
      </c>
      <c r="BL7370" s="5">
        <v>3</v>
      </c>
    </row>
    <row r="7371" spans="1:64" x14ac:dyDescent="0.3">
      <c r="A7371" s="3">
        <v>0.44333603978157043</v>
      </c>
      <c r="B7371" s="4">
        <v>0.70314157009124756</v>
      </c>
      <c r="C7371" s="4">
        <v>3.2872287647478515E-7</v>
      </c>
      <c r="D7371" s="4">
        <v>0.41239616274833679</v>
      </c>
      <c r="E7371" s="4">
        <v>0.66137325763702393</v>
      </c>
      <c r="F7371" s="4">
        <v>-2.3604454472661018E-2</v>
      </c>
      <c r="G7371" s="4">
        <v>0.40082091093063354</v>
      </c>
      <c r="H7371" s="4">
        <v>0.59950524568557739</v>
      </c>
      <c r="I7371" s="4">
        <v>-3.259696438908577E-2</v>
      </c>
      <c r="J7371" s="4">
        <v>0.43325796723365784</v>
      </c>
      <c r="K7371" s="4">
        <v>0.56994432210922241</v>
      </c>
      <c r="L7371" s="4">
        <v>-3.9330210536718369E-2</v>
      </c>
      <c r="M7371" s="4">
        <v>0.47068688273429871</v>
      </c>
      <c r="N7371" s="4">
        <v>0.56297677755355835</v>
      </c>
      <c r="O7371" s="4">
        <v>-4.7906585037708282E-2</v>
      </c>
      <c r="P7371" s="4">
        <v>0.41530391573905945</v>
      </c>
      <c r="Q7371" s="4">
        <v>0.47872230410575867</v>
      </c>
      <c r="R7371" s="4">
        <v>-1.918131485581398E-2</v>
      </c>
      <c r="S7371" s="4">
        <v>0.40998461842536926</v>
      </c>
      <c r="T7371" s="4">
        <v>0.39158764481544495</v>
      </c>
      <c r="U7371" s="4">
        <v>-3.220796212553978E-2</v>
      </c>
      <c r="V7371" s="4">
        <v>0.41235214471817017</v>
      </c>
      <c r="W7371" s="4">
        <v>0.33662819862365723</v>
      </c>
      <c r="X7371" s="4">
        <v>-4.3326079845428467E-2</v>
      </c>
      <c r="Y7371" s="4">
        <v>0.41391435265541077</v>
      </c>
      <c r="Z7371" s="4">
        <v>0.28876954317092896</v>
      </c>
      <c r="AA7371" s="4">
        <v>-5.2814096212387085E-2</v>
      </c>
      <c r="AB7371" s="4">
        <v>0.45251157879829407</v>
      </c>
      <c r="AC7371" s="4">
        <v>0.47905310988426208</v>
      </c>
      <c r="AD7371" s="4">
        <v>-2.4265946820378304E-2</v>
      </c>
      <c r="AE7371" s="4">
        <v>0.46015611290931702</v>
      </c>
      <c r="AF7371" s="4">
        <v>0.38440439105033875</v>
      </c>
      <c r="AG7371" s="4">
        <v>-3.3542167395353317E-2</v>
      </c>
      <c r="AH7371" s="4">
        <v>0.46933892369270325</v>
      </c>
      <c r="AI7371" s="4">
        <v>0.32474792003631592</v>
      </c>
      <c r="AJ7371" s="4">
        <v>-4.4944170862436295E-2</v>
      </c>
      <c r="AK7371" s="4">
        <v>0.4771483838558197</v>
      </c>
      <c r="AL7371" s="4">
        <v>0.2744641900062561</v>
      </c>
      <c r="AM7371" s="4">
        <v>-5.3662430495023727E-2</v>
      </c>
      <c r="AN7371" s="4">
        <v>0.48270013928413391</v>
      </c>
      <c r="AO7371" s="4">
        <v>0.50318068265914917</v>
      </c>
      <c r="AP7371" s="4">
        <v>-3.2685756683349609E-2</v>
      </c>
      <c r="AQ7371" s="4">
        <v>0.50139015913009644</v>
      </c>
      <c r="AR7371" s="4">
        <v>0.42957234382629395</v>
      </c>
      <c r="AS7371" s="4">
        <v>-5.0881240516901016E-2</v>
      </c>
      <c r="AT7371" s="4">
        <v>0.50837701559066772</v>
      </c>
      <c r="AU7371" s="4">
        <v>0.37374946475028992</v>
      </c>
      <c r="AV7371" s="4">
        <v>-7.1578480303287506E-2</v>
      </c>
      <c r="AW7371" s="4">
        <v>0.51551568508148193</v>
      </c>
      <c r="AX7371" s="4">
        <v>0.32411113381385803</v>
      </c>
      <c r="AY7371" s="4">
        <v>-8.7187811732292175E-2</v>
      </c>
      <c r="AZ7371" s="4">
        <v>0.50749534368515015</v>
      </c>
      <c r="BA7371" s="4">
        <v>0.54707247018814087</v>
      </c>
      <c r="BB7371" s="4">
        <v>-4.2805992066860199E-2</v>
      </c>
      <c r="BC7371" s="4">
        <v>0.50448930263519287</v>
      </c>
      <c r="BD7371" s="4">
        <v>0.52659523487091064</v>
      </c>
      <c r="BE7371" s="4">
        <v>-6.6113799810409546E-2</v>
      </c>
      <c r="BF7371" s="4">
        <v>0.48539444804191589</v>
      </c>
      <c r="BG7371" s="4">
        <v>0.5576930046081543</v>
      </c>
      <c r="BH7371" s="4">
        <v>-7.3608048260211945E-2</v>
      </c>
      <c r="BI7371" s="4">
        <v>0.47225847840309143</v>
      </c>
      <c r="BJ7371" s="4">
        <v>0.59053581953048706</v>
      </c>
      <c r="BK7371" s="4">
        <v>-7.8210905194282532E-2</v>
      </c>
      <c r="BL7371" s="6">
        <v>3</v>
      </c>
    </row>
    <row r="7372" spans="1:64" x14ac:dyDescent="0.3">
      <c r="A7372" s="1">
        <v>0.43327987194061279</v>
      </c>
      <c r="B7372" s="2">
        <v>0.70309007167816162</v>
      </c>
      <c r="C7372" s="2">
        <v>3.0829406227894651E-7</v>
      </c>
      <c r="D7372" s="2">
        <v>0.40029099583625793</v>
      </c>
      <c r="E7372" s="2">
        <v>0.66135132312774658</v>
      </c>
      <c r="F7372" s="2">
        <v>-2.2678041830658913E-2</v>
      </c>
      <c r="G7372" s="2">
        <v>0.38523674011230469</v>
      </c>
      <c r="H7372" s="2">
        <v>0.59330523014068604</v>
      </c>
      <c r="I7372" s="2">
        <v>-3.0368715524673462E-2</v>
      </c>
      <c r="J7372" s="2">
        <v>0.41808813810348511</v>
      </c>
      <c r="K7372" s="2">
        <v>0.55974256992340088</v>
      </c>
      <c r="L7372" s="2">
        <v>-3.6173734813928604E-2</v>
      </c>
      <c r="M7372" s="2">
        <v>0.45887976884841919</v>
      </c>
      <c r="N7372" s="2">
        <v>0.55258530378341675</v>
      </c>
      <c r="O7372" s="2">
        <v>-4.3947003781795502E-2</v>
      </c>
      <c r="P7372" s="2">
        <v>0.39939731359481812</v>
      </c>
      <c r="Q7372" s="2">
        <v>0.48214367032051086</v>
      </c>
      <c r="R7372" s="2">
        <v>-1.5955870971083641E-2</v>
      </c>
      <c r="S7372" s="2">
        <v>0.39349383115768433</v>
      </c>
      <c r="T7372" s="2">
        <v>0.39453554153442383</v>
      </c>
      <c r="U7372" s="2">
        <v>-2.7089117094874382E-2</v>
      </c>
      <c r="V7372" s="2">
        <v>0.3952907919883728</v>
      </c>
      <c r="W7372" s="2">
        <v>0.34022575616836548</v>
      </c>
      <c r="X7372" s="2">
        <v>-3.6776594817638397E-2</v>
      </c>
      <c r="Y7372" s="2">
        <v>0.39614382386207581</v>
      </c>
      <c r="Z7372" s="2">
        <v>0.29276081919670105</v>
      </c>
      <c r="AA7372" s="2">
        <v>-4.5726854354143143E-2</v>
      </c>
      <c r="AB7372" s="2">
        <v>0.43582859635353088</v>
      </c>
      <c r="AC7372" s="2">
        <v>0.48038855195045471</v>
      </c>
      <c r="AD7372" s="2">
        <v>-2.146298810839653E-2</v>
      </c>
      <c r="AE7372" s="2">
        <v>0.43808454275131226</v>
      </c>
      <c r="AF7372" s="2">
        <v>0.38380211591720581</v>
      </c>
      <c r="AG7372" s="2">
        <v>-2.9568754136562347E-2</v>
      </c>
      <c r="AH7372" s="2">
        <v>0.44193980097770691</v>
      </c>
      <c r="AI7372" s="2">
        <v>0.32285314798355103</v>
      </c>
      <c r="AJ7372" s="2">
        <v>-4.0292881429195404E-2</v>
      </c>
      <c r="AK7372" s="2">
        <v>0.44507318735122681</v>
      </c>
      <c r="AL7372" s="2">
        <v>0.27031713724136353</v>
      </c>
      <c r="AM7372" s="2">
        <v>-4.8661906272172928E-2</v>
      </c>
      <c r="AN7372" s="2">
        <v>0.4673178493976593</v>
      </c>
      <c r="AO7372" s="2">
        <v>0.50218743085861206</v>
      </c>
      <c r="AP7372" s="2">
        <v>-3.0352069064974785E-2</v>
      </c>
      <c r="AQ7372" s="2">
        <v>0.48294907808303833</v>
      </c>
      <c r="AR7372" s="2">
        <v>0.42119893431663513</v>
      </c>
      <c r="AS7372" s="2">
        <v>-4.9449145793914795E-2</v>
      </c>
      <c r="AT7372" s="2">
        <v>0.48442962765693665</v>
      </c>
      <c r="AU7372" s="2">
        <v>0.3632984459400177</v>
      </c>
      <c r="AV7372" s="2">
        <v>-7.1095921099185944E-2</v>
      </c>
      <c r="AW7372" s="2">
        <v>0.48733106255531311</v>
      </c>
      <c r="AX7372" s="2">
        <v>0.31107497215270996</v>
      </c>
      <c r="AY7372" s="2">
        <v>-8.7474137544631958E-2</v>
      </c>
      <c r="AZ7372" s="2">
        <v>0.49449858069419861</v>
      </c>
      <c r="BA7372" s="2">
        <v>0.54402518272399902</v>
      </c>
      <c r="BB7372" s="2">
        <v>-4.0709987282752991E-2</v>
      </c>
      <c r="BC7372" s="2">
        <v>0.48703402280807495</v>
      </c>
      <c r="BD7372" s="2">
        <v>0.52416408061981201</v>
      </c>
      <c r="BE7372" s="2">
        <v>-6.7192286252975464E-2</v>
      </c>
      <c r="BF7372" s="2">
        <v>0.46705111861228943</v>
      </c>
      <c r="BG7372" s="2">
        <v>0.55980324745178223</v>
      </c>
      <c r="BH7372" s="2">
        <v>-7.6335340738296509E-2</v>
      </c>
      <c r="BI7372" s="2">
        <v>0.45465576648712158</v>
      </c>
      <c r="BJ7372" s="2">
        <v>0.59581035375595093</v>
      </c>
      <c r="BK7372" s="2">
        <v>-8.1877678632736206E-2</v>
      </c>
      <c r="BL7372" s="5">
        <v>3</v>
      </c>
    </row>
    <row r="7373" spans="1:64" x14ac:dyDescent="0.3">
      <c r="A7373" s="3">
        <v>0.42770463228225708</v>
      </c>
      <c r="B7373" s="4">
        <v>0.70211637020111084</v>
      </c>
      <c r="C7373" s="4">
        <v>2.8966402965124871E-7</v>
      </c>
      <c r="D7373" s="4">
        <v>0.39259332418441772</v>
      </c>
      <c r="E7373" s="4">
        <v>0.65388679504394531</v>
      </c>
      <c r="F7373" s="4">
        <v>-1.8548449501395226E-2</v>
      </c>
      <c r="G7373" s="4">
        <v>0.37710821628570557</v>
      </c>
      <c r="H7373" s="4">
        <v>0.58272725343704224</v>
      </c>
      <c r="I7373" s="4">
        <v>-2.389991469681263E-2</v>
      </c>
      <c r="J7373" s="4">
        <v>0.41038328409194946</v>
      </c>
      <c r="K7373" s="4">
        <v>0.55001348257064819</v>
      </c>
      <c r="L7373" s="4">
        <v>-2.8293179348111153E-2</v>
      </c>
      <c r="M7373" s="4">
        <v>0.45076078176498413</v>
      </c>
      <c r="N7373" s="4">
        <v>0.53873187303543091</v>
      </c>
      <c r="O7373" s="4">
        <v>-3.4774061292409897E-2</v>
      </c>
      <c r="P7373" s="4">
        <v>0.39567232131958008</v>
      </c>
      <c r="Q7373" s="4">
        <v>0.47979441285133362</v>
      </c>
      <c r="R7373" s="4">
        <v>-1.0992031544446945E-2</v>
      </c>
      <c r="S7373" s="4">
        <v>0.38778933882713318</v>
      </c>
      <c r="T7373" s="4">
        <v>0.39252018928527832</v>
      </c>
      <c r="U7373" s="4">
        <v>-2.1909315139055252E-2</v>
      </c>
      <c r="V7373" s="4">
        <v>0.38813796639442444</v>
      </c>
      <c r="W7373" s="4">
        <v>0.33858606219291687</v>
      </c>
      <c r="X7373" s="4">
        <v>-3.1720016151666641E-2</v>
      </c>
      <c r="Y7373" s="4">
        <v>0.38806474208831787</v>
      </c>
      <c r="Z7373" s="4">
        <v>0.28974512219429016</v>
      </c>
      <c r="AA7373" s="4">
        <v>-4.1175026446580887E-2</v>
      </c>
      <c r="AB7373" s="4">
        <v>0.43037411570549011</v>
      </c>
      <c r="AC7373" s="4">
        <v>0.47977125644683838</v>
      </c>
      <c r="AD7373" s="4">
        <v>-1.9037814810872078E-2</v>
      </c>
      <c r="AE7373" s="4">
        <v>0.4292321503162384</v>
      </c>
      <c r="AF7373" s="4">
        <v>0.38193273544311523</v>
      </c>
      <c r="AG7373" s="4">
        <v>-2.8778556734323502E-2</v>
      </c>
      <c r="AH7373" s="4">
        <v>0.43286594748497009</v>
      </c>
      <c r="AI7373" s="4">
        <v>0.32125949859619141</v>
      </c>
      <c r="AJ7373" s="4">
        <v>-3.999675065279007E-2</v>
      </c>
      <c r="AK7373" s="4">
        <v>0.43681037425994873</v>
      </c>
      <c r="AL7373" s="4">
        <v>0.26857888698577881</v>
      </c>
      <c r="AM7373" s="4">
        <v>-4.8541504889726639E-2</v>
      </c>
      <c r="AN7373" s="4">
        <v>0.45988288521766663</v>
      </c>
      <c r="AO7373" s="4">
        <v>0.50261795520782471</v>
      </c>
      <c r="AP7373" s="4">
        <v>-3.0541310086846352E-2</v>
      </c>
      <c r="AQ7373" s="4">
        <v>0.47024726867675781</v>
      </c>
      <c r="AR7373" s="4">
        <v>0.41947564482688904</v>
      </c>
      <c r="AS7373" s="4">
        <v>-5.2386358380317688E-2</v>
      </c>
      <c r="AT7373" s="4">
        <v>0.47012037038803101</v>
      </c>
      <c r="AU7373" s="4">
        <v>0.36395171284675598</v>
      </c>
      <c r="AV7373" s="4">
        <v>-7.3584176599979401E-2</v>
      </c>
      <c r="AW7373" s="4">
        <v>0.47246062755584717</v>
      </c>
      <c r="AX7373" s="4">
        <v>0.31185966730117798</v>
      </c>
      <c r="AY7373" s="4">
        <v>-8.8785603642463684E-2</v>
      </c>
      <c r="AZ7373" s="4">
        <v>0.4856451153755188</v>
      </c>
      <c r="BA7373" s="4">
        <v>0.54617613554000854</v>
      </c>
      <c r="BB7373" s="4">
        <v>-4.3103631585836411E-2</v>
      </c>
      <c r="BC7373" s="4">
        <v>0.47557380795478821</v>
      </c>
      <c r="BD7373" s="4">
        <v>0.51398265361785889</v>
      </c>
      <c r="BE7373" s="4">
        <v>-7.1263477206230164E-2</v>
      </c>
      <c r="BF7373" s="4">
        <v>0.45365965366363525</v>
      </c>
      <c r="BG7373" s="4">
        <v>0.55032634735107422</v>
      </c>
      <c r="BH7373" s="4">
        <v>-7.9396829009056091E-2</v>
      </c>
      <c r="BI7373" s="4">
        <v>0.43933999538421631</v>
      </c>
      <c r="BJ7373" s="4">
        <v>0.58722847700119019</v>
      </c>
      <c r="BK7373" s="4">
        <v>-8.4044814109802246E-2</v>
      </c>
      <c r="BL7373" s="6">
        <v>3</v>
      </c>
    </row>
    <row r="7374" spans="1:64" x14ac:dyDescent="0.3">
      <c r="A7374" s="1">
        <v>0.42384687066078186</v>
      </c>
      <c r="B7374" s="2">
        <v>0.70068323612213135</v>
      </c>
      <c r="C7374" s="2">
        <v>2.2373615138349123E-7</v>
      </c>
      <c r="D7374" s="2">
        <v>0.38940781354904175</v>
      </c>
      <c r="E7374" s="2">
        <v>0.65064489841461182</v>
      </c>
      <c r="F7374" s="2">
        <v>-1.3258808292448521E-2</v>
      </c>
      <c r="G7374" s="2">
        <v>0.37067854404449463</v>
      </c>
      <c r="H7374" s="2">
        <v>0.57240664958953857</v>
      </c>
      <c r="I7374" s="2">
        <v>-1.5440677292644978E-2</v>
      </c>
      <c r="J7374" s="2">
        <v>0.40023308992385864</v>
      </c>
      <c r="K7374" s="2">
        <v>0.54089468717575073</v>
      </c>
      <c r="L7374" s="2">
        <v>-1.7672399058938026E-2</v>
      </c>
      <c r="M7374" s="2">
        <v>0.43913868069648743</v>
      </c>
      <c r="N7374" s="2">
        <v>0.53019589185714722</v>
      </c>
      <c r="O7374" s="2">
        <v>-2.2919999435544014E-2</v>
      </c>
      <c r="P7374" s="2">
        <v>0.39750853180885315</v>
      </c>
      <c r="Q7374" s="2">
        <v>0.47562593221664429</v>
      </c>
      <c r="R7374" s="2">
        <v>-7.9611232504248619E-3</v>
      </c>
      <c r="S7374" s="2">
        <v>0.39335301518440247</v>
      </c>
      <c r="T7374" s="2">
        <v>0.39159885048866272</v>
      </c>
      <c r="U7374" s="2">
        <v>-1.7269356176257133E-2</v>
      </c>
      <c r="V7374" s="2">
        <v>0.39466097950935364</v>
      </c>
      <c r="W7374" s="2">
        <v>0.33883580565452576</v>
      </c>
      <c r="X7374" s="2">
        <v>-2.5766149163246155E-2</v>
      </c>
      <c r="Y7374" s="2">
        <v>0.39497032761573792</v>
      </c>
      <c r="Z7374" s="2">
        <v>0.29021233320236206</v>
      </c>
      <c r="AA7374" s="2">
        <v>-3.5186350345611572E-2</v>
      </c>
      <c r="AB7374" s="2">
        <v>0.43161949515342712</v>
      </c>
      <c r="AC7374" s="2">
        <v>0.47506043314933777</v>
      </c>
      <c r="AD7374" s="2">
        <v>-1.8052510917186737E-2</v>
      </c>
      <c r="AE7374" s="2">
        <v>0.43319892883300781</v>
      </c>
      <c r="AF7374" s="2">
        <v>0.38173413276672363</v>
      </c>
      <c r="AG7374" s="2">
        <v>-2.5720607489347458E-2</v>
      </c>
      <c r="AH7374" s="2">
        <v>0.43526431918144226</v>
      </c>
      <c r="AI7374" s="2">
        <v>0.32313424348831177</v>
      </c>
      <c r="AJ7374" s="2">
        <v>-3.7585955113172531E-2</v>
      </c>
      <c r="AK7374" s="2">
        <v>0.43708166480064392</v>
      </c>
      <c r="AL7374" s="2">
        <v>0.27113965153694153</v>
      </c>
      <c r="AM7374" s="2">
        <v>-4.7847408801317215E-2</v>
      </c>
      <c r="AN7374" s="2">
        <v>0.45993131399154663</v>
      </c>
      <c r="AO7374" s="2">
        <v>0.49786487221717834</v>
      </c>
      <c r="AP7374" s="2">
        <v>-3.1050721183419228E-2</v>
      </c>
      <c r="AQ7374" s="2">
        <v>0.46736761927604675</v>
      </c>
      <c r="AR7374" s="2">
        <v>0.42172414064407349</v>
      </c>
      <c r="AS7374" s="2">
        <v>-5.1545966416597366E-2</v>
      </c>
      <c r="AT7374" s="2">
        <v>0.46517428755760193</v>
      </c>
      <c r="AU7374" s="2">
        <v>0.3657647967338562</v>
      </c>
      <c r="AV7374" s="2">
        <v>-7.6138339936733246E-2</v>
      </c>
      <c r="AW7374" s="2">
        <v>0.46683230996131897</v>
      </c>
      <c r="AX7374" s="2">
        <v>0.31311637163162231</v>
      </c>
      <c r="AY7374" s="2">
        <v>-9.5054365694522858E-2</v>
      </c>
      <c r="AZ7374" s="2">
        <v>0.48296993970870972</v>
      </c>
      <c r="BA7374" s="2">
        <v>0.53937119245529175</v>
      </c>
      <c r="BB7374" s="2">
        <v>-4.446054995059967E-2</v>
      </c>
      <c r="BC7374" s="2">
        <v>0.46054434776306152</v>
      </c>
      <c r="BD7374" s="2">
        <v>0.5204201340675354</v>
      </c>
      <c r="BE7374" s="2">
        <v>-7.3777869343757629E-2</v>
      </c>
      <c r="BF7374" s="2">
        <v>0.43499812483787537</v>
      </c>
      <c r="BG7374" s="2">
        <v>0.55605036020278931</v>
      </c>
      <c r="BH7374" s="2">
        <v>-8.6863987147808075E-2</v>
      </c>
      <c r="BI7374" s="2">
        <v>0.42008030414581299</v>
      </c>
      <c r="BJ7374" s="2">
        <v>0.58953797817230225</v>
      </c>
      <c r="BK7374" s="2">
        <v>-9.5959492027759552E-2</v>
      </c>
      <c r="BL7374" s="5">
        <v>3</v>
      </c>
    </row>
    <row r="7375" spans="1:64" x14ac:dyDescent="0.3">
      <c r="A7375" s="3">
        <v>0.42097237706184387</v>
      </c>
      <c r="B7375" s="4">
        <v>0.69321286678314209</v>
      </c>
      <c r="C7375" s="4">
        <v>2.1436535746488516E-7</v>
      </c>
      <c r="D7375" s="4">
        <v>0.38559991121292114</v>
      </c>
      <c r="E7375" s="4">
        <v>0.64018142223358154</v>
      </c>
      <c r="F7375" s="4">
        <v>-1.1940713971853256E-2</v>
      </c>
      <c r="G7375" s="4">
        <v>0.36595112085342413</v>
      </c>
      <c r="H7375" s="4">
        <v>0.56159067153930664</v>
      </c>
      <c r="I7375" s="4">
        <v>-1.5045853331685066E-2</v>
      </c>
      <c r="J7375" s="4">
        <v>0.39209344983100891</v>
      </c>
      <c r="K7375" s="4">
        <v>0.53175568580627441</v>
      </c>
      <c r="L7375" s="4">
        <v>-1.8419006839394569E-2</v>
      </c>
      <c r="M7375" s="4">
        <v>0.42961347103118896</v>
      </c>
      <c r="N7375" s="4">
        <v>0.52353066205978394</v>
      </c>
      <c r="O7375" s="4">
        <v>-2.5005817413330078E-2</v>
      </c>
      <c r="P7375" s="4">
        <v>0.4007420539855957</v>
      </c>
      <c r="Q7375" s="4">
        <v>0.46825909614562988</v>
      </c>
      <c r="R7375" s="4">
        <v>-9.2101776972413063E-3</v>
      </c>
      <c r="S7375" s="4">
        <v>0.39860007166862488</v>
      </c>
      <c r="T7375" s="4">
        <v>0.38520240783691406</v>
      </c>
      <c r="U7375" s="4">
        <v>-1.8483132123947144E-2</v>
      </c>
      <c r="V7375" s="4">
        <v>0.40048295259475708</v>
      </c>
      <c r="W7375" s="4">
        <v>0.33366638422012329</v>
      </c>
      <c r="X7375" s="4">
        <v>-2.6671623811125755E-2</v>
      </c>
      <c r="Y7375" s="4">
        <v>0.40284177660942078</v>
      </c>
      <c r="Z7375" s="4">
        <v>0.28585749864578247</v>
      </c>
      <c r="AA7375" s="4">
        <v>-3.604593500494957E-2</v>
      </c>
      <c r="AB7375" s="4">
        <v>0.43349239230155945</v>
      </c>
      <c r="AC7375" s="4">
        <v>0.47043520212173462</v>
      </c>
      <c r="AD7375" s="4">
        <v>-2.0146394148468971E-2</v>
      </c>
      <c r="AE7375" s="4">
        <v>0.43595409393310547</v>
      </c>
      <c r="AF7375" s="4">
        <v>0.37861359119415283</v>
      </c>
      <c r="AG7375" s="4">
        <v>-2.7097299695014954E-2</v>
      </c>
      <c r="AH7375" s="4">
        <v>0.43816801905632019</v>
      </c>
      <c r="AI7375" s="4">
        <v>0.32144898176193237</v>
      </c>
      <c r="AJ7375" s="4">
        <v>-3.8829252123832703E-2</v>
      </c>
      <c r="AK7375" s="4">
        <v>0.44167411327362061</v>
      </c>
      <c r="AL7375" s="4">
        <v>0.27118566632270813</v>
      </c>
      <c r="AM7375" s="4">
        <v>-4.9704257398843765E-2</v>
      </c>
      <c r="AN7375" s="4">
        <v>0.46060657501220703</v>
      </c>
      <c r="AO7375" s="4">
        <v>0.49505802989006042</v>
      </c>
      <c r="AP7375" s="4">
        <v>-3.3758372068405151E-2</v>
      </c>
      <c r="AQ7375" s="4">
        <v>0.46765848994255066</v>
      </c>
      <c r="AR7375" s="4">
        <v>0.41977638006210327</v>
      </c>
      <c r="AS7375" s="4">
        <v>-5.4295293986797333E-2</v>
      </c>
      <c r="AT7375" s="4">
        <v>0.46371793746948242</v>
      </c>
      <c r="AU7375" s="4">
        <v>0.36477974057197571</v>
      </c>
      <c r="AV7375" s="4">
        <v>-7.9540953040122986E-2</v>
      </c>
      <c r="AW7375" s="4">
        <v>0.46414408087730408</v>
      </c>
      <c r="AX7375" s="4">
        <v>0.31503090262413025</v>
      </c>
      <c r="AY7375" s="4">
        <v>-9.9498629570007324E-2</v>
      </c>
      <c r="AZ7375" s="4">
        <v>0.48248061537742615</v>
      </c>
      <c r="BA7375" s="4">
        <v>0.53710180521011353</v>
      </c>
      <c r="BB7375" s="4">
        <v>-4.7521833330392838E-2</v>
      </c>
      <c r="BC7375" s="4">
        <v>0.45361447334289551</v>
      </c>
      <c r="BD7375" s="4">
        <v>0.51964449882507324</v>
      </c>
      <c r="BE7375" s="4">
        <v>-7.7577129006385803E-2</v>
      </c>
      <c r="BF7375" s="4">
        <v>0.42561239004135132</v>
      </c>
      <c r="BG7375" s="4">
        <v>0.55386704206466675</v>
      </c>
      <c r="BH7375" s="4">
        <v>-9.2055067420005798E-2</v>
      </c>
      <c r="BI7375" s="4">
        <v>0.40893512964248663</v>
      </c>
      <c r="BJ7375" s="4">
        <v>0.58631664514541626</v>
      </c>
      <c r="BK7375" s="4">
        <v>-0.10255687683820724</v>
      </c>
      <c r="BL7375" s="6">
        <v>3</v>
      </c>
    </row>
    <row r="7376" spans="1:64" x14ac:dyDescent="0.3">
      <c r="A7376" s="1">
        <v>0.4146750271320343</v>
      </c>
      <c r="B7376" s="2">
        <v>0.68181580305099487</v>
      </c>
      <c r="C7376" s="2">
        <v>2.2860743342789647E-7</v>
      </c>
      <c r="D7376" s="2">
        <v>0.37993615865707397</v>
      </c>
      <c r="E7376" s="2">
        <v>0.62237578630447388</v>
      </c>
      <c r="F7376" s="2">
        <v>-9.5410654321312904E-3</v>
      </c>
      <c r="G7376" s="2">
        <v>0.36627557873725891</v>
      </c>
      <c r="H7376" s="2">
        <v>0.55370450019836426</v>
      </c>
      <c r="I7376" s="2">
        <v>-1.5693726018071175E-2</v>
      </c>
      <c r="J7376" s="2">
        <v>0.37450256943702698</v>
      </c>
      <c r="K7376" s="2">
        <v>0.51841628551483154</v>
      </c>
      <c r="L7376" s="2">
        <v>-2.2656135261058807E-2</v>
      </c>
      <c r="M7376" s="2">
        <v>0.40368062257766724</v>
      </c>
      <c r="N7376" s="2">
        <v>0.50731855630874634</v>
      </c>
      <c r="O7376" s="2">
        <v>-3.2139386981725693E-2</v>
      </c>
      <c r="P7376" s="2">
        <v>0.41125372052192688</v>
      </c>
      <c r="Q7376" s="2">
        <v>0.45426473021507263</v>
      </c>
      <c r="R7376" s="2">
        <v>-9.8345847800374031E-3</v>
      </c>
      <c r="S7376" s="2">
        <v>0.41460973024368286</v>
      </c>
      <c r="T7376" s="2">
        <v>0.37434333562850952</v>
      </c>
      <c r="U7376" s="2">
        <v>-1.9674064591526985E-2</v>
      </c>
      <c r="V7376" s="2">
        <v>0.41764658689498901</v>
      </c>
      <c r="W7376" s="2">
        <v>0.32200333476066589</v>
      </c>
      <c r="X7376" s="2">
        <v>-2.7520574629306793E-2</v>
      </c>
      <c r="Y7376" s="2">
        <v>0.4219437837600708</v>
      </c>
      <c r="Z7376" s="2">
        <v>0.27615821361541748</v>
      </c>
      <c r="AA7376" s="2">
        <v>-3.5828117281198502E-2</v>
      </c>
      <c r="AB7376" s="2">
        <v>0.44088065624237061</v>
      </c>
      <c r="AC7376" s="2">
        <v>0.46526223421096802</v>
      </c>
      <c r="AD7376" s="2">
        <v>-2.2326197475194931E-2</v>
      </c>
      <c r="AE7376" s="2">
        <v>0.44867119193077087</v>
      </c>
      <c r="AF7376" s="2">
        <v>0.37722936272621155</v>
      </c>
      <c r="AG7376" s="2">
        <v>-3.2928396016359329E-2</v>
      </c>
      <c r="AH7376" s="2">
        <v>0.45015844702720642</v>
      </c>
      <c r="AI7376" s="2">
        <v>0.32016989588737488</v>
      </c>
      <c r="AJ7376" s="2">
        <v>-4.530087485909462E-2</v>
      </c>
      <c r="AK7376" s="2">
        <v>0.45206034183502197</v>
      </c>
      <c r="AL7376" s="2">
        <v>0.27077889442443848</v>
      </c>
      <c r="AM7376" s="2">
        <v>-5.5290341377258301E-2</v>
      </c>
      <c r="AN7376" s="2">
        <v>0.46507576107978821</v>
      </c>
      <c r="AO7376" s="2">
        <v>0.49490305781364441</v>
      </c>
      <c r="AP7376" s="2">
        <v>-3.6689717322587967E-2</v>
      </c>
      <c r="AQ7376" s="2">
        <v>0.47141239047050476</v>
      </c>
      <c r="AR7376" s="2">
        <v>0.42176622152328491</v>
      </c>
      <c r="AS7376" s="2">
        <v>-5.9347398579120636E-2</v>
      </c>
      <c r="AT7376" s="2">
        <v>0.46283659338951111</v>
      </c>
      <c r="AU7376" s="2">
        <v>0.36722740530967712</v>
      </c>
      <c r="AV7376" s="2">
        <v>-8.1257298588752747E-2</v>
      </c>
      <c r="AW7376" s="2">
        <v>0.45997127890586853</v>
      </c>
      <c r="AX7376" s="2">
        <v>0.32072308659553528</v>
      </c>
      <c r="AY7376" s="2">
        <v>-9.7277522087097168E-2</v>
      </c>
      <c r="AZ7376" s="2">
        <v>0.47947144508361816</v>
      </c>
      <c r="BA7376" s="2">
        <v>0.54063200950622559</v>
      </c>
      <c r="BB7376" s="2">
        <v>-5.0852835178375244E-2</v>
      </c>
      <c r="BC7376" s="2">
        <v>0.44371521472930908</v>
      </c>
      <c r="BD7376" s="2">
        <v>0.51552170515060425</v>
      </c>
      <c r="BE7376" s="2">
        <v>-7.7505685389041901E-2</v>
      </c>
      <c r="BF7376" s="2">
        <v>0.41205987334251404</v>
      </c>
      <c r="BG7376" s="2">
        <v>0.54399460554122925</v>
      </c>
      <c r="BH7376" s="2">
        <v>-8.7681114673614502E-2</v>
      </c>
      <c r="BI7376" s="2">
        <v>0.39517262578010559</v>
      </c>
      <c r="BJ7376" s="2">
        <v>0.57587075233459473</v>
      </c>
      <c r="BK7376" s="2">
        <v>-9.4602227210998535E-2</v>
      </c>
      <c r="BL7376" s="5">
        <v>3</v>
      </c>
    </row>
    <row r="7377" spans="1:64" x14ac:dyDescent="0.3">
      <c r="A7377" s="3">
        <v>0.4122566282749176</v>
      </c>
      <c r="B7377" s="4">
        <v>0.67086935043334961</v>
      </c>
      <c r="C7377" s="4">
        <v>2.3018118611162208E-7</v>
      </c>
      <c r="D7377" s="4">
        <v>0.37830036878585815</v>
      </c>
      <c r="E7377" s="4">
        <v>0.60572516918182373</v>
      </c>
      <c r="F7377" s="4">
        <v>-1.142033189535141E-2</v>
      </c>
      <c r="G7377" s="4">
        <v>0.36443513631820679</v>
      </c>
      <c r="H7377" s="4">
        <v>0.53753137588500977</v>
      </c>
      <c r="I7377" s="4">
        <v>-2.0869027823209763E-2</v>
      </c>
      <c r="J7377" s="4">
        <v>0.36350893974304199</v>
      </c>
      <c r="K7377" s="4">
        <v>0.49812328815460205</v>
      </c>
      <c r="L7377" s="4">
        <v>-3.0927224084734917E-2</v>
      </c>
      <c r="M7377" s="4">
        <v>0.38701733946800232</v>
      </c>
      <c r="N7377" s="4">
        <v>0.49253812432289124</v>
      </c>
      <c r="O7377" s="4">
        <v>-4.3629799038171768E-2</v>
      </c>
      <c r="P7377" s="4">
        <v>0.41883590817451477</v>
      </c>
      <c r="Q7377" s="4">
        <v>0.45134320855140686</v>
      </c>
      <c r="R7377" s="4">
        <v>-1.5576080419123173E-2</v>
      </c>
      <c r="S7377" s="4">
        <v>0.42690184712409973</v>
      </c>
      <c r="T7377" s="4">
        <v>0.37814122438430786</v>
      </c>
      <c r="U7377" s="4">
        <v>-2.8826504945755005E-2</v>
      </c>
      <c r="V7377" s="4">
        <v>0.43044567108154297</v>
      </c>
      <c r="W7377" s="4">
        <v>0.32563686370849609</v>
      </c>
      <c r="X7377" s="4">
        <v>-3.9563357830047607E-2</v>
      </c>
      <c r="Y7377" s="4">
        <v>0.43573197722434998</v>
      </c>
      <c r="Z7377" s="4">
        <v>0.27996799349784851</v>
      </c>
      <c r="AA7377" s="4">
        <v>-4.9835238605737686E-2</v>
      </c>
      <c r="AB7377" s="4">
        <v>0.44582214951515198</v>
      </c>
      <c r="AC7377" s="4">
        <v>0.46568155288696289</v>
      </c>
      <c r="AD7377" s="4">
        <v>-2.7837200090289116E-2</v>
      </c>
      <c r="AE7377" s="4">
        <v>0.45320972800254822</v>
      </c>
      <c r="AF7377" s="4">
        <v>0.38042005896568298</v>
      </c>
      <c r="AG7377" s="4">
        <v>-4.3471496552228928E-2</v>
      </c>
      <c r="AH7377" s="4">
        <v>0.4529607892036438</v>
      </c>
      <c r="AI7377" s="4">
        <v>0.3217463493347168</v>
      </c>
      <c r="AJ7377" s="4">
        <v>-5.7820931077003479E-2</v>
      </c>
      <c r="AK7377" s="4">
        <v>0.45226898789405823</v>
      </c>
      <c r="AL7377" s="4">
        <v>0.26872515678405762</v>
      </c>
      <c r="AM7377" s="4">
        <v>-6.8316131830215454E-2</v>
      </c>
      <c r="AN7377" s="4">
        <v>0.46637281775474548</v>
      </c>
      <c r="AO7377" s="4">
        <v>0.49453747272491455</v>
      </c>
      <c r="AP7377" s="4">
        <v>-4.1504479944705963E-2</v>
      </c>
      <c r="AQ7377" s="4">
        <v>0.46606236696243286</v>
      </c>
      <c r="AR7377" s="4">
        <v>0.41995060443878174</v>
      </c>
      <c r="AS7377" s="4">
        <v>-6.6427953541278839E-2</v>
      </c>
      <c r="AT7377" s="4">
        <v>0.45384946465492249</v>
      </c>
      <c r="AU7377" s="4">
        <v>0.36361110210418701</v>
      </c>
      <c r="AV7377" s="4">
        <v>-8.5906945168972015E-2</v>
      </c>
      <c r="AW7377" s="4">
        <v>0.44827207922935486</v>
      </c>
      <c r="AX7377" s="4">
        <v>0.31529822945594788</v>
      </c>
      <c r="AY7377" s="4">
        <v>-9.9458850920200348E-2</v>
      </c>
      <c r="AZ7377" s="4">
        <v>0.47360378503799438</v>
      </c>
      <c r="BA7377" s="4">
        <v>0.53594273328781128</v>
      </c>
      <c r="BB7377" s="4">
        <v>-5.5289652198553085E-2</v>
      </c>
      <c r="BC7377" s="4">
        <v>0.43131723999977112</v>
      </c>
      <c r="BD7377" s="4">
        <v>0.50870382785797119</v>
      </c>
      <c r="BE7377" s="4">
        <v>-8.1277169287204742E-2</v>
      </c>
      <c r="BF7377" s="4">
        <v>0.39802703261375427</v>
      </c>
      <c r="BG7377" s="4">
        <v>0.52963471412658691</v>
      </c>
      <c r="BH7377" s="4">
        <v>-8.9552640914916992E-2</v>
      </c>
      <c r="BI7377" s="4">
        <v>0.38158479332923889</v>
      </c>
      <c r="BJ7377" s="4">
        <v>0.55731821060180664</v>
      </c>
      <c r="BK7377" s="4">
        <v>-9.4648569822311401E-2</v>
      </c>
      <c r="BL7377" s="6">
        <v>3</v>
      </c>
    </row>
    <row r="7378" spans="1:64" x14ac:dyDescent="0.3">
      <c r="A7378" s="1">
        <v>0.42044275999069214</v>
      </c>
      <c r="B7378" s="2">
        <v>0.66209733486175537</v>
      </c>
      <c r="C7378" s="2">
        <v>2.5382996682310477E-7</v>
      </c>
      <c r="D7378" s="2">
        <v>0.38349530100822449</v>
      </c>
      <c r="E7378" s="2">
        <v>0.59102934598922729</v>
      </c>
      <c r="F7378" s="2">
        <v>-5.7868156582117081E-3</v>
      </c>
      <c r="G7378" s="2">
        <v>0.36838716268539429</v>
      </c>
      <c r="H7378" s="2">
        <v>0.51932382583618164</v>
      </c>
      <c r="I7378" s="2">
        <v>-1.513143815100193E-2</v>
      </c>
      <c r="J7378" s="2">
        <v>0.36333921551704407</v>
      </c>
      <c r="K7378" s="2">
        <v>0.48088857531547546</v>
      </c>
      <c r="L7378" s="2">
        <v>-2.5565724819898605E-2</v>
      </c>
      <c r="M7378" s="2">
        <v>0.37970659136772156</v>
      </c>
      <c r="N7378" s="2">
        <v>0.48730722069740295</v>
      </c>
      <c r="O7378" s="2">
        <v>-3.883645310997963E-2</v>
      </c>
      <c r="P7378" s="2">
        <v>0.42693266272544861</v>
      </c>
      <c r="Q7378" s="2">
        <v>0.44946667551994324</v>
      </c>
      <c r="R7378" s="2">
        <v>-1.5963276848196983E-2</v>
      </c>
      <c r="S7378" s="2">
        <v>0.43504473567008972</v>
      </c>
      <c r="T7378" s="2">
        <v>0.38064104318618774</v>
      </c>
      <c r="U7378" s="2">
        <v>-2.8592998161911964E-2</v>
      </c>
      <c r="V7378" s="2">
        <v>0.43105170130729675</v>
      </c>
      <c r="W7378" s="2">
        <v>0.33049529790878296</v>
      </c>
      <c r="X7378" s="2">
        <v>-3.7596184760332108E-2</v>
      </c>
      <c r="Y7378" s="2">
        <v>0.42608535289764404</v>
      </c>
      <c r="Z7378" s="2">
        <v>0.28893637657165527</v>
      </c>
      <c r="AA7378" s="2">
        <v>-4.5946449041366577E-2</v>
      </c>
      <c r="AB7378" s="2">
        <v>0.45062857866287231</v>
      </c>
      <c r="AC7378" s="2">
        <v>0.46553778648376465</v>
      </c>
      <c r="AD7378" s="2">
        <v>-3.0756933614611626E-2</v>
      </c>
      <c r="AE7378" s="2">
        <v>0.46249508857727051</v>
      </c>
      <c r="AF7378" s="2">
        <v>0.37613940238952637</v>
      </c>
      <c r="AG7378" s="2">
        <v>-4.7268413007259369E-2</v>
      </c>
      <c r="AH7378" s="2">
        <v>0.45719116926193237</v>
      </c>
      <c r="AI7378" s="2">
        <v>0.31526142358779913</v>
      </c>
      <c r="AJ7378" s="2">
        <v>-6.0137741267681122E-2</v>
      </c>
      <c r="AK7378" s="2">
        <v>0.45065265893936163</v>
      </c>
      <c r="AL7378" s="2">
        <v>0.26554757356643677</v>
      </c>
      <c r="AM7378" s="2">
        <v>-6.8341754376888275E-2</v>
      </c>
      <c r="AN7378" s="2">
        <v>0.46459117531776428</v>
      </c>
      <c r="AO7378" s="2">
        <v>0.49536752700805664</v>
      </c>
      <c r="AP7378" s="2">
        <v>-4.5963436365127563E-2</v>
      </c>
      <c r="AQ7378" s="2">
        <v>0.45976105332374573</v>
      </c>
      <c r="AR7378" s="2">
        <v>0.41649347543716431</v>
      </c>
      <c r="AS7378" s="2">
        <v>-7.2854630649089813E-2</v>
      </c>
      <c r="AT7378" s="2">
        <v>0.4399624764919281</v>
      </c>
      <c r="AU7378" s="2">
        <v>0.36056560277938843</v>
      </c>
      <c r="AV7378" s="2">
        <v>-9.2645362019538879E-2</v>
      </c>
      <c r="AW7378" s="2">
        <v>0.428547203540802</v>
      </c>
      <c r="AX7378" s="2">
        <v>0.31632071733474731</v>
      </c>
      <c r="AY7378" s="2">
        <v>-0.10460051894187927</v>
      </c>
      <c r="AZ7378" s="2">
        <v>0.4612877368927002</v>
      </c>
      <c r="BA7378" s="2">
        <v>0.53372544050216675</v>
      </c>
      <c r="BB7378" s="2">
        <v>-6.0026165097951889E-2</v>
      </c>
      <c r="BC7378" s="2">
        <v>0.41228416562080383</v>
      </c>
      <c r="BD7378" s="2">
        <v>0.49993729591369629</v>
      </c>
      <c r="BE7378" s="2">
        <v>-8.6063474416732788E-2</v>
      </c>
      <c r="BF7378" s="2">
        <v>0.38188248872756958</v>
      </c>
      <c r="BG7378" s="2">
        <v>0.51754522323608398</v>
      </c>
      <c r="BH7378" s="2">
        <v>-9.3221507966518402E-2</v>
      </c>
      <c r="BI7378" s="2">
        <v>0.36878564953804016</v>
      </c>
      <c r="BJ7378" s="2">
        <v>0.54365217685699463</v>
      </c>
      <c r="BK7378" s="2">
        <v>-9.6534892916679382E-2</v>
      </c>
      <c r="BL7378" s="5">
        <v>3</v>
      </c>
    </row>
    <row r="7379" spans="1:64" x14ac:dyDescent="0.3">
      <c r="A7379" s="3">
        <v>0.43833371996879578</v>
      </c>
      <c r="B7379" s="4">
        <v>0.6602863073348999</v>
      </c>
      <c r="C7379" s="4">
        <v>3.0804628181613225E-7</v>
      </c>
      <c r="D7379" s="4">
        <v>0.39190006256103516</v>
      </c>
      <c r="E7379" s="4">
        <v>0.58398902416229248</v>
      </c>
      <c r="F7379" s="4">
        <v>-2.1249565179459751E-4</v>
      </c>
      <c r="G7379" s="4">
        <v>0.37799164652824402</v>
      </c>
      <c r="H7379" s="4">
        <v>0.51215857267379761</v>
      </c>
      <c r="I7379" s="4">
        <v>-1.0023707523941994E-2</v>
      </c>
      <c r="J7379" s="4">
        <v>0.37041258811950684</v>
      </c>
      <c r="K7379" s="4">
        <v>0.47575709223747253</v>
      </c>
      <c r="L7379" s="4">
        <v>-2.0713077858090401E-2</v>
      </c>
      <c r="M7379" s="4">
        <v>0.37406939268112183</v>
      </c>
      <c r="N7379" s="4">
        <v>0.47625425457954407</v>
      </c>
      <c r="O7379" s="4">
        <v>-3.4276660531759262E-2</v>
      </c>
      <c r="P7379" s="4">
        <v>0.4541357159614563</v>
      </c>
      <c r="Q7379" s="4">
        <v>0.45567408204078674</v>
      </c>
      <c r="R7379" s="4">
        <v>-2.2782204672694206E-2</v>
      </c>
      <c r="S7379" s="4">
        <v>0.44503608345985413</v>
      </c>
      <c r="T7379" s="4">
        <v>0.37458819150924683</v>
      </c>
      <c r="U7379" s="4">
        <v>-3.5319875925779343E-2</v>
      </c>
      <c r="V7379" s="4">
        <v>0.43325313925743103</v>
      </c>
      <c r="W7379" s="4">
        <v>0.32043677568435669</v>
      </c>
      <c r="X7379" s="4">
        <v>-4.0990389883518219E-2</v>
      </c>
      <c r="Y7379" s="4">
        <v>0.42345127463340759</v>
      </c>
      <c r="Z7379" s="4">
        <v>0.2781493067741394</v>
      </c>
      <c r="AA7379" s="4">
        <v>-4.5537147670984268E-2</v>
      </c>
      <c r="AB7379" s="4">
        <v>0.47007051110267639</v>
      </c>
      <c r="AC7379" s="4">
        <v>0.47439438104629517</v>
      </c>
      <c r="AD7379" s="4">
        <v>-3.8160473108291626E-2</v>
      </c>
      <c r="AE7379" s="4">
        <v>0.46756607294082642</v>
      </c>
      <c r="AF7379" s="4">
        <v>0.36641418933868408</v>
      </c>
      <c r="AG7379" s="4">
        <v>-5.8162860572338104E-2</v>
      </c>
      <c r="AH7379" s="4">
        <v>0.45830607414245605</v>
      </c>
      <c r="AI7379" s="4">
        <v>0.30133342742919922</v>
      </c>
      <c r="AJ7379" s="4">
        <v>-6.8334102630615234E-2</v>
      </c>
      <c r="AK7379" s="4">
        <v>0.45203834772109985</v>
      </c>
      <c r="AL7379" s="4">
        <v>0.25327134132385254</v>
      </c>
      <c r="AM7379" s="4">
        <v>-7.2738230228424072E-2</v>
      </c>
      <c r="AN7379" s="4">
        <v>0.47098365426063538</v>
      </c>
      <c r="AO7379" s="4">
        <v>0.50186425447463989</v>
      </c>
      <c r="AP7379" s="4">
        <v>-5.2203569561243057E-2</v>
      </c>
      <c r="AQ7379" s="4">
        <v>0.44655841588973999</v>
      </c>
      <c r="AR7379" s="4">
        <v>0.40794798731803894</v>
      </c>
      <c r="AS7379" s="4">
        <v>-7.9853549599647522E-2</v>
      </c>
      <c r="AT7379" s="4">
        <v>0.42442998290061951</v>
      </c>
      <c r="AU7379" s="4">
        <v>0.34962171316146851</v>
      </c>
      <c r="AV7379" s="4">
        <v>-9.3232877552509308E-2</v>
      </c>
      <c r="AW7379" s="4">
        <v>0.4167192280292511</v>
      </c>
      <c r="AX7379" s="4">
        <v>0.30704569816589355</v>
      </c>
      <c r="AY7379" s="4">
        <v>-9.8759084939956665E-2</v>
      </c>
      <c r="AZ7379" s="4">
        <v>0.45021775364875793</v>
      </c>
      <c r="BA7379" s="4">
        <v>0.53467309474945068</v>
      </c>
      <c r="BB7379" s="4">
        <v>-6.4169310033321381E-2</v>
      </c>
      <c r="BC7379" s="4">
        <v>0.40064465999603271</v>
      </c>
      <c r="BD7379" s="4">
        <v>0.48314794898033142</v>
      </c>
      <c r="BE7379" s="4">
        <v>-8.3069890737533569E-2</v>
      </c>
      <c r="BF7379" s="4">
        <v>0.37864980101585388</v>
      </c>
      <c r="BG7379" s="4">
        <v>0.49894675612449646</v>
      </c>
      <c r="BH7379" s="4">
        <v>-8.0938145518302917E-2</v>
      </c>
      <c r="BI7379" s="4">
        <v>0.37528079748153687</v>
      </c>
      <c r="BJ7379" s="4">
        <v>0.52773886919021606</v>
      </c>
      <c r="BK7379" s="4">
        <v>-7.7529296278953552E-2</v>
      </c>
      <c r="BL7379" s="6">
        <v>3</v>
      </c>
    </row>
    <row r="7380" spans="1:64" x14ac:dyDescent="0.3">
      <c r="A7380" s="1">
        <v>0.44472309947013855</v>
      </c>
      <c r="B7380" s="2">
        <v>0.6629607081413269</v>
      </c>
      <c r="C7380" s="2">
        <v>2.4614095650576928E-7</v>
      </c>
      <c r="D7380" s="2">
        <v>0.39646315574645996</v>
      </c>
      <c r="E7380" s="2">
        <v>0.58487963676452637</v>
      </c>
      <c r="F7380" s="2">
        <v>6.2497984617948532E-3</v>
      </c>
      <c r="G7380" s="2">
        <v>0.38852417469024658</v>
      </c>
      <c r="H7380" s="2">
        <v>0.51412093639373779</v>
      </c>
      <c r="I7380" s="2">
        <v>-8.2237564492970705E-4</v>
      </c>
      <c r="J7380" s="2">
        <v>0.37872821092605591</v>
      </c>
      <c r="K7380" s="2">
        <v>0.47662875056266785</v>
      </c>
      <c r="L7380" s="2">
        <v>-9.7911469638347626E-3</v>
      </c>
      <c r="M7380" s="2">
        <v>0.37033122777938843</v>
      </c>
      <c r="N7380" s="2">
        <v>0.46943357586860657</v>
      </c>
      <c r="O7380" s="2">
        <v>-2.2460449486970901E-2</v>
      </c>
      <c r="P7380" s="2">
        <v>0.46564316749572754</v>
      </c>
      <c r="Q7380" s="2">
        <v>0.45846447348594666</v>
      </c>
      <c r="R7380" s="2">
        <v>-1.8891818821430206E-2</v>
      </c>
      <c r="S7380" s="2">
        <v>0.44916132092475891</v>
      </c>
      <c r="T7380" s="2">
        <v>0.37264692783355713</v>
      </c>
      <c r="U7380" s="2">
        <v>-3.0418189242482185E-2</v>
      </c>
      <c r="V7380" s="2">
        <v>0.4369712769985199</v>
      </c>
      <c r="W7380" s="2">
        <v>0.31766551733016968</v>
      </c>
      <c r="X7380" s="2">
        <v>-3.5720605403184891E-2</v>
      </c>
      <c r="Y7380" s="2">
        <v>0.42831605672836304</v>
      </c>
      <c r="Z7380" s="2">
        <v>0.27483099699020386</v>
      </c>
      <c r="AA7380" s="2">
        <v>-3.9924122393131256E-2</v>
      </c>
      <c r="AB7380" s="2">
        <v>0.4769568145275116</v>
      </c>
      <c r="AC7380" s="2">
        <v>0.47708779573440552</v>
      </c>
      <c r="AD7380" s="2">
        <v>-3.5279005765914917E-2</v>
      </c>
      <c r="AE7380" s="2">
        <v>0.47018888592720032</v>
      </c>
      <c r="AF7380" s="2">
        <v>0.3670198917388916</v>
      </c>
      <c r="AG7380" s="2">
        <v>-5.5457260459661484E-2</v>
      </c>
      <c r="AH7380" s="2">
        <v>0.46077698469161987</v>
      </c>
      <c r="AI7380" s="2">
        <v>0.30206578969955444</v>
      </c>
      <c r="AJ7380" s="2">
        <v>-6.6957846283912659E-2</v>
      </c>
      <c r="AK7380" s="2">
        <v>0.4554671049118042</v>
      </c>
      <c r="AL7380" s="2">
        <v>0.25153845548629761</v>
      </c>
      <c r="AM7380" s="2">
        <v>-7.2496764361858368E-2</v>
      </c>
      <c r="AN7380" s="2">
        <v>0.47298374772071838</v>
      </c>
      <c r="AO7380" s="2">
        <v>0.50253957509994507</v>
      </c>
      <c r="AP7380" s="2">
        <v>-4.9162846058607101E-2</v>
      </c>
      <c r="AQ7380" s="2">
        <v>0.44316303730010986</v>
      </c>
      <c r="AR7380" s="2">
        <v>0.40390443801879883</v>
      </c>
      <c r="AS7380" s="2">
        <v>-7.6318427920341492E-2</v>
      </c>
      <c r="AT7380" s="2">
        <v>0.41884571313858032</v>
      </c>
      <c r="AU7380" s="2">
        <v>0.34464454650878906</v>
      </c>
      <c r="AV7380" s="2">
        <v>-8.9544117450714111E-2</v>
      </c>
      <c r="AW7380" s="2">
        <v>0.41034367680549622</v>
      </c>
      <c r="AX7380" s="2">
        <v>0.29792329668998718</v>
      </c>
      <c r="AY7380" s="2">
        <v>-9.507809579372406E-2</v>
      </c>
      <c r="AZ7380" s="2">
        <v>0.4485991895198822</v>
      </c>
      <c r="BA7380" s="2">
        <v>0.53064948320388794</v>
      </c>
      <c r="BB7380" s="2">
        <v>-6.013929471373558E-2</v>
      </c>
      <c r="BC7380" s="2">
        <v>0.39487513899803162</v>
      </c>
      <c r="BD7380" s="2">
        <v>0.4762667715549469</v>
      </c>
      <c r="BE7380" s="2">
        <v>-7.6667889952659607E-2</v>
      </c>
      <c r="BF7380" s="2">
        <v>0.37353682518005371</v>
      </c>
      <c r="BG7380" s="2">
        <v>0.49333846569061279</v>
      </c>
      <c r="BH7380" s="2">
        <v>-7.2960473597049713E-2</v>
      </c>
      <c r="BI7380" s="2">
        <v>0.37121978402137756</v>
      </c>
      <c r="BJ7380" s="2">
        <v>0.52166205644607544</v>
      </c>
      <c r="BK7380" s="2">
        <v>-6.8798519670963287E-2</v>
      </c>
      <c r="BL7380" s="5">
        <v>3</v>
      </c>
    </row>
    <row r="7381" spans="1:64" x14ac:dyDescent="0.3">
      <c r="A7381" s="3">
        <v>0.45141994953155518</v>
      </c>
      <c r="B7381" s="4">
        <v>0.65855550765991211</v>
      </c>
      <c r="C7381" s="4">
        <v>2.2231907337300072E-7</v>
      </c>
      <c r="D7381" s="4">
        <v>0.41520950198173523</v>
      </c>
      <c r="E7381" s="4">
        <v>0.58438003063201904</v>
      </c>
      <c r="F7381" s="4">
        <v>1.1575928889214993E-2</v>
      </c>
      <c r="G7381" s="4">
        <v>0.4078061580657959</v>
      </c>
      <c r="H7381" s="4">
        <v>0.51566022634506226</v>
      </c>
      <c r="I7381" s="4">
        <v>6.9211693480610847E-3</v>
      </c>
      <c r="J7381" s="4">
        <v>0.3935297429561615</v>
      </c>
      <c r="K7381" s="4">
        <v>0.48281040787696838</v>
      </c>
      <c r="L7381" s="4">
        <v>-2.5130939320661128E-4</v>
      </c>
      <c r="M7381" s="4">
        <v>0.37854492664337158</v>
      </c>
      <c r="N7381" s="4">
        <v>0.46962791681289673</v>
      </c>
      <c r="O7381" s="4">
        <v>-1.1540374718606472E-2</v>
      </c>
      <c r="P7381" s="4">
        <v>0.48329794406890869</v>
      </c>
      <c r="Q7381" s="4">
        <v>0.45406326651573181</v>
      </c>
      <c r="R7381" s="4">
        <v>-1.6328046098351479E-2</v>
      </c>
      <c r="S7381" s="4">
        <v>0.46805965900421143</v>
      </c>
      <c r="T7381" s="4">
        <v>0.36412349343299866</v>
      </c>
      <c r="U7381" s="4">
        <v>-2.7052070945501328E-2</v>
      </c>
      <c r="V7381" s="4">
        <v>0.45845133066177368</v>
      </c>
      <c r="W7381" s="4">
        <v>0.31193101406097412</v>
      </c>
      <c r="X7381" s="4">
        <v>-3.3515274524688721E-2</v>
      </c>
      <c r="Y7381" s="4">
        <v>0.45044100284576416</v>
      </c>
      <c r="Z7381" s="4">
        <v>0.26964429020881653</v>
      </c>
      <c r="AA7381" s="4">
        <v>-3.8231585174798965E-2</v>
      </c>
      <c r="AB7381" s="4">
        <v>0.48437365889549255</v>
      </c>
      <c r="AC7381" s="4">
        <v>0.47405502200126648</v>
      </c>
      <c r="AD7381" s="4">
        <v>-3.3594228327274323E-2</v>
      </c>
      <c r="AE7381" s="4">
        <v>0.47101014852523804</v>
      </c>
      <c r="AF7381" s="4">
        <v>0.36300122737884521</v>
      </c>
      <c r="AG7381" s="4">
        <v>-4.8103664070367813E-2</v>
      </c>
      <c r="AH7381" s="4">
        <v>0.46051958203315735</v>
      </c>
      <c r="AI7381" s="4">
        <v>0.30079996585845947</v>
      </c>
      <c r="AJ7381" s="4">
        <v>-5.8536112308502197E-2</v>
      </c>
      <c r="AK7381" s="4">
        <v>0.45387411117553711</v>
      </c>
      <c r="AL7381" s="4">
        <v>0.24911969900131226</v>
      </c>
      <c r="AM7381" s="4">
        <v>-6.4595803618431091E-2</v>
      </c>
      <c r="AN7381" s="4">
        <v>0.47056230902671814</v>
      </c>
      <c r="AO7381" s="4">
        <v>0.5003167986869812</v>
      </c>
      <c r="AP7381" s="4">
        <v>-4.7858316451311111E-2</v>
      </c>
      <c r="AQ7381" s="4">
        <v>0.43854027986526489</v>
      </c>
      <c r="AR7381" s="4">
        <v>0.3973630964756012</v>
      </c>
      <c r="AS7381" s="4">
        <v>-6.9771662354469299E-2</v>
      </c>
      <c r="AT7381" s="4">
        <v>0.41710644960403442</v>
      </c>
      <c r="AU7381" s="4">
        <v>0.33794888854026794</v>
      </c>
      <c r="AV7381" s="4">
        <v>-8.4496013820171356E-2</v>
      </c>
      <c r="AW7381" s="4">
        <v>0.40945449471473694</v>
      </c>
      <c r="AX7381" s="4">
        <v>0.29091942310333252</v>
      </c>
      <c r="AY7381" s="4">
        <v>-9.2584282159805298E-2</v>
      </c>
      <c r="AZ7381" s="4">
        <v>0.4402259886264801</v>
      </c>
      <c r="BA7381" s="4">
        <v>0.52766424417495728</v>
      </c>
      <c r="BB7381" s="4">
        <v>-5.8670580387115479E-2</v>
      </c>
      <c r="BC7381" s="4">
        <v>0.39070677757263184</v>
      </c>
      <c r="BD7381" s="4">
        <v>0.47880235314369202</v>
      </c>
      <c r="BE7381" s="4">
        <v>-7.4570007622241974E-2</v>
      </c>
      <c r="BF7381" s="4">
        <v>0.37443861365318298</v>
      </c>
      <c r="BG7381" s="4">
        <v>0.49517980217933655</v>
      </c>
      <c r="BH7381" s="4">
        <v>-7.308429479598999E-2</v>
      </c>
      <c r="BI7381" s="4">
        <v>0.37474936246871948</v>
      </c>
      <c r="BJ7381" s="4">
        <v>0.5208774209022522</v>
      </c>
      <c r="BK7381" s="4">
        <v>-7.0495076477527618E-2</v>
      </c>
      <c r="BL7381" s="6">
        <v>3</v>
      </c>
    </row>
    <row r="7382" spans="1:64" x14ac:dyDescent="0.3">
      <c r="A7382" s="1">
        <v>0.45551842451095581</v>
      </c>
      <c r="B7382" s="2">
        <v>0.65664702653884888</v>
      </c>
      <c r="C7382" s="2">
        <v>1.2060063170338253E-7</v>
      </c>
      <c r="D7382" s="2">
        <v>0.47092896699905396</v>
      </c>
      <c r="E7382" s="2">
        <v>0.58040100336074829</v>
      </c>
      <c r="F7382" s="2">
        <v>2.4039555341005325E-2</v>
      </c>
      <c r="G7382" s="2">
        <v>0.47370660305023193</v>
      </c>
      <c r="H7382" s="2">
        <v>0.50092172622680664</v>
      </c>
      <c r="I7382" s="2">
        <v>2.6160603389143944E-2</v>
      </c>
      <c r="J7382" s="2">
        <v>0.45988750457763672</v>
      </c>
      <c r="K7382" s="2">
        <v>0.44803518056869507</v>
      </c>
      <c r="L7382" s="2">
        <v>2.5667965412139893E-2</v>
      </c>
      <c r="M7382" s="2">
        <v>0.44239741563796997</v>
      </c>
      <c r="N7382" s="2">
        <v>0.41820123791694641</v>
      </c>
      <c r="O7382" s="2">
        <v>2.1654531359672546E-2</v>
      </c>
      <c r="P7382" s="2">
        <v>0.49838319420814514</v>
      </c>
      <c r="Q7382" s="2">
        <v>0.46230661869049072</v>
      </c>
      <c r="R7382" s="2">
        <v>-1.4758081175386906E-2</v>
      </c>
      <c r="S7382" s="2">
        <v>0.48244783282279968</v>
      </c>
      <c r="T7382" s="2">
        <v>0.36063224077224731</v>
      </c>
      <c r="U7382" s="2">
        <v>-2.7901832014322281E-2</v>
      </c>
      <c r="V7382" s="2">
        <v>0.47429138422012329</v>
      </c>
      <c r="W7382" s="2">
        <v>0.30621367692947388</v>
      </c>
      <c r="X7382" s="2">
        <v>-3.4049451351165771E-2</v>
      </c>
      <c r="Y7382" s="2">
        <v>0.46671923995018005</v>
      </c>
      <c r="Z7382" s="2">
        <v>0.26269197463989258</v>
      </c>
      <c r="AA7382" s="2">
        <v>-3.6135639995336533E-2</v>
      </c>
      <c r="AB7382" s="2">
        <v>0.48283800482749939</v>
      </c>
      <c r="AC7382" s="2">
        <v>0.48391729593276978</v>
      </c>
      <c r="AD7382" s="2">
        <v>-3.4687139093875885E-2</v>
      </c>
      <c r="AE7382" s="2">
        <v>0.46233472228050232</v>
      </c>
      <c r="AF7382" s="2">
        <v>0.3647647500038147</v>
      </c>
      <c r="AG7382" s="2">
        <v>-4.6873174607753754E-2</v>
      </c>
      <c r="AH7382" s="2">
        <v>0.45063322782516479</v>
      </c>
      <c r="AI7382" s="2">
        <v>0.30165684223175049</v>
      </c>
      <c r="AJ7382" s="2">
        <v>-5.0450738519430161E-2</v>
      </c>
      <c r="AK7382" s="2">
        <v>0.44278925657272339</v>
      </c>
      <c r="AL7382" s="2">
        <v>0.25007563829421997</v>
      </c>
      <c r="AM7382" s="2">
        <v>-5.1326043903827667E-2</v>
      </c>
      <c r="AN7382" s="2">
        <v>0.45814460515975952</v>
      </c>
      <c r="AO7382" s="2">
        <v>0.5084148645401001</v>
      </c>
      <c r="AP7382" s="2">
        <v>-5.063064768910408E-2</v>
      </c>
      <c r="AQ7382" s="2">
        <v>0.4264032244682312</v>
      </c>
      <c r="AR7382" s="2">
        <v>0.39154237508773804</v>
      </c>
      <c r="AS7382" s="2">
        <v>-7.0502214133739471E-2</v>
      </c>
      <c r="AT7382" s="2">
        <v>0.40833815932273865</v>
      </c>
      <c r="AU7382" s="2">
        <v>0.32996731996536255</v>
      </c>
      <c r="AV7382" s="2">
        <v>-7.9420454800128937E-2</v>
      </c>
      <c r="AW7382" s="2">
        <v>0.40306609869003296</v>
      </c>
      <c r="AX7382" s="2">
        <v>0.27913188934326172</v>
      </c>
      <c r="AY7382" s="2">
        <v>-8.2671284675598145E-2</v>
      </c>
      <c r="AZ7382" s="2">
        <v>0.42653876543045044</v>
      </c>
      <c r="BA7382" s="2">
        <v>0.53636062145233154</v>
      </c>
      <c r="BB7382" s="2">
        <v>-6.1314210295677185E-2</v>
      </c>
      <c r="BC7382" s="2">
        <v>0.38813731074333191</v>
      </c>
      <c r="BD7382" s="2">
        <v>0.46306121349334717</v>
      </c>
      <c r="BE7382" s="2">
        <v>-7.2737865149974823E-2</v>
      </c>
      <c r="BF7382" s="2">
        <v>0.37853837013244629</v>
      </c>
      <c r="BG7382" s="2">
        <v>0.48287114500999451</v>
      </c>
      <c r="BH7382" s="2">
        <v>-6.3761956989765167E-2</v>
      </c>
      <c r="BI7382" s="2">
        <v>0.38174501061439514</v>
      </c>
      <c r="BJ7382" s="2">
        <v>0.51151615381240845</v>
      </c>
      <c r="BK7382" s="2">
        <v>-5.5321183055639267E-2</v>
      </c>
      <c r="BL7382" s="5">
        <v>3</v>
      </c>
    </row>
    <row r="7383" spans="1:64" x14ac:dyDescent="0.3">
      <c r="A7383" s="3">
        <v>0.45322269201278687</v>
      </c>
      <c r="B7383" s="4">
        <v>0.6593177318572998</v>
      </c>
      <c r="C7383" s="4">
        <v>1.7513944783331681E-7</v>
      </c>
      <c r="D7383" s="4">
        <v>0.4774077832698822</v>
      </c>
      <c r="E7383" s="4">
        <v>0.58653926849365234</v>
      </c>
      <c r="F7383" s="4">
        <v>1.8643856048583984E-2</v>
      </c>
      <c r="G7383" s="4">
        <v>0.48114755749702454</v>
      </c>
      <c r="H7383" s="4">
        <v>0.50646311044692993</v>
      </c>
      <c r="I7383" s="4">
        <v>1.9248539581894875E-2</v>
      </c>
      <c r="J7383" s="4">
        <v>0.46267271041870117</v>
      </c>
      <c r="K7383" s="4">
        <v>0.45086812973022461</v>
      </c>
      <c r="L7383" s="4">
        <v>1.7499184235930443E-2</v>
      </c>
      <c r="M7383" s="4">
        <v>0.43815287947654724</v>
      </c>
      <c r="N7383" s="4">
        <v>0.42081832885742188</v>
      </c>
      <c r="O7383" s="4">
        <v>1.2060121633112431E-2</v>
      </c>
      <c r="P7383" s="4">
        <v>0.49820312857627869</v>
      </c>
      <c r="Q7383" s="4">
        <v>0.46985593438148499</v>
      </c>
      <c r="R7383" s="4">
        <v>-1.6494931653141975E-2</v>
      </c>
      <c r="S7383" s="4">
        <v>0.48197713494300842</v>
      </c>
      <c r="T7383" s="4">
        <v>0.36350542306900024</v>
      </c>
      <c r="U7383" s="4">
        <v>-2.7695739641785622E-2</v>
      </c>
      <c r="V7383" s="4">
        <v>0.47465202212333679</v>
      </c>
      <c r="W7383" s="4">
        <v>0.30908778309822083</v>
      </c>
      <c r="X7383" s="4">
        <v>-3.0918054282665253E-2</v>
      </c>
      <c r="Y7383" s="4">
        <v>0.46942254900932312</v>
      </c>
      <c r="Z7383" s="4">
        <v>0.26595950126647949</v>
      </c>
      <c r="AA7383" s="4">
        <v>-3.1234133988618851E-2</v>
      </c>
      <c r="AB7383" s="4">
        <v>0.47495567798614502</v>
      </c>
      <c r="AC7383" s="4">
        <v>0.48729446530342102</v>
      </c>
      <c r="AD7383" s="4">
        <v>-3.4832052886486053E-2</v>
      </c>
      <c r="AE7383" s="4">
        <v>0.45296216011047363</v>
      </c>
      <c r="AF7383" s="4">
        <v>0.36382684111595154</v>
      </c>
      <c r="AG7383" s="4">
        <v>-4.850531741976738E-2</v>
      </c>
      <c r="AH7383" s="4">
        <v>0.44258409738540649</v>
      </c>
      <c r="AI7383" s="4">
        <v>0.30059197545051575</v>
      </c>
      <c r="AJ7383" s="4">
        <v>-5.1875434815883636E-2</v>
      </c>
      <c r="AK7383" s="4">
        <v>0.43656653165817261</v>
      </c>
      <c r="AL7383" s="4">
        <v>0.24956618249416351</v>
      </c>
      <c r="AM7383" s="4">
        <v>-5.1785890012979507E-2</v>
      </c>
      <c r="AN7383" s="4">
        <v>0.44502472877502441</v>
      </c>
      <c r="AO7383" s="4">
        <v>0.50976830720901489</v>
      </c>
      <c r="AP7383" s="4">
        <v>-4.9521546810865402E-2</v>
      </c>
      <c r="AQ7383" s="4">
        <v>0.41694366931915283</v>
      </c>
      <c r="AR7383" s="4">
        <v>0.39165014028549194</v>
      </c>
      <c r="AS7383" s="4">
        <v>-6.7831732332706451E-2</v>
      </c>
      <c r="AT7383" s="4">
        <v>0.40185227990150452</v>
      </c>
      <c r="AU7383" s="4">
        <v>0.33079427480697632</v>
      </c>
      <c r="AV7383" s="4">
        <v>-7.3901727795600891E-2</v>
      </c>
      <c r="AW7383" s="4">
        <v>0.39542856812477112</v>
      </c>
      <c r="AX7383" s="4">
        <v>0.28134304285049438</v>
      </c>
      <c r="AY7383" s="4">
        <v>-7.4853688478469849E-2</v>
      </c>
      <c r="AZ7383" s="4">
        <v>0.41048496961593628</v>
      </c>
      <c r="BA7383" s="4">
        <v>0.53901338577270508</v>
      </c>
      <c r="BB7383" s="4">
        <v>-6.0037218034267426E-2</v>
      </c>
      <c r="BC7383" s="4">
        <v>0.38320931792259216</v>
      </c>
      <c r="BD7383" s="4">
        <v>0.45572838187217712</v>
      </c>
      <c r="BE7383" s="4">
        <v>-7.122773677110672E-2</v>
      </c>
      <c r="BF7383" s="4">
        <v>0.38010275363922119</v>
      </c>
      <c r="BG7383" s="4">
        <v>0.47005081176757813</v>
      </c>
      <c r="BH7383" s="4">
        <v>-6.1740122735500336E-2</v>
      </c>
      <c r="BI7383" s="4">
        <v>0.38354310393333435</v>
      </c>
      <c r="BJ7383" s="4">
        <v>0.49696287512779236</v>
      </c>
      <c r="BK7383" s="4">
        <v>-5.2181217819452286E-2</v>
      </c>
      <c r="BL7383" s="6">
        <v>3</v>
      </c>
    </row>
    <row r="7384" spans="1:64" x14ac:dyDescent="0.3">
      <c r="A7384" s="1">
        <v>0.45434495806694031</v>
      </c>
      <c r="B7384" s="2">
        <v>0.6688152551651001</v>
      </c>
      <c r="C7384" s="2">
        <v>2.3051428854614642E-7</v>
      </c>
      <c r="D7384" s="2">
        <v>0.48273992538452148</v>
      </c>
      <c r="E7384" s="2">
        <v>0.59404885768890381</v>
      </c>
      <c r="F7384" s="2">
        <v>2.1497026085853577E-2</v>
      </c>
      <c r="G7384" s="2">
        <v>0.48486664891242981</v>
      </c>
      <c r="H7384" s="2">
        <v>0.51454734802246094</v>
      </c>
      <c r="I7384" s="2">
        <v>2.3010540753602982E-2</v>
      </c>
      <c r="J7384" s="2">
        <v>0.46251258254051208</v>
      </c>
      <c r="K7384" s="2">
        <v>0.45791226625442505</v>
      </c>
      <c r="L7384" s="2">
        <v>2.2385776042938232E-2</v>
      </c>
      <c r="M7384" s="2">
        <v>0.43409809470176697</v>
      </c>
      <c r="N7384" s="2">
        <v>0.42854997515678406</v>
      </c>
      <c r="O7384" s="2">
        <v>1.8264058977365494E-2</v>
      </c>
      <c r="P7384" s="2">
        <v>0.49866360425949097</v>
      </c>
      <c r="Q7384" s="2">
        <v>0.48248609900474548</v>
      </c>
      <c r="R7384" s="2">
        <v>-1.7238181084394455E-2</v>
      </c>
      <c r="S7384" s="2">
        <v>0.48478129506111145</v>
      </c>
      <c r="T7384" s="2">
        <v>0.3732789158821106</v>
      </c>
      <c r="U7384" s="2">
        <v>-2.8386089950799942E-2</v>
      </c>
      <c r="V7384" s="2">
        <v>0.47892233729362488</v>
      </c>
      <c r="W7384" s="2">
        <v>0.31770020723342896</v>
      </c>
      <c r="X7384" s="2">
        <v>-3.0171835795044899E-2</v>
      </c>
      <c r="Y7384" s="2">
        <v>0.47467830777168274</v>
      </c>
      <c r="Z7384" s="2">
        <v>0.27598309516906738</v>
      </c>
      <c r="AA7384" s="2">
        <v>-2.8385341167449951E-2</v>
      </c>
      <c r="AB7384" s="2">
        <v>0.47008630633354187</v>
      </c>
      <c r="AC7384" s="2">
        <v>0.49713060259819031</v>
      </c>
      <c r="AD7384" s="2">
        <v>-3.5066917538642883E-2</v>
      </c>
      <c r="AE7384" s="2">
        <v>0.4501434862613678</v>
      </c>
      <c r="AF7384" s="2">
        <v>0.37136471271514893</v>
      </c>
      <c r="AG7384" s="2">
        <v>-5.2450515329837799E-2</v>
      </c>
      <c r="AH7384" s="2">
        <v>0.44080594182014465</v>
      </c>
      <c r="AI7384" s="2">
        <v>0.305084228515625</v>
      </c>
      <c r="AJ7384" s="2">
        <v>-5.5347491055727005E-2</v>
      </c>
      <c r="AK7384" s="2">
        <v>0.43474233150482178</v>
      </c>
      <c r="AL7384" s="2">
        <v>0.25446975231170654</v>
      </c>
      <c r="AM7384" s="2">
        <v>-5.2994135767221451E-2</v>
      </c>
      <c r="AN7384" s="2">
        <v>0.43689996004104614</v>
      </c>
      <c r="AO7384" s="2">
        <v>0.51654964685440063</v>
      </c>
      <c r="AP7384" s="2">
        <v>-4.8456862568855286E-2</v>
      </c>
      <c r="AQ7384" s="2">
        <v>0.41111910343170166</v>
      </c>
      <c r="AR7384" s="2">
        <v>0.39665549993515015</v>
      </c>
      <c r="AS7384" s="2">
        <v>-7.1337826550006866E-2</v>
      </c>
      <c r="AT7384" s="2">
        <v>0.39703178405761719</v>
      </c>
      <c r="AU7384" s="2">
        <v>0.33268728852272034</v>
      </c>
      <c r="AV7384" s="2">
        <v>-7.7067546546459198E-2</v>
      </c>
      <c r="AW7384" s="2">
        <v>0.3892369270324707</v>
      </c>
      <c r="AX7384" s="2">
        <v>0.28194126486778259</v>
      </c>
      <c r="AY7384" s="2">
        <v>-7.5171999633312225E-2</v>
      </c>
      <c r="AZ7384" s="2">
        <v>0.40212267637252808</v>
      </c>
      <c r="BA7384" s="2">
        <v>0.5444180965423584</v>
      </c>
      <c r="BB7384" s="2">
        <v>-5.6630965322256088E-2</v>
      </c>
      <c r="BC7384" s="2">
        <v>0.38425886631011963</v>
      </c>
      <c r="BD7384" s="2">
        <v>0.45294702053070068</v>
      </c>
      <c r="BE7384" s="2">
        <v>-6.6928505897521973E-2</v>
      </c>
      <c r="BF7384" s="2">
        <v>0.38390544056892395</v>
      </c>
      <c r="BG7384" s="2">
        <v>0.46891272068023682</v>
      </c>
      <c r="BH7384" s="2">
        <v>-5.3880389779806137E-2</v>
      </c>
      <c r="BI7384" s="2">
        <v>0.38720405101776123</v>
      </c>
      <c r="BJ7384" s="2">
        <v>0.49996134638786316</v>
      </c>
      <c r="BK7384" s="2">
        <v>-4.0936626493930817E-2</v>
      </c>
      <c r="BL7384" s="5">
        <v>3</v>
      </c>
    </row>
    <row r="7385" spans="1:64" x14ac:dyDescent="0.3">
      <c r="A7385" s="3">
        <v>0.45236968994140625</v>
      </c>
      <c r="B7385" s="4">
        <v>0.66624939441680908</v>
      </c>
      <c r="C7385" s="4">
        <v>3.0355690228134335E-7</v>
      </c>
      <c r="D7385" s="4">
        <v>0.48410013318061829</v>
      </c>
      <c r="E7385" s="4">
        <v>0.59515351057052612</v>
      </c>
      <c r="F7385" s="4">
        <v>1.7357135191559792E-2</v>
      </c>
      <c r="G7385" s="4">
        <v>0.49101120233535767</v>
      </c>
      <c r="H7385" s="4">
        <v>0.51776003837585449</v>
      </c>
      <c r="I7385" s="4">
        <v>1.7211169004440308E-2</v>
      </c>
      <c r="J7385" s="4">
        <v>0.47151562571525574</v>
      </c>
      <c r="K7385" s="4">
        <v>0.46025031805038452</v>
      </c>
      <c r="L7385" s="4">
        <v>1.6061939299106598E-2</v>
      </c>
      <c r="M7385" s="4">
        <v>0.44572335481643677</v>
      </c>
      <c r="N7385" s="4">
        <v>0.42686867713928223</v>
      </c>
      <c r="O7385" s="4">
        <v>1.2078429572284222E-2</v>
      </c>
      <c r="P7385" s="4">
        <v>0.50388544797897339</v>
      </c>
      <c r="Q7385" s="4">
        <v>0.48711812496185303</v>
      </c>
      <c r="R7385" s="4">
        <v>-2.3108547553420067E-2</v>
      </c>
      <c r="S7385" s="4">
        <v>0.4934985339641571</v>
      </c>
      <c r="T7385" s="4">
        <v>0.37420958280563354</v>
      </c>
      <c r="U7385" s="4">
        <v>-3.5021297633647919E-2</v>
      </c>
      <c r="V7385" s="4">
        <v>0.48940965533256531</v>
      </c>
      <c r="W7385" s="4">
        <v>0.31599974632263184</v>
      </c>
      <c r="X7385" s="4">
        <v>-3.6209177225828171E-2</v>
      </c>
      <c r="Y7385" s="4">
        <v>0.484193354845047</v>
      </c>
      <c r="Z7385" s="4">
        <v>0.27389055490493774</v>
      </c>
      <c r="AA7385" s="4">
        <v>-3.3376492559909821E-2</v>
      </c>
      <c r="AB7385" s="4">
        <v>0.47186693549156189</v>
      </c>
      <c r="AC7385" s="4">
        <v>0.50082886219024658</v>
      </c>
      <c r="AD7385" s="4">
        <v>-3.8285020738840103E-2</v>
      </c>
      <c r="AE7385" s="4">
        <v>0.45734626054763794</v>
      </c>
      <c r="AF7385" s="4">
        <v>0.37284684181213379</v>
      </c>
      <c r="AG7385" s="4">
        <v>-5.4524064064025879E-2</v>
      </c>
      <c r="AH7385" s="4">
        <v>0.45002871751785278</v>
      </c>
      <c r="AI7385" s="4">
        <v>0.30720284581184387</v>
      </c>
      <c r="AJ7385" s="4">
        <v>-5.524023249745369E-2</v>
      </c>
      <c r="AK7385" s="4">
        <v>0.44393369555473328</v>
      </c>
      <c r="AL7385" s="4">
        <v>0.25946378707885742</v>
      </c>
      <c r="AM7385" s="4">
        <v>-5.1271341741085052E-2</v>
      </c>
      <c r="AN7385" s="4">
        <v>0.43571865558624268</v>
      </c>
      <c r="AO7385" s="4">
        <v>0.51802730560302734</v>
      </c>
      <c r="AP7385" s="4">
        <v>-4.9422893673181534E-2</v>
      </c>
      <c r="AQ7385" s="4">
        <v>0.41630330681800842</v>
      </c>
      <c r="AR7385" s="4">
        <v>0.40189918875694275</v>
      </c>
      <c r="AS7385" s="4">
        <v>-7.0522725582122803E-2</v>
      </c>
      <c r="AT7385" s="4">
        <v>0.40506228804588318</v>
      </c>
      <c r="AU7385" s="4">
        <v>0.33750432729721069</v>
      </c>
      <c r="AV7385" s="4">
        <v>-7.5842425227165222E-2</v>
      </c>
      <c r="AW7385" s="4">
        <v>0.39838626980781555</v>
      </c>
      <c r="AX7385" s="4">
        <v>0.28747460246086121</v>
      </c>
      <c r="AY7385" s="4">
        <v>-7.4127867817878723E-2</v>
      </c>
      <c r="AZ7385" s="4">
        <v>0.40019699931144714</v>
      </c>
      <c r="BA7385" s="4">
        <v>0.54212844371795654</v>
      </c>
      <c r="BB7385" s="4">
        <v>-5.5803857743740082E-2</v>
      </c>
      <c r="BC7385" s="4">
        <v>0.39148795604705811</v>
      </c>
      <c r="BD7385" s="4">
        <v>0.4551444947719574</v>
      </c>
      <c r="BE7385" s="4">
        <v>-6.4357586205005646E-2</v>
      </c>
      <c r="BF7385" s="4">
        <v>0.39317783713340759</v>
      </c>
      <c r="BG7385" s="4">
        <v>0.46933567523956299</v>
      </c>
      <c r="BH7385" s="4">
        <v>-5.1652606576681137E-2</v>
      </c>
      <c r="BI7385" s="4">
        <v>0.39637589454650879</v>
      </c>
      <c r="BJ7385" s="4">
        <v>0.49742329120635986</v>
      </c>
      <c r="BK7385" s="4">
        <v>-3.9313029497861862E-2</v>
      </c>
      <c r="BL7385" s="6">
        <v>3</v>
      </c>
    </row>
    <row r="7386" spans="1:64" x14ac:dyDescent="0.3">
      <c r="A7386" s="1">
        <v>0.45534840226173401</v>
      </c>
      <c r="B7386" s="2">
        <v>0.66851520538330078</v>
      </c>
      <c r="C7386" s="2">
        <v>3.0887440516380593E-7</v>
      </c>
      <c r="D7386" s="2">
        <v>0.48654568195343018</v>
      </c>
      <c r="E7386" s="2">
        <v>0.59551739692687988</v>
      </c>
      <c r="F7386" s="2">
        <v>2.1630192175507545E-2</v>
      </c>
      <c r="G7386" s="2">
        <v>0.49237817525863647</v>
      </c>
      <c r="H7386" s="2">
        <v>0.51933491230010986</v>
      </c>
      <c r="I7386" s="2">
        <v>2.381051704287529E-2</v>
      </c>
      <c r="J7386" s="2">
        <v>0.4728807806968689</v>
      </c>
      <c r="K7386" s="2">
        <v>0.46301653981208801</v>
      </c>
      <c r="L7386" s="2">
        <v>2.4434935301542282E-2</v>
      </c>
      <c r="M7386" s="2">
        <v>0.44459706544876099</v>
      </c>
      <c r="N7386" s="2">
        <v>0.43244016170501709</v>
      </c>
      <c r="O7386" s="2">
        <v>2.2180454805493355E-2</v>
      </c>
      <c r="P7386" s="2">
        <v>0.50449293851852417</v>
      </c>
      <c r="Q7386" s="2">
        <v>0.48565629124641418</v>
      </c>
      <c r="R7386" s="2">
        <v>-1.8563371151685715E-2</v>
      </c>
      <c r="S7386" s="2">
        <v>0.49620857834815979</v>
      </c>
      <c r="T7386" s="2">
        <v>0.37429395318031311</v>
      </c>
      <c r="U7386" s="2">
        <v>-3.0066728591918945E-2</v>
      </c>
      <c r="V7386" s="2">
        <v>0.49197739362716675</v>
      </c>
      <c r="W7386" s="2">
        <v>0.31694123148918152</v>
      </c>
      <c r="X7386" s="2">
        <v>-3.1669408082962036E-2</v>
      </c>
      <c r="Y7386" s="2">
        <v>0.48733392357826233</v>
      </c>
      <c r="Z7386" s="2">
        <v>0.27562642097473145</v>
      </c>
      <c r="AA7386" s="2">
        <v>-2.8976542875170708E-2</v>
      </c>
      <c r="AB7386" s="2">
        <v>0.47143802046775818</v>
      </c>
      <c r="AC7386" s="2">
        <v>0.49953541159629822</v>
      </c>
      <c r="AD7386" s="2">
        <v>-3.4623913466930389E-2</v>
      </c>
      <c r="AE7386" s="2">
        <v>0.45914676785469055</v>
      </c>
      <c r="AF7386" s="2">
        <v>0.37299597263336182</v>
      </c>
      <c r="AG7386" s="2">
        <v>-5.1806781440973282E-2</v>
      </c>
      <c r="AH7386" s="2">
        <v>0.45261755585670471</v>
      </c>
      <c r="AI7386" s="2">
        <v>0.30623304843902588</v>
      </c>
      <c r="AJ7386" s="2">
        <v>-5.388231948018074E-2</v>
      </c>
      <c r="AK7386" s="2">
        <v>0.44711852073669434</v>
      </c>
      <c r="AL7386" s="2">
        <v>0.25738009810447693</v>
      </c>
      <c r="AM7386" s="2">
        <v>-5.0465278327465057E-2</v>
      </c>
      <c r="AN7386" s="2">
        <v>0.43538910150527954</v>
      </c>
      <c r="AO7386" s="2">
        <v>0.516612708568573</v>
      </c>
      <c r="AP7386" s="2">
        <v>-4.6181924641132355E-2</v>
      </c>
      <c r="AQ7386" s="2">
        <v>0.41857549548149109</v>
      </c>
      <c r="AR7386" s="2">
        <v>0.39959350228309631</v>
      </c>
      <c r="AS7386" s="2">
        <v>-6.8093158304691315E-2</v>
      </c>
      <c r="AT7386" s="2">
        <v>0.40669232606887817</v>
      </c>
      <c r="AU7386" s="2">
        <v>0.33459204435348511</v>
      </c>
      <c r="AV7386" s="2">
        <v>-7.4369959533214569E-2</v>
      </c>
      <c r="AW7386" s="2">
        <v>0.39812219142913818</v>
      </c>
      <c r="AX7386" s="2">
        <v>0.28472644090652466</v>
      </c>
      <c r="AY7386" s="2">
        <v>-7.2404928505420685E-2</v>
      </c>
      <c r="AZ7386" s="2">
        <v>0.400827556848526</v>
      </c>
      <c r="BA7386" s="2">
        <v>0.54027432203292847</v>
      </c>
      <c r="BB7386" s="2">
        <v>-5.2439365535974503E-2</v>
      </c>
      <c r="BC7386" s="2">
        <v>0.39717182517051697</v>
      </c>
      <c r="BD7386" s="2">
        <v>0.45069921016693115</v>
      </c>
      <c r="BE7386" s="2">
        <v>-5.9230465441942215E-2</v>
      </c>
      <c r="BF7386" s="2">
        <v>0.39835774898529053</v>
      </c>
      <c r="BG7386" s="2">
        <v>0.46288079023361206</v>
      </c>
      <c r="BH7386" s="2">
        <v>-4.5919835567474365E-2</v>
      </c>
      <c r="BI7386" s="2">
        <v>0.39991894364356995</v>
      </c>
      <c r="BJ7386" s="2">
        <v>0.48895815014839172</v>
      </c>
      <c r="BK7386" s="2">
        <v>-3.3010907471179962E-2</v>
      </c>
      <c r="BL7386" s="5">
        <v>3</v>
      </c>
    </row>
    <row r="7387" spans="1:64" x14ac:dyDescent="0.3">
      <c r="A7387" s="3">
        <v>0.4554516077041626</v>
      </c>
      <c r="B7387" s="4">
        <v>0.66832852363586426</v>
      </c>
      <c r="C7387" s="4">
        <v>3.8996591911200085E-7</v>
      </c>
      <c r="D7387" s="4">
        <v>0.48921802639961243</v>
      </c>
      <c r="E7387" s="4">
        <v>0.59679770469665527</v>
      </c>
      <c r="F7387" s="4">
        <v>1.5698051080107689E-2</v>
      </c>
      <c r="G7387" s="4">
        <v>0.49329131841659546</v>
      </c>
      <c r="H7387" s="4">
        <v>0.51729792356491089</v>
      </c>
      <c r="I7387" s="4">
        <v>1.6788151115179062E-2</v>
      </c>
      <c r="J7387" s="4">
        <v>0.46987953782081604</v>
      </c>
      <c r="K7387" s="4">
        <v>0.4594862163066864</v>
      </c>
      <c r="L7387" s="4">
        <v>1.767285168170929E-2</v>
      </c>
      <c r="M7387" s="4">
        <v>0.43899440765380859</v>
      </c>
      <c r="N7387" s="4">
        <v>0.42878922820091248</v>
      </c>
      <c r="O7387" s="4">
        <v>1.6101717948913574E-2</v>
      </c>
      <c r="P7387" s="4">
        <v>0.50641357898712158</v>
      </c>
      <c r="Q7387" s="4">
        <v>0.48972463607788086</v>
      </c>
      <c r="R7387" s="4">
        <v>-1.9700603559613228E-2</v>
      </c>
      <c r="S7387" s="4">
        <v>0.49990719556808472</v>
      </c>
      <c r="T7387" s="4">
        <v>0.37612268328666687</v>
      </c>
      <c r="U7387" s="4">
        <v>-2.8834505006670952E-2</v>
      </c>
      <c r="V7387" s="4">
        <v>0.49759501218795776</v>
      </c>
      <c r="W7387" s="4">
        <v>0.31820544600486755</v>
      </c>
      <c r="X7387" s="4">
        <v>-2.9028220102190971E-2</v>
      </c>
      <c r="Y7387" s="4">
        <v>0.49466335773468018</v>
      </c>
      <c r="Z7387" s="4">
        <v>0.27465292811393738</v>
      </c>
      <c r="AA7387" s="4">
        <v>-2.5893399491906166E-2</v>
      </c>
      <c r="AB7387" s="4">
        <v>0.47056487202644348</v>
      </c>
      <c r="AC7387" s="4">
        <v>0.49974223971366882</v>
      </c>
      <c r="AD7387" s="4">
        <v>-3.2176617532968521E-2</v>
      </c>
      <c r="AE7387" s="4">
        <v>0.46203148365020752</v>
      </c>
      <c r="AF7387" s="4">
        <v>0.37342852354049683</v>
      </c>
      <c r="AG7387" s="4">
        <v>-4.6856068074703217E-2</v>
      </c>
      <c r="AH7387" s="4">
        <v>0.45738869905471802</v>
      </c>
      <c r="AI7387" s="4">
        <v>0.30643674731254578</v>
      </c>
      <c r="AJ7387" s="4">
        <v>-4.8306897282600403E-2</v>
      </c>
      <c r="AK7387" s="4">
        <v>0.45316657423973083</v>
      </c>
      <c r="AL7387" s="4">
        <v>0.25737836956977844</v>
      </c>
      <c r="AM7387" s="4">
        <v>-4.4725403189659119E-2</v>
      </c>
      <c r="AN7387" s="4">
        <v>0.43277928233146667</v>
      </c>
      <c r="AO7387" s="4">
        <v>0.51270747184753418</v>
      </c>
      <c r="AP7387" s="4">
        <v>-4.0733981877565384E-2</v>
      </c>
      <c r="AQ7387" s="4">
        <v>0.41751348972320557</v>
      </c>
      <c r="AR7387" s="4">
        <v>0.39715194702148438</v>
      </c>
      <c r="AS7387" s="4">
        <v>-5.9849061071872711E-2</v>
      </c>
      <c r="AT7387" s="4">
        <v>0.4077359139919281</v>
      </c>
      <c r="AU7387" s="4">
        <v>0.32968753576278687</v>
      </c>
      <c r="AV7387" s="4">
        <v>-6.6651932895183563E-2</v>
      </c>
      <c r="AW7387" s="4">
        <v>0.39977911114692688</v>
      </c>
      <c r="AX7387" s="4">
        <v>0.27738583087921143</v>
      </c>
      <c r="AY7387" s="4">
        <v>-6.6088810563087463E-2</v>
      </c>
      <c r="AZ7387" s="4">
        <v>0.39841443300247192</v>
      </c>
      <c r="BA7387" s="4">
        <v>0.53256624937057495</v>
      </c>
      <c r="BB7387" s="4">
        <v>-4.4802557677030563E-2</v>
      </c>
      <c r="BC7387" s="4">
        <v>0.40093564987182617</v>
      </c>
      <c r="BD7387" s="4">
        <v>0.44680380821228027</v>
      </c>
      <c r="BE7387" s="4">
        <v>-5.0575155764818192E-2</v>
      </c>
      <c r="BF7387" s="4">
        <v>0.40655994415283203</v>
      </c>
      <c r="BG7387" s="4">
        <v>0.46055608987808228</v>
      </c>
      <c r="BH7387" s="4">
        <v>-3.8499560207128525E-2</v>
      </c>
      <c r="BI7387" s="4">
        <v>0.41067501902580261</v>
      </c>
      <c r="BJ7387" s="4">
        <v>0.48786038160324097</v>
      </c>
      <c r="BK7387" s="4">
        <v>-2.7018867433071136E-2</v>
      </c>
      <c r="BL7387" s="6">
        <v>3</v>
      </c>
    </row>
    <row r="7388" spans="1:64" x14ac:dyDescent="0.3">
      <c r="A7388" s="1">
        <v>0.45274877548217773</v>
      </c>
      <c r="B7388" s="2">
        <v>0.6731991171836853</v>
      </c>
      <c r="C7388" s="2">
        <v>4.4540519184010918E-7</v>
      </c>
      <c r="D7388" s="2">
        <v>0.48811718821525574</v>
      </c>
      <c r="E7388" s="2">
        <v>0.60185426473617554</v>
      </c>
      <c r="F7388" s="2">
        <v>1.2847304344177246E-2</v>
      </c>
      <c r="G7388" s="2">
        <v>0.48990041017532349</v>
      </c>
      <c r="H7388" s="2">
        <v>0.52005767822265625</v>
      </c>
      <c r="I7388" s="2">
        <v>1.3513162732124329E-2</v>
      </c>
      <c r="J7388" s="2">
        <v>0.46110710501670837</v>
      </c>
      <c r="K7388" s="2">
        <v>0.46759563684463501</v>
      </c>
      <c r="L7388" s="2">
        <v>1.3662830926477909E-2</v>
      </c>
      <c r="M7388" s="2">
        <v>0.42642471194267273</v>
      </c>
      <c r="N7388" s="2">
        <v>0.44425246119499207</v>
      </c>
      <c r="O7388" s="2">
        <v>1.1421677656471729E-2</v>
      </c>
      <c r="P7388" s="2">
        <v>0.50487571954727173</v>
      </c>
      <c r="Q7388" s="2">
        <v>0.49213099479675293</v>
      </c>
      <c r="R7388" s="2">
        <v>-1.5076051466166973E-2</v>
      </c>
      <c r="S7388" s="2">
        <v>0.50145053863525391</v>
      </c>
      <c r="T7388" s="2">
        <v>0.37968289852142334</v>
      </c>
      <c r="U7388" s="2">
        <v>-2.1853199228644371E-2</v>
      </c>
      <c r="V7388" s="2">
        <v>0.50093746185302734</v>
      </c>
      <c r="W7388" s="2">
        <v>0.32280498743057251</v>
      </c>
      <c r="X7388" s="2">
        <v>-2.1044781431555748E-2</v>
      </c>
      <c r="Y7388" s="2">
        <v>0.49981942772865295</v>
      </c>
      <c r="Z7388" s="2">
        <v>0.28003883361816406</v>
      </c>
      <c r="AA7388" s="2">
        <v>-1.8055561929941177E-2</v>
      </c>
      <c r="AB7388" s="2">
        <v>0.46847659349441528</v>
      </c>
      <c r="AC7388" s="2">
        <v>0.49876415729522705</v>
      </c>
      <c r="AD7388" s="2">
        <v>-2.7364147827029228E-2</v>
      </c>
      <c r="AE7388" s="2">
        <v>0.46148219704627991</v>
      </c>
      <c r="AF7388" s="2">
        <v>0.37577429413795471</v>
      </c>
      <c r="AG7388" s="2">
        <v>-4.0270131081342697E-2</v>
      </c>
      <c r="AH7388" s="2">
        <v>0.45812517404556274</v>
      </c>
      <c r="AI7388" s="2">
        <v>0.31020647287368774</v>
      </c>
      <c r="AJ7388" s="2">
        <v>-4.2306657880544662E-2</v>
      </c>
      <c r="AK7388" s="2">
        <v>0.45540633797645569</v>
      </c>
      <c r="AL7388" s="2">
        <v>0.26089537143707275</v>
      </c>
      <c r="AM7388" s="2">
        <v>-3.9424929767847061E-2</v>
      </c>
      <c r="AN7388" s="2">
        <v>0.43003475666046143</v>
      </c>
      <c r="AO7388" s="2">
        <v>0.51077896356582642</v>
      </c>
      <c r="AP7388" s="2">
        <v>-3.6409143358469009E-2</v>
      </c>
      <c r="AQ7388" s="2">
        <v>0.41459780931472778</v>
      </c>
      <c r="AR7388" s="2">
        <v>0.39560934901237488</v>
      </c>
      <c r="AS7388" s="2">
        <v>-5.4094325751066208E-2</v>
      </c>
      <c r="AT7388" s="2">
        <v>0.40608608722686768</v>
      </c>
      <c r="AU7388" s="2">
        <v>0.32957303524017334</v>
      </c>
      <c r="AV7388" s="2">
        <v>-6.0894805938005447E-2</v>
      </c>
      <c r="AW7388" s="2">
        <v>0.39892083406448364</v>
      </c>
      <c r="AX7388" s="2">
        <v>0.27702808380126953</v>
      </c>
      <c r="AY7388" s="2">
        <v>-6.0901511460542679E-2</v>
      </c>
      <c r="AZ7388" s="2">
        <v>0.39453929662704468</v>
      </c>
      <c r="BA7388" s="2">
        <v>0.531768798828125</v>
      </c>
      <c r="BB7388" s="2">
        <v>-4.1660618036985397E-2</v>
      </c>
      <c r="BC7388" s="2">
        <v>0.39985871315002441</v>
      </c>
      <c r="BD7388" s="2">
        <v>0.44503402709960938</v>
      </c>
      <c r="BE7388" s="2">
        <v>-4.8282526433467865E-2</v>
      </c>
      <c r="BF7388" s="2">
        <v>0.40780645608901978</v>
      </c>
      <c r="BG7388" s="2">
        <v>0.46113541722297668</v>
      </c>
      <c r="BH7388" s="2">
        <v>-3.6934848874807358E-2</v>
      </c>
      <c r="BI7388" s="2">
        <v>0.41314736008644104</v>
      </c>
      <c r="BJ7388" s="2">
        <v>0.491007000207901</v>
      </c>
      <c r="BK7388" s="2">
        <v>-2.6034360751509666E-2</v>
      </c>
      <c r="BL7388" s="5">
        <v>3</v>
      </c>
    </row>
    <row r="7389" spans="1:64" x14ac:dyDescent="0.3">
      <c r="A7389" s="3">
        <v>0.45035681128501892</v>
      </c>
      <c r="B7389" s="4">
        <v>0.67132806777954102</v>
      </c>
      <c r="C7389" s="4">
        <v>4.6721680746486527E-7</v>
      </c>
      <c r="D7389" s="4">
        <v>0.48745623230934143</v>
      </c>
      <c r="E7389" s="4">
        <v>0.59871947765350342</v>
      </c>
      <c r="F7389" s="4">
        <v>1.3716877438127995E-2</v>
      </c>
      <c r="G7389" s="4">
        <v>0.48857530951499939</v>
      </c>
      <c r="H7389" s="4">
        <v>0.5177193284034729</v>
      </c>
      <c r="I7389" s="4">
        <v>1.5522928908467293E-2</v>
      </c>
      <c r="J7389" s="4">
        <v>0.45939919352531433</v>
      </c>
      <c r="K7389" s="4">
        <v>0.46638402342796326</v>
      </c>
      <c r="L7389" s="4">
        <v>1.6568023711442947E-2</v>
      </c>
      <c r="M7389" s="4">
        <v>0.4254138171672821</v>
      </c>
      <c r="N7389" s="4">
        <v>0.44454839825630188</v>
      </c>
      <c r="O7389" s="4">
        <v>1.551393698900938E-2</v>
      </c>
      <c r="P7389" s="4">
        <v>0.50199699401855469</v>
      </c>
      <c r="Q7389" s="4">
        <v>0.49130749702453613</v>
      </c>
      <c r="R7389" s="4">
        <v>-1.2113048695027828E-2</v>
      </c>
      <c r="S7389" s="4">
        <v>0.50068527460098267</v>
      </c>
      <c r="T7389" s="4">
        <v>0.38107916712760925</v>
      </c>
      <c r="U7389" s="4">
        <v>-1.833285391330719E-2</v>
      </c>
      <c r="V7389" s="4">
        <v>0.50082230567932129</v>
      </c>
      <c r="W7389" s="4">
        <v>0.32474839687347412</v>
      </c>
      <c r="X7389" s="4">
        <v>-1.7362235113978386E-2</v>
      </c>
      <c r="Y7389" s="4">
        <v>0.4997478723526001</v>
      </c>
      <c r="Z7389" s="4">
        <v>0.28258538246154785</v>
      </c>
      <c r="AA7389" s="4">
        <v>-1.4403932727873325E-2</v>
      </c>
      <c r="AB7389" s="4">
        <v>0.46466001868247986</v>
      </c>
      <c r="AC7389" s="4">
        <v>0.49677115678787231</v>
      </c>
      <c r="AD7389" s="4">
        <v>-2.3973569273948669E-2</v>
      </c>
      <c r="AE7389" s="4">
        <v>0.46093007922172546</v>
      </c>
      <c r="AF7389" s="4">
        <v>0.37610629200935364</v>
      </c>
      <c r="AG7389" s="4">
        <v>-3.683524951338768E-2</v>
      </c>
      <c r="AH7389" s="4">
        <v>0.45887339115142822</v>
      </c>
      <c r="AI7389" s="4">
        <v>0.31092050671577454</v>
      </c>
      <c r="AJ7389" s="4">
        <v>-3.8952816277742386E-2</v>
      </c>
      <c r="AK7389" s="4">
        <v>0.45628747344017029</v>
      </c>
      <c r="AL7389" s="4">
        <v>0.26086419820785522</v>
      </c>
      <c r="AM7389" s="4">
        <v>-3.6123495548963547E-2</v>
      </c>
      <c r="AN7389" s="4">
        <v>0.42625349760055542</v>
      </c>
      <c r="AO7389" s="4">
        <v>0.50717955827713013</v>
      </c>
      <c r="AP7389" s="4">
        <v>-3.2678984105587006E-2</v>
      </c>
      <c r="AQ7389" s="4">
        <v>0.41267234086990356</v>
      </c>
      <c r="AR7389" s="4">
        <v>0.39604067802429199</v>
      </c>
      <c r="AS7389" s="4">
        <v>-4.8531293869018555E-2</v>
      </c>
      <c r="AT7389" s="4">
        <v>0.40500342845916748</v>
      </c>
      <c r="AU7389" s="4">
        <v>0.3311227560043335</v>
      </c>
      <c r="AV7389" s="4">
        <v>-5.4583806544542313E-2</v>
      </c>
      <c r="AW7389" s="4">
        <v>0.39743155241012573</v>
      </c>
      <c r="AX7389" s="4">
        <v>0.27881711721420288</v>
      </c>
      <c r="AY7389" s="4">
        <v>-5.4295290261507034E-2</v>
      </c>
      <c r="AZ7389" s="4">
        <v>0.39219525456428528</v>
      </c>
      <c r="BA7389" s="4">
        <v>0.52677828073501587</v>
      </c>
      <c r="BB7389" s="4">
        <v>-3.7826120853424072E-2</v>
      </c>
      <c r="BC7389" s="4">
        <v>0.39824214577674866</v>
      </c>
      <c r="BD7389" s="4">
        <v>0.44333699345588684</v>
      </c>
      <c r="BE7389" s="4">
        <v>-4.2003337293863297E-2</v>
      </c>
      <c r="BF7389" s="4">
        <v>0.40683865547180176</v>
      </c>
      <c r="BG7389" s="4">
        <v>0.45666134357452393</v>
      </c>
      <c r="BH7389" s="4">
        <v>-3.0519479885697365E-2</v>
      </c>
      <c r="BI7389" s="4">
        <v>0.41261619329452515</v>
      </c>
      <c r="BJ7389" s="4">
        <v>0.48301053047180176</v>
      </c>
      <c r="BK7389" s="4">
        <v>-1.9835768267512321E-2</v>
      </c>
      <c r="BL7389" s="6">
        <v>3</v>
      </c>
    </row>
    <row r="7390" spans="1:64" x14ac:dyDescent="0.3">
      <c r="A7390" s="1">
        <v>0.45221590995788574</v>
      </c>
      <c r="B7390" s="2">
        <v>0.66840189695358276</v>
      </c>
      <c r="C7390" s="2">
        <v>4.4100869445173885E-7</v>
      </c>
      <c r="D7390" s="2">
        <v>0.48386499285697937</v>
      </c>
      <c r="E7390" s="2">
        <v>0.59749501943588257</v>
      </c>
      <c r="F7390" s="2">
        <v>1.4418827369809151E-2</v>
      </c>
      <c r="G7390" s="2">
        <v>0.48252126574516296</v>
      </c>
      <c r="H7390" s="2">
        <v>0.51688700914382935</v>
      </c>
      <c r="I7390" s="2">
        <v>1.6583792865276337E-2</v>
      </c>
      <c r="J7390" s="2">
        <v>0.45531132817268372</v>
      </c>
      <c r="K7390" s="2">
        <v>0.46569561958312988</v>
      </c>
      <c r="L7390" s="2">
        <v>1.7867624759674072E-2</v>
      </c>
      <c r="M7390" s="2">
        <v>0.4215332567691803</v>
      </c>
      <c r="N7390" s="2">
        <v>0.44400537014007568</v>
      </c>
      <c r="O7390" s="2">
        <v>1.6800707206130028E-2</v>
      </c>
      <c r="P7390" s="2">
        <v>0.49956107139587402</v>
      </c>
      <c r="Q7390" s="2">
        <v>0.48520970344543457</v>
      </c>
      <c r="R7390" s="2">
        <v>-1.1974399909377098E-2</v>
      </c>
      <c r="S7390" s="2">
        <v>0.49761968851089478</v>
      </c>
      <c r="T7390" s="2">
        <v>0.37473663687705994</v>
      </c>
      <c r="U7390" s="2">
        <v>-1.7365859821438789E-2</v>
      </c>
      <c r="V7390" s="2">
        <v>0.49672788381576538</v>
      </c>
      <c r="W7390" s="2">
        <v>0.3175467848777771</v>
      </c>
      <c r="X7390" s="2">
        <v>-1.5664998441934586E-2</v>
      </c>
      <c r="Y7390" s="2">
        <v>0.49424263834953308</v>
      </c>
      <c r="Z7390" s="2">
        <v>0.27459532022476196</v>
      </c>
      <c r="AA7390" s="2">
        <v>-1.22182322666049E-2</v>
      </c>
      <c r="AB7390" s="2">
        <v>0.46402746438980103</v>
      </c>
      <c r="AC7390" s="2">
        <v>0.48990824818611145</v>
      </c>
      <c r="AD7390" s="2">
        <v>-2.3900667205452919E-2</v>
      </c>
      <c r="AE7390" s="2">
        <v>0.45699506998062134</v>
      </c>
      <c r="AF7390" s="2">
        <v>0.36960667371749878</v>
      </c>
      <c r="AG7390" s="2">
        <v>-3.5324223339557648E-2</v>
      </c>
      <c r="AH7390" s="2">
        <v>0.45203870534896851</v>
      </c>
      <c r="AI7390" s="2">
        <v>0.30564671754837036</v>
      </c>
      <c r="AJ7390" s="2">
        <v>-3.5989440977573395E-2</v>
      </c>
      <c r="AK7390" s="2">
        <v>0.44738313555717468</v>
      </c>
      <c r="AL7390" s="2">
        <v>0.25768733024597168</v>
      </c>
      <c r="AM7390" s="2">
        <v>-3.2085955142974854E-2</v>
      </c>
      <c r="AN7390" s="2">
        <v>0.42596006393432617</v>
      </c>
      <c r="AO7390" s="2">
        <v>0.50064021348953247</v>
      </c>
      <c r="AP7390" s="2">
        <v>-3.2535847276449203E-2</v>
      </c>
      <c r="AQ7390" s="2">
        <v>0.4104105532169342</v>
      </c>
      <c r="AR7390" s="2">
        <v>0.39049726724624634</v>
      </c>
      <c r="AS7390" s="2">
        <v>-4.6939503401517868E-2</v>
      </c>
      <c r="AT7390" s="2">
        <v>0.40092527866363525</v>
      </c>
      <c r="AU7390" s="2">
        <v>0.32664686441421509</v>
      </c>
      <c r="AV7390" s="2">
        <v>-5.1526810973882675E-2</v>
      </c>
      <c r="AW7390" s="2">
        <v>0.39241549372673035</v>
      </c>
      <c r="AX7390" s="2">
        <v>0.27496641874313354</v>
      </c>
      <c r="AY7390" s="2">
        <v>-5.0405237823724747E-2</v>
      </c>
      <c r="AZ7390" s="2">
        <v>0.39078128337860107</v>
      </c>
      <c r="BA7390" s="2">
        <v>0.52242982387542725</v>
      </c>
      <c r="BB7390" s="2">
        <v>-3.7670575082302094E-2</v>
      </c>
      <c r="BC7390" s="2">
        <v>0.3949674665927887</v>
      </c>
      <c r="BD7390" s="2">
        <v>0.44061189889907837</v>
      </c>
      <c r="BE7390" s="2">
        <v>-4.153173416852951E-2</v>
      </c>
      <c r="BF7390" s="2">
        <v>0.40261867642402649</v>
      </c>
      <c r="BG7390" s="2">
        <v>0.45415627956390381</v>
      </c>
      <c r="BH7390" s="2">
        <v>-2.9528340324759483E-2</v>
      </c>
      <c r="BI7390" s="2">
        <v>0.40884611010551453</v>
      </c>
      <c r="BJ7390" s="2">
        <v>0.48031792044639587</v>
      </c>
      <c r="BK7390" s="2">
        <v>-1.8280128017067909E-2</v>
      </c>
      <c r="BL7390" s="5">
        <v>3</v>
      </c>
    </row>
    <row r="7391" spans="1:64" x14ac:dyDescent="0.3">
      <c r="A7391" s="3">
        <v>0.45059990882873535</v>
      </c>
      <c r="B7391" s="4">
        <v>0.6672026515007019</v>
      </c>
      <c r="C7391" s="4">
        <v>4.7789910695428262E-7</v>
      </c>
      <c r="D7391" s="4">
        <v>0.4830898642539978</v>
      </c>
      <c r="E7391" s="4">
        <v>0.59142220020294189</v>
      </c>
      <c r="F7391" s="4">
        <v>1.5853350982069969E-2</v>
      </c>
      <c r="G7391" s="4">
        <v>0.48033243417739868</v>
      </c>
      <c r="H7391" s="4">
        <v>0.51171106100082397</v>
      </c>
      <c r="I7391" s="4">
        <v>1.8430151045322418E-2</v>
      </c>
      <c r="J7391" s="4">
        <v>0.45084643363952637</v>
      </c>
      <c r="K7391" s="4">
        <v>0.46279194951057434</v>
      </c>
      <c r="L7391" s="4">
        <v>1.9940542057156563E-2</v>
      </c>
      <c r="M7391" s="4">
        <v>0.41620361804962158</v>
      </c>
      <c r="N7391" s="4">
        <v>0.44309622049331665</v>
      </c>
      <c r="O7391" s="4">
        <v>1.9150134176015854E-2</v>
      </c>
      <c r="P7391" s="4">
        <v>0.49573376774787903</v>
      </c>
      <c r="Q7391" s="4">
        <v>0.4827328622341156</v>
      </c>
      <c r="R7391" s="4">
        <v>-1.0960857383906841E-2</v>
      </c>
      <c r="S7391" s="4">
        <v>0.49415892362594604</v>
      </c>
      <c r="T7391" s="4">
        <v>0.37261936068534851</v>
      </c>
      <c r="U7391" s="4">
        <v>-1.743725873529911E-2</v>
      </c>
      <c r="V7391" s="4">
        <v>0.49378001689910889</v>
      </c>
      <c r="W7391" s="4">
        <v>0.31560122966766357</v>
      </c>
      <c r="X7391" s="4">
        <v>-1.7042674124240875E-2</v>
      </c>
      <c r="Y7391" s="4">
        <v>0.49244204163551331</v>
      </c>
      <c r="Z7391" s="4">
        <v>0.27246242761611938</v>
      </c>
      <c r="AA7391" s="4">
        <v>-1.4332550577819347E-2</v>
      </c>
      <c r="AB7391" s="4">
        <v>0.45971763134002686</v>
      </c>
      <c r="AC7391" s="4">
        <v>0.48874163627624512</v>
      </c>
      <c r="AD7391" s="4">
        <v>-2.3385243490338326E-2</v>
      </c>
      <c r="AE7391" s="4">
        <v>0.45582333207130432</v>
      </c>
      <c r="AF7391" s="4">
        <v>0.369803786277771</v>
      </c>
      <c r="AG7391" s="4">
        <v>-3.530573844909668E-2</v>
      </c>
      <c r="AH7391" s="4">
        <v>0.45307454466819763</v>
      </c>
      <c r="AI7391" s="4">
        <v>0.30513274669647217</v>
      </c>
      <c r="AJ7391" s="4">
        <v>-3.6649081856012344E-2</v>
      </c>
      <c r="AK7391" s="4">
        <v>0.450400710105896</v>
      </c>
      <c r="AL7391" s="4">
        <v>0.25697124004364014</v>
      </c>
      <c r="AM7391" s="4">
        <v>-3.3262528479099274E-2</v>
      </c>
      <c r="AN7391" s="4">
        <v>0.42202416062355042</v>
      </c>
      <c r="AO7391" s="4">
        <v>0.50041627883911133</v>
      </c>
      <c r="AP7391" s="4">
        <v>-3.2531343400478363E-2</v>
      </c>
      <c r="AQ7391" s="4">
        <v>0.40558162331581116</v>
      </c>
      <c r="AR7391" s="4">
        <v>0.38950762152671814</v>
      </c>
      <c r="AS7391" s="4">
        <v>-4.7021485865116119E-2</v>
      </c>
      <c r="AT7391" s="4">
        <v>0.39582771062850952</v>
      </c>
      <c r="AU7391" s="4">
        <v>0.32619494199752808</v>
      </c>
      <c r="AV7391" s="4">
        <v>-5.2385576069355011E-2</v>
      </c>
      <c r="AW7391" s="4">
        <v>0.38740155100822449</v>
      </c>
      <c r="AX7391" s="4">
        <v>0.27539688348770142</v>
      </c>
      <c r="AY7391" s="4">
        <v>-5.1842957735061646E-2</v>
      </c>
      <c r="AZ7391" s="4">
        <v>0.38882160186767578</v>
      </c>
      <c r="BA7391" s="4">
        <v>0.52195501327514648</v>
      </c>
      <c r="BB7391" s="4">
        <v>-3.8012586534023285E-2</v>
      </c>
      <c r="BC7391" s="4">
        <v>0.39203402400016785</v>
      </c>
      <c r="BD7391" s="4">
        <v>0.44053560495376587</v>
      </c>
      <c r="BE7391" s="4">
        <v>-4.0968324989080429E-2</v>
      </c>
      <c r="BF7391" s="4">
        <v>0.39954251050949097</v>
      </c>
      <c r="BG7391" s="4">
        <v>0.45414054393768311</v>
      </c>
      <c r="BH7391" s="4">
        <v>-2.8886005282402039E-2</v>
      </c>
      <c r="BI7391" s="4">
        <v>0.40597385168075562</v>
      </c>
      <c r="BJ7391" s="4">
        <v>0.47951197624206543</v>
      </c>
      <c r="BK7391" s="4">
        <v>-1.7818596214056015E-2</v>
      </c>
      <c r="BL7391" s="6">
        <v>3</v>
      </c>
    </row>
    <row r="7392" spans="1:64" x14ac:dyDescent="0.3">
      <c r="A7392" s="1">
        <v>0.45383739471435547</v>
      </c>
      <c r="B7392" s="2">
        <v>0.66532516479492188</v>
      </c>
      <c r="C7392" s="2">
        <v>4.2797111632353335E-7</v>
      </c>
      <c r="D7392" s="2">
        <v>0.48348134756088257</v>
      </c>
      <c r="E7392" s="2">
        <v>0.59064096212387085</v>
      </c>
      <c r="F7392" s="2">
        <v>1.4091086573898792E-2</v>
      </c>
      <c r="G7392" s="2">
        <v>0.48073029518127441</v>
      </c>
      <c r="H7392" s="2">
        <v>0.51135772466659546</v>
      </c>
      <c r="I7392" s="2">
        <v>1.5487467870116234E-2</v>
      </c>
      <c r="J7392" s="2">
        <v>0.44930166006088257</v>
      </c>
      <c r="K7392" s="2">
        <v>0.46321198344230652</v>
      </c>
      <c r="L7392" s="2">
        <v>1.5380091033875942E-2</v>
      </c>
      <c r="M7392" s="2">
        <v>0.41478505730628967</v>
      </c>
      <c r="N7392" s="2">
        <v>0.44250023365020752</v>
      </c>
      <c r="O7392" s="2">
        <v>1.2632459402084351E-2</v>
      </c>
      <c r="P7392" s="2">
        <v>0.49702319502830505</v>
      </c>
      <c r="Q7392" s="2">
        <v>0.48218870162963867</v>
      </c>
      <c r="R7392" s="2">
        <v>-1.1346103623509407E-2</v>
      </c>
      <c r="S7392" s="2">
        <v>0.48863321542739868</v>
      </c>
      <c r="T7392" s="2">
        <v>0.37676441669464111</v>
      </c>
      <c r="U7392" s="2">
        <v>-1.9085105508565903E-2</v>
      </c>
      <c r="V7392" s="2">
        <v>0.48660019040107727</v>
      </c>
      <c r="W7392" s="2">
        <v>0.32169920206069946</v>
      </c>
      <c r="X7392" s="2">
        <v>-2.0322123542428017E-2</v>
      </c>
      <c r="Y7392" s="2">
        <v>0.4852815568447113</v>
      </c>
      <c r="Z7392" s="2">
        <v>0.2784765362739563</v>
      </c>
      <c r="AA7392" s="2">
        <v>-1.935252733528614E-2</v>
      </c>
      <c r="AB7392" s="2">
        <v>0.46253600716590881</v>
      </c>
      <c r="AC7392" s="2">
        <v>0.490041583776474</v>
      </c>
      <c r="AD7392" s="2">
        <v>-2.5107385590672493E-2</v>
      </c>
      <c r="AE7392" s="2">
        <v>0.45251831412315369</v>
      </c>
      <c r="AF7392" s="2">
        <v>0.37102630734443665</v>
      </c>
      <c r="AG7392" s="2">
        <v>-3.7531405687332153E-2</v>
      </c>
      <c r="AH7392" s="2">
        <v>0.44760003685951233</v>
      </c>
      <c r="AI7392" s="2">
        <v>0.30600458383560181</v>
      </c>
      <c r="AJ7392" s="2">
        <v>-4.0816109627485275E-2</v>
      </c>
      <c r="AK7392" s="2">
        <v>0.44394773244857788</v>
      </c>
      <c r="AL7392" s="2">
        <v>0.25508755445480347</v>
      </c>
      <c r="AM7392" s="2">
        <v>-3.9605036377906799E-2</v>
      </c>
      <c r="AN7392" s="2">
        <v>0.42605093121528625</v>
      </c>
      <c r="AO7392" s="2">
        <v>0.5042303204536438</v>
      </c>
      <c r="AP7392" s="2">
        <v>-3.5946141928434372E-2</v>
      </c>
      <c r="AQ7392" s="2">
        <v>0.40617573261260986</v>
      </c>
      <c r="AR7392" s="2">
        <v>0.39272186160087585</v>
      </c>
      <c r="AS7392" s="2">
        <v>-5.1849942654371262E-2</v>
      </c>
      <c r="AT7392" s="2">
        <v>0.3932909369468689</v>
      </c>
      <c r="AU7392" s="2">
        <v>0.33064833283424377</v>
      </c>
      <c r="AV7392" s="2">
        <v>-5.8468528091907501E-2</v>
      </c>
      <c r="AW7392" s="2">
        <v>0.38349393010139465</v>
      </c>
      <c r="AX7392" s="2">
        <v>0.27961820363998413</v>
      </c>
      <c r="AY7392" s="2">
        <v>-5.9252128005027771E-2</v>
      </c>
      <c r="AZ7392" s="2">
        <v>0.39200210571289063</v>
      </c>
      <c r="BA7392" s="2">
        <v>0.52805799245834351</v>
      </c>
      <c r="BB7392" s="2">
        <v>-4.3380428105592728E-2</v>
      </c>
      <c r="BC7392" s="2">
        <v>0.38868635892868042</v>
      </c>
      <c r="BD7392" s="2">
        <v>0.44654250144958496</v>
      </c>
      <c r="BE7392" s="2">
        <v>-4.9924284219741821E-2</v>
      </c>
      <c r="BF7392" s="2">
        <v>0.39441075921058655</v>
      </c>
      <c r="BG7392" s="2">
        <v>0.46094205975532532</v>
      </c>
      <c r="BH7392" s="2">
        <v>-3.9846688508987427E-2</v>
      </c>
      <c r="BI7392" s="2">
        <v>0.40052399039268494</v>
      </c>
      <c r="BJ7392" s="2">
        <v>0.48692452907562256</v>
      </c>
      <c r="BK7392" s="2">
        <v>-3.0094295740127563E-2</v>
      </c>
      <c r="BL7392" s="5">
        <v>3</v>
      </c>
    </row>
    <row r="7393" spans="1:64" x14ac:dyDescent="0.3">
      <c r="A7393" s="3">
        <v>0.45312350988388062</v>
      </c>
      <c r="B7393" s="4">
        <v>0.65926146507263184</v>
      </c>
      <c r="C7393" s="4">
        <v>3.2704650720916106E-7</v>
      </c>
      <c r="D7393" s="4">
        <v>0.48094725608825684</v>
      </c>
      <c r="E7393" s="4">
        <v>0.58764916658401489</v>
      </c>
      <c r="F7393" s="4">
        <v>2.1568296477198601E-2</v>
      </c>
      <c r="G7393" s="4">
        <v>0.48186647891998291</v>
      </c>
      <c r="H7393" s="4">
        <v>0.51042306423187256</v>
      </c>
      <c r="I7393" s="4">
        <v>2.6318760588765144E-2</v>
      </c>
      <c r="J7393" s="4">
        <v>0.46351355314254761</v>
      </c>
      <c r="K7393" s="4">
        <v>0.45415973663330078</v>
      </c>
      <c r="L7393" s="4">
        <v>2.9223093762993813E-2</v>
      </c>
      <c r="M7393" s="4">
        <v>0.43717083334922791</v>
      </c>
      <c r="N7393" s="4">
        <v>0.42551887035369873</v>
      </c>
      <c r="O7393" s="4">
        <v>2.9154794290661812E-2</v>
      </c>
      <c r="P7393" s="4">
        <v>0.49337372183799744</v>
      </c>
      <c r="Q7393" s="4">
        <v>0.47531342506408691</v>
      </c>
      <c r="R7393" s="4">
        <v>-1.2743513099849224E-2</v>
      </c>
      <c r="S7393" s="4">
        <v>0.48174551129341125</v>
      </c>
      <c r="T7393" s="4">
        <v>0.36639910936355591</v>
      </c>
      <c r="U7393" s="4">
        <v>-2.0837651565670967E-2</v>
      </c>
      <c r="V7393" s="4">
        <v>0.47711688280105591</v>
      </c>
      <c r="W7393" s="4">
        <v>0.31093874573707581</v>
      </c>
      <c r="X7393" s="4">
        <v>-2.0001135766506195E-2</v>
      </c>
      <c r="Y7393" s="4">
        <v>0.47273391485214233</v>
      </c>
      <c r="Z7393" s="4">
        <v>0.26986229419708252</v>
      </c>
      <c r="AA7393" s="4">
        <v>-1.6349337995052338E-2</v>
      </c>
      <c r="AB7393" s="4">
        <v>0.46453753113746643</v>
      </c>
      <c r="AC7393" s="4">
        <v>0.48717087507247925</v>
      </c>
      <c r="AD7393" s="4">
        <v>-2.8600336983799934E-2</v>
      </c>
      <c r="AE7393" s="4">
        <v>0.44794544577598572</v>
      </c>
      <c r="AF7393" s="4">
        <v>0.36543756723403931</v>
      </c>
      <c r="AG7393" s="4">
        <v>-4.3781682848930359E-2</v>
      </c>
      <c r="AH7393" s="4">
        <v>0.43927767872810364</v>
      </c>
      <c r="AI7393" s="4">
        <v>0.30054503679275513</v>
      </c>
      <c r="AJ7393" s="4">
        <v>-4.4791802763938904E-2</v>
      </c>
      <c r="AK7393" s="4">
        <v>0.43264776468276978</v>
      </c>
      <c r="AL7393" s="4">
        <v>0.25247210264205933</v>
      </c>
      <c r="AM7393" s="4">
        <v>-4.0527518838644028E-2</v>
      </c>
      <c r="AN7393" s="4">
        <v>0.43114081025123596</v>
      </c>
      <c r="AO7393" s="4">
        <v>0.50475430488586426</v>
      </c>
      <c r="AP7393" s="4">
        <v>-4.0352396667003632E-2</v>
      </c>
      <c r="AQ7393" s="4">
        <v>0.40668195486068726</v>
      </c>
      <c r="AR7393" s="4">
        <v>0.39251750707626343</v>
      </c>
      <c r="AS7393" s="4">
        <v>-6.0016822069883347E-2</v>
      </c>
      <c r="AT7393" s="4">
        <v>0.3911820650100708</v>
      </c>
      <c r="AU7393" s="4">
        <v>0.33087986707687378</v>
      </c>
      <c r="AV7393" s="4">
        <v>-6.5080620348453522E-2</v>
      </c>
      <c r="AW7393" s="4">
        <v>0.3810994029045105</v>
      </c>
      <c r="AX7393" s="4">
        <v>0.28051406145095825</v>
      </c>
      <c r="AY7393" s="4">
        <v>-6.2915198504924774E-2</v>
      </c>
      <c r="AZ7393" s="4">
        <v>0.39732030034065247</v>
      </c>
      <c r="BA7393" s="4">
        <v>0.53261756896972656</v>
      </c>
      <c r="BB7393" s="4">
        <v>-4.7313068062067032E-2</v>
      </c>
      <c r="BC7393" s="4">
        <v>0.38329017162322998</v>
      </c>
      <c r="BD7393" s="4">
        <v>0.44877868890762329</v>
      </c>
      <c r="BE7393" s="4">
        <v>-5.5136684328317642E-2</v>
      </c>
      <c r="BF7393" s="4">
        <v>0.38326603174209595</v>
      </c>
      <c r="BG7393" s="4">
        <v>0.46642264723777771</v>
      </c>
      <c r="BH7393" s="4">
        <v>-4.2816754430532455E-2</v>
      </c>
      <c r="BI7393" s="4">
        <v>0.38654762506484985</v>
      </c>
      <c r="BJ7393" s="4">
        <v>0.49491825699806213</v>
      </c>
      <c r="BK7393" s="4">
        <v>-3.0413847416639328E-2</v>
      </c>
      <c r="BL7393" s="6">
        <v>3</v>
      </c>
    </row>
    <row r="7394" spans="1:64" x14ac:dyDescent="0.3">
      <c r="A7394" s="1">
        <v>0.45597892999649048</v>
      </c>
      <c r="B7394" s="2">
        <v>0.65929824113845825</v>
      </c>
      <c r="C7394" s="2">
        <v>2.6178358325523732E-7</v>
      </c>
      <c r="D7394" s="2">
        <v>0.48070645332336426</v>
      </c>
      <c r="E7394" s="2">
        <v>0.58310937881469727</v>
      </c>
      <c r="F7394" s="2">
        <v>1.6587061807513237E-2</v>
      </c>
      <c r="G7394" s="2">
        <v>0.48062372207641602</v>
      </c>
      <c r="H7394" s="2">
        <v>0.50331097841262817</v>
      </c>
      <c r="I7394" s="2">
        <v>1.6778767108917236E-2</v>
      </c>
      <c r="J7394" s="2">
        <v>0.45790401101112366</v>
      </c>
      <c r="K7394" s="2">
        <v>0.45329555869102478</v>
      </c>
      <c r="L7394" s="2">
        <v>1.5012887306511402E-2</v>
      </c>
      <c r="M7394" s="2">
        <v>0.42895415425300598</v>
      </c>
      <c r="N7394" s="2">
        <v>0.43054729700088501</v>
      </c>
      <c r="O7394" s="2">
        <v>9.6657583490014076E-3</v>
      </c>
      <c r="P7394" s="2">
        <v>0.49088174104690552</v>
      </c>
      <c r="Q7394" s="2">
        <v>0.47255471348762512</v>
      </c>
      <c r="R7394" s="2">
        <v>-1.5556559897959232E-2</v>
      </c>
      <c r="S7394" s="2">
        <v>0.47409477829933167</v>
      </c>
      <c r="T7394" s="2">
        <v>0.36775994300842285</v>
      </c>
      <c r="U7394" s="2">
        <v>-2.573552168905735E-2</v>
      </c>
      <c r="V7394" s="2">
        <v>0.46629846096038818</v>
      </c>
      <c r="W7394" s="2">
        <v>0.31541210412979126</v>
      </c>
      <c r="X7394" s="2">
        <v>-2.8199881315231323E-2</v>
      </c>
      <c r="Y7394" s="2">
        <v>0.45872333645820618</v>
      </c>
      <c r="Z7394" s="2">
        <v>0.27630341053009033</v>
      </c>
      <c r="AA7394" s="2">
        <v>-2.761739119887352E-2</v>
      </c>
      <c r="AB7394" s="2">
        <v>0.46366146206855774</v>
      </c>
      <c r="AC7394" s="2">
        <v>0.4882240891456604</v>
      </c>
      <c r="AD7394" s="2">
        <v>-3.2319203019142151E-2</v>
      </c>
      <c r="AE7394" s="2">
        <v>0.44184315204620361</v>
      </c>
      <c r="AF7394" s="2">
        <v>0.3691675066947937</v>
      </c>
      <c r="AG7394" s="2">
        <v>-4.5692324638366699E-2</v>
      </c>
      <c r="AH7394" s="2">
        <v>0.43023636937141418</v>
      </c>
      <c r="AI7394" s="2">
        <v>0.3077126145362854</v>
      </c>
      <c r="AJ7394" s="2">
        <v>-4.8577021807432175E-2</v>
      </c>
      <c r="AK7394" s="2">
        <v>0.42041504383087158</v>
      </c>
      <c r="AL7394" s="2">
        <v>0.26015108823776245</v>
      </c>
      <c r="AM7394" s="2">
        <v>-4.7493644058704376E-2</v>
      </c>
      <c r="AN7394" s="2">
        <v>0.43170782923698425</v>
      </c>
      <c r="AO7394" s="2">
        <v>0.50978773832321167</v>
      </c>
      <c r="AP7394" s="2">
        <v>-4.5748651027679443E-2</v>
      </c>
      <c r="AQ7394" s="2">
        <v>0.40450876951217651</v>
      </c>
      <c r="AR7394" s="2">
        <v>0.3963826596736908</v>
      </c>
      <c r="AS7394" s="2">
        <v>-6.4863897860050201E-2</v>
      </c>
      <c r="AT7394" s="2">
        <v>0.38825869560241699</v>
      </c>
      <c r="AU7394" s="2">
        <v>0.3369506299495697</v>
      </c>
      <c r="AV7394" s="2">
        <v>-7.1208126842975616E-2</v>
      </c>
      <c r="AW7394" s="2">
        <v>0.37764939665794373</v>
      </c>
      <c r="AX7394" s="2">
        <v>0.28850975632667542</v>
      </c>
      <c r="AY7394" s="2">
        <v>-7.1591019630432129E-2</v>
      </c>
      <c r="AZ7394" s="2">
        <v>0.39839345216751099</v>
      </c>
      <c r="BA7394" s="2">
        <v>0.53970116376876831</v>
      </c>
      <c r="BB7394" s="2">
        <v>-5.5006977170705795E-2</v>
      </c>
      <c r="BC7394" s="2">
        <v>0.37771004438400269</v>
      </c>
      <c r="BD7394" s="2">
        <v>0.45515310764312744</v>
      </c>
      <c r="BE7394" s="2">
        <v>-6.5773040056228638E-2</v>
      </c>
      <c r="BF7394" s="2">
        <v>0.37851029634475708</v>
      </c>
      <c r="BG7394" s="2">
        <v>0.47239717841148376</v>
      </c>
      <c r="BH7394" s="2">
        <v>-5.5110123008489609E-2</v>
      </c>
      <c r="BI7394" s="2">
        <v>0.38318508863449097</v>
      </c>
      <c r="BJ7394" s="2">
        <v>0.50250899791717529</v>
      </c>
      <c r="BK7394" s="2">
        <v>-4.4498547911643982E-2</v>
      </c>
      <c r="BL7394" s="5">
        <v>3</v>
      </c>
    </row>
    <row r="7395" spans="1:64" x14ac:dyDescent="0.3">
      <c r="A7395" s="3">
        <v>0.45488393306732178</v>
      </c>
      <c r="B7395" s="4">
        <v>0.65855050086975098</v>
      </c>
      <c r="C7395" s="4">
        <v>1.9964603836797323E-7</v>
      </c>
      <c r="D7395" s="4">
        <v>0.47218582034111023</v>
      </c>
      <c r="E7395" s="4">
        <v>0.58026516437530518</v>
      </c>
      <c r="F7395" s="4">
        <v>1.7143409699201584E-2</v>
      </c>
      <c r="G7395" s="4">
        <v>0.46620255708694458</v>
      </c>
      <c r="H7395" s="4">
        <v>0.49567535519599915</v>
      </c>
      <c r="I7395" s="4">
        <v>1.9262738525867462E-2</v>
      </c>
      <c r="J7395" s="4">
        <v>0.4445100724697113</v>
      </c>
      <c r="K7395" s="4">
        <v>0.44002845883369446</v>
      </c>
      <c r="L7395" s="4">
        <v>1.8898872658610344E-2</v>
      </c>
      <c r="M7395" s="4">
        <v>0.41856542229652405</v>
      </c>
      <c r="N7395" s="4">
        <v>0.41141462326049805</v>
      </c>
      <c r="O7395" s="4">
        <v>1.5033913776278496E-2</v>
      </c>
      <c r="P7395" s="4">
        <v>0.47598782181739807</v>
      </c>
      <c r="Q7395" s="4">
        <v>0.46307718753814697</v>
      </c>
      <c r="R7395" s="4">
        <v>-1.141912117600441E-2</v>
      </c>
      <c r="S7395" s="4">
        <v>0.4512958824634552</v>
      </c>
      <c r="T7395" s="4">
        <v>0.36265754699707031</v>
      </c>
      <c r="U7395" s="4">
        <v>-2.054130844771862E-2</v>
      </c>
      <c r="V7395" s="4">
        <v>0.43890544772148132</v>
      </c>
      <c r="W7395" s="4">
        <v>0.31023967266082764</v>
      </c>
      <c r="X7395" s="4">
        <v>-2.2991908714175224E-2</v>
      </c>
      <c r="Y7395" s="4">
        <v>0.42727318406105042</v>
      </c>
      <c r="Z7395" s="4">
        <v>0.26976549625396729</v>
      </c>
      <c r="AA7395" s="4">
        <v>-2.2948618978261948E-2</v>
      </c>
      <c r="AB7395" s="4">
        <v>0.45544585585594177</v>
      </c>
      <c r="AC7395" s="4">
        <v>0.47828361392021179</v>
      </c>
      <c r="AD7395" s="4">
        <v>-2.8714360669255257E-2</v>
      </c>
      <c r="AE7395" s="4">
        <v>0.42395070195198059</v>
      </c>
      <c r="AF7395" s="4">
        <v>0.36399632692337036</v>
      </c>
      <c r="AG7395" s="4">
        <v>-3.7579275667667389E-2</v>
      </c>
      <c r="AH7395" s="4">
        <v>0.407265305519104</v>
      </c>
      <c r="AI7395" s="4">
        <v>0.30426150560379028</v>
      </c>
      <c r="AJ7395" s="4">
        <v>-3.911200538277626E-2</v>
      </c>
      <c r="AK7395" s="4">
        <v>0.39401087164878845</v>
      </c>
      <c r="AL7395" s="4">
        <v>0.25850695371627808</v>
      </c>
      <c r="AM7395" s="4">
        <v>-3.846205398440361E-2</v>
      </c>
      <c r="AN7395" s="4">
        <v>0.4282623827457428</v>
      </c>
      <c r="AO7395" s="4">
        <v>0.50334000587463379</v>
      </c>
      <c r="AP7395" s="4">
        <v>-4.3165966868400574E-2</v>
      </c>
      <c r="AQ7395" s="4">
        <v>0.39015823602676392</v>
      </c>
      <c r="AR7395" s="4">
        <v>0.39909303188323975</v>
      </c>
      <c r="AS7395" s="4">
        <v>-5.8027107268571854E-2</v>
      </c>
      <c r="AT7395" s="4">
        <v>0.36878818273544312</v>
      </c>
      <c r="AU7395" s="4">
        <v>0.34188777208328247</v>
      </c>
      <c r="AV7395" s="4">
        <v>-6.4878441393375397E-2</v>
      </c>
      <c r="AW7395" s="4">
        <v>0.35597983002662659</v>
      </c>
      <c r="AX7395" s="4">
        <v>0.29465270042419434</v>
      </c>
      <c r="AY7395" s="4">
        <v>-6.7541562020778656E-2</v>
      </c>
      <c r="AZ7395" s="4">
        <v>0.39685267210006714</v>
      </c>
      <c r="BA7395" s="4">
        <v>0.53811603784561157</v>
      </c>
      <c r="BB7395" s="4">
        <v>-5.3917653858661652E-2</v>
      </c>
      <c r="BC7395" s="4">
        <v>0.36516684293746948</v>
      </c>
      <c r="BD7395" s="4">
        <v>0.46899113059043884</v>
      </c>
      <c r="BE7395" s="4">
        <v>-6.4328566193580627E-2</v>
      </c>
      <c r="BF7395" s="4">
        <v>0.36562159657478333</v>
      </c>
      <c r="BG7395" s="4">
        <v>0.48630750179290771</v>
      </c>
      <c r="BH7395" s="4">
        <v>-5.6860372424125671E-2</v>
      </c>
      <c r="BI7395" s="4">
        <v>0.37254515290260315</v>
      </c>
      <c r="BJ7395" s="4">
        <v>0.51353341341018677</v>
      </c>
      <c r="BK7395" s="4">
        <v>-4.9340210855007172E-2</v>
      </c>
      <c r="BL7395" s="6">
        <v>3</v>
      </c>
    </row>
    <row r="7396" spans="1:64" x14ac:dyDescent="0.3">
      <c r="A7396" s="1">
        <v>0.45575937628746033</v>
      </c>
      <c r="B7396" s="2">
        <v>0.65724468231201172</v>
      </c>
      <c r="C7396" s="2">
        <v>2.310510325287396E-7</v>
      </c>
      <c r="D7396" s="2">
        <v>0.47104009985923767</v>
      </c>
      <c r="E7396" s="2">
        <v>0.57782596349716187</v>
      </c>
      <c r="F7396" s="2">
        <v>1.8224289640784264E-2</v>
      </c>
      <c r="G7396" s="2">
        <v>0.46220976114273071</v>
      </c>
      <c r="H7396" s="2">
        <v>0.49689796566963196</v>
      </c>
      <c r="I7396" s="2">
        <v>2.0041404291987419E-2</v>
      </c>
      <c r="J7396" s="2">
        <v>0.43870094418525696</v>
      </c>
      <c r="K7396" s="2">
        <v>0.44726794958114624</v>
      </c>
      <c r="L7396" s="2">
        <v>1.9486213102936745E-2</v>
      </c>
      <c r="M7396" s="2">
        <v>0.41146212816238403</v>
      </c>
      <c r="N7396" s="2">
        <v>0.4235689640045166</v>
      </c>
      <c r="O7396" s="2">
        <v>1.5096791088581085E-2</v>
      </c>
      <c r="P7396" s="2">
        <v>0.46873611211776733</v>
      </c>
      <c r="Q7396" s="2">
        <v>0.46072462201118469</v>
      </c>
      <c r="R7396" s="2">
        <v>-1.4021550305187702E-2</v>
      </c>
      <c r="S7396" s="2">
        <v>0.44082337617874146</v>
      </c>
      <c r="T7396" s="2">
        <v>0.36191669106483459</v>
      </c>
      <c r="U7396" s="2">
        <v>-2.325884997844696E-2</v>
      </c>
      <c r="V7396" s="2">
        <v>0.42714354395866394</v>
      </c>
      <c r="W7396" s="2">
        <v>0.30952858924865723</v>
      </c>
      <c r="X7396" s="2">
        <v>-2.5344312191009521E-2</v>
      </c>
      <c r="Y7396" s="2">
        <v>0.41423198580741882</v>
      </c>
      <c r="Z7396" s="2">
        <v>0.26747965812683105</v>
      </c>
      <c r="AA7396" s="2">
        <v>-2.4875955656170845E-2</v>
      </c>
      <c r="AB7396" s="2">
        <v>0.44880768656730652</v>
      </c>
      <c r="AC7396" s="2">
        <v>0.4769054651260376</v>
      </c>
      <c r="AD7396" s="2">
        <v>-3.1003499403595924E-2</v>
      </c>
      <c r="AE7396" s="2">
        <v>0.41342222690582275</v>
      </c>
      <c r="AF7396" s="2">
        <v>0.36505335569381714</v>
      </c>
      <c r="AG7396" s="2">
        <v>-3.9938386529684067E-2</v>
      </c>
      <c r="AH7396" s="2">
        <v>0.39502036571502686</v>
      </c>
      <c r="AI7396" s="2">
        <v>0.30566602945327759</v>
      </c>
      <c r="AJ7396" s="2">
        <v>-4.0759366005659103E-2</v>
      </c>
      <c r="AK7396" s="2">
        <v>0.38075393438339233</v>
      </c>
      <c r="AL7396" s="2">
        <v>0.25827619433403015</v>
      </c>
      <c r="AM7396" s="2">
        <v>-3.9494749158620834E-2</v>
      </c>
      <c r="AN7396" s="2">
        <v>0.42255789041519165</v>
      </c>
      <c r="AO7396" s="2">
        <v>0.50328367948532104</v>
      </c>
      <c r="AP7396" s="2">
        <v>-4.4682685285806656E-2</v>
      </c>
      <c r="AQ7396" s="2">
        <v>0.37933531403541565</v>
      </c>
      <c r="AR7396" s="2">
        <v>0.40355613827705383</v>
      </c>
      <c r="AS7396" s="2">
        <v>-6.006389856338501E-2</v>
      </c>
      <c r="AT7396" s="2">
        <v>0.35456526279449463</v>
      </c>
      <c r="AU7396" s="2">
        <v>0.3491586446762085</v>
      </c>
      <c r="AV7396" s="2">
        <v>-6.7180007696151733E-2</v>
      </c>
      <c r="AW7396" s="2">
        <v>0.33952835202217102</v>
      </c>
      <c r="AX7396" s="2">
        <v>0.30316236615180969</v>
      </c>
      <c r="AY7396" s="2">
        <v>-6.9833822548389435E-2</v>
      </c>
      <c r="AZ7396" s="2">
        <v>0.39335894584655762</v>
      </c>
      <c r="BA7396" s="2">
        <v>0.53899198770523071</v>
      </c>
      <c r="BB7396" s="2">
        <v>-5.4310213774442673E-2</v>
      </c>
      <c r="BC7396" s="2">
        <v>0.35849031805992126</v>
      </c>
      <c r="BD7396" s="2">
        <v>0.47637853026390076</v>
      </c>
      <c r="BE7396" s="2">
        <v>-6.442047655582428E-2</v>
      </c>
      <c r="BF7396" s="2">
        <v>0.35998007655143738</v>
      </c>
      <c r="BG7396" s="2">
        <v>0.49592471122741699</v>
      </c>
      <c r="BH7396" s="2">
        <v>-5.6508153676986694E-2</v>
      </c>
      <c r="BI7396" s="2">
        <v>0.36861485242843628</v>
      </c>
      <c r="BJ7396" s="2">
        <v>0.52359700202941895</v>
      </c>
      <c r="BK7396" s="2">
        <v>-4.8740405589342117E-2</v>
      </c>
      <c r="BL7396" s="5">
        <v>3</v>
      </c>
    </row>
    <row r="7397" spans="1:64" x14ac:dyDescent="0.3">
      <c r="A7397" s="3">
        <v>0.45922690629959106</v>
      </c>
      <c r="B7397" s="4">
        <v>0.65136814117431641</v>
      </c>
      <c r="C7397" s="4">
        <v>2.3870870791142806E-7</v>
      </c>
      <c r="D7397" s="4">
        <v>0.47324749827384949</v>
      </c>
      <c r="E7397" s="4">
        <v>0.57266294956207275</v>
      </c>
      <c r="F7397" s="4">
        <v>1.9710047170519829E-2</v>
      </c>
      <c r="G7397" s="4">
        <v>0.4611419141292572</v>
      </c>
      <c r="H7397" s="4">
        <v>0.49248600006103516</v>
      </c>
      <c r="I7397" s="4">
        <v>2.2506400942802429E-2</v>
      </c>
      <c r="J7397" s="4">
        <v>0.43414783477783203</v>
      </c>
      <c r="K7397" s="4">
        <v>0.44557845592498779</v>
      </c>
      <c r="L7397" s="4">
        <v>2.2659579291939735E-2</v>
      </c>
      <c r="M7397" s="4">
        <v>0.4046623706817627</v>
      </c>
      <c r="N7397" s="4">
        <v>0.42442670464515686</v>
      </c>
      <c r="O7397" s="4">
        <v>1.9092284142971039E-2</v>
      </c>
      <c r="P7397" s="4">
        <v>0.46620726585388184</v>
      </c>
      <c r="Q7397" s="4">
        <v>0.4533761739730835</v>
      </c>
      <c r="R7397" s="4">
        <v>-1.1406779289245605E-2</v>
      </c>
      <c r="S7397" s="4">
        <v>0.4353775680065155</v>
      </c>
      <c r="T7397" s="4">
        <v>0.3587334156036377</v>
      </c>
      <c r="U7397" s="4">
        <v>-1.9481349736452103E-2</v>
      </c>
      <c r="V7397" s="4">
        <v>0.41919508576393127</v>
      </c>
      <c r="W7397" s="4">
        <v>0.3086775541305542</v>
      </c>
      <c r="X7397" s="4">
        <v>-2.0869346335530281E-2</v>
      </c>
      <c r="Y7397" s="4">
        <v>0.40462717413902283</v>
      </c>
      <c r="Z7397" s="4">
        <v>0.2697063684463501</v>
      </c>
      <c r="AA7397" s="4">
        <v>-2.0218493416905403E-2</v>
      </c>
      <c r="AB7397" s="4">
        <v>0.4457622766494751</v>
      </c>
      <c r="AC7397" s="4">
        <v>0.46936768293380737</v>
      </c>
      <c r="AD7397" s="4">
        <v>-2.8728717938065529E-2</v>
      </c>
      <c r="AE7397" s="4">
        <v>0.4076540470123291</v>
      </c>
      <c r="AF7397" s="4">
        <v>0.36192160844802856</v>
      </c>
      <c r="AG7397" s="4">
        <v>-3.7416845560073853E-2</v>
      </c>
      <c r="AH7397" s="4">
        <v>0.38788297772407532</v>
      </c>
      <c r="AI7397" s="4">
        <v>0.3035120964050293</v>
      </c>
      <c r="AJ7397" s="4">
        <v>-3.8681734353303909E-2</v>
      </c>
      <c r="AK7397" s="4">
        <v>0.37286359071731567</v>
      </c>
      <c r="AL7397" s="4">
        <v>0.25697165727615356</v>
      </c>
      <c r="AM7397" s="4">
        <v>-3.7679415196180344E-2</v>
      </c>
      <c r="AN7397" s="4">
        <v>0.42000371217727661</v>
      </c>
      <c r="AO7397" s="4">
        <v>0.4969235360622406</v>
      </c>
      <c r="AP7397" s="4">
        <v>-4.2551856487989426E-2</v>
      </c>
      <c r="AQ7397" s="4">
        <v>0.37162354588508606</v>
      </c>
      <c r="AR7397" s="4">
        <v>0.39938730001449585</v>
      </c>
      <c r="AS7397" s="4">
        <v>-5.7206567376852036E-2</v>
      </c>
      <c r="AT7397" s="4">
        <v>0.34610623121261597</v>
      </c>
      <c r="AU7397" s="4">
        <v>0.34827339649200439</v>
      </c>
      <c r="AV7397" s="4">
        <v>-6.4300790429115295E-2</v>
      </c>
      <c r="AW7397" s="4">
        <v>0.33062344789505005</v>
      </c>
      <c r="AX7397" s="4">
        <v>0.3054317831993103</v>
      </c>
      <c r="AY7397" s="4">
        <v>-6.70795738697052E-2</v>
      </c>
      <c r="AZ7397" s="4">
        <v>0.39202985167503357</v>
      </c>
      <c r="BA7397" s="4">
        <v>0.53455138206481934</v>
      </c>
      <c r="BB7397" s="4">
        <v>-5.2258431911468506E-2</v>
      </c>
      <c r="BC7397" s="4">
        <v>0.3547808825969696</v>
      </c>
      <c r="BD7397" s="4">
        <v>0.47892805933952332</v>
      </c>
      <c r="BE7397" s="4">
        <v>-6.2444202601909637E-2</v>
      </c>
      <c r="BF7397" s="4">
        <v>0.356904536485672</v>
      </c>
      <c r="BG7397" s="4">
        <v>0.49758079648017883</v>
      </c>
      <c r="BH7397" s="4">
        <v>-5.5532868951559067E-2</v>
      </c>
      <c r="BI7397" s="4">
        <v>0.36692070960998535</v>
      </c>
      <c r="BJ7397" s="4">
        <v>0.5224376916885376</v>
      </c>
      <c r="BK7397" s="4">
        <v>-4.8394899815320969E-2</v>
      </c>
      <c r="BL7397" s="6">
        <v>3</v>
      </c>
    </row>
    <row r="7398" spans="1:64" x14ac:dyDescent="0.3">
      <c r="A7398" s="1">
        <v>0.46220803260803223</v>
      </c>
      <c r="B7398" s="2">
        <v>0.65147554874420166</v>
      </c>
      <c r="C7398" s="2">
        <v>2.0430759661849152E-7</v>
      </c>
      <c r="D7398" s="2">
        <v>0.47512942552566528</v>
      </c>
      <c r="E7398" s="2">
        <v>0.57200825214385986</v>
      </c>
      <c r="F7398" s="2">
        <v>2.0223215222358704E-2</v>
      </c>
      <c r="G7398" s="2">
        <v>0.46110701560974121</v>
      </c>
      <c r="H7398" s="2">
        <v>0.49257588386535645</v>
      </c>
      <c r="I7398" s="2">
        <v>2.4475948885083199E-2</v>
      </c>
      <c r="J7398" s="2">
        <v>0.43370717763900757</v>
      </c>
      <c r="K7398" s="2">
        <v>0.44812870025634766</v>
      </c>
      <c r="L7398" s="2">
        <v>2.5849690660834312E-2</v>
      </c>
      <c r="M7398" s="2">
        <v>0.40478512644767761</v>
      </c>
      <c r="N7398" s="2">
        <v>0.4292151927947998</v>
      </c>
      <c r="O7398" s="2">
        <v>2.3295855149626732E-2</v>
      </c>
      <c r="P7398" s="2">
        <v>0.461346834897995</v>
      </c>
      <c r="Q7398" s="2">
        <v>0.45030325651168823</v>
      </c>
      <c r="R7398" s="2">
        <v>-7.4555077590048313E-3</v>
      </c>
      <c r="S7398" s="2">
        <v>0.42778721451759338</v>
      </c>
      <c r="T7398" s="2">
        <v>0.36179596185684204</v>
      </c>
      <c r="U7398" s="2">
        <v>-1.4089311473071575E-2</v>
      </c>
      <c r="V7398" s="2">
        <v>0.41015085577964783</v>
      </c>
      <c r="W7398" s="2">
        <v>0.31311708688735962</v>
      </c>
      <c r="X7398" s="2">
        <v>-1.498740166425705E-2</v>
      </c>
      <c r="Y7398" s="2">
        <v>0.39486423134803772</v>
      </c>
      <c r="Z7398" s="2">
        <v>0.27483612298965454</v>
      </c>
      <c r="AA7398" s="2">
        <v>-1.4313910156488419E-2</v>
      </c>
      <c r="AB7398" s="2">
        <v>0.44054692983627319</v>
      </c>
      <c r="AC7398" s="2">
        <v>0.46484571695327759</v>
      </c>
      <c r="AD7398" s="2">
        <v>-2.480224147439003E-2</v>
      </c>
      <c r="AE7398" s="2">
        <v>0.39875778555870056</v>
      </c>
      <c r="AF7398" s="2">
        <v>0.36474734544754028</v>
      </c>
      <c r="AG7398" s="2">
        <v>-3.2112959772348404E-2</v>
      </c>
      <c r="AH7398" s="2">
        <v>0.37659010291099548</v>
      </c>
      <c r="AI7398" s="2">
        <v>0.30888605117797852</v>
      </c>
      <c r="AJ7398" s="2">
        <v>-3.325454518198967E-2</v>
      </c>
      <c r="AK7398" s="2">
        <v>0.36025342345237732</v>
      </c>
      <c r="AL7398" s="2">
        <v>0.26342248916625977</v>
      </c>
      <c r="AM7398" s="2">
        <v>-3.227851539850235E-2</v>
      </c>
      <c r="AN7398" s="2">
        <v>0.41566896438598633</v>
      </c>
      <c r="AO7398" s="2">
        <v>0.49261146783828735</v>
      </c>
      <c r="AP7398" s="2">
        <v>-3.8861330598592758E-2</v>
      </c>
      <c r="AQ7398" s="2">
        <v>0.36637675762176514</v>
      </c>
      <c r="AR7398" s="2">
        <v>0.39999440312385559</v>
      </c>
      <c r="AS7398" s="2">
        <v>-5.3307317197322845E-2</v>
      </c>
      <c r="AT7398" s="2">
        <v>0.33926093578338623</v>
      </c>
      <c r="AU7398" s="2">
        <v>0.35053157806396484</v>
      </c>
      <c r="AV7398" s="2">
        <v>-6.1967641115188599E-2</v>
      </c>
      <c r="AW7398" s="2">
        <v>0.32240471243858337</v>
      </c>
      <c r="AX7398" s="2">
        <v>0.30809134244918823</v>
      </c>
      <c r="AY7398" s="2">
        <v>-6.5943233668804169E-2</v>
      </c>
      <c r="AZ7398" s="2">
        <v>0.38932430744171143</v>
      </c>
      <c r="BA7398" s="2">
        <v>0.53225088119506836</v>
      </c>
      <c r="BB7398" s="2">
        <v>-4.8767253756523132E-2</v>
      </c>
      <c r="BC7398" s="2">
        <v>0.35241797566413879</v>
      </c>
      <c r="BD7398" s="2">
        <v>0.48249918222427368</v>
      </c>
      <c r="BE7398" s="2">
        <v>-5.9780072420835495E-2</v>
      </c>
      <c r="BF7398" s="2">
        <v>0.35560765862464905</v>
      </c>
      <c r="BG7398" s="2">
        <v>0.50210487842559814</v>
      </c>
      <c r="BH7398" s="2">
        <v>-5.4601214826107025E-2</v>
      </c>
      <c r="BI7398" s="2">
        <v>0.3671562671661377</v>
      </c>
      <c r="BJ7398" s="2">
        <v>0.52713537216186523</v>
      </c>
      <c r="BK7398" s="2">
        <v>-4.8663806170225143E-2</v>
      </c>
      <c r="BL7398" s="5">
        <v>3</v>
      </c>
    </row>
    <row r="7399" spans="1:64" x14ac:dyDescent="0.3">
      <c r="A7399" s="3">
        <v>0.46522247791290283</v>
      </c>
      <c r="B7399" s="4">
        <v>0.65488314628601074</v>
      </c>
      <c r="C7399" s="4">
        <v>1.864448364585769E-7</v>
      </c>
      <c r="D7399" s="4">
        <v>0.47733086347579956</v>
      </c>
      <c r="E7399" s="4">
        <v>0.57204604148864746</v>
      </c>
      <c r="F7399" s="4">
        <v>2.3847863078117371E-2</v>
      </c>
      <c r="G7399" s="4">
        <v>0.46233645081520081</v>
      </c>
      <c r="H7399" s="4">
        <v>0.49167874455451965</v>
      </c>
      <c r="I7399" s="4">
        <v>3.0839173123240471E-2</v>
      </c>
      <c r="J7399" s="4">
        <v>0.43573904037475586</v>
      </c>
      <c r="K7399" s="4">
        <v>0.443377286195755</v>
      </c>
      <c r="L7399" s="4">
        <v>3.4532733261585236E-2</v>
      </c>
      <c r="M7399" s="4">
        <v>0.41000008583068848</v>
      </c>
      <c r="N7399" s="4">
        <v>0.41679656505584717</v>
      </c>
      <c r="O7399" s="4">
        <v>3.4597091376781464E-2</v>
      </c>
      <c r="P7399" s="4">
        <v>0.46224740147590637</v>
      </c>
      <c r="Q7399" s="4">
        <v>0.44970664381980896</v>
      </c>
      <c r="R7399" s="4">
        <v>-4.2241830378770828E-3</v>
      </c>
      <c r="S7399" s="4">
        <v>0.4270598292350769</v>
      </c>
      <c r="T7399" s="4">
        <v>0.35963734984397888</v>
      </c>
      <c r="U7399" s="4">
        <v>-1.0636462830007076E-2</v>
      </c>
      <c r="V7399" s="4">
        <v>0.40982303023338318</v>
      </c>
      <c r="W7399" s="4">
        <v>0.30973029136657715</v>
      </c>
      <c r="X7399" s="4">
        <v>-1.0741393081843853E-2</v>
      </c>
      <c r="Y7399" s="4">
        <v>0.39538267254829407</v>
      </c>
      <c r="Z7399" s="4">
        <v>0.2722899317741394</v>
      </c>
      <c r="AA7399" s="4">
        <v>-9.0605998411774635E-3</v>
      </c>
      <c r="AB7399" s="4">
        <v>0.44193178415298462</v>
      </c>
      <c r="AC7399" s="4">
        <v>0.46545067429542542</v>
      </c>
      <c r="AD7399" s="4">
        <v>-2.2744966670870781E-2</v>
      </c>
      <c r="AE7399" s="4">
        <v>0.39790913462638855</v>
      </c>
      <c r="AF7399" s="4">
        <v>0.36604201793670654</v>
      </c>
      <c r="AG7399" s="4">
        <v>-3.1635895371437073E-2</v>
      </c>
      <c r="AH7399" s="4">
        <v>0.37405669689178467</v>
      </c>
      <c r="AI7399" s="4">
        <v>0.31099140644073486</v>
      </c>
      <c r="AJ7399" s="4">
        <v>-3.2161425799131393E-2</v>
      </c>
      <c r="AK7399" s="4">
        <v>0.35675781965255737</v>
      </c>
      <c r="AL7399" s="4">
        <v>0.26663696765899658</v>
      </c>
      <c r="AM7399" s="4">
        <v>-2.9759159311652184E-2</v>
      </c>
      <c r="AN7399" s="4">
        <v>0.41719019412994385</v>
      </c>
      <c r="AO7399" s="4">
        <v>0.49433112144470215</v>
      </c>
      <c r="AP7399" s="4">
        <v>-3.7855222821235657E-2</v>
      </c>
      <c r="AQ7399" s="4">
        <v>0.36756578087806702</v>
      </c>
      <c r="AR7399" s="4">
        <v>0.40167790651321411</v>
      </c>
      <c r="AS7399" s="4">
        <v>-5.3850386291742325E-2</v>
      </c>
      <c r="AT7399" s="4">
        <v>0.34028846025466919</v>
      </c>
      <c r="AU7399" s="4">
        <v>0.35304468870162964</v>
      </c>
      <c r="AV7399" s="4">
        <v>-6.2238767743110657E-2</v>
      </c>
      <c r="AW7399" s="4">
        <v>0.32290473580360413</v>
      </c>
      <c r="AX7399" s="4">
        <v>0.30959373712539673</v>
      </c>
      <c r="AY7399" s="4">
        <v>-6.5095171332359314E-2</v>
      </c>
      <c r="AZ7399" s="4">
        <v>0.39125573635101318</v>
      </c>
      <c r="BA7399" s="4">
        <v>0.53640103340148926</v>
      </c>
      <c r="BB7399" s="4">
        <v>-4.8353441059589386E-2</v>
      </c>
      <c r="BC7399" s="4">
        <v>0.35367295145988464</v>
      </c>
      <c r="BD7399" s="4">
        <v>0.48718553781509399</v>
      </c>
      <c r="BE7399" s="4">
        <v>-5.9327777475118637E-2</v>
      </c>
      <c r="BF7399" s="4">
        <v>0.35769200325012207</v>
      </c>
      <c r="BG7399" s="4">
        <v>0.50716871023178101</v>
      </c>
      <c r="BH7399" s="4">
        <v>-5.3501799702644348E-2</v>
      </c>
      <c r="BI7399" s="4">
        <v>0.37033730745315552</v>
      </c>
      <c r="BJ7399" s="4">
        <v>0.5319017767906189</v>
      </c>
      <c r="BK7399" s="4">
        <v>-4.6652704477310181E-2</v>
      </c>
      <c r="BL7399" s="6">
        <v>3</v>
      </c>
    </row>
    <row r="7400" spans="1:64" x14ac:dyDescent="0.3">
      <c r="A7400" s="1">
        <v>0.46635505557060242</v>
      </c>
      <c r="B7400" s="2">
        <v>0.65805935859680176</v>
      </c>
      <c r="C7400" s="2">
        <v>2.1063043220692634E-7</v>
      </c>
      <c r="D7400" s="2">
        <v>0.48006534576416016</v>
      </c>
      <c r="E7400" s="2">
        <v>0.5742114782333374</v>
      </c>
      <c r="F7400" s="2">
        <v>2.2720960900187492E-2</v>
      </c>
      <c r="G7400" s="2">
        <v>0.46460181474685669</v>
      </c>
      <c r="H7400" s="2">
        <v>0.49422365427017212</v>
      </c>
      <c r="I7400" s="2">
        <v>2.9238499701023102E-2</v>
      </c>
      <c r="J7400" s="2">
        <v>0.43830904364585876</v>
      </c>
      <c r="K7400" s="2">
        <v>0.44451066851615906</v>
      </c>
      <c r="L7400" s="2">
        <v>3.2743990421295166E-2</v>
      </c>
      <c r="M7400" s="2">
        <v>0.41189166903495789</v>
      </c>
      <c r="N7400" s="2">
        <v>0.41790223121643066</v>
      </c>
      <c r="O7400" s="2">
        <v>3.3086668699979782E-2</v>
      </c>
      <c r="P7400" s="2">
        <v>0.4639858603477478</v>
      </c>
      <c r="Q7400" s="2">
        <v>0.45352393388748169</v>
      </c>
      <c r="R7400" s="2">
        <v>-4.6170172281563282E-3</v>
      </c>
      <c r="S7400" s="2">
        <v>0.42958557605743408</v>
      </c>
      <c r="T7400" s="2">
        <v>0.36209961771965027</v>
      </c>
      <c r="U7400" s="2">
        <v>-1.1787462048232555E-2</v>
      </c>
      <c r="V7400" s="2">
        <v>0.41281101107597351</v>
      </c>
      <c r="W7400" s="2">
        <v>0.31134206056594849</v>
      </c>
      <c r="X7400" s="2">
        <v>-1.2296334840357304E-2</v>
      </c>
      <c r="Y7400" s="2">
        <v>0.39865362644195557</v>
      </c>
      <c r="Z7400" s="2">
        <v>0.2730904221534729</v>
      </c>
      <c r="AA7400" s="2">
        <v>-1.0506577789783478E-2</v>
      </c>
      <c r="AB7400" s="2">
        <v>0.44259205460548401</v>
      </c>
      <c r="AC7400" s="2">
        <v>0.46895647048950195</v>
      </c>
      <c r="AD7400" s="2">
        <v>-2.2183405235409737E-2</v>
      </c>
      <c r="AE7400" s="2">
        <v>0.40065410733222961</v>
      </c>
      <c r="AF7400" s="2">
        <v>0.36883604526519775</v>
      </c>
      <c r="AG7400" s="2">
        <v>-3.266499936580658E-2</v>
      </c>
      <c r="AH7400" s="2">
        <v>0.3775019645690918</v>
      </c>
      <c r="AI7400" s="2">
        <v>0.31270581483840942</v>
      </c>
      <c r="AJ7400" s="2">
        <v>-3.3188305795192719E-2</v>
      </c>
      <c r="AK7400" s="2">
        <v>0.36031815409660339</v>
      </c>
      <c r="AL7400" s="2">
        <v>0.26917010545730591</v>
      </c>
      <c r="AM7400" s="2">
        <v>-3.019559383392334E-2</v>
      </c>
      <c r="AN7400" s="2">
        <v>0.41761937737464905</v>
      </c>
      <c r="AO7400" s="2">
        <v>0.49784895777702332</v>
      </c>
      <c r="AP7400" s="2">
        <v>-3.6392956972122192E-2</v>
      </c>
      <c r="AQ7400" s="2">
        <v>0.36897784471511841</v>
      </c>
      <c r="AR7400" s="2">
        <v>0.40668398141860962</v>
      </c>
      <c r="AS7400" s="2">
        <v>-5.3538970649242401E-2</v>
      </c>
      <c r="AT7400" s="2">
        <v>0.34100437164306641</v>
      </c>
      <c r="AU7400" s="2">
        <v>0.35765135288238525</v>
      </c>
      <c r="AV7400" s="2">
        <v>-6.0737147927284241E-2</v>
      </c>
      <c r="AW7400" s="2">
        <v>0.32252883911132813</v>
      </c>
      <c r="AX7400" s="2">
        <v>0.31423598527908325</v>
      </c>
      <c r="AY7400" s="2">
        <v>-6.1899524182081223E-2</v>
      </c>
      <c r="AZ7400" s="2">
        <v>0.39262983202934265</v>
      </c>
      <c r="BA7400" s="2">
        <v>0.54026025533676147</v>
      </c>
      <c r="BB7400" s="2">
        <v>-4.6052493155002594E-2</v>
      </c>
      <c r="BC7400" s="2">
        <v>0.35558751225471497</v>
      </c>
      <c r="BD7400" s="2">
        <v>0.48732399940490723</v>
      </c>
      <c r="BE7400" s="2">
        <v>-5.6364156305789948E-2</v>
      </c>
      <c r="BF7400" s="2">
        <v>0.3592541515827179</v>
      </c>
      <c r="BG7400" s="2">
        <v>0.50727075338363647</v>
      </c>
      <c r="BH7400" s="2">
        <v>-4.8485796898603439E-2</v>
      </c>
      <c r="BI7400" s="2">
        <v>0.37109112739562988</v>
      </c>
      <c r="BJ7400" s="2">
        <v>0.53258359432220459</v>
      </c>
      <c r="BK7400" s="2">
        <v>-3.9793934673070908E-2</v>
      </c>
      <c r="BL7400" s="5">
        <v>3</v>
      </c>
    </row>
    <row r="7401" spans="1:64" x14ac:dyDescent="0.3">
      <c r="A7401" s="3">
        <v>0.46954554319381714</v>
      </c>
      <c r="B7401" s="4">
        <v>0.6645769476890564</v>
      </c>
      <c r="C7401" s="4">
        <v>1.9146970942074404E-7</v>
      </c>
      <c r="D7401" s="4">
        <v>0.48257485032081604</v>
      </c>
      <c r="E7401" s="4">
        <v>0.58273977041244507</v>
      </c>
      <c r="F7401" s="4">
        <v>2.0208118483424187E-2</v>
      </c>
      <c r="G7401" s="4">
        <v>0.46861457824707031</v>
      </c>
      <c r="H7401" s="4">
        <v>0.4994080662727356</v>
      </c>
      <c r="I7401" s="4">
        <v>2.6097415015101433E-2</v>
      </c>
      <c r="J7401" s="4">
        <v>0.44299116730690002</v>
      </c>
      <c r="K7401" s="4">
        <v>0.44621175527572632</v>
      </c>
      <c r="L7401" s="4">
        <v>2.9091876000165939E-2</v>
      </c>
      <c r="M7401" s="4">
        <v>0.41802215576171875</v>
      </c>
      <c r="N7401" s="4">
        <v>0.41622138023376465</v>
      </c>
      <c r="O7401" s="4">
        <v>2.903301827609539E-2</v>
      </c>
      <c r="P7401" s="4">
        <v>0.4706900417804718</v>
      </c>
      <c r="Q7401" s="4">
        <v>0.45909959077835083</v>
      </c>
      <c r="R7401" s="4">
        <v>-5.5061643943190575E-3</v>
      </c>
      <c r="S7401" s="4">
        <v>0.43768990039825439</v>
      </c>
      <c r="T7401" s="4">
        <v>0.36684763431549072</v>
      </c>
      <c r="U7401" s="4">
        <v>-1.2669608928263187E-2</v>
      </c>
      <c r="V7401" s="4">
        <v>0.42158648371696472</v>
      </c>
      <c r="W7401" s="4">
        <v>0.31580683588981628</v>
      </c>
      <c r="X7401" s="4">
        <v>-1.3342158868908882E-2</v>
      </c>
      <c r="Y7401" s="4">
        <v>0.4079425036907196</v>
      </c>
      <c r="Z7401" s="4">
        <v>0.2772335410118103</v>
      </c>
      <c r="AA7401" s="4">
        <v>-1.2081303633749485E-2</v>
      </c>
      <c r="AB7401" s="4">
        <v>0.44898048043251038</v>
      </c>
      <c r="AC7401" s="4">
        <v>0.47405311465263367</v>
      </c>
      <c r="AD7401" s="4">
        <v>-2.3062407970428467E-2</v>
      </c>
      <c r="AE7401" s="4">
        <v>0.40665718913078308</v>
      </c>
      <c r="AF7401" s="4">
        <v>0.37184879183769226</v>
      </c>
      <c r="AG7401" s="4">
        <v>-3.3233541995286942E-2</v>
      </c>
      <c r="AH7401" s="4">
        <v>0.38367486000061035</v>
      </c>
      <c r="AI7401" s="4">
        <v>0.31710422039031982</v>
      </c>
      <c r="AJ7401" s="4">
        <v>-3.4002244472503662E-2</v>
      </c>
      <c r="AK7401" s="4">
        <v>0.36681413650512695</v>
      </c>
      <c r="AL7401" s="4">
        <v>0.27437186241149902</v>
      </c>
      <c r="AM7401" s="4">
        <v>-3.143688291311264E-2</v>
      </c>
      <c r="AN7401" s="4">
        <v>0.42326080799102783</v>
      </c>
      <c r="AO7401" s="4">
        <v>0.50311422348022461</v>
      </c>
      <c r="AP7401" s="4">
        <v>-3.7672627717256546E-2</v>
      </c>
      <c r="AQ7401" s="4">
        <v>0.37662607431411743</v>
      </c>
      <c r="AR7401" s="4">
        <v>0.40785735845565796</v>
      </c>
      <c r="AS7401" s="4">
        <v>-5.5567599833011627E-2</v>
      </c>
      <c r="AT7401" s="4">
        <v>0.34950485825538635</v>
      </c>
      <c r="AU7401" s="4">
        <v>0.35802134871482849</v>
      </c>
      <c r="AV7401" s="4">
        <v>-6.3318639993667603E-2</v>
      </c>
      <c r="AW7401" s="4">
        <v>0.33160507678985596</v>
      </c>
      <c r="AX7401" s="4">
        <v>0.31378251314163208</v>
      </c>
      <c r="AY7401" s="4">
        <v>-6.5090388059616089E-2</v>
      </c>
      <c r="AZ7401" s="4">
        <v>0.39679425954818726</v>
      </c>
      <c r="BA7401" s="4">
        <v>0.54594880342483521</v>
      </c>
      <c r="BB7401" s="4">
        <v>-4.8033382743597031E-2</v>
      </c>
      <c r="BC7401" s="4">
        <v>0.3637198805809021</v>
      </c>
      <c r="BD7401" s="4">
        <v>0.48677369952201843</v>
      </c>
      <c r="BE7401" s="4">
        <v>-6.0366597026586533E-2</v>
      </c>
      <c r="BF7401" s="4">
        <v>0.36861956119537354</v>
      </c>
      <c r="BG7401" s="4">
        <v>0.50590991973876953</v>
      </c>
      <c r="BH7401" s="4">
        <v>-5.354936420917511E-2</v>
      </c>
      <c r="BI7401" s="4">
        <v>0.38076600432395935</v>
      </c>
      <c r="BJ7401" s="4">
        <v>0.53199112415313721</v>
      </c>
      <c r="BK7401" s="4">
        <v>-4.560396820306778E-2</v>
      </c>
      <c r="BL7401" s="6">
        <v>3</v>
      </c>
    </row>
    <row r="7402" spans="1:64" x14ac:dyDescent="0.3">
      <c r="A7402" s="1">
        <v>0.47223713994026184</v>
      </c>
      <c r="B7402" s="2">
        <v>0.66487395763397217</v>
      </c>
      <c r="C7402" s="2">
        <v>2.1956689977287169E-7</v>
      </c>
      <c r="D7402" s="2">
        <v>0.4873816967010498</v>
      </c>
      <c r="E7402" s="2">
        <v>0.58409059047698975</v>
      </c>
      <c r="F7402" s="2">
        <v>1.961188018321991E-2</v>
      </c>
      <c r="G7402" s="2">
        <v>0.47501671314239502</v>
      </c>
      <c r="H7402" s="2">
        <v>0.50290912389755249</v>
      </c>
      <c r="I7402" s="2">
        <v>2.4535465985536575E-2</v>
      </c>
      <c r="J7402" s="2">
        <v>0.44787013530731201</v>
      </c>
      <c r="K7402" s="2">
        <v>0.45722049474716187</v>
      </c>
      <c r="L7402" s="2">
        <v>2.6664566248655319E-2</v>
      </c>
      <c r="M7402" s="2">
        <v>0.42002302408218384</v>
      </c>
      <c r="N7402" s="2">
        <v>0.43859881162643433</v>
      </c>
      <c r="O7402" s="2">
        <v>2.5550676509737968E-2</v>
      </c>
      <c r="P7402" s="2">
        <v>0.47655785083770752</v>
      </c>
      <c r="Q7402" s="2">
        <v>0.46121346950531006</v>
      </c>
      <c r="R7402" s="2">
        <v>-5.4563097655773163E-3</v>
      </c>
      <c r="S7402" s="2">
        <v>0.44575005769729614</v>
      </c>
      <c r="T7402" s="2">
        <v>0.36719876527786255</v>
      </c>
      <c r="U7402" s="2">
        <v>-1.2722923420369625E-2</v>
      </c>
      <c r="V7402" s="2">
        <v>0.43108060956001282</v>
      </c>
      <c r="W7402" s="2">
        <v>0.31682327389717102</v>
      </c>
      <c r="X7402" s="2">
        <v>-1.3651251792907715E-2</v>
      </c>
      <c r="Y7402" s="2">
        <v>0.41854321956634521</v>
      </c>
      <c r="Z7402" s="2">
        <v>0.27840369939804077</v>
      </c>
      <c r="AA7402" s="2">
        <v>-1.2476690113544464E-2</v>
      </c>
      <c r="AB7402" s="2">
        <v>0.4533882737159729</v>
      </c>
      <c r="AC7402" s="2">
        <v>0.47567173838615417</v>
      </c>
      <c r="AD7402" s="2">
        <v>-2.2327233105897903E-2</v>
      </c>
      <c r="AE7402" s="2">
        <v>0.41362622380256653</v>
      </c>
      <c r="AF7402" s="2">
        <v>0.37311393022537231</v>
      </c>
      <c r="AG7402" s="2">
        <v>-3.2674677670001984E-2</v>
      </c>
      <c r="AH7402" s="2">
        <v>0.39236044883728027</v>
      </c>
      <c r="AI7402" s="2">
        <v>0.31846439838409424</v>
      </c>
      <c r="AJ7402" s="2">
        <v>-3.3746477216482162E-2</v>
      </c>
      <c r="AK7402" s="2">
        <v>0.37555307149887085</v>
      </c>
      <c r="AL7402" s="2">
        <v>0.27443838119506836</v>
      </c>
      <c r="AM7402" s="2">
        <v>-3.1413115561008453E-2</v>
      </c>
      <c r="AN7402" s="2">
        <v>0.42682096362113953</v>
      </c>
      <c r="AO7402" s="2">
        <v>0.50278598070144653</v>
      </c>
      <c r="AP7402" s="2">
        <v>-3.6153540015220642E-2</v>
      </c>
      <c r="AQ7402" s="2">
        <v>0.38445493578910828</v>
      </c>
      <c r="AR7402" s="2">
        <v>0.40971499681472778</v>
      </c>
      <c r="AS7402" s="2">
        <v>-5.2699487656354904E-2</v>
      </c>
      <c r="AT7402" s="2">
        <v>0.35972228646278381</v>
      </c>
      <c r="AU7402" s="2">
        <v>0.36029398441314697</v>
      </c>
      <c r="AV7402" s="2">
        <v>-5.8950189501047134E-2</v>
      </c>
      <c r="AW7402" s="2">
        <v>0.3425738513469696</v>
      </c>
      <c r="AX7402" s="2">
        <v>0.31566751003265381</v>
      </c>
      <c r="AY7402" s="2">
        <v>-5.978132039308548E-2</v>
      </c>
      <c r="AZ7402" s="2">
        <v>0.39995098114013672</v>
      </c>
      <c r="BA7402" s="2">
        <v>0.54237210750579834</v>
      </c>
      <c r="BB7402" s="2">
        <v>-4.6006198972463608E-2</v>
      </c>
      <c r="BC7402" s="2">
        <v>0.36765599250793457</v>
      </c>
      <c r="BD7402" s="2">
        <v>0.48468860983848572</v>
      </c>
      <c r="BE7402" s="2">
        <v>-5.586903914809227E-2</v>
      </c>
      <c r="BF7402" s="2">
        <v>0.37184515595436096</v>
      </c>
      <c r="BG7402" s="2">
        <v>0.5050855278968811</v>
      </c>
      <c r="BH7402" s="2">
        <v>-4.689422994852066E-2</v>
      </c>
      <c r="BI7402" s="2">
        <v>0.38211622834205627</v>
      </c>
      <c r="BJ7402" s="2">
        <v>0.53137296438217163</v>
      </c>
      <c r="BK7402" s="2">
        <v>-3.7662681192159653E-2</v>
      </c>
      <c r="BL7402" s="5">
        <v>3</v>
      </c>
    </row>
    <row r="7403" spans="1:64" x14ac:dyDescent="0.3">
      <c r="A7403" s="3">
        <v>0.47586143016815186</v>
      </c>
      <c r="B7403" s="4">
        <v>0.67743843793869019</v>
      </c>
      <c r="C7403" s="4">
        <v>2.059513377616895E-7</v>
      </c>
      <c r="D7403" s="4">
        <v>0.49306738376617432</v>
      </c>
      <c r="E7403" s="4">
        <v>0.59829151630401611</v>
      </c>
      <c r="F7403" s="4">
        <v>1.6253788024187088E-2</v>
      </c>
      <c r="G7403" s="4">
        <v>0.47965937852859497</v>
      </c>
      <c r="H7403" s="4">
        <v>0.51811563968658447</v>
      </c>
      <c r="I7403" s="4">
        <v>1.9158853217959404E-2</v>
      </c>
      <c r="J7403" s="4">
        <v>0.44215816259384155</v>
      </c>
      <c r="K7403" s="4">
        <v>0.47690838575363159</v>
      </c>
      <c r="L7403" s="4">
        <v>1.9967405125498772E-2</v>
      </c>
      <c r="M7403" s="4">
        <v>0.40965235233306885</v>
      </c>
      <c r="N7403" s="4">
        <v>0.46249079704284668</v>
      </c>
      <c r="O7403" s="4">
        <v>1.8414469435811043E-2</v>
      </c>
      <c r="P7403" s="4">
        <v>0.49369627237319946</v>
      </c>
      <c r="Q7403" s="4">
        <v>0.47782549262046814</v>
      </c>
      <c r="R7403" s="4">
        <v>-6.6617885604500771E-3</v>
      </c>
      <c r="S7403" s="4">
        <v>0.46685740351676941</v>
      </c>
      <c r="T7403" s="4">
        <v>0.37945792078971863</v>
      </c>
      <c r="U7403" s="4">
        <v>-1.4129373244941235E-2</v>
      </c>
      <c r="V7403" s="4">
        <v>0.45067507028579712</v>
      </c>
      <c r="W7403" s="4">
        <v>0.32739344239234924</v>
      </c>
      <c r="X7403" s="4">
        <v>-1.434026937931776E-2</v>
      </c>
      <c r="Y7403" s="4">
        <v>0.43694883584976196</v>
      </c>
      <c r="Z7403" s="4">
        <v>0.29203152656555176</v>
      </c>
      <c r="AA7403" s="4">
        <v>-1.2582615949213505E-2</v>
      </c>
      <c r="AB7403" s="4">
        <v>0.46860429644584656</v>
      </c>
      <c r="AC7403" s="4">
        <v>0.48971328139305115</v>
      </c>
      <c r="AD7403" s="4">
        <v>-2.2369960322976112E-2</v>
      </c>
      <c r="AE7403" s="4">
        <v>0.43533793091773987</v>
      </c>
      <c r="AF7403" s="4">
        <v>0.37851545214653015</v>
      </c>
      <c r="AG7403" s="4">
        <v>-3.5268943756818771E-2</v>
      </c>
      <c r="AH7403" s="4">
        <v>0.4163663387298584</v>
      </c>
      <c r="AI7403" s="4">
        <v>0.32201340794563293</v>
      </c>
      <c r="AJ7403" s="4">
        <v>-3.6349821835756302E-2</v>
      </c>
      <c r="AK7403" s="4">
        <v>0.40076354146003723</v>
      </c>
      <c r="AL7403" s="4">
        <v>0.2796798050403595</v>
      </c>
      <c r="AM7403" s="4">
        <v>-3.2892610877752304E-2</v>
      </c>
      <c r="AN7403" s="4">
        <v>0.43983170390129089</v>
      </c>
      <c r="AO7403" s="4">
        <v>0.51272958517074585</v>
      </c>
      <c r="AP7403" s="4">
        <v>-3.5279594361782074E-2</v>
      </c>
      <c r="AQ7403" s="4">
        <v>0.39996024966239929</v>
      </c>
      <c r="AR7403" s="4">
        <v>0.41129779815673828</v>
      </c>
      <c r="AS7403" s="4">
        <v>-5.2458405494689941E-2</v>
      </c>
      <c r="AT7403" s="4">
        <v>0.3777194619178772</v>
      </c>
      <c r="AU7403" s="4">
        <v>0.35968899726867676</v>
      </c>
      <c r="AV7403" s="4">
        <v>-5.6299179792404175E-2</v>
      </c>
      <c r="AW7403" s="4">
        <v>0.36257585883140564</v>
      </c>
      <c r="AX7403" s="4">
        <v>0.31592777371406555</v>
      </c>
      <c r="AY7403" s="4">
        <v>-5.4677713662385941E-2</v>
      </c>
      <c r="AZ7403" s="4">
        <v>0.41044962406158447</v>
      </c>
      <c r="BA7403" s="4">
        <v>0.5484468936920166</v>
      </c>
      <c r="BB7403" s="4">
        <v>-4.4653408229351044E-2</v>
      </c>
      <c r="BC7403" s="4">
        <v>0.37903493642807007</v>
      </c>
      <c r="BD7403" s="4">
        <v>0.48196342587471008</v>
      </c>
      <c r="BE7403" s="4">
        <v>-5.3421054035425186E-2</v>
      </c>
      <c r="BF7403" s="4">
        <v>0.38305023312568665</v>
      </c>
      <c r="BG7403" s="4">
        <v>0.5020517110824585</v>
      </c>
      <c r="BH7403" s="4">
        <v>-4.228583350777626E-2</v>
      </c>
      <c r="BI7403" s="4">
        <v>0.39390760660171509</v>
      </c>
      <c r="BJ7403" s="4">
        <v>0.53204190731048584</v>
      </c>
      <c r="BK7403" s="4">
        <v>-3.1133251264691353E-2</v>
      </c>
      <c r="BL7403" s="6">
        <v>3</v>
      </c>
    </row>
    <row r="7404" spans="1:64" x14ac:dyDescent="0.3">
      <c r="A7404" s="1">
        <v>0.47540953755378723</v>
      </c>
      <c r="B7404" s="2">
        <v>0.69412422180175781</v>
      </c>
      <c r="C7404" s="2">
        <v>2.7680874836732983E-7</v>
      </c>
      <c r="D7404" s="2">
        <v>0.49797740578651428</v>
      </c>
      <c r="E7404" s="2">
        <v>0.61739856004714966</v>
      </c>
      <c r="F7404" s="2">
        <v>1.5102819539606571E-2</v>
      </c>
      <c r="G7404" s="2">
        <v>0.48142340779304504</v>
      </c>
      <c r="H7404" s="2">
        <v>0.53422850370407104</v>
      </c>
      <c r="I7404" s="2">
        <v>1.7110127955675125E-2</v>
      </c>
      <c r="J7404" s="2">
        <v>0.43488094210624695</v>
      </c>
      <c r="K7404" s="2">
        <v>0.4888654351234436</v>
      </c>
      <c r="L7404" s="2">
        <v>1.7840422689914703E-2</v>
      </c>
      <c r="M7404" s="2">
        <v>0.39651185274124146</v>
      </c>
      <c r="N7404" s="2">
        <v>0.46469175815582275</v>
      </c>
      <c r="O7404" s="2">
        <v>1.622372679412365E-2</v>
      </c>
      <c r="P7404" s="2">
        <v>0.50780147314071655</v>
      </c>
      <c r="Q7404" s="2">
        <v>0.49911528825759888</v>
      </c>
      <c r="R7404" s="2">
        <v>-1.0822661221027374E-2</v>
      </c>
      <c r="S7404" s="2">
        <v>0.49488219618797302</v>
      </c>
      <c r="T7404" s="2">
        <v>0.39727795124053955</v>
      </c>
      <c r="U7404" s="2">
        <v>-1.7538493499159813E-2</v>
      </c>
      <c r="V7404" s="2">
        <v>0.48771136999130249</v>
      </c>
      <c r="W7404" s="2">
        <v>0.34121471643447876</v>
      </c>
      <c r="X7404" s="2">
        <v>-1.7284508794546127E-2</v>
      </c>
      <c r="Y7404" s="2">
        <v>0.48188281059265137</v>
      </c>
      <c r="Z7404" s="2">
        <v>0.29840302467346191</v>
      </c>
      <c r="AA7404" s="2">
        <v>-1.6086937859654427E-2</v>
      </c>
      <c r="AB7404" s="2">
        <v>0.47701296210289001</v>
      </c>
      <c r="AC7404" s="2">
        <v>0.5095638632774353</v>
      </c>
      <c r="AD7404" s="2">
        <v>-2.5028476491570473E-2</v>
      </c>
      <c r="AE7404" s="2">
        <v>0.45452201366424561</v>
      </c>
      <c r="AF7404" s="2">
        <v>0.39430049061775208</v>
      </c>
      <c r="AG7404" s="2">
        <v>-3.7671003490686417E-2</v>
      </c>
      <c r="AH7404" s="2">
        <v>0.4410872757434845</v>
      </c>
      <c r="AI7404" s="2">
        <v>0.33375990390777588</v>
      </c>
      <c r="AJ7404" s="2">
        <v>-3.9794821292161942E-2</v>
      </c>
      <c r="AK7404" s="2">
        <v>0.43136134743690491</v>
      </c>
      <c r="AL7404" s="2">
        <v>0.2857709527015686</v>
      </c>
      <c r="AM7404" s="2">
        <v>-3.8280554115772247E-2</v>
      </c>
      <c r="AN7404" s="2">
        <v>0.44399857521057129</v>
      </c>
      <c r="AO7404" s="2">
        <v>0.52658158540725708</v>
      </c>
      <c r="AP7404" s="2">
        <v>-3.6126613616943359E-2</v>
      </c>
      <c r="AQ7404" s="2">
        <v>0.41514858603477478</v>
      </c>
      <c r="AR7404" s="2">
        <v>0.41855567693710327</v>
      </c>
      <c r="AS7404" s="2">
        <v>-5.1717985421419144E-2</v>
      </c>
      <c r="AT7404" s="2">
        <v>0.39737921953201294</v>
      </c>
      <c r="AU7404" s="2">
        <v>0.36298340559005737</v>
      </c>
      <c r="AV7404" s="2">
        <v>-5.6945659220218658E-2</v>
      </c>
      <c r="AW7404" s="2">
        <v>0.38454386591911316</v>
      </c>
      <c r="AX7404" s="2">
        <v>0.31643140316009521</v>
      </c>
      <c r="AY7404" s="2">
        <v>-5.7585246860980988E-2</v>
      </c>
      <c r="AZ7404" s="2">
        <v>0.41288268566131592</v>
      </c>
      <c r="BA7404" s="2">
        <v>0.55430871248245239</v>
      </c>
      <c r="BB7404" s="2">
        <v>-4.3775122612714767E-2</v>
      </c>
      <c r="BC7404" s="2">
        <v>0.40159857273101807</v>
      </c>
      <c r="BD7404" s="2">
        <v>0.48416814208030701</v>
      </c>
      <c r="BE7404" s="2">
        <v>-5.0809979438781738E-2</v>
      </c>
      <c r="BF7404" s="2">
        <v>0.40670868754386902</v>
      </c>
      <c r="BG7404" s="2">
        <v>0.50411021709442139</v>
      </c>
      <c r="BH7404" s="2">
        <v>-4.2039021849632263E-2</v>
      </c>
      <c r="BI7404" s="2">
        <v>0.41397643089294434</v>
      </c>
      <c r="BJ7404" s="2">
        <v>0.53284966945648193</v>
      </c>
      <c r="BK7404" s="2">
        <v>-3.3852823078632355E-2</v>
      </c>
      <c r="BL7404" s="5">
        <v>3</v>
      </c>
    </row>
    <row r="7405" spans="1:64" x14ac:dyDescent="0.3">
      <c r="A7405" s="3">
        <v>0.47513982653617859</v>
      </c>
      <c r="B7405" s="4">
        <v>0.70385336875915527</v>
      </c>
      <c r="C7405" s="4">
        <v>3.9388595496347989E-7</v>
      </c>
      <c r="D7405" s="4">
        <v>0.50329756736755371</v>
      </c>
      <c r="E7405" s="4">
        <v>0.63111472129821777</v>
      </c>
      <c r="F7405" s="4">
        <v>1.4188071712851524E-2</v>
      </c>
      <c r="G7405" s="4">
        <v>0.49334731698036194</v>
      </c>
      <c r="H7405" s="4">
        <v>0.55058163404464722</v>
      </c>
      <c r="I7405" s="4">
        <v>1.6605133190751076E-2</v>
      </c>
      <c r="J7405" s="4">
        <v>0.45596650242805481</v>
      </c>
      <c r="K7405" s="4">
        <v>0.5010979175567627</v>
      </c>
      <c r="L7405" s="4">
        <v>1.8012281507253647E-2</v>
      </c>
      <c r="M7405" s="4">
        <v>0.41998094320297241</v>
      </c>
      <c r="N7405" s="4">
        <v>0.47799426317214966</v>
      </c>
      <c r="O7405" s="4">
        <v>1.6935579478740692E-2</v>
      </c>
      <c r="P7405" s="4">
        <v>0.51117986440658569</v>
      </c>
      <c r="Q7405" s="4">
        <v>0.51020222902297974</v>
      </c>
      <c r="R7405" s="4">
        <v>-1.0481092147529125E-2</v>
      </c>
      <c r="S7405" s="4">
        <v>0.50263297557830811</v>
      </c>
      <c r="T7405" s="4">
        <v>0.40446466207504272</v>
      </c>
      <c r="U7405" s="4">
        <v>-1.5935860574245453E-2</v>
      </c>
      <c r="V7405" s="4">
        <v>0.49920374155044556</v>
      </c>
      <c r="W7405" s="4">
        <v>0.34904938936233521</v>
      </c>
      <c r="X7405" s="4">
        <v>-1.5068192034959793E-2</v>
      </c>
      <c r="Y7405" s="4">
        <v>0.49595463275909424</v>
      </c>
      <c r="Z7405" s="4">
        <v>0.30661472678184509</v>
      </c>
      <c r="AA7405" s="4">
        <v>-1.2426338158547878E-2</v>
      </c>
      <c r="AB7405" s="4">
        <v>0.47667771577835083</v>
      </c>
      <c r="AC7405" s="4">
        <v>0.51553106307983398</v>
      </c>
      <c r="AD7405" s="4">
        <v>-2.2554943338036537E-2</v>
      </c>
      <c r="AE7405" s="4">
        <v>0.45946621894836426</v>
      </c>
      <c r="AF7405" s="4">
        <v>0.40045091509819031</v>
      </c>
      <c r="AG7405" s="4">
        <v>-3.1479399651288986E-2</v>
      </c>
      <c r="AH7405" s="4">
        <v>0.44895380735397339</v>
      </c>
      <c r="AI7405" s="4">
        <v>0.33732694387435913</v>
      </c>
      <c r="AJ7405" s="4">
        <v>-3.1949099153280258E-2</v>
      </c>
      <c r="AK7405" s="4">
        <v>0.44189408421516418</v>
      </c>
      <c r="AL7405" s="4">
        <v>0.28961685299873352</v>
      </c>
      <c r="AM7405" s="4">
        <v>-2.8927544131875038E-2</v>
      </c>
      <c r="AN7405" s="4">
        <v>0.44073605537414551</v>
      </c>
      <c r="AO7405" s="4">
        <v>0.53202152252197266</v>
      </c>
      <c r="AP7405" s="4">
        <v>-3.1688731163740158E-2</v>
      </c>
      <c r="AQ7405" s="4">
        <v>0.41416451334953308</v>
      </c>
      <c r="AR7405" s="4">
        <v>0.42381244897842413</v>
      </c>
      <c r="AS7405" s="4">
        <v>-4.7207996249198914E-2</v>
      </c>
      <c r="AT7405" s="4">
        <v>0.39731922745704651</v>
      </c>
      <c r="AU7405" s="4">
        <v>0.36483031511306763</v>
      </c>
      <c r="AV7405" s="4">
        <v>-5.5057622492313385E-2</v>
      </c>
      <c r="AW7405" s="4">
        <v>0.38496571779251099</v>
      </c>
      <c r="AX7405" s="4">
        <v>0.31821167469024658</v>
      </c>
      <c r="AY7405" s="4">
        <v>-5.673493817448616E-2</v>
      </c>
      <c r="AZ7405" s="4">
        <v>0.40826082229614258</v>
      </c>
      <c r="BA7405" s="4">
        <v>0.56069213151931763</v>
      </c>
      <c r="BB7405" s="4">
        <v>-3.6978349089622498E-2</v>
      </c>
      <c r="BC7405" s="4">
        <v>0.40447148680686951</v>
      </c>
      <c r="BD7405" s="4">
        <v>0.48629721999168396</v>
      </c>
      <c r="BE7405" s="4">
        <v>-4.4098697602748871E-2</v>
      </c>
      <c r="BF7405" s="4">
        <v>0.41245990991592413</v>
      </c>
      <c r="BG7405" s="4">
        <v>0.50503575801849365</v>
      </c>
      <c r="BH7405" s="4">
        <v>-3.5724502056837082E-2</v>
      </c>
      <c r="BI7405" s="4">
        <v>0.42115682363510132</v>
      </c>
      <c r="BJ7405" s="4">
        <v>0.53406769037246704</v>
      </c>
      <c r="BK7405" s="4">
        <v>-2.7320502325892448E-2</v>
      </c>
      <c r="BL7405" s="6">
        <v>3</v>
      </c>
    </row>
    <row r="7406" spans="1:64" x14ac:dyDescent="0.3">
      <c r="A7406" s="1">
        <v>0.46710389852523804</v>
      </c>
      <c r="B7406" s="2">
        <v>0.70755171775817871</v>
      </c>
      <c r="C7406" s="2">
        <v>4.5457434794116125E-7</v>
      </c>
      <c r="D7406" s="2">
        <v>0.49378877878189087</v>
      </c>
      <c r="E7406" s="2">
        <v>0.63415789604187012</v>
      </c>
      <c r="F7406" s="2">
        <v>9.7380159422755241E-3</v>
      </c>
      <c r="G7406" s="2">
        <v>0.48163506388664246</v>
      </c>
      <c r="H7406" s="2">
        <v>0.54771953821182251</v>
      </c>
      <c r="I7406" s="2">
        <v>1.2240549549460411E-2</v>
      </c>
      <c r="J7406" s="2">
        <v>0.44400137662887573</v>
      </c>
      <c r="K7406" s="2">
        <v>0.50050312280654907</v>
      </c>
      <c r="L7406" s="2">
        <v>1.4182663522660732E-2</v>
      </c>
      <c r="M7406" s="2">
        <v>0.40705791115760803</v>
      </c>
      <c r="N7406" s="2">
        <v>0.47962135076522827</v>
      </c>
      <c r="O7406" s="2">
        <v>1.4067432843148708E-2</v>
      </c>
      <c r="P7406" s="2">
        <v>0.50546586513519287</v>
      </c>
      <c r="Q7406" s="2">
        <v>0.51243937015533447</v>
      </c>
      <c r="R7406" s="2">
        <v>-7.4767293408513069E-3</v>
      </c>
      <c r="S7406" s="2">
        <v>0.50096714496612549</v>
      </c>
      <c r="T7406" s="2">
        <v>0.40827450156211853</v>
      </c>
      <c r="U7406" s="2">
        <v>-9.9291568621993065E-3</v>
      </c>
      <c r="V7406" s="2">
        <v>0.49871143698692322</v>
      </c>
      <c r="W7406" s="2">
        <v>0.35264289379119873</v>
      </c>
      <c r="X7406" s="2">
        <v>-8.9598000049591064E-3</v>
      </c>
      <c r="Y7406" s="2">
        <v>0.49551647901535034</v>
      </c>
      <c r="Z7406" s="2">
        <v>0.30886960029602051</v>
      </c>
      <c r="AA7406" s="2">
        <v>-7.6914681121706963E-3</v>
      </c>
      <c r="AB7406" s="2">
        <v>0.46862119436264038</v>
      </c>
      <c r="AC7406" s="2">
        <v>0.51592373847961426</v>
      </c>
      <c r="AD7406" s="2">
        <v>-1.7178317531943321E-2</v>
      </c>
      <c r="AE7406" s="2">
        <v>0.45566242933273315</v>
      </c>
      <c r="AF7406" s="2">
        <v>0.40758395195007324</v>
      </c>
      <c r="AG7406" s="2">
        <v>-2.2580200806260109E-2</v>
      </c>
      <c r="AH7406" s="2">
        <v>0.44696530699729919</v>
      </c>
      <c r="AI7406" s="2">
        <v>0.34576219320297241</v>
      </c>
      <c r="AJ7406" s="2">
        <v>-2.5457058101892471E-2</v>
      </c>
      <c r="AK7406" s="2">
        <v>0.44079962372779846</v>
      </c>
      <c r="AL7406" s="2">
        <v>0.29749175906181335</v>
      </c>
      <c r="AM7406" s="2">
        <v>-2.6145691052079201E-2</v>
      </c>
      <c r="AN7406" s="2">
        <v>0.43139472603797913</v>
      </c>
      <c r="AO7406" s="2">
        <v>0.52966439723968506</v>
      </c>
      <c r="AP7406" s="2">
        <v>-2.4490008130669594E-2</v>
      </c>
      <c r="AQ7406" s="2">
        <v>0.40804567933082581</v>
      </c>
      <c r="AR7406" s="2">
        <v>0.42718181014060974</v>
      </c>
      <c r="AS7406" s="2">
        <v>-3.5258274525403976E-2</v>
      </c>
      <c r="AT7406" s="2">
        <v>0.3938785195350647</v>
      </c>
      <c r="AU7406" s="2">
        <v>0.36501210927963257</v>
      </c>
      <c r="AV7406" s="2">
        <v>-4.5591674745082855E-2</v>
      </c>
      <c r="AW7406" s="2">
        <v>0.38198515772819519</v>
      </c>
      <c r="AX7406" s="2">
        <v>0.31652525067329407</v>
      </c>
      <c r="AY7406" s="2">
        <v>-5.163130909204483E-2</v>
      </c>
      <c r="AZ7406" s="2">
        <v>0.39832609891891479</v>
      </c>
      <c r="BA7406" s="2">
        <v>0.55270177125930786</v>
      </c>
      <c r="BB7406" s="2">
        <v>-2.8957871720194817E-2</v>
      </c>
      <c r="BC7406" s="2">
        <v>0.40284356474876404</v>
      </c>
      <c r="BD7406" s="2">
        <v>0.48488551378250122</v>
      </c>
      <c r="BE7406" s="2">
        <v>-3.4527912735939026E-2</v>
      </c>
      <c r="BF7406" s="2">
        <v>0.41584071516990662</v>
      </c>
      <c r="BG7406" s="2">
        <v>0.49882093071937561</v>
      </c>
      <c r="BH7406" s="2">
        <v>-2.9698628932237625E-2</v>
      </c>
      <c r="BI7406" s="2">
        <v>0.42656955122947693</v>
      </c>
      <c r="BJ7406" s="2">
        <v>0.52389025688171387</v>
      </c>
      <c r="BK7406" s="2">
        <v>-2.5379842147231102E-2</v>
      </c>
      <c r="BL7406" s="5">
        <v>3</v>
      </c>
    </row>
    <row r="7407" spans="1:64" x14ac:dyDescent="0.3">
      <c r="A7407" s="3">
        <v>0.46065330505371094</v>
      </c>
      <c r="B7407" s="4">
        <v>0.70641487836837769</v>
      </c>
      <c r="C7407" s="4">
        <v>5.3433547009262838E-7</v>
      </c>
      <c r="D7407" s="4">
        <v>0.4895947277545929</v>
      </c>
      <c r="E7407" s="4">
        <v>0.63461798429489136</v>
      </c>
      <c r="F7407" s="4">
        <v>6.380593404173851E-3</v>
      </c>
      <c r="G7407" s="4">
        <v>0.47753983736038208</v>
      </c>
      <c r="H7407" s="4">
        <v>0.54487043619155884</v>
      </c>
      <c r="I7407" s="4">
        <v>8.258533664047718E-3</v>
      </c>
      <c r="J7407" s="4">
        <v>0.44597041606903076</v>
      </c>
      <c r="K7407" s="4">
        <v>0.49604672193527222</v>
      </c>
      <c r="L7407" s="4">
        <v>9.9174268543720245E-3</v>
      </c>
      <c r="M7407" s="4">
        <v>0.41216522455215454</v>
      </c>
      <c r="N7407" s="4">
        <v>0.47591310739517212</v>
      </c>
      <c r="O7407" s="4">
        <v>9.7071472555398941E-3</v>
      </c>
      <c r="P7407" s="4">
        <v>0.49881923198699951</v>
      </c>
      <c r="Q7407" s="4">
        <v>0.51125133037567139</v>
      </c>
      <c r="R7407" s="4">
        <v>-1.0759586468338966E-2</v>
      </c>
      <c r="S7407" s="4">
        <v>0.49694013595581055</v>
      </c>
      <c r="T7407" s="4">
        <v>0.40585634112358093</v>
      </c>
      <c r="U7407" s="4">
        <v>-1.3827194459736347E-2</v>
      </c>
      <c r="V7407" s="4">
        <v>0.49755436182022095</v>
      </c>
      <c r="W7407" s="4">
        <v>0.34830582141876221</v>
      </c>
      <c r="X7407" s="4">
        <v>-1.3857893645763397E-2</v>
      </c>
      <c r="Y7407" s="4">
        <v>0.49647900462150574</v>
      </c>
      <c r="Z7407" s="4">
        <v>0.30387544631958008</v>
      </c>
      <c r="AA7407" s="4">
        <v>-1.3122973963618279E-2</v>
      </c>
      <c r="AB7407" s="4">
        <v>0.46035677194595337</v>
      </c>
      <c r="AC7407" s="4">
        <v>0.51327502727508545</v>
      </c>
      <c r="AD7407" s="4">
        <v>-1.8389221280813217E-2</v>
      </c>
      <c r="AE7407" s="4">
        <v>0.44954153895378113</v>
      </c>
      <c r="AF7407" s="4">
        <v>0.40666112303733826</v>
      </c>
      <c r="AG7407" s="4">
        <v>-2.1270684897899628E-2</v>
      </c>
      <c r="AH7407" s="4">
        <v>0.44216987490653992</v>
      </c>
      <c r="AI7407" s="4">
        <v>0.34363114833831787</v>
      </c>
      <c r="AJ7407" s="4">
        <v>-2.419293113052845E-2</v>
      </c>
      <c r="AK7407" s="4">
        <v>0.43684083223342896</v>
      </c>
      <c r="AL7407" s="4">
        <v>0.29480385780334473</v>
      </c>
      <c r="AM7407" s="4">
        <v>-2.566821500658989E-2</v>
      </c>
      <c r="AN7407" s="4">
        <v>0.42175710201263428</v>
      </c>
      <c r="AO7407" s="4">
        <v>0.52495938539505005</v>
      </c>
      <c r="AP7407" s="4">
        <v>-2.3979142308235168E-2</v>
      </c>
      <c r="AQ7407" s="4">
        <v>0.40011414885520935</v>
      </c>
      <c r="AR7407" s="4">
        <v>0.42788758873939514</v>
      </c>
      <c r="AS7407" s="4">
        <v>-3.1046424061059952E-2</v>
      </c>
      <c r="AT7407" s="4">
        <v>0.38841304183006287</v>
      </c>
      <c r="AU7407" s="4">
        <v>0.36391395330429077</v>
      </c>
      <c r="AV7407" s="4">
        <v>-4.3403033167123795E-2</v>
      </c>
      <c r="AW7407" s="4">
        <v>0.37872013449668884</v>
      </c>
      <c r="AX7407" s="4">
        <v>0.31462883949279785</v>
      </c>
      <c r="AY7407" s="4">
        <v>-5.2359260618686676E-2</v>
      </c>
      <c r="AZ7407" s="4">
        <v>0.38838851451873779</v>
      </c>
      <c r="BA7407" s="4">
        <v>0.54504919052124023</v>
      </c>
      <c r="BB7407" s="4">
        <v>-2.7462271973490715E-2</v>
      </c>
      <c r="BC7407" s="4">
        <v>0.39730286598205566</v>
      </c>
      <c r="BD7407" s="4">
        <v>0.48859304189682007</v>
      </c>
      <c r="BE7407" s="4">
        <v>-3.2913152128458023E-2</v>
      </c>
      <c r="BF7407" s="4">
        <v>0.41368561983108521</v>
      </c>
      <c r="BG7407" s="4">
        <v>0.49764907360076904</v>
      </c>
      <c r="BH7407" s="4">
        <v>-3.2291296869516373E-2</v>
      </c>
      <c r="BI7407" s="4">
        <v>0.42669028043746948</v>
      </c>
      <c r="BJ7407" s="4">
        <v>0.51617354154586792</v>
      </c>
      <c r="BK7407" s="4">
        <v>-3.1449023634195328E-2</v>
      </c>
      <c r="BL7407" s="6">
        <v>3</v>
      </c>
    </row>
    <row r="7408" spans="1:64" x14ac:dyDescent="0.3">
      <c r="A7408" s="1">
        <v>0.44972658157348633</v>
      </c>
      <c r="B7408" s="2">
        <v>0.70812487602233887</v>
      </c>
      <c r="C7408" s="2">
        <v>5.6726497632553219E-7</v>
      </c>
      <c r="D7408" s="2">
        <v>0.48201307654380798</v>
      </c>
      <c r="E7408" s="2">
        <v>0.63622778654098511</v>
      </c>
      <c r="F7408" s="2">
        <v>7.0030046626925468E-3</v>
      </c>
      <c r="G7408" s="2">
        <v>0.47554773092269897</v>
      </c>
      <c r="H7408" s="2">
        <v>0.54771304130554199</v>
      </c>
      <c r="I7408" s="2">
        <v>9.9378796294331551E-3</v>
      </c>
      <c r="J7408" s="2">
        <v>0.45472946763038635</v>
      </c>
      <c r="K7408" s="2">
        <v>0.4938569962978363</v>
      </c>
      <c r="L7408" s="2">
        <v>1.3209674507379532E-2</v>
      </c>
      <c r="M7408" s="2">
        <v>0.42833790183067322</v>
      </c>
      <c r="N7408" s="2">
        <v>0.46716275811195374</v>
      </c>
      <c r="O7408" s="2">
        <v>1.4888711273670197E-2</v>
      </c>
      <c r="P7408" s="2">
        <v>0.49162054061889648</v>
      </c>
      <c r="Q7408" s="2">
        <v>0.51738607883453369</v>
      </c>
      <c r="R7408" s="2">
        <v>-1.3539120554924011E-2</v>
      </c>
      <c r="S7408" s="2">
        <v>0.49691304564476013</v>
      </c>
      <c r="T7408" s="2">
        <v>0.40952223539352417</v>
      </c>
      <c r="U7408" s="2">
        <v>-1.6221296042203903E-2</v>
      </c>
      <c r="V7408" s="2">
        <v>0.49896717071533203</v>
      </c>
      <c r="W7408" s="2">
        <v>0.3520892858505249</v>
      </c>
      <c r="X7408" s="2">
        <v>-1.4692636206746101E-2</v>
      </c>
      <c r="Y7408" s="2">
        <v>0.49839627742767334</v>
      </c>
      <c r="Z7408" s="2">
        <v>0.30712783336639404</v>
      </c>
      <c r="AA7408" s="2">
        <v>-1.2635468505322933E-2</v>
      </c>
      <c r="AB7408" s="2">
        <v>0.45213833451271057</v>
      </c>
      <c r="AC7408" s="2">
        <v>0.51661288738250732</v>
      </c>
      <c r="AD7408" s="2">
        <v>-2.0403793081641197E-2</v>
      </c>
      <c r="AE7408" s="2">
        <v>0.44729101657867432</v>
      </c>
      <c r="AF7408" s="2">
        <v>0.40558034181594849</v>
      </c>
      <c r="AG7408" s="2">
        <v>-2.5103354826569557E-2</v>
      </c>
      <c r="AH7408" s="2">
        <v>0.44194099307060242</v>
      </c>
      <c r="AI7408" s="2">
        <v>0.33902812004089355</v>
      </c>
      <c r="AJ7408" s="2">
        <v>-2.7779595926403999E-2</v>
      </c>
      <c r="AK7408" s="2">
        <v>0.43688479065895081</v>
      </c>
      <c r="AL7408" s="2">
        <v>0.28801923990249634</v>
      </c>
      <c r="AM7408" s="2">
        <v>-2.8243042528629303E-2</v>
      </c>
      <c r="AN7408" s="2">
        <v>0.4132542610168457</v>
      </c>
      <c r="AO7408" s="2">
        <v>0.52559250593185425</v>
      </c>
      <c r="AP7408" s="2">
        <v>-2.4896986782550812E-2</v>
      </c>
      <c r="AQ7408" s="2">
        <v>0.39467918872833252</v>
      </c>
      <c r="AR7408" s="2">
        <v>0.42631164193153381</v>
      </c>
      <c r="AS7408" s="2">
        <v>-3.288700059056282E-2</v>
      </c>
      <c r="AT7408" s="2">
        <v>0.38462436199188232</v>
      </c>
      <c r="AU7408" s="2">
        <v>0.36028569936752319</v>
      </c>
      <c r="AV7408" s="2">
        <v>-4.6213343739509583E-2</v>
      </c>
      <c r="AW7408" s="2">
        <v>0.3757655918598175</v>
      </c>
      <c r="AX7408" s="2">
        <v>0.31105345487594604</v>
      </c>
      <c r="AY7408" s="2">
        <v>-5.5272165685892105E-2</v>
      </c>
      <c r="AZ7408" s="2">
        <v>0.38143551349639893</v>
      </c>
      <c r="BA7408" s="2">
        <v>0.54339993000030518</v>
      </c>
      <c r="BB7408" s="2">
        <v>-2.6963600888848305E-2</v>
      </c>
      <c r="BC7408" s="2">
        <v>0.39312303066253662</v>
      </c>
      <c r="BD7408" s="2">
        <v>0.48695021867752075</v>
      </c>
      <c r="BE7408" s="2">
        <v>-3.2274316996335983E-2</v>
      </c>
      <c r="BF7408" s="2">
        <v>0.41081687808036804</v>
      </c>
      <c r="BG7408" s="2">
        <v>0.49277570843696594</v>
      </c>
      <c r="BH7408" s="2">
        <v>-3.2718848437070847E-2</v>
      </c>
      <c r="BI7408" s="2">
        <v>0.42544728517532349</v>
      </c>
      <c r="BJ7408" s="2">
        <v>0.50896298885345459</v>
      </c>
      <c r="BK7408" s="2">
        <v>-3.2505631446838379E-2</v>
      </c>
      <c r="BL7408" s="5">
        <v>3</v>
      </c>
    </row>
    <row r="7409" spans="1:64" x14ac:dyDescent="0.3">
      <c r="A7409" s="3">
        <v>0.44614097476005554</v>
      </c>
      <c r="B7409" s="4">
        <v>0.70933222770690918</v>
      </c>
      <c r="C7409" s="4">
        <v>5.8183007922707475E-7</v>
      </c>
      <c r="D7409" s="4">
        <v>0.48112428188323975</v>
      </c>
      <c r="E7409" s="4">
        <v>0.63588470220565796</v>
      </c>
      <c r="F7409" s="4">
        <v>6.3556041568517685E-3</v>
      </c>
      <c r="G7409" s="4">
        <v>0.473306804895401</v>
      </c>
      <c r="H7409" s="4">
        <v>0.54777443408966064</v>
      </c>
      <c r="I7409" s="4">
        <v>8.2293245941400528E-3</v>
      </c>
      <c r="J7409" s="4">
        <v>0.44718840718269348</v>
      </c>
      <c r="K7409" s="4">
        <v>0.49718928337097168</v>
      </c>
      <c r="L7409" s="4">
        <v>1.0418427176773548E-2</v>
      </c>
      <c r="M7409" s="4">
        <v>0.41768023371696472</v>
      </c>
      <c r="N7409" s="4">
        <v>0.47181499004364014</v>
      </c>
      <c r="O7409" s="4">
        <v>1.0696271434426308E-2</v>
      </c>
      <c r="P7409" s="4">
        <v>0.48997911810874939</v>
      </c>
      <c r="Q7409" s="4">
        <v>0.51781713962554932</v>
      </c>
      <c r="R7409" s="4">
        <v>-1.4518552459776402E-2</v>
      </c>
      <c r="S7409" s="4">
        <v>0.49703457951545715</v>
      </c>
      <c r="T7409" s="4">
        <v>0.40985441207885742</v>
      </c>
      <c r="U7409" s="4">
        <v>-1.8055016174912453E-2</v>
      </c>
      <c r="V7409" s="4">
        <v>0.50099730491638184</v>
      </c>
      <c r="W7409" s="4">
        <v>0.35261398553848267</v>
      </c>
      <c r="X7409" s="4">
        <v>-1.7768353223800659E-2</v>
      </c>
      <c r="Y7409" s="4">
        <v>0.50199645757675171</v>
      </c>
      <c r="Z7409" s="4">
        <v>0.30733579397201538</v>
      </c>
      <c r="AA7409" s="4">
        <v>-1.6658570617437363E-2</v>
      </c>
      <c r="AB7409" s="4">
        <v>0.44964483380317688</v>
      </c>
      <c r="AC7409" s="4">
        <v>0.51787710189819336</v>
      </c>
      <c r="AD7409" s="4">
        <v>-2.1525377407670021E-2</v>
      </c>
      <c r="AE7409" s="4">
        <v>0.44700095057487488</v>
      </c>
      <c r="AF7409" s="4">
        <v>0.40665799379348755</v>
      </c>
      <c r="AG7409" s="4">
        <v>-2.6802456006407738E-2</v>
      </c>
      <c r="AH7409" s="4">
        <v>0.44272300601005554</v>
      </c>
      <c r="AI7409" s="4">
        <v>0.33867520093917847</v>
      </c>
      <c r="AJ7409" s="4">
        <v>-3.1140435487031937E-2</v>
      </c>
      <c r="AK7409" s="4">
        <v>0.43784242868423462</v>
      </c>
      <c r="AL7409" s="4">
        <v>0.28555107116699219</v>
      </c>
      <c r="AM7409" s="4">
        <v>-3.3115249127149582E-2</v>
      </c>
      <c r="AN7409" s="4">
        <v>0.41001415252685547</v>
      </c>
      <c r="AO7409" s="4">
        <v>0.52765929698944092</v>
      </c>
      <c r="AP7409" s="4">
        <v>-2.6062881574034691E-2</v>
      </c>
      <c r="AQ7409" s="4">
        <v>0.39360827207565308</v>
      </c>
      <c r="AR7409" s="4">
        <v>0.42471995949745178</v>
      </c>
      <c r="AS7409" s="4">
        <v>-3.5262029618024826E-2</v>
      </c>
      <c r="AT7409" s="4">
        <v>0.38611686229705811</v>
      </c>
      <c r="AU7409" s="4">
        <v>0.35911813378334045</v>
      </c>
      <c r="AV7409" s="4">
        <v>-4.9501057714223862E-2</v>
      </c>
      <c r="AW7409" s="4">
        <v>0.37845924496650696</v>
      </c>
      <c r="AX7409" s="4">
        <v>0.31023222208023071</v>
      </c>
      <c r="AY7409" s="4">
        <v>-5.9034693986177444E-2</v>
      </c>
      <c r="AZ7409" s="4">
        <v>0.37793707847595215</v>
      </c>
      <c r="BA7409" s="4">
        <v>0.54618936777114868</v>
      </c>
      <c r="BB7409" s="4">
        <v>-2.8021765872836113E-2</v>
      </c>
      <c r="BC7409" s="4">
        <v>0.39032649993896484</v>
      </c>
      <c r="BD7409" s="4">
        <v>0.484956294298172</v>
      </c>
      <c r="BE7409" s="4">
        <v>-3.4966211766004562E-2</v>
      </c>
      <c r="BF7409" s="4">
        <v>0.40908625721931458</v>
      </c>
      <c r="BG7409" s="4">
        <v>0.49202597141265869</v>
      </c>
      <c r="BH7409" s="4">
        <v>-3.5517260432243347E-2</v>
      </c>
      <c r="BI7409" s="4">
        <v>0.4233982264995575</v>
      </c>
      <c r="BJ7409" s="4">
        <v>0.51048171520233154</v>
      </c>
      <c r="BK7409" s="4">
        <v>-3.5091780126094818E-2</v>
      </c>
      <c r="BL7409" s="6">
        <v>3</v>
      </c>
    </row>
    <row r="7410" spans="1:64" x14ac:dyDescent="0.3">
      <c r="A7410" s="1">
        <v>0.44506743550300598</v>
      </c>
      <c r="B7410" s="2">
        <v>0.70840263366699219</v>
      </c>
      <c r="C7410" s="2">
        <v>6.1834316511522047E-7</v>
      </c>
      <c r="D7410" s="2">
        <v>0.47859832644462585</v>
      </c>
      <c r="E7410" s="2">
        <v>0.63530254364013672</v>
      </c>
      <c r="F7410" s="2">
        <v>6.0006468556821346E-3</v>
      </c>
      <c r="G7410" s="2">
        <v>0.46971139311790466</v>
      </c>
      <c r="H7410" s="2">
        <v>0.54890412092208862</v>
      </c>
      <c r="I7410" s="2">
        <v>7.3373620398342609E-3</v>
      </c>
      <c r="J7410" s="2">
        <v>0.44181650876998901</v>
      </c>
      <c r="K7410" s="2">
        <v>0.5020453929901123</v>
      </c>
      <c r="L7410" s="2">
        <v>9.0613989159464836E-3</v>
      </c>
      <c r="M7410" s="2">
        <v>0.41166743636131287</v>
      </c>
      <c r="N7410" s="2">
        <v>0.47875058650970459</v>
      </c>
      <c r="O7410" s="2">
        <v>8.8789369910955429E-3</v>
      </c>
      <c r="P7410" s="2">
        <v>0.48654019832611084</v>
      </c>
      <c r="Q7410" s="2">
        <v>0.5162310004234314</v>
      </c>
      <c r="R7410" s="2">
        <v>-1.5442940406501293E-2</v>
      </c>
      <c r="S7410" s="2">
        <v>0.4956514835357666</v>
      </c>
      <c r="T7410" s="2">
        <v>0.40738466382026672</v>
      </c>
      <c r="U7410" s="2">
        <v>-1.9162038341164589E-2</v>
      </c>
      <c r="V7410" s="2">
        <v>0.50031590461730957</v>
      </c>
      <c r="W7410" s="2">
        <v>0.34935864806175232</v>
      </c>
      <c r="X7410" s="2">
        <v>-1.8731260672211647E-2</v>
      </c>
      <c r="Y7410" s="2">
        <v>0.5013619065284729</v>
      </c>
      <c r="Z7410" s="2">
        <v>0.30372124910354614</v>
      </c>
      <c r="AA7410" s="2">
        <v>-1.720760390162468E-2</v>
      </c>
      <c r="AB7410" s="2">
        <v>0.44598022103309631</v>
      </c>
      <c r="AC7410" s="2">
        <v>0.51588332653045654</v>
      </c>
      <c r="AD7410" s="2">
        <v>-2.1898273378610611E-2</v>
      </c>
      <c r="AE7410" s="2">
        <v>0.44509685039520264</v>
      </c>
      <c r="AF7410" s="2">
        <v>0.40363907814025879</v>
      </c>
      <c r="AG7410" s="2">
        <v>-2.7104482054710388E-2</v>
      </c>
      <c r="AH7410" s="2">
        <v>0.4414040744304657</v>
      </c>
      <c r="AI7410" s="2">
        <v>0.33494001626968384</v>
      </c>
      <c r="AJ7410" s="2">
        <v>-3.0487248674035072E-2</v>
      </c>
      <c r="AK7410" s="2">
        <v>0.43661898374557495</v>
      </c>
      <c r="AL7410" s="2">
        <v>0.28176391124725342</v>
      </c>
      <c r="AM7410" s="2">
        <v>-3.1367037445306778E-2</v>
      </c>
      <c r="AN7410" s="2">
        <v>0.40654188394546509</v>
      </c>
      <c r="AO7410" s="2">
        <v>0.52590763568878174</v>
      </c>
      <c r="AP7410" s="2">
        <v>-2.5856059044599533E-2</v>
      </c>
      <c r="AQ7410" s="2">
        <v>0.39060690999031067</v>
      </c>
      <c r="AR7410" s="2">
        <v>0.42475733160972595</v>
      </c>
      <c r="AS7410" s="2">
        <v>-3.3980760723352432E-2</v>
      </c>
      <c r="AT7410" s="2">
        <v>0.38342234492301941</v>
      </c>
      <c r="AU7410" s="2">
        <v>0.35945624113082886</v>
      </c>
      <c r="AV7410" s="2">
        <v>-4.7013688832521439E-2</v>
      </c>
      <c r="AW7410" s="2">
        <v>0.37580782175064087</v>
      </c>
      <c r="AX7410" s="2">
        <v>0.31092163920402527</v>
      </c>
      <c r="AY7410" s="2">
        <v>-5.5571697652339935E-2</v>
      </c>
      <c r="AZ7410" s="2">
        <v>0.37496724724769592</v>
      </c>
      <c r="BA7410" s="2">
        <v>0.54570603370666504</v>
      </c>
      <c r="BB7410" s="2">
        <v>-2.7420191094279289E-2</v>
      </c>
      <c r="BC7410" s="2">
        <v>0.38785222172737122</v>
      </c>
      <c r="BD7410" s="2">
        <v>0.48844823241233826</v>
      </c>
      <c r="BE7410" s="2">
        <v>-3.274787962436676E-2</v>
      </c>
      <c r="BF7410" s="2">
        <v>0.40597352385520935</v>
      </c>
      <c r="BG7410" s="2">
        <v>0.49665024876594543</v>
      </c>
      <c r="BH7410" s="2">
        <v>-3.2117944210767746E-2</v>
      </c>
      <c r="BI7410" s="2">
        <v>0.41970649361610413</v>
      </c>
      <c r="BJ7410" s="2">
        <v>0.5159791111946106</v>
      </c>
      <c r="BK7410" s="2">
        <v>-3.0742144212126732E-2</v>
      </c>
      <c r="BL7410" s="5">
        <v>3</v>
      </c>
    </row>
    <row r="7411" spans="1:64" x14ac:dyDescent="0.3">
      <c r="A7411" s="3">
        <v>0.44458991289138794</v>
      </c>
      <c r="B7411" s="4">
        <v>0.70942860841751099</v>
      </c>
      <c r="C7411" s="4">
        <v>6.0775130350521067E-7</v>
      </c>
      <c r="D7411" s="4">
        <v>0.47866198420524597</v>
      </c>
      <c r="E7411" s="4">
        <v>0.63639658689498901</v>
      </c>
      <c r="F7411" s="4">
        <v>4.6928864903748035E-3</v>
      </c>
      <c r="G7411" s="4">
        <v>0.46809801459312439</v>
      </c>
      <c r="H7411" s="4">
        <v>0.54830360412597656</v>
      </c>
      <c r="I7411" s="4">
        <v>5.556813906878233E-3</v>
      </c>
      <c r="J7411" s="4">
        <v>0.43677479028701782</v>
      </c>
      <c r="K7411" s="4">
        <v>0.50151598453521729</v>
      </c>
      <c r="L7411" s="4">
        <v>7.2473394684493542E-3</v>
      </c>
      <c r="M7411" s="4">
        <v>0.40410372614860535</v>
      </c>
      <c r="N7411" s="4">
        <v>0.48090863227844238</v>
      </c>
      <c r="O7411" s="4">
        <v>7.2194775566458702E-3</v>
      </c>
      <c r="P7411" s="4">
        <v>0.4846394956111908</v>
      </c>
      <c r="Q7411" s="4">
        <v>0.51726782321929932</v>
      </c>
      <c r="R7411" s="4">
        <v>-1.5602785162627697E-2</v>
      </c>
      <c r="S7411" s="4">
        <v>0.49197524785995483</v>
      </c>
      <c r="T7411" s="4">
        <v>0.40993306040763855</v>
      </c>
      <c r="U7411" s="4">
        <v>-1.8317505717277527E-2</v>
      </c>
      <c r="V7411" s="4">
        <v>0.49631065130233765</v>
      </c>
      <c r="W7411" s="4">
        <v>0.35424637794494629</v>
      </c>
      <c r="X7411" s="4">
        <v>-1.7086302861571312E-2</v>
      </c>
      <c r="Y7411" s="4">
        <v>0.49791193008422852</v>
      </c>
      <c r="Z7411" s="4">
        <v>0.31016930937767029</v>
      </c>
      <c r="AA7411" s="4">
        <v>-1.5265204943716526E-2</v>
      </c>
      <c r="AB7411" s="4">
        <v>0.44345179200172424</v>
      </c>
      <c r="AC7411" s="4">
        <v>0.51663607358932495</v>
      </c>
      <c r="AD7411" s="4">
        <v>-2.1396517753601074E-2</v>
      </c>
      <c r="AE7411" s="4">
        <v>0.44039294123649597</v>
      </c>
      <c r="AF7411" s="4">
        <v>0.40401944518089294</v>
      </c>
      <c r="AG7411" s="4">
        <v>-2.6046944782137871E-2</v>
      </c>
      <c r="AH7411" s="4">
        <v>0.43563124537467957</v>
      </c>
      <c r="AI7411" s="4">
        <v>0.33523106575012207</v>
      </c>
      <c r="AJ7411" s="4">
        <v>-2.9304973781108856E-2</v>
      </c>
      <c r="AK7411" s="4">
        <v>0.43034070730209351</v>
      </c>
      <c r="AL7411" s="4">
        <v>0.28213024139404297</v>
      </c>
      <c r="AM7411" s="4">
        <v>-3.0277969315648079E-2</v>
      </c>
      <c r="AN7411" s="4">
        <v>0.4040675163269043</v>
      </c>
      <c r="AO7411" s="4">
        <v>0.5264286994934082</v>
      </c>
      <c r="AP7411" s="4">
        <v>-2.4818425998091698E-2</v>
      </c>
      <c r="AQ7411" s="4">
        <v>0.38675516843795776</v>
      </c>
      <c r="AR7411" s="4">
        <v>0.42391467094421387</v>
      </c>
      <c r="AS7411" s="4">
        <v>-3.3248502761125565E-2</v>
      </c>
      <c r="AT7411" s="4">
        <v>0.37889260053634644</v>
      </c>
      <c r="AU7411" s="4">
        <v>0.358070969581604</v>
      </c>
      <c r="AV7411" s="4">
        <v>-4.702826589345932E-2</v>
      </c>
      <c r="AW7411" s="4">
        <v>0.37106555700302124</v>
      </c>
      <c r="AX7411" s="4">
        <v>0.30924022197723389</v>
      </c>
      <c r="AY7411" s="4">
        <v>-5.6226029992103577E-2</v>
      </c>
      <c r="AZ7411" s="4">
        <v>0.37305143475532532</v>
      </c>
      <c r="BA7411" s="4">
        <v>0.54576462507247925</v>
      </c>
      <c r="BB7411" s="4">
        <v>-2.5817224755883217E-2</v>
      </c>
      <c r="BC7411" s="4">
        <v>0.38595870137214661</v>
      </c>
      <c r="BD7411" s="4">
        <v>0.48683544993400574</v>
      </c>
      <c r="BE7411" s="4">
        <v>-3.1857758760452271E-2</v>
      </c>
      <c r="BF7411" s="4">
        <v>0.40522563457489014</v>
      </c>
      <c r="BG7411" s="4">
        <v>0.49566063284873962</v>
      </c>
      <c r="BH7411" s="4">
        <v>-3.2002639025449753E-2</v>
      </c>
      <c r="BI7411" s="4">
        <v>0.41969230771064758</v>
      </c>
      <c r="BJ7411" s="4">
        <v>0.51553058624267578</v>
      </c>
      <c r="BK7411" s="4">
        <v>-3.1365219503641129E-2</v>
      </c>
      <c r="BL7411" s="6">
        <v>3</v>
      </c>
    </row>
    <row r="7412" spans="1:64" x14ac:dyDescent="0.3">
      <c r="A7412" s="1">
        <v>0.44246694445610046</v>
      </c>
      <c r="B7412" s="2">
        <v>0.7108074426651001</v>
      </c>
      <c r="C7412" s="2">
        <v>6.1548786334242322E-7</v>
      </c>
      <c r="D7412" s="2">
        <v>0.4775867760181427</v>
      </c>
      <c r="E7412" s="2">
        <v>0.63680696487426758</v>
      </c>
      <c r="F7412" s="2">
        <v>3.7939490284770727E-3</v>
      </c>
      <c r="G7412" s="2">
        <v>0.46727001667022705</v>
      </c>
      <c r="H7412" s="2">
        <v>0.54978770017623901</v>
      </c>
      <c r="I7412" s="2">
        <v>3.3913303632289171E-3</v>
      </c>
      <c r="J7412" s="2">
        <v>0.43395423889160156</v>
      </c>
      <c r="K7412" s="2">
        <v>0.50589412450790405</v>
      </c>
      <c r="L7412" s="2">
        <v>3.6350693553686142E-3</v>
      </c>
      <c r="M7412" s="2">
        <v>0.39952313899993896</v>
      </c>
      <c r="N7412" s="2">
        <v>0.48553371429443359</v>
      </c>
      <c r="O7412" s="2">
        <v>1.9266452873125672E-3</v>
      </c>
      <c r="P7412" s="2">
        <v>0.48284173011779785</v>
      </c>
      <c r="Q7412" s="2">
        <v>0.51460182666778564</v>
      </c>
      <c r="R7412" s="2">
        <v>-1.6914902254939079E-2</v>
      </c>
      <c r="S7412" s="2">
        <v>0.49123215675354004</v>
      </c>
      <c r="T7412" s="2">
        <v>0.40839532017707825</v>
      </c>
      <c r="U7412" s="2">
        <v>-2.1046919748187065E-2</v>
      </c>
      <c r="V7412" s="2">
        <v>0.4947763979434967</v>
      </c>
      <c r="W7412" s="2">
        <v>0.35211431980133057</v>
      </c>
      <c r="X7412" s="2">
        <v>-2.1430376917123795E-2</v>
      </c>
      <c r="Y7412" s="2">
        <v>0.49541169404983521</v>
      </c>
      <c r="Z7412" s="2">
        <v>0.3074474036693573</v>
      </c>
      <c r="AA7412" s="2">
        <v>-2.0949712023139E-2</v>
      </c>
      <c r="AB7412" s="2">
        <v>0.44115966558456421</v>
      </c>
      <c r="AC7412" s="2">
        <v>0.5139690637588501</v>
      </c>
      <c r="AD7412" s="2">
        <v>-2.2816313430666924E-2</v>
      </c>
      <c r="AE7412" s="2">
        <v>0.43821457028388977</v>
      </c>
      <c r="AF7412" s="2">
        <v>0.40444791316986084</v>
      </c>
      <c r="AG7412" s="2">
        <v>-2.8229411691427231E-2</v>
      </c>
      <c r="AH7412" s="2">
        <v>0.43347251415252686</v>
      </c>
      <c r="AI7412" s="2">
        <v>0.33703750371932983</v>
      </c>
      <c r="AJ7412" s="2">
        <v>-3.2689929008483887E-2</v>
      </c>
      <c r="AK7412" s="2">
        <v>0.42802876234054565</v>
      </c>
      <c r="AL7412" s="2">
        <v>0.2845451831817627</v>
      </c>
      <c r="AM7412" s="2">
        <v>-3.4890554845333099E-2</v>
      </c>
      <c r="AN7412" s="2">
        <v>0.40164214372634888</v>
      </c>
      <c r="AO7412" s="2">
        <v>0.52417969703674316</v>
      </c>
      <c r="AP7412" s="2">
        <v>-2.6385784149169922E-2</v>
      </c>
      <c r="AQ7412" s="2">
        <v>0.38510778546333313</v>
      </c>
      <c r="AR7412" s="2">
        <v>0.42398554086685181</v>
      </c>
      <c r="AS7412" s="2">
        <v>-3.4936245530843735E-2</v>
      </c>
      <c r="AT7412" s="2">
        <v>0.37736159563064575</v>
      </c>
      <c r="AU7412" s="2">
        <v>0.36002969741821289</v>
      </c>
      <c r="AV7412" s="2">
        <v>-4.8983842134475708E-2</v>
      </c>
      <c r="AW7412" s="2">
        <v>0.36908784508705139</v>
      </c>
      <c r="AX7412" s="2">
        <v>0.31317371129989624</v>
      </c>
      <c r="AY7412" s="2">
        <v>-5.8801885694265366E-2</v>
      </c>
      <c r="AZ7412" s="2">
        <v>0.37060070037841797</v>
      </c>
      <c r="BA7412" s="2">
        <v>0.54362940788269043</v>
      </c>
      <c r="BB7412" s="2">
        <v>-2.7710890397429466E-2</v>
      </c>
      <c r="BC7412" s="2">
        <v>0.38434737920761108</v>
      </c>
      <c r="BD7412" s="2">
        <v>0.48828420042991638</v>
      </c>
      <c r="BE7412" s="2">
        <v>-3.4134387969970703E-2</v>
      </c>
      <c r="BF7412" s="2">
        <v>0.40313908457756042</v>
      </c>
      <c r="BG7412" s="2">
        <v>0.49728384613990784</v>
      </c>
      <c r="BH7412" s="2">
        <v>-3.4651085734367371E-2</v>
      </c>
      <c r="BI7412" s="2">
        <v>0.41677594184875488</v>
      </c>
      <c r="BJ7412" s="2">
        <v>0.51710253953933716</v>
      </c>
      <c r="BK7412" s="2">
        <v>-3.4365449100732803E-2</v>
      </c>
      <c r="BL7412" s="5">
        <v>3</v>
      </c>
    </row>
    <row r="7413" spans="1:64" x14ac:dyDescent="0.3">
      <c r="A7413" s="3">
        <v>0.44382840394973755</v>
      </c>
      <c r="B7413" s="4">
        <v>0.70912361145019531</v>
      </c>
      <c r="C7413" s="4">
        <v>6.2123126554070041E-7</v>
      </c>
      <c r="D7413" s="4">
        <v>0.47863531112670898</v>
      </c>
      <c r="E7413" s="4">
        <v>0.63058048486709595</v>
      </c>
      <c r="F7413" s="4">
        <v>6.1296392232179642E-3</v>
      </c>
      <c r="G7413" s="4">
        <v>0.46738111972808838</v>
      </c>
      <c r="H7413" s="4">
        <v>0.54469096660614014</v>
      </c>
      <c r="I7413" s="4">
        <v>5.0491658039391041E-3</v>
      </c>
      <c r="J7413" s="4">
        <v>0.43295219540596008</v>
      </c>
      <c r="K7413" s="4">
        <v>0.50363725423812866</v>
      </c>
      <c r="L7413" s="4">
        <v>4.0575852617621422E-3</v>
      </c>
      <c r="M7413" s="4">
        <v>0.39727720618247986</v>
      </c>
      <c r="N7413" s="4">
        <v>0.48472860455513</v>
      </c>
      <c r="O7413" s="4">
        <v>8.9666474377736449E-4</v>
      </c>
      <c r="P7413" s="4">
        <v>0.48307794332504272</v>
      </c>
      <c r="Q7413" s="4">
        <v>0.51538079977035522</v>
      </c>
      <c r="R7413" s="4">
        <v>-1.7228452488780022E-2</v>
      </c>
      <c r="S7413" s="4">
        <v>0.48942846059799194</v>
      </c>
      <c r="T7413" s="4">
        <v>0.40606582164764404</v>
      </c>
      <c r="U7413" s="4">
        <v>-2.2240357473492622E-2</v>
      </c>
      <c r="V7413" s="4">
        <v>0.49185493588447571</v>
      </c>
      <c r="W7413" s="4">
        <v>0.3497624397277832</v>
      </c>
      <c r="X7413" s="4">
        <v>-2.2739317268133163E-2</v>
      </c>
      <c r="Y7413" s="4">
        <v>0.49210634827613831</v>
      </c>
      <c r="Z7413" s="4">
        <v>0.30598211288452148</v>
      </c>
      <c r="AA7413" s="4">
        <v>-2.1847553551197052E-2</v>
      </c>
      <c r="AB7413" s="4">
        <v>0.44084811210632324</v>
      </c>
      <c r="AC7413" s="4">
        <v>0.51654458045959473</v>
      </c>
      <c r="AD7413" s="4">
        <v>-2.4364892393350601E-2</v>
      </c>
      <c r="AE7413" s="4">
        <v>0.4367239773273468</v>
      </c>
      <c r="AF7413" s="4">
        <v>0.40339702367782593</v>
      </c>
      <c r="AG7413" s="4">
        <v>-3.0455514788627625E-2</v>
      </c>
      <c r="AH7413" s="4">
        <v>0.43144601583480835</v>
      </c>
      <c r="AI7413" s="4">
        <v>0.3358539342880249</v>
      </c>
      <c r="AJ7413" s="4">
        <v>-3.4332837909460068E-2</v>
      </c>
      <c r="AK7413" s="4">
        <v>0.42576664686203003</v>
      </c>
      <c r="AL7413" s="4">
        <v>0.28443098068237305</v>
      </c>
      <c r="AM7413" s="4">
        <v>-3.5679202526807785E-2</v>
      </c>
      <c r="AN7413" s="4">
        <v>0.40045833587646484</v>
      </c>
      <c r="AO7413" s="4">
        <v>0.52692341804504395</v>
      </c>
      <c r="AP7413" s="4">
        <v>-2.8873331844806671E-2</v>
      </c>
      <c r="AQ7413" s="4">
        <v>0.38351541757583618</v>
      </c>
      <c r="AR7413" s="4">
        <v>0.42312061786651611</v>
      </c>
      <c r="AS7413" s="4">
        <v>-3.6967959254980087E-2</v>
      </c>
      <c r="AT7413" s="4">
        <v>0.37585777044296265</v>
      </c>
      <c r="AU7413" s="4">
        <v>0.35966837406158447</v>
      </c>
      <c r="AV7413" s="4">
        <v>-4.9556169658899307E-2</v>
      </c>
      <c r="AW7413" s="4">
        <v>0.36738389730453491</v>
      </c>
      <c r="AX7413" s="4">
        <v>0.31336957216262817</v>
      </c>
      <c r="AY7413" s="4">
        <v>-5.8104038238525391E-2</v>
      </c>
      <c r="AZ7413" s="4">
        <v>0.36905625462532043</v>
      </c>
      <c r="BA7413" s="4">
        <v>0.54611366987228394</v>
      </c>
      <c r="BB7413" s="4">
        <v>-3.0894558876752853E-2</v>
      </c>
      <c r="BC7413" s="4">
        <v>0.38271763920783997</v>
      </c>
      <c r="BD7413" s="4">
        <v>0.48894208669662476</v>
      </c>
      <c r="BE7413" s="4">
        <v>-3.5634946078062057E-2</v>
      </c>
      <c r="BF7413" s="4">
        <v>0.40101093053817749</v>
      </c>
      <c r="BG7413" s="4">
        <v>0.49751383066177368</v>
      </c>
      <c r="BH7413" s="4">
        <v>-3.4247811883687973E-2</v>
      </c>
      <c r="BI7413" s="4">
        <v>0.41425499320030212</v>
      </c>
      <c r="BJ7413" s="4">
        <v>0.51690459251403809</v>
      </c>
      <c r="BK7413" s="4">
        <v>-3.2489169389009476E-2</v>
      </c>
      <c r="BL7413" s="6">
        <v>3</v>
      </c>
    </row>
    <row r="7414" spans="1:64" x14ac:dyDescent="0.3">
      <c r="A7414" s="1">
        <v>0.44548127055168152</v>
      </c>
      <c r="B7414" s="2">
        <v>0.70747536420822144</v>
      </c>
      <c r="C7414" s="2">
        <v>6.1017647112748818E-7</v>
      </c>
      <c r="D7414" s="2">
        <v>0.47740456461906433</v>
      </c>
      <c r="E7414" s="2">
        <v>0.62986016273498535</v>
      </c>
      <c r="F7414" s="2">
        <v>6.2984274700284004E-3</v>
      </c>
      <c r="G7414" s="2">
        <v>0.46399199962615967</v>
      </c>
      <c r="H7414" s="2">
        <v>0.54331719875335693</v>
      </c>
      <c r="I7414" s="2">
        <v>5.8969683013856411E-3</v>
      </c>
      <c r="J7414" s="2">
        <v>0.42562699317932129</v>
      </c>
      <c r="K7414" s="2">
        <v>0.50423645973205566</v>
      </c>
      <c r="L7414" s="2">
        <v>5.6899762712419033E-3</v>
      </c>
      <c r="M7414" s="2">
        <v>0.38784700632095337</v>
      </c>
      <c r="N7414" s="2">
        <v>0.48895317316055298</v>
      </c>
      <c r="O7414" s="2">
        <v>3.202149411663413E-3</v>
      </c>
      <c r="P7414" s="2">
        <v>0.48344004154205322</v>
      </c>
      <c r="Q7414" s="2">
        <v>0.51343762874603271</v>
      </c>
      <c r="R7414" s="2">
        <v>-1.5707531943917274E-2</v>
      </c>
      <c r="S7414" s="2">
        <v>0.48689529299736023</v>
      </c>
      <c r="T7414" s="2">
        <v>0.40416601300239563</v>
      </c>
      <c r="U7414" s="2">
        <v>-1.9868653267621994E-2</v>
      </c>
      <c r="V7414" s="2">
        <v>0.48932027816772461</v>
      </c>
      <c r="W7414" s="2">
        <v>0.34850120544433594</v>
      </c>
      <c r="X7414" s="2">
        <v>-1.9750559702515602E-2</v>
      </c>
      <c r="Y7414" s="2">
        <v>0.49000579118728638</v>
      </c>
      <c r="Z7414" s="2">
        <v>0.3050156831741333</v>
      </c>
      <c r="AA7414" s="2">
        <v>-1.8563577905297279E-2</v>
      </c>
      <c r="AB7414" s="2">
        <v>0.44138762354850769</v>
      </c>
      <c r="AC7414" s="2">
        <v>0.51532632112503052</v>
      </c>
      <c r="AD7414" s="2">
        <v>-2.2902833297848701E-2</v>
      </c>
      <c r="AE7414" s="2">
        <v>0.43458646535873413</v>
      </c>
      <c r="AF7414" s="2">
        <v>0.40290635824203491</v>
      </c>
      <c r="AG7414" s="2">
        <v>-2.8284290805459023E-2</v>
      </c>
      <c r="AH7414" s="2">
        <v>0.42858776450157166</v>
      </c>
      <c r="AI7414" s="2">
        <v>0.33654755353927612</v>
      </c>
      <c r="AJ7414" s="2">
        <v>-3.2033286988735199E-2</v>
      </c>
      <c r="AK7414" s="2">
        <v>0.42275086045265198</v>
      </c>
      <c r="AL7414" s="2">
        <v>0.28487241268157959</v>
      </c>
      <c r="AM7414" s="2">
        <v>-3.333287313580513E-2</v>
      </c>
      <c r="AN7414" s="2">
        <v>0.40111809968948364</v>
      </c>
      <c r="AO7414" s="2">
        <v>0.52661049365997314</v>
      </c>
      <c r="AP7414" s="2">
        <v>-2.7525892481207848E-2</v>
      </c>
      <c r="AQ7414" s="2">
        <v>0.38229644298553467</v>
      </c>
      <c r="AR7414" s="2">
        <v>0.42470443248748779</v>
      </c>
      <c r="AS7414" s="2">
        <v>-3.5661634057760239E-2</v>
      </c>
      <c r="AT7414" s="2">
        <v>0.3730546236038208</v>
      </c>
      <c r="AU7414" s="2">
        <v>0.36180895566940308</v>
      </c>
      <c r="AV7414" s="2">
        <v>-4.8586975783109665E-2</v>
      </c>
      <c r="AW7414" s="2">
        <v>0.36330214142799377</v>
      </c>
      <c r="AX7414" s="2">
        <v>0.31407299637794495</v>
      </c>
      <c r="AY7414" s="2">
        <v>-5.7409387081861496E-2</v>
      </c>
      <c r="AZ7414" s="2">
        <v>0.36929017305374146</v>
      </c>
      <c r="BA7414" s="2">
        <v>0.54700285196304321</v>
      </c>
      <c r="BB7414" s="2">
        <v>-2.9634643346071243E-2</v>
      </c>
      <c r="BC7414" s="2">
        <v>0.3826693594455719</v>
      </c>
      <c r="BD7414" s="2">
        <v>0.49059668183326721</v>
      </c>
      <c r="BE7414" s="2">
        <v>-3.4668218344449997E-2</v>
      </c>
      <c r="BF7414" s="2">
        <v>0.4002419114112854</v>
      </c>
      <c r="BG7414" s="2">
        <v>0.50291627645492554</v>
      </c>
      <c r="BH7414" s="2">
        <v>-3.3205565065145493E-2</v>
      </c>
      <c r="BI7414" s="2">
        <v>0.41244754195213318</v>
      </c>
      <c r="BJ7414" s="2">
        <v>0.52440261840820313</v>
      </c>
      <c r="BK7414" s="2">
        <v>-3.1499680131673813E-2</v>
      </c>
      <c r="BL7414" s="5">
        <v>3</v>
      </c>
    </row>
    <row r="7415" spans="1:64" x14ac:dyDescent="0.3">
      <c r="A7415" s="3">
        <v>0.44563540816307068</v>
      </c>
      <c r="B7415" s="4">
        <v>0.70972156524658203</v>
      </c>
      <c r="C7415" s="4">
        <v>6.0630713960563298E-7</v>
      </c>
      <c r="D7415" s="4">
        <v>0.4763619601726532</v>
      </c>
      <c r="E7415" s="4">
        <v>0.63295155763626099</v>
      </c>
      <c r="F7415" s="4">
        <v>2.8815718833357096E-3</v>
      </c>
      <c r="G7415" s="4">
        <v>0.46279579401016235</v>
      </c>
      <c r="H7415" s="4">
        <v>0.54557764530181885</v>
      </c>
      <c r="I7415" s="4">
        <v>1.813578768633306E-3</v>
      </c>
      <c r="J7415" s="4">
        <v>0.42369803786277771</v>
      </c>
      <c r="K7415" s="4">
        <v>0.50435823202133179</v>
      </c>
      <c r="L7415" s="4">
        <v>1.7909838352352381E-3</v>
      </c>
      <c r="M7415" s="4">
        <v>0.3869577944278717</v>
      </c>
      <c r="N7415" s="4">
        <v>0.48705181479454041</v>
      </c>
      <c r="O7415" s="4">
        <v>-2.2143679962027818E-4</v>
      </c>
      <c r="P7415" s="4">
        <v>0.48247751593589783</v>
      </c>
      <c r="Q7415" s="4">
        <v>0.51471567153930664</v>
      </c>
      <c r="R7415" s="4">
        <v>-1.8538933247327805E-2</v>
      </c>
      <c r="S7415" s="4">
        <v>0.48451438546180725</v>
      </c>
      <c r="T7415" s="4">
        <v>0.40801069140434265</v>
      </c>
      <c r="U7415" s="4">
        <v>-2.336372435092926E-2</v>
      </c>
      <c r="V7415" s="4">
        <v>0.48598414659500122</v>
      </c>
      <c r="W7415" s="4">
        <v>0.35162168741226196</v>
      </c>
      <c r="X7415" s="4">
        <v>-2.3653468117117882E-2</v>
      </c>
      <c r="Y7415" s="4">
        <v>0.48605933785438538</v>
      </c>
      <c r="Z7415" s="4">
        <v>0.30668926239013672</v>
      </c>
      <c r="AA7415" s="4">
        <v>-2.3035617545247078E-2</v>
      </c>
      <c r="AB7415" s="4">
        <v>0.44005334377288818</v>
      </c>
      <c r="AC7415" s="4">
        <v>0.51709318161010742</v>
      </c>
      <c r="AD7415" s="4">
        <v>-2.4601856246590614E-2</v>
      </c>
      <c r="AE7415" s="4">
        <v>0.43201175332069397</v>
      </c>
      <c r="AF7415" s="4">
        <v>0.40641641616821289</v>
      </c>
      <c r="AG7415" s="4">
        <v>-3.2282758504152298E-2</v>
      </c>
      <c r="AH7415" s="4">
        <v>0.42528614401817322</v>
      </c>
      <c r="AI7415" s="4">
        <v>0.33913460373878479</v>
      </c>
      <c r="AJ7415" s="4">
        <v>-3.7307608872652054E-2</v>
      </c>
      <c r="AK7415" s="4">
        <v>0.41941186785697937</v>
      </c>
      <c r="AL7415" s="4">
        <v>0.28547367453575134</v>
      </c>
      <c r="AM7415" s="4">
        <v>-3.9299916476011276E-2</v>
      </c>
      <c r="AN7415" s="4">
        <v>0.4001375138759613</v>
      </c>
      <c r="AO7415" s="4">
        <v>0.52873909473419189</v>
      </c>
      <c r="AP7415" s="4">
        <v>-2.8335005044937134E-2</v>
      </c>
      <c r="AQ7415" s="4">
        <v>0.37944096326828003</v>
      </c>
      <c r="AR7415" s="4">
        <v>0.42679250240325928</v>
      </c>
      <c r="AS7415" s="4">
        <v>-3.9812438189983368E-2</v>
      </c>
      <c r="AT7415" s="4">
        <v>0.36872607469558716</v>
      </c>
      <c r="AU7415" s="4">
        <v>0.36244195699691772</v>
      </c>
      <c r="AV7415" s="4">
        <v>-5.4179873317480087E-2</v>
      </c>
      <c r="AW7415" s="4">
        <v>0.35889533162117004</v>
      </c>
      <c r="AX7415" s="4">
        <v>0.31281140446662903</v>
      </c>
      <c r="AY7415" s="4">
        <v>-6.3496507704257965E-2</v>
      </c>
      <c r="AZ7415" s="4">
        <v>0.36829632520675659</v>
      </c>
      <c r="BA7415" s="4">
        <v>0.54906201362609863</v>
      </c>
      <c r="BB7415" s="4">
        <v>-2.9685875400900841E-2</v>
      </c>
      <c r="BC7415" s="4">
        <v>0.38021966814994812</v>
      </c>
      <c r="BD7415" s="4">
        <v>0.49253058433532715</v>
      </c>
      <c r="BE7415" s="4">
        <v>-3.7767119705677032E-2</v>
      </c>
      <c r="BF7415" s="4">
        <v>0.39892134070396423</v>
      </c>
      <c r="BG7415" s="4">
        <v>0.50520068407058716</v>
      </c>
      <c r="BH7415" s="4">
        <v>-3.7883993238210678E-2</v>
      </c>
      <c r="BI7415" s="4">
        <v>0.41316226124763489</v>
      </c>
      <c r="BJ7415" s="4">
        <v>0.52707338333129883</v>
      </c>
      <c r="BK7415" s="4">
        <v>-3.7095446139574051E-2</v>
      </c>
      <c r="BL7415" s="6">
        <v>3</v>
      </c>
    </row>
    <row r="7416" spans="1:64" x14ac:dyDescent="0.3">
      <c r="A7416" s="1">
        <v>0.44599443674087524</v>
      </c>
      <c r="B7416" s="2">
        <v>0.70920073986053467</v>
      </c>
      <c r="C7416" s="2">
        <v>6.0520903844007989E-7</v>
      </c>
      <c r="D7416" s="2">
        <v>0.47765862941741943</v>
      </c>
      <c r="E7416" s="2">
        <v>0.6302797794342041</v>
      </c>
      <c r="F7416" s="2">
        <v>4.8857531510293484E-3</v>
      </c>
      <c r="G7416" s="2">
        <v>0.46460419893264771</v>
      </c>
      <c r="H7416" s="2">
        <v>0.54337185621261597</v>
      </c>
      <c r="I7416" s="2">
        <v>3.5143846180289984E-3</v>
      </c>
      <c r="J7416" s="2">
        <v>0.42539072036743164</v>
      </c>
      <c r="K7416" s="2">
        <v>0.50391441583633423</v>
      </c>
      <c r="L7416" s="2">
        <v>2.7605232317000628E-3</v>
      </c>
      <c r="M7416" s="2">
        <v>0.38686636090278625</v>
      </c>
      <c r="N7416" s="2">
        <v>0.48786300420761108</v>
      </c>
      <c r="O7416" s="2">
        <v>-2.1870472119189799E-4</v>
      </c>
      <c r="P7416" s="2">
        <v>0.48202696442604065</v>
      </c>
      <c r="Q7416" s="2">
        <v>0.51583385467529297</v>
      </c>
      <c r="R7416" s="2">
        <v>-1.8328167498111725E-2</v>
      </c>
      <c r="S7416" s="2">
        <v>0.48508614301681519</v>
      </c>
      <c r="T7416" s="2">
        <v>0.40670353174209595</v>
      </c>
      <c r="U7416" s="2">
        <v>-2.3433120921254158E-2</v>
      </c>
      <c r="V7416" s="2">
        <v>0.4863227903842926</v>
      </c>
      <c r="W7416" s="2">
        <v>0.34994411468505859</v>
      </c>
      <c r="X7416" s="2">
        <v>-2.3842142894864082E-2</v>
      </c>
      <c r="Y7416" s="2">
        <v>0.48619651794433594</v>
      </c>
      <c r="Z7416" s="2">
        <v>0.30516424775123596</v>
      </c>
      <c r="AA7416" s="2">
        <v>-2.3146122694015503E-2</v>
      </c>
      <c r="AB7416" s="2">
        <v>0.44020134210586548</v>
      </c>
      <c r="AC7416" s="2">
        <v>0.51952922344207764</v>
      </c>
      <c r="AD7416" s="2">
        <v>-2.5319322943687439E-2</v>
      </c>
      <c r="AE7416" s="2">
        <v>0.43234208226203918</v>
      </c>
      <c r="AF7416" s="2">
        <v>0.40740975737571716</v>
      </c>
      <c r="AG7416" s="2">
        <v>-3.2859541475772858E-2</v>
      </c>
      <c r="AH7416" s="2">
        <v>0.42545983195304871</v>
      </c>
      <c r="AI7416" s="2">
        <v>0.34118777513504028</v>
      </c>
      <c r="AJ7416" s="2">
        <v>-3.7442732602357864E-2</v>
      </c>
      <c r="AK7416" s="2">
        <v>0.41868692636489868</v>
      </c>
      <c r="AL7416" s="2">
        <v>0.28889524936676025</v>
      </c>
      <c r="AM7416" s="2">
        <v>-3.9102673530578613E-2</v>
      </c>
      <c r="AN7416" s="2">
        <v>0.40033060312271118</v>
      </c>
      <c r="AO7416" s="2">
        <v>0.53134614229202271</v>
      </c>
      <c r="AP7416" s="2">
        <v>-2.9676137492060661E-2</v>
      </c>
      <c r="AQ7416" s="2">
        <v>0.37952327728271484</v>
      </c>
      <c r="AR7416" s="2">
        <v>0.42687541246414185</v>
      </c>
      <c r="AS7416" s="2">
        <v>-4.0305241942405701E-2</v>
      </c>
      <c r="AT7416" s="2">
        <v>0.36891341209411621</v>
      </c>
      <c r="AU7416" s="2">
        <v>0.36353999376296997</v>
      </c>
      <c r="AV7416" s="2">
        <v>-5.2898865193128586E-2</v>
      </c>
      <c r="AW7416" s="2">
        <v>0.35780525207519531</v>
      </c>
      <c r="AX7416" s="2">
        <v>0.31442326307296753</v>
      </c>
      <c r="AY7416" s="2">
        <v>-6.0963962227106094E-2</v>
      </c>
      <c r="AZ7416" s="2">
        <v>0.36875858902931213</v>
      </c>
      <c r="BA7416" s="2">
        <v>0.55133211612701416</v>
      </c>
      <c r="BB7416" s="2">
        <v>-3.1469326466321945E-2</v>
      </c>
      <c r="BC7416" s="2">
        <v>0.37972930073738098</v>
      </c>
      <c r="BD7416" s="2">
        <v>0.48849362134933472</v>
      </c>
      <c r="BE7416" s="2">
        <v>-3.7900611758232117E-2</v>
      </c>
      <c r="BF7416" s="2">
        <v>0.39683219790458679</v>
      </c>
      <c r="BG7416" s="2">
        <v>0.50199753046035767</v>
      </c>
      <c r="BH7416" s="2">
        <v>-3.5463206470012665E-2</v>
      </c>
      <c r="BI7416" s="2">
        <v>0.40842926502227783</v>
      </c>
      <c r="BJ7416" s="2">
        <v>0.52551651000976563</v>
      </c>
      <c r="BK7416" s="2">
        <v>-3.2809164375066757E-2</v>
      </c>
      <c r="BL7416" s="5">
        <v>3</v>
      </c>
    </row>
    <row r="7417" spans="1:64" x14ac:dyDescent="0.3">
      <c r="A7417" s="3">
        <v>0.44588038325309753</v>
      </c>
      <c r="B7417" s="4">
        <v>0.70992887020111084</v>
      </c>
      <c r="C7417" s="4">
        <v>6.0020255432391423E-7</v>
      </c>
      <c r="D7417" s="4">
        <v>0.47890812158584595</v>
      </c>
      <c r="E7417" s="4">
        <v>0.63113337755203247</v>
      </c>
      <c r="F7417" s="4">
        <v>6.6821486689150333E-3</v>
      </c>
      <c r="G7417" s="4">
        <v>0.46582919359207153</v>
      </c>
      <c r="H7417" s="4">
        <v>0.5455087423324585</v>
      </c>
      <c r="I7417" s="4">
        <v>6.0406266711652279E-3</v>
      </c>
      <c r="J7417" s="4">
        <v>0.42657598853111267</v>
      </c>
      <c r="K7417" s="4">
        <v>0.50552797317504883</v>
      </c>
      <c r="L7417" s="4">
        <v>5.9081814251840115E-3</v>
      </c>
      <c r="M7417" s="4">
        <v>0.38850781321525574</v>
      </c>
      <c r="N7417" s="4">
        <v>0.48881173133850098</v>
      </c>
      <c r="O7417" s="4">
        <v>3.6226464435458183E-3</v>
      </c>
      <c r="P7417" s="4">
        <v>0.48238259553909302</v>
      </c>
      <c r="Q7417" s="4">
        <v>0.51744049787521362</v>
      </c>
      <c r="R7417" s="4">
        <v>-1.7862830311059952E-2</v>
      </c>
      <c r="S7417" s="4">
        <v>0.48409366607666016</v>
      </c>
      <c r="T7417" s="4">
        <v>0.40742048621177673</v>
      </c>
      <c r="U7417" s="4">
        <v>-2.2807739675045013E-2</v>
      </c>
      <c r="V7417" s="4">
        <v>0.48504617810249329</v>
      </c>
      <c r="W7417" s="4">
        <v>0.35059294104576111</v>
      </c>
      <c r="X7417" s="4">
        <v>-2.2600825875997543E-2</v>
      </c>
      <c r="Y7417" s="4">
        <v>0.48483994603157043</v>
      </c>
      <c r="Z7417" s="4">
        <v>0.3063528835773468</v>
      </c>
      <c r="AA7417" s="4">
        <v>-2.1254196763038635E-2</v>
      </c>
      <c r="AB7417" s="4">
        <v>0.4403405487537384</v>
      </c>
      <c r="AC7417" s="4">
        <v>0.52207338809967041</v>
      </c>
      <c r="AD7417" s="4">
        <v>-2.5138422846794128E-2</v>
      </c>
      <c r="AE7417" s="4">
        <v>0.4323209822177887</v>
      </c>
      <c r="AF7417" s="4">
        <v>0.40912401676177979</v>
      </c>
      <c r="AG7417" s="4">
        <v>-3.4163195639848709E-2</v>
      </c>
      <c r="AH7417" s="4">
        <v>0.42539075016975403</v>
      </c>
      <c r="AI7417" s="4">
        <v>0.34276056289672852</v>
      </c>
      <c r="AJ7417" s="4">
        <v>-3.8736332207918167E-2</v>
      </c>
      <c r="AK7417" s="4">
        <v>0.41816583275794983</v>
      </c>
      <c r="AL7417" s="4">
        <v>0.2904316782951355</v>
      </c>
      <c r="AM7417" s="4">
        <v>-3.9819370955228806E-2</v>
      </c>
      <c r="AN7417" s="4">
        <v>0.40042653679847717</v>
      </c>
      <c r="AO7417" s="4">
        <v>0.53346872329711914</v>
      </c>
      <c r="AP7417" s="4">
        <v>-2.9499359428882599E-2</v>
      </c>
      <c r="AQ7417" s="4">
        <v>0.38017153739929199</v>
      </c>
      <c r="AR7417" s="4">
        <v>0.42860952019691467</v>
      </c>
      <c r="AS7417" s="4">
        <v>-4.0716253221035004E-2</v>
      </c>
      <c r="AT7417" s="4">
        <v>0.36939162015914917</v>
      </c>
      <c r="AU7417" s="4">
        <v>0.36539760231971741</v>
      </c>
      <c r="AV7417" s="4">
        <v>-5.2634485065937042E-2</v>
      </c>
      <c r="AW7417" s="4">
        <v>0.35757768154144287</v>
      </c>
      <c r="AX7417" s="4">
        <v>0.31671017408370972</v>
      </c>
      <c r="AY7417" s="4">
        <v>-5.961155891418457E-2</v>
      </c>
      <c r="AZ7417" s="4">
        <v>0.36945882439613342</v>
      </c>
      <c r="BA7417" s="4">
        <v>0.55296218395233154</v>
      </c>
      <c r="BB7417" s="4">
        <v>-3.1044518575072289E-2</v>
      </c>
      <c r="BC7417" s="4">
        <v>0.38080126047134399</v>
      </c>
      <c r="BD7417" s="4">
        <v>0.4865705668926239</v>
      </c>
      <c r="BE7417" s="4">
        <v>-3.6036577075719833E-2</v>
      </c>
      <c r="BF7417" s="4">
        <v>0.39795875549316406</v>
      </c>
      <c r="BG7417" s="4">
        <v>0.49825406074523926</v>
      </c>
      <c r="BH7417" s="4">
        <v>-3.2375756651163101E-2</v>
      </c>
      <c r="BI7417" s="4">
        <v>0.40975102782249451</v>
      </c>
      <c r="BJ7417" s="4">
        <v>0.5209236741065979</v>
      </c>
      <c r="BK7417" s="4">
        <v>-2.8776613995432854E-2</v>
      </c>
      <c r="BL7417" s="6">
        <v>3</v>
      </c>
    </row>
    <row r="7418" spans="1:64" x14ac:dyDescent="0.3">
      <c r="A7418" s="1">
        <v>0.4477800726890564</v>
      </c>
      <c r="B7418" s="2">
        <v>0.70890957117080688</v>
      </c>
      <c r="C7418" s="2">
        <v>5.795317292722757E-7</v>
      </c>
      <c r="D7418" s="2">
        <v>0.47904658317565918</v>
      </c>
      <c r="E7418" s="2">
        <v>0.62978041172027588</v>
      </c>
      <c r="F7418" s="2">
        <v>7.9112127423286438E-3</v>
      </c>
      <c r="G7418" s="2">
        <v>0.46574148535728455</v>
      </c>
      <c r="H7418" s="2">
        <v>0.54562926292419434</v>
      </c>
      <c r="I7418" s="2">
        <v>7.4621569365262985E-3</v>
      </c>
      <c r="J7418" s="2">
        <v>0.42556083202362061</v>
      </c>
      <c r="K7418" s="2">
        <v>0.50927025079727173</v>
      </c>
      <c r="L7418" s="2">
        <v>7.0337099023163319E-3</v>
      </c>
      <c r="M7418" s="2">
        <v>0.38583183288574219</v>
      </c>
      <c r="N7418" s="2">
        <v>0.49641209840774536</v>
      </c>
      <c r="O7418" s="2">
        <v>4.2150453664362431E-3</v>
      </c>
      <c r="P7418" s="2">
        <v>0.48309528827667236</v>
      </c>
      <c r="Q7418" s="2">
        <v>0.51676994562149048</v>
      </c>
      <c r="R7418" s="2">
        <v>-1.5023066662251949E-2</v>
      </c>
      <c r="S7418" s="2">
        <v>0.4845522940158844</v>
      </c>
      <c r="T7418" s="2">
        <v>0.40911343693733215</v>
      </c>
      <c r="U7418" s="2">
        <v>-1.9434249028563499E-2</v>
      </c>
      <c r="V7418" s="2">
        <v>0.48482376337051392</v>
      </c>
      <c r="W7418" s="2">
        <v>0.35379165410995483</v>
      </c>
      <c r="X7418" s="2">
        <v>-1.9335633143782616E-2</v>
      </c>
      <c r="Y7418" s="2">
        <v>0.48449361324310303</v>
      </c>
      <c r="Z7418" s="2">
        <v>0.31040936708450317</v>
      </c>
      <c r="AA7418" s="2">
        <v>-1.8279675394296646E-2</v>
      </c>
      <c r="AB7418" s="2">
        <v>0.44200655817985535</v>
      </c>
      <c r="AC7418" s="2">
        <v>0.52153819799423218</v>
      </c>
      <c r="AD7418" s="2">
        <v>-2.3341773077845573E-2</v>
      </c>
      <c r="AE7418" s="2">
        <v>0.43274369835853577</v>
      </c>
      <c r="AF7418" s="2">
        <v>0.41031551361083984</v>
      </c>
      <c r="AG7418" s="2">
        <v>-3.1773608177900314E-2</v>
      </c>
      <c r="AH7418" s="2">
        <v>0.42512667179107666</v>
      </c>
      <c r="AI7418" s="2">
        <v>0.34588289260864258</v>
      </c>
      <c r="AJ7418" s="2">
        <v>-3.614213690161705E-2</v>
      </c>
      <c r="AK7418" s="2">
        <v>0.41794359683990479</v>
      </c>
      <c r="AL7418" s="2">
        <v>0.29411283135414124</v>
      </c>
      <c r="AM7418" s="2">
        <v>-3.7156201899051666E-2</v>
      </c>
      <c r="AN7418" s="2">
        <v>0.40241482853889465</v>
      </c>
      <c r="AO7418" s="2">
        <v>0.53370857238769531</v>
      </c>
      <c r="AP7418" s="2">
        <v>-2.8789171949028969E-2</v>
      </c>
      <c r="AQ7418" s="2">
        <v>0.38139933347702026</v>
      </c>
      <c r="AR7418" s="2">
        <v>0.42948120832443237</v>
      </c>
      <c r="AS7418" s="2">
        <v>-3.9929017424583435E-2</v>
      </c>
      <c r="AT7418" s="2">
        <v>0.37023246288299561</v>
      </c>
      <c r="AU7418" s="2">
        <v>0.36801016330718994</v>
      </c>
      <c r="AV7418" s="2">
        <v>-5.1135722547769547E-2</v>
      </c>
      <c r="AW7418" s="2">
        <v>0.35853675007820129</v>
      </c>
      <c r="AX7418" s="2">
        <v>0.31948000192642212</v>
      </c>
      <c r="AY7418" s="2">
        <v>-5.7567980140447617E-2</v>
      </c>
      <c r="AZ7418" s="2">
        <v>0.37086057662963867</v>
      </c>
      <c r="BA7418" s="2">
        <v>0.55467867851257324</v>
      </c>
      <c r="BB7418" s="2">
        <v>-3.1367465853691101E-2</v>
      </c>
      <c r="BC7418" s="2">
        <v>0.37997475266456604</v>
      </c>
      <c r="BD7418" s="2">
        <v>0.48946255445480347</v>
      </c>
      <c r="BE7418" s="2">
        <v>-3.635672852396965E-2</v>
      </c>
      <c r="BF7418" s="2">
        <v>0.39525908231735229</v>
      </c>
      <c r="BG7418" s="2">
        <v>0.50392371416091919</v>
      </c>
      <c r="BH7418" s="2">
        <v>-3.1654547899961472E-2</v>
      </c>
      <c r="BI7418" s="2">
        <v>0.40618669986724854</v>
      </c>
      <c r="BJ7418" s="2">
        <v>0.52836728096008301</v>
      </c>
      <c r="BK7418" s="2">
        <v>-2.7235664427280426E-2</v>
      </c>
      <c r="BL7418" s="5">
        <v>3</v>
      </c>
    </row>
    <row r="7419" spans="1:64" x14ac:dyDescent="0.3">
      <c r="A7419" s="3">
        <v>0.44681906700134277</v>
      </c>
      <c r="B7419" s="4">
        <v>0.71126651763916016</v>
      </c>
      <c r="C7419" s="4">
        <v>5.8100931710214354E-7</v>
      </c>
      <c r="D7419" s="4">
        <v>0.47912910580635071</v>
      </c>
      <c r="E7419" s="4">
        <v>0.63151109218597412</v>
      </c>
      <c r="F7419" s="4">
        <v>8.898547850549221E-3</v>
      </c>
      <c r="G7419" s="4">
        <v>0.46711146831512451</v>
      </c>
      <c r="H7419" s="4">
        <v>0.54807943105697632</v>
      </c>
      <c r="I7419" s="4">
        <v>8.7046651169657707E-3</v>
      </c>
      <c r="J7419" s="4">
        <v>0.42944449186325073</v>
      </c>
      <c r="K7419" s="4">
        <v>0.50990533828735352</v>
      </c>
      <c r="L7419" s="4">
        <v>8.5511347278952599E-3</v>
      </c>
      <c r="M7419" s="4">
        <v>0.3913387656211853</v>
      </c>
      <c r="N7419" s="4">
        <v>0.49512049555778503</v>
      </c>
      <c r="O7419" s="4">
        <v>6.1379843391478062E-3</v>
      </c>
      <c r="P7419" s="4">
        <v>0.48282501101493835</v>
      </c>
      <c r="Q7419" s="4">
        <v>0.51943677663803101</v>
      </c>
      <c r="R7419" s="4">
        <v>-1.5924159437417984E-2</v>
      </c>
      <c r="S7419" s="4">
        <v>0.48436605930328369</v>
      </c>
      <c r="T7419" s="4">
        <v>0.41100665926933289</v>
      </c>
      <c r="U7419" s="4">
        <v>-2.1304542198777199E-2</v>
      </c>
      <c r="V7419" s="4">
        <v>0.48473712801933289</v>
      </c>
      <c r="W7419" s="4">
        <v>0.35472428798675537</v>
      </c>
      <c r="X7419" s="4">
        <v>-2.1588359028100967E-2</v>
      </c>
      <c r="Y7419" s="4">
        <v>0.48427647352218628</v>
      </c>
      <c r="Z7419" s="4">
        <v>0.31098419427871704</v>
      </c>
      <c r="AA7419" s="4">
        <v>-2.0421756431460381E-2</v>
      </c>
      <c r="AB7419" s="4">
        <v>0.44149678945541382</v>
      </c>
      <c r="AC7419" s="4">
        <v>0.52453279495239258</v>
      </c>
      <c r="AD7419" s="4">
        <v>-2.4419041350483894E-2</v>
      </c>
      <c r="AE7419" s="4">
        <v>0.43260246515274048</v>
      </c>
      <c r="AF7419" s="4">
        <v>0.41135627031326294</v>
      </c>
      <c r="AG7419" s="4">
        <v>-3.4051958471536636E-2</v>
      </c>
      <c r="AH7419" s="4">
        <v>0.42452552914619446</v>
      </c>
      <c r="AI7419" s="4">
        <v>0.34575450420379639</v>
      </c>
      <c r="AJ7419" s="4">
        <v>-3.8419697433710098E-2</v>
      </c>
      <c r="AK7419" s="4">
        <v>0.41687610745429993</v>
      </c>
      <c r="AL7419" s="4">
        <v>0.29392635822296143</v>
      </c>
      <c r="AM7419" s="4">
        <v>-3.8996588438749313E-2</v>
      </c>
      <c r="AN7419" s="4">
        <v>0.40173438191413879</v>
      </c>
      <c r="AO7419" s="4">
        <v>0.53598678112030029</v>
      </c>
      <c r="AP7419" s="4">
        <v>-2.9854774475097656E-2</v>
      </c>
      <c r="AQ7419" s="4">
        <v>0.38242194056510925</v>
      </c>
      <c r="AR7419" s="4">
        <v>0.43161740899085999</v>
      </c>
      <c r="AS7419" s="4">
        <v>-4.0953978896141052E-2</v>
      </c>
      <c r="AT7419" s="4">
        <v>0.37193435430526733</v>
      </c>
      <c r="AU7419" s="4">
        <v>0.36980593204498291</v>
      </c>
      <c r="AV7419" s="4">
        <v>-5.1167219877243042E-2</v>
      </c>
      <c r="AW7419" s="4">
        <v>0.36094492673873901</v>
      </c>
      <c r="AX7419" s="4">
        <v>0.32168015837669373</v>
      </c>
      <c r="AY7419" s="4">
        <v>-5.6536220014095306E-2</v>
      </c>
      <c r="AZ7419" s="4">
        <v>0.37045246362686163</v>
      </c>
      <c r="BA7419" s="4">
        <v>0.55601799488067627</v>
      </c>
      <c r="BB7419" s="4">
        <v>-3.2391663640737534E-2</v>
      </c>
      <c r="BC7419" s="4">
        <v>0.38026487827301025</v>
      </c>
      <c r="BD7419" s="4">
        <v>0.4889194667339325</v>
      </c>
      <c r="BE7419" s="4">
        <v>-3.6092761904001236E-2</v>
      </c>
      <c r="BF7419" s="4">
        <v>0.39569950103759766</v>
      </c>
      <c r="BG7419" s="4">
        <v>0.50055783987045288</v>
      </c>
      <c r="BH7419" s="4">
        <v>-3.039112314581871E-2</v>
      </c>
      <c r="BI7419" s="4">
        <v>0.40731894969940186</v>
      </c>
      <c r="BJ7419" s="4">
        <v>0.52259725332260132</v>
      </c>
      <c r="BK7419" s="4">
        <v>-2.5092029944062233E-2</v>
      </c>
      <c r="BL7419" s="6">
        <v>3</v>
      </c>
    </row>
    <row r="7420" spans="1:64" x14ac:dyDescent="0.3">
      <c r="A7420" s="1">
        <v>0.44764667749404913</v>
      </c>
      <c r="B7420" s="2">
        <v>0.71013528108596802</v>
      </c>
      <c r="C7420" s="2">
        <v>5.6747273902146844E-7</v>
      </c>
      <c r="D7420" s="2">
        <v>0.47923827171325684</v>
      </c>
      <c r="E7420" s="2">
        <v>0.62907266616821289</v>
      </c>
      <c r="F7420" s="2">
        <v>9.8755666986107826E-3</v>
      </c>
      <c r="G7420" s="2">
        <v>0.46783864498138428</v>
      </c>
      <c r="H7420" s="2">
        <v>0.54726994037628174</v>
      </c>
      <c r="I7420" s="2">
        <v>9.5282802358269691E-3</v>
      </c>
      <c r="J7420" s="2">
        <v>0.4305121898651123</v>
      </c>
      <c r="K7420" s="2">
        <v>0.51302266120910645</v>
      </c>
      <c r="L7420" s="2">
        <v>8.4304353222250938E-3</v>
      </c>
      <c r="M7420" s="2">
        <v>0.39262950420379639</v>
      </c>
      <c r="N7420" s="2">
        <v>0.50209683179855347</v>
      </c>
      <c r="O7420" s="2">
        <v>4.7010811977088451E-3</v>
      </c>
      <c r="P7420" s="2">
        <v>0.48261019587516785</v>
      </c>
      <c r="Q7420" s="2">
        <v>0.52079981565475464</v>
      </c>
      <c r="R7420" s="2">
        <v>-1.4224507845938206E-2</v>
      </c>
      <c r="S7420" s="2">
        <v>0.48408955335617065</v>
      </c>
      <c r="T7420" s="2">
        <v>0.412701815366745</v>
      </c>
      <c r="U7420" s="2">
        <v>-1.9685778766870499E-2</v>
      </c>
      <c r="V7420" s="2">
        <v>0.48447060585021973</v>
      </c>
      <c r="W7420" s="2">
        <v>0.35658463835716248</v>
      </c>
      <c r="X7420" s="2">
        <v>-1.9909394904971123E-2</v>
      </c>
      <c r="Y7420" s="2">
        <v>0.48480808734893799</v>
      </c>
      <c r="Z7420" s="2">
        <v>0.31313019990921021</v>
      </c>
      <c r="AA7420" s="2">
        <v>-1.888129860162735E-2</v>
      </c>
      <c r="AB7420" s="2">
        <v>0.44246059656143188</v>
      </c>
      <c r="AC7420" s="2">
        <v>0.52503389120101929</v>
      </c>
      <c r="AD7420" s="2">
        <v>-2.4182640016078949E-2</v>
      </c>
      <c r="AE7420" s="2">
        <v>0.43202888965606689</v>
      </c>
      <c r="AF7420" s="2">
        <v>0.41124433279037476</v>
      </c>
      <c r="AG7420" s="2">
        <v>-3.3118456602096558E-2</v>
      </c>
      <c r="AH7420" s="2">
        <v>0.42379653453826904</v>
      </c>
      <c r="AI7420" s="2">
        <v>0.34649378061294556</v>
      </c>
      <c r="AJ7420" s="2">
        <v>-3.7098638713359833E-2</v>
      </c>
      <c r="AK7420" s="2">
        <v>0.41665700078010559</v>
      </c>
      <c r="AL7420" s="2">
        <v>0.29552093148231506</v>
      </c>
      <c r="AM7420" s="2">
        <v>-3.7652537226676941E-2</v>
      </c>
      <c r="AN7420" s="2">
        <v>0.4034334123134613</v>
      </c>
      <c r="AO7420" s="2">
        <v>0.53684896230697632</v>
      </c>
      <c r="AP7420" s="2">
        <v>-3.1243011355400085E-2</v>
      </c>
      <c r="AQ7420" s="2">
        <v>0.38270562887191772</v>
      </c>
      <c r="AR7420" s="2">
        <v>0.43198996782302856</v>
      </c>
      <c r="AS7420" s="2">
        <v>-4.202410951256752E-2</v>
      </c>
      <c r="AT7420" s="2">
        <v>0.37172353267669678</v>
      </c>
      <c r="AU7420" s="2">
        <v>0.37122392654418945</v>
      </c>
      <c r="AV7420" s="2">
        <v>-5.193633958697319E-2</v>
      </c>
      <c r="AW7420" s="2">
        <v>0.36052769422531128</v>
      </c>
      <c r="AX7420" s="2">
        <v>0.32333910465240479</v>
      </c>
      <c r="AY7420" s="2">
        <v>-5.7375319302082062E-2</v>
      </c>
      <c r="AZ7420" s="2">
        <v>0.37204733490943909</v>
      </c>
      <c r="BA7420" s="2">
        <v>0.55818110704421997</v>
      </c>
      <c r="BB7420" s="2">
        <v>-3.5459063947200775E-2</v>
      </c>
      <c r="BC7420" s="2">
        <v>0.37839511036872864</v>
      </c>
      <c r="BD7420" s="2">
        <v>0.49138185381889343</v>
      </c>
      <c r="BE7420" s="2">
        <v>-3.9999067783355713E-2</v>
      </c>
      <c r="BF7420" s="2">
        <v>0.39262712001800537</v>
      </c>
      <c r="BG7420" s="2">
        <v>0.50415962934494019</v>
      </c>
      <c r="BH7420" s="2">
        <v>-3.4352466464042664E-2</v>
      </c>
      <c r="BI7420" s="2">
        <v>0.40297871828079224</v>
      </c>
      <c r="BJ7420" s="2">
        <v>0.52733945846557617</v>
      </c>
      <c r="BK7420" s="2">
        <v>-2.9070869088172913E-2</v>
      </c>
      <c r="BL7420" s="5">
        <v>3</v>
      </c>
    </row>
    <row r="7421" spans="1:64" x14ac:dyDescent="0.3">
      <c r="A7421" s="3">
        <v>0.44787847995758057</v>
      </c>
      <c r="B7421" s="4">
        <v>0.71244865655899048</v>
      </c>
      <c r="C7421" s="4">
        <v>5.66258393064345E-7</v>
      </c>
      <c r="D7421" s="4">
        <v>0.47921741008758545</v>
      </c>
      <c r="E7421" s="4">
        <v>0.63237762451171875</v>
      </c>
      <c r="F7421" s="4">
        <v>9.0034361928701401E-3</v>
      </c>
      <c r="G7421" s="4">
        <v>0.46851229667663574</v>
      </c>
      <c r="H7421" s="4">
        <v>0.55000925064086914</v>
      </c>
      <c r="I7421" s="4">
        <v>8.7289446964859962E-3</v>
      </c>
      <c r="J7421" s="4">
        <v>0.43162631988525391</v>
      </c>
      <c r="K7421" s="4">
        <v>0.51458740234375</v>
      </c>
      <c r="L7421" s="4">
        <v>7.8222127631306648E-3</v>
      </c>
      <c r="M7421" s="4">
        <v>0.39391648769378662</v>
      </c>
      <c r="N7421" s="4">
        <v>0.50368475914001465</v>
      </c>
      <c r="O7421" s="4">
        <v>4.3984660878777504E-3</v>
      </c>
      <c r="P7421" s="4">
        <v>0.48289176821708679</v>
      </c>
      <c r="Q7421" s="4">
        <v>0.51999175548553467</v>
      </c>
      <c r="R7421" s="4">
        <v>-1.4886329881846905E-2</v>
      </c>
      <c r="S7421" s="4">
        <v>0.48191958665847778</v>
      </c>
      <c r="T7421" s="4">
        <v>0.41248717904090881</v>
      </c>
      <c r="U7421" s="4">
        <v>-2.112928219139576E-2</v>
      </c>
      <c r="V7421" s="4">
        <v>0.48150604963302612</v>
      </c>
      <c r="W7421" s="4">
        <v>0.35552811622619629</v>
      </c>
      <c r="X7421" s="4">
        <v>-2.2068923339247704E-2</v>
      </c>
      <c r="Y7421" s="4">
        <v>0.48112818598747253</v>
      </c>
      <c r="Z7421" s="4">
        <v>0.31128063797950745</v>
      </c>
      <c r="AA7421" s="4">
        <v>-2.1416081115603447E-2</v>
      </c>
      <c r="AB7421" s="4">
        <v>0.44244760274887085</v>
      </c>
      <c r="AC7421" s="4">
        <v>0.52503788471221924</v>
      </c>
      <c r="AD7421" s="4">
        <v>-2.4647578597068787E-2</v>
      </c>
      <c r="AE7421" s="4">
        <v>0.43146306276321411</v>
      </c>
      <c r="AF7421" s="4">
        <v>0.4131852388381958</v>
      </c>
      <c r="AG7421" s="4">
        <v>-3.4287497401237488E-2</v>
      </c>
      <c r="AH7421" s="4">
        <v>0.42294296622276306</v>
      </c>
      <c r="AI7421" s="4">
        <v>0.34868079423904419</v>
      </c>
      <c r="AJ7421" s="4">
        <v>-3.8562364876270294E-2</v>
      </c>
      <c r="AK7421" s="4">
        <v>0.41559717059135437</v>
      </c>
      <c r="AL7421" s="4">
        <v>0.29798030853271484</v>
      </c>
      <c r="AM7421" s="4">
        <v>-3.9274752140045166E-2</v>
      </c>
      <c r="AN7421" s="4">
        <v>0.40311983227729797</v>
      </c>
      <c r="AO7421" s="4">
        <v>0.53841733932495117</v>
      </c>
      <c r="AP7421" s="4">
        <v>-3.1684685498476028E-2</v>
      </c>
      <c r="AQ7421" s="4">
        <v>0.38191038370132446</v>
      </c>
      <c r="AR7421" s="4">
        <v>0.43415418267250061</v>
      </c>
      <c r="AS7421" s="4">
        <v>-4.2943414300680161E-2</v>
      </c>
      <c r="AT7421" s="4">
        <v>0.36979398131370544</v>
      </c>
      <c r="AU7421" s="4">
        <v>0.3735954761505127</v>
      </c>
      <c r="AV7421" s="4">
        <v>-5.2551474422216415E-2</v>
      </c>
      <c r="AW7421" s="4">
        <v>0.35819956660270691</v>
      </c>
      <c r="AX7421" s="4">
        <v>0.32604688405990601</v>
      </c>
      <c r="AY7421" s="4">
        <v>-5.7539287954568863E-2</v>
      </c>
      <c r="AZ7421" s="4">
        <v>0.37146589159965515</v>
      </c>
      <c r="BA7421" s="4">
        <v>0.56105375289916992</v>
      </c>
      <c r="BB7421" s="4">
        <v>-3.6014240235090256E-2</v>
      </c>
      <c r="BC7421" s="4">
        <v>0.37763673067092896</v>
      </c>
      <c r="BD7421" s="4">
        <v>0.49154895544052124</v>
      </c>
      <c r="BE7421" s="4">
        <v>-4.0246706455945969E-2</v>
      </c>
      <c r="BF7421" s="4">
        <v>0.39152643084526062</v>
      </c>
      <c r="BG7421" s="4">
        <v>0.50108969211578369</v>
      </c>
      <c r="BH7421" s="4">
        <v>-3.43344546854496E-2</v>
      </c>
      <c r="BI7421" s="4">
        <v>0.40240436792373663</v>
      </c>
      <c r="BJ7421" s="4">
        <v>0.52193033695220947</v>
      </c>
      <c r="BK7421" s="4">
        <v>-2.88552176207304E-2</v>
      </c>
      <c r="BL7421" s="6">
        <v>3</v>
      </c>
    </row>
    <row r="7422" spans="1:64" x14ac:dyDescent="0.3">
      <c r="A7422" s="1">
        <v>0.44797182083129883</v>
      </c>
      <c r="B7422" s="2">
        <v>0.71454751491546631</v>
      </c>
      <c r="C7422" s="2">
        <v>5.5670392384854495E-7</v>
      </c>
      <c r="D7422" s="2">
        <v>0.47864538431167603</v>
      </c>
      <c r="E7422" s="2">
        <v>0.63540804386138916</v>
      </c>
      <c r="F7422" s="2">
        <v>7.6565798372030258E-3</v>
      </c>
      <c r="G7422" s="2">
        <v>0.46778267621994019</v>
      </c>
      <c r="H7422" s="2">
        <v>0.55170035362243652</v>
      </c>
      <c r="I7422" s="2">
        <v>7.2229341603815556E-3</v>
      </c>
      <c r="J7422" s="2">
        <v>0.42935201525688171</v>
      </c>
      <c r="K7422" s="2">
        <v>0.51235747337341309</v>
      </c>
      <c r="L7422" s="2">
        <v>6.7074061371386051E-3</v>
      </c>
      <c r="M7422" s="2">
        <v>0.39123338460922241</v>
      </c>
      <c r="N7422" s="2">
        <v>0.49950084090232849</v>
      </c>
      <c r="O7422" s="2">
        <v>4.0955441072583199E-3</v>
      </c>
      <c r="P7422" s="2">
        <v>0.48232746124267578</v>
      </c>
      <c r="Q7422" s="2">
        <v>0.5214085578918457</v>
      </c>
      <c r="R7422" s="2">
        <v>-1.5187202952802181E-2</v>
      </c>
      <c r="S7422" s="2">
        <v>0.47875404357910156</v>
      </c>
      <c r="T7422" s="2">
        <v>0.41386890411376953</v>
      </c>
      <c r="U7422" s="2">
        <v>-2.1229075267910957E-2</v>
      </c>
      <c r="V7422" s="2">
        <v>0.47792848944664001</v>
      </c>
      <c r="W7422" s="2">
        <v>0.35725986957550049</v>
      </c>
      <c r="X7422" s="2">
        <v>-2.1632814779877663E-2</v>
      </c>
      <c r="Y7422" s="2">
        <v>0.47767090797424316</v>
      </c>
      <c r="Z7422" s="2">
        <v>0.31332069635391235</v>
      </c>
      <c r="AA7422" s="2">
        <v>-2.0537024363875389E-2</v>
      </c>
      <c r="AB7422" s="2">
        <v>0.44199058413505554</v>
      </c>
      <c r="AC7422" s="2">
        <v>0.52808326482772827</v>
      </c>
      <c r="AD7422" s="2">
        <v>-2.4080634117126465E-2</v>
      </c>
      <c r="AE7422" s="2">
        <v>0.42884227633476257</v>
      </c>
      <c r="AF7422" s="2">
        <v>0.41613605618476868</v>
      </c>
      <c r="AG7422" s="2">
        <v>-3.5130389034748077E-2</v>
      </c>
      <c r="AH7422" s="2">
        <v>0.42000323534011841</v>
      </c>
      <c r="AI7422" s="2">
        <v>0.35182327032089233</v>
      </c>
      <c r="AJ7422" s="2">
        <v>-3.9515901356935501E-2</v>
      </c>
      <c r="AK7422" s="2">
        <v>0.4127037525177002</v>
      </c>
      <c r="AL7422" s="2">
        <v>0.30106461048126221</v>
      </c>
      <c r="AM7422" s="2">
        <v>-3.9841033518314362E-2</v>
      </c>
      <c r="AN7422" s="2">
        <v>0.40314379334449768</v>
      </c>
      <c r="AO7422" s="2">
        <v>0.5421757698059082</v>
      </c>
      <c r="AP7422" s="2">
        <v>-3.0357340350747108E-2</v>
      </c>
      <c r="AQ7422" s="2">
        <v>0.37952083349227905</v>
      </c>
      <c r="AR7422" s="2">
        <v>0.43781685829162598</v>
      </c>
      <c r="AS7422" s="2">
        <v>-4.3708853423595428E-2</v>
      </c>
      <c r="AT7422" s="2">
        <v>0.36547785997390747</v>
      </c>
      <c r="AU7422" s="2">
        <v>0.37654614448547363</v>
      </c>
      <c r="AV7422" s="2">
        <v>-5.3276170045137405E-2</v>
      </c>
      <c r="AW7422" s="2">
        <v>0.35263991355895996</v>
      </c>
      <c r="AX7422" s="2">
        <v>0.32807844877243042</v>
      </c>
      <c r="AY7422" s="2">
        <v>-5.7480882853269577E-2</v>
      </c>
      <c r="AZ7422" s="2">
        <v>0.37169593572616577</v>
      </c>
      <c r="BA7422" s="2">
        <v>0.56515002250671387</v>
      </c>
      <c r="BB7422" s="2">
        <v>-3.3879242837429047E-2</v>
      </c>
      <c r="BC7422" s="2">
        <v>0.37633839249610901</v>
      </c>
      <c r="BD7422" s="2">
        <v>0.49156966805458069</v>
      </c>
      <c r="BE7422" s="2">
        <v>-3.8919199258089066E-2</v>
      </c>
      <c r="BF7422" s="2">
        <v>0.3898581862449646</v>
      </c>
      <c r="BG7422" s="2">
        <v>0.50212359428405762</v>
      </c>
      <c r="BH7422" s="2">
        <v>-3.2497234642505646E-2</v>
      </c>
      <c r="BI7422" s="2">
        <v>0.40086591243743896</v>
      </c>
      <c r="BJ7422" s="2">
        <v>0.52456247806549072</v>
      </c>
      <c r="BK7422" s="2">
        <v>-2.6435883715748787E-2</v>
      </c>
      <c r="BL7422" s="5">
        <v>3</v>
      </c>
    </row>
    <row r="7423" spans="1:64" x14ac:dyDescent="0.3">
      <c r="A7423" s="3">
        <v>0.44848233461380005</v>
      </c>
      <c r="B7423" s="4">
        <v>0.71350163221359253</v>
      </c>
      <c r="C7423" s="4">
        <v>5.5547366173414048E-7</v>
      </c>
      <c r="D7423" s="4">
        <v>0.47957640886306763</v>
      </c>
      <c r="E7423" s="4">
        <v>0.63391971588134766</v>
      </c>
      <c r="F7423" s="4">
        <v>1.1461005546152592E-2</v>
      </c>
      <c r="G7423" s="4">
        <v>0.46913063526153564</v>
      </c>
      <c r="H7423" s="4">
        <v>0.55257058143615723</v>
      </c>
      <c r="I7423" s="4">
        <v>1.1853777803480625E-2</v>
      </c>
      <c r="J7423" s="4">
        <v>0.43392199277877808</v>
      </c>
      <c r="K7423" s="4">
        <v>0.51203048229217529</v>
      </c>
      <c r="L7423" s="4">
        <v>1.1726675555109978E-2</v>
      </c>
      <c r="M7423" s="4">
        <v>0.39706960320472717</v>
      </c>
      <c r="N7423" s="4">
        <v>0.49803727865219116</v>
      </c>
      <c r="O7423" s="4">
        <v>9.2605892568826675E-3</v>
      </c>
      <c r="P7423" s="4">
        <v>0.48307695984840393</v>
      </c>
      <c r="Q7423" s="4">
        <v>0.51995730400085449</v>
      </c>
      <c r="R7423" s="4">
        <v>-1.4940923079848289E-2</v>
      </c>
      <c r="S7423" s="4">
        <v>0.47788301110267639</v>
      </c>
      <c r="T7423" s="4">
        <v>0.40990066528320313</v>
      </c>
      <c r="U7423" s="4">
        <v>-2.1579749882221222E-2</v>
      </c>
      <c r="V7423" s="4">
        <v>0.47683608531951904</v>
      </c>
      <c r="W7423" s="4">
        <v>0.35238265991210938</v>
      </c>
      <c r="X7423" s="4">
        <v>-2.2069718688726425E-2</v>
      </c>
      <c r="Y7423" s="4">
        <v>0.47635376453399658</v>
      </c>
      <c r="Z7423" s="4">
        <v>0.30833196640014648</v>
      </c>
      <c r="AA7423" s="4">
        <v>-2.0421400666236877E-2</v>
      </c>
      <c r="AB7423" s="4">
        <v>0.44332784414291382</v>
      </c>
      <c r="AC7423" s="4">
        <v>0.52752864360809326</v>
      </c>
      <c r="AD7423" s="4">
        <v>-2.4884898215532303E-2</v>
      </c>
      <c r="AE7423" s="4">
        <v>0.42809659242630005</v>
      </c>
      <c r="AF7423" s="4">
        <v>0.41154292225837708</v>
      </c>
      <c r="AG7423" s="4">
        <v>-3.5837143659591675E-2</v>
      </c>
      <c r="AH7423" s="4">
        <v>0.41871371865272522</v>
      </c>
      <c r="AI7423" s="4">
        <v>0.34700310230255127</v>
      </c>
      <c r="AJ7423" s="4">
        <v>-3.8906071335077286E-2</v>
      </c>
      <c r="AK7423" s="4">
        <v>0.41109654307365417</v>
      </c>
      <c r="AL7423" s="4">
        <v>0.29786491394042969</v>
      </c>
      <c r="AM7423" s="4">
        <v>-3.7731494754552841E-2</v>
      </c>
      <c r="AN7423" s="4">
        <v>0.40447446703910828</v>
      </c>
      <c r="AO7423" s="4">
        <v>0.54226070642471313</v>
      </c>
      <c r="AP7423" s="4">
        <v>-3.1678121536970139E-2</v>
      </c>
      <c r="AQ7423" s="4">
        <v>0.37883841991424561</v>
      </c>
      <c r="AR7423" s="4">
        <v>0.43727666139602661</v>
      </c>
      <c r="AS7423" s="4">
        <v>-4.3929092586040497E-2</v>
      </c>
      <c r="AT7423" s="4">
        <v>0.36436116695404053</v>
      </c>
      <c r="AU7423" s="4">
        <v>0.37744009494781494</v>
      </c>
      <c r="AV7423" s="4">
        <v>-5.1206912845373154E-2</v>
      </c>
      <c r="AW7423" s="4">
        <v>0.35155749320983887</v>
      </c>
      <c r="AX7423" s="4">
        <v>0.33116471767425537</v>
      </c>
      <c r="AY7423" s="4">
        <v>-5.3341701626777649E-2</v>
      </c>
      <c r="AZ7423" s="4">
        <v>0.37298780679702759</v>
      </c>
      <c r="BA7423" s="4">
        <v>0.56665265560150146</v>
      </c>
      <c r="BB7423" s="4">
        <v>-3.5391479730606079E-2</v>
      </c>
      <c r="BC7423" s="4">
        <v>0.37345269322395325</v>
      </c>
      <c r="BD7423" s="4">
        <v>0.49147284030914307</v>
      </c>
      <c r="BE7423" s="4">
        <v>-3.8433615118265152E-2</v>
      </c>
      <c r="BF7423" s="4">
        <v>0.3850460946559906</v>
      </c>
      <c r="BG7423" s="4">
        <v>0.50365817546844482</v>
      </c>
      <c r="BH7423" s="4">
        <v>-2.9260415583848953E-2</v>
      </c>
      <c r="BI7423" s="4">
        <v>0.39531269669532776</v>
      </c>
      <c r="BJ7423" s="4">
        <v>0.52777957916259766</v>
      </c>
      <c r="BK7423" s="4">
        <v>-2.0763030275702477E-2</v>
      </c>
      <c r="BL7423" s="6">
        <v>3</v>
      </c>
    </row>
    <row r="7424" spans="1:64" x14ac:dyDescent="0.3">
      <c r="A7424" s="1">
        <v>0.44884434342384338</v>
      </c>
      <c r="B7424" s="2">
        <v>0.71962952613830566</v>
      </c>
      <c r="C7424" s="2">
        <v>4.7968330818548566E-7</v>
      </c>
      <c r="D7424" s="2">
        <v>0.47746306657791138</v>
      </c>
      <c r="E7424" s="2">
        <v>0.64076435565948486</v>
      </c>
      <c r="F7424" s="2">
        <v>1.3423220254480839E-2</v>
      </c>
      <c r="G7424" s="2">
        <v>0.4660603404045105</v>
      </c>
      <c r="H7424" s="2">
        <v>0.55787962675094604</v>
      </c>
      <c r="I7424" s="2">
        <v>1.6723854467272758E-2</v>
      </c>
      <c r="J7424" s="2">
        <v>0.43068945407867432</v>
      </c>
      <c r="K7424" s="2">
        <v>0.51299750804901123</v>
      </c>
      <c r="L7424" s="2">
        <v>1.9380183890461922E-2</v>
      </c>
      <c r="M7424" s="2">
        <v>0.39374905824661255</v>
      </c>
      <c r="N7424" s="2">
        <v>0.49590292572975159</v>
      </c>
      <c r="O7424" s="2">
        <v>1.9956009462475777E-2</v>
      </c>
      <c r="P7424" s="2">
        <v>0.47916623950004578</v>
      </c>
      <c r="Q7424" s="2">
        <v>0.51966434717178345</v>
      </c>
      <c r="R7424" s="2">
        <v>-9.6449172124266624E-3</v>
      </c>
      <c r="S7424" s="2">
        <v>0.4735126793384552</v>
      </c>
      <c r="T7424" s="2">
        <v>0.41325560212135315</v>
      </c>
      <c r="U7424" s="2">
        <v>-1.4533797279000282E-2</v>
      </c>
      <c r="V7424" s="2">
        <v>0.47097417712211609</v>
      </c>
      <c r="W7424" s="2">
        <v>0.35613685846328735</v>
      </c>
      <c r="X7424" s="2">
        <v>-1.3611522503197193E-2</v>
      </c>
      <c r="Y7424" s="2">
        <v>0.46805232763290405</v>
      </c>
      <c r="Z7424" s="2">
        <v>0.31192886829376221</v>
      </c>
      <c r="AA7424" s="2">
        <v>-1.1194001883268356E-2</v>
      </c>
      <c r="AB7424" s="2">
        <v>0.44045096635818481</v>
      </c>
      <c r="AC7424" s="2">
        <v>0.52782577276229858</v>
      </c>
      <c r="AD7424" s="2">
        <v>-2.0674487575888634E-2</v>
      </c>
      <c r="AE7424" s="2">
        <v>0.42318341135978699</v>
      </c>
      <c r="AF7424" s="2">
        <v>0.41556587815284729</v>
      </c>
      <c r="AG7424" s="2">
        <v>-3.1924840062856674E-2</v>
      </c>
      <c r="AH7424" s="2">
        <v>0.41162049770355225</v>
      </c>
      <c r="AI7424" s="2">
        <v>0.35262465476989746</v>
      </c>
      <c r="AJ7424" s="2">
        <v>-3.4099698066711426E-2</v>
      </c>
      <c r="AK7424" s="2">
        <v>0.40237385034561163</v>
      </c>
      <c r="AL7424" s="2">
        <v>0.30366045236587524</v>
      </c>
      <c r="AM7424" s="2">
        <v>-3.1589239835739136E-2</v>
      </c>
      <c r="AN7424" s="2">
        <v>0.40268507599830627</v>
      </c>
      <c r="AO7424" s="2">
        <v>0.54510438442230225</v>
      </c>
      <c r="AP7424" s="2">
        <v>-2.8657536953687668E-2</v>
      </c>
      <c r="AQ7424" s="2">
        <v>0.37653979659080505</v>
      </c>
      <c r="AR7424" s="2">
        <v>0.44112879037857056</v>
      </c>
      <c r="AS7424" s="2">
        <v>-4.378402978181839E-2</v>
      </c>
      <c r="AT7424" s="2">
        <v>0.35989600419998169</v>
      </c>
      <c r="AU7424" s="2">
        <v>0.38099619746208191</v>
      </c>
      <c r="AV7424" s="2">
        <v>-5.0823699682950974E-2</v>
      </c>
      <c r="AW7424" s="2">
        <v>0.34529438614845276</v>
      </c>
      <c r="AX7424" s="2">
        <v>0.33237862586975098</v>
      </c>
      <c r="AY7424" s="2">
        <v>-5.1478948444128036E-2</v>
      </c>
      <c r="AZ7424" s="2">
        <v>0.37199917435646057</v>
      </c>
      <c r="BA7424" s="2">
        <v>0.5735173225402832</v>
      </c>
      <c r="BB7424" s="2">
        <v>-3.3160831779241562E-2</v>
      </c>
      <c r="BC7424" s="2">
        <v>0.37093627452850342</v>
      </c>
      <c r="BD7424" s="2">
        <v>0.49764522910118103</v>
      </c>
      <c r="BE7424" s="2">
        <v>-3.7285562604665756E-2</v>
      </c>
      <c r="BF7424" s="2">
        <v>0.3805215060710907</v>
      </c>
      <c r="BG7424" s="2">
        <v>0.51219642162322998</v>
      </c>
      <c r="BH7424" s="2">
        <v>-2.6862615719437599E-2</v>
      </c>
      <c r="BI7424" s="2">
        <v>0.38969823718070984</v>
      </c>
      <c r="BJ7424" s="2">
        <v>0.53858464956283569</v>
      </c>
      <c r="BK7424" s="2">
        <v>-1.6938881948590279E-2</v>
      </c>
      <c r="BL7424" s="5">
        <v>3</v>
      </c>
    </row>
    <row r="7425" spans="1:64" x14ac:dyDescent="0.3">
      <c r="A7425" s="3">
        <v>0.44945278763771057</v>
      </c>
      <c r="B7425" s="4">
        <v>0.71831464767456055</v>
      </c>
      <c r="C7425" s="4">
        <v>4.5930758574286301E-7</v>
      </c>
      <c r="D7425" s="4">
        <v>0.47365623712539673</v>
      </c>
      <c r="E7425" s="4">
        <v>0.64189761877059937</v>
      </c>
      <c r="F7425" s="4">
        <v>1.1780894361436367E-2</v>
      </c>
      <c r="G7425" s="4">
        <v>0.4591362476348877</v>
      </c>
      <c r="H7425" s="4">
        <v>0.55969709157943726</v>
      </c>
      <c r="I7425" s="4">
        <v>1.3050168752670288E-2</v>
      </c>
      <c r="J7425" s="4">
        <v>0.42033877968788147</v>
      </c>
      <c r="K7425" s="4">
        <v>0.51566618680953979</v>
      </c>
      <c r="L7425" s="4">
        <v>1.379085611552E-2</v>
      </c>
      <c r="M7425" s="4">
        <v>0.38170576095581055</v>
      </c>
      <c r="N7425" s="4">
        <v>0.49999129772186279</v>
      </c>
      <c r="O7425" s="4">
        <v>1.2391764670610428E-2</v>
      </c>
      <c r="P7425" s="4">
        <v>0.47675308585166931</v>
      </c>
      <c r="Q7425" s="4">
        <v>0.51964265108108521</v>
      </c>
      <c r="R7425" s="4">
        <v>-1.3917890377342701E-2</v>
      </c>
      <c r="S7425" s="4">
        <v>0.4683232307434082</v>
      </c>
      <c r="T7425" s="4">
        <v>0.41315487027168274</v>
      </c>
      <c r="U7425" s="4">
        <v>-2.1136397495865822E-2</v>
      </c>
      <c r="V7425" s="4">
        <v>0.46601507067680359</v>
      </c>
      <c r="W7425" s="4">
        <v>0.35551518201828003</v>
      </c>
      <c r="X7425" s="4">
        <v>-2.168763242661953E-2</v>
      </c>
      <c r="Y7425" s="4">
        <v>0.46321237087249756</v>
      </c>
      <c r="Z7425" s="4">
        <v>0.31076756119728088</v>
      </c>
      <c r="AA7425" s="4">
        <v>-2.0138530060648918E-2</v>
      </c>
      <c r="AB7425" s="4">
        <v>0.44100123643875122</v>
      </c>
      <c r="AC7425" s="4">
        <v>0.5296439528465271</v>
      </c>
      <c r="AD7425" s="4">
        <v>-2.5083569809794426E-2</v>
      </c>
      <c r="AE7425" s="4">
        <v>0.42091253399848938</v>
      </c>
      <c r="AF7425" s="4">
        <v>0.41694912314414978</v>
      </c>
      <c r="AG7425" s="4">
        <v>-3.714337944984436E-2</v>
      </c>
      <c r="AH7425" s="4">
        <v>0.40740954875946045</v>
      </c>
      <c r="AI7425" s="4">
        <v>0.35331958532333374</v>
      </c>
      <c r="AJ7425" s="4">
        <v>-3.9641086012125015E-2</v>
      </c>
      <c r="AK7425" s="4">
        <v>0.39619719982147217</v>
      </c>
      <c r="AL7425" s="4">
        <v>0.30394339561462402</v>
      </c>
      <c r="AM7425" s="4">
        <v>-3.7991125136613846E-2</v>
      </c>
      <c r="AN7425" s="4">
        <v>0.40488523244857788</v>
      </c>
      <c r="AO7425" s="4">
        <v>0.54836791753768921</v>
      </c>
      <c r="AP7425" s="4">
        <v>-3.331989049911499E-2</v>
      </c>
      <c r="AQ7425" s="4">
        <v>0.37590745091438293</v>
      </c>
      <c r="AR7425" s="4">
        <v>0.44478610157966614</v>
      </c>
      <c r="AS7425" s="4">
        <v>-4.9715489149093628E-2</v>
      </c>
      <c r="AT7425" s="4">
        <v>0.35673558712005615</v>
      </c>
      <c r="AU7425" s="4">
        <v>0.38427513837814331</v>
      </c>
      <c r="AV7425" s="4">
        <v>-5.7159960269927979E-2</v>
      </c>
      <c r="AW7425" s="4">
        <v>0.34087008237838745</v>
      </c>
      <c r="AX7425" s="4">
        <v>0.33612933754920959</v>
      </c>
      <c r="AY7425" s="4">
        <v>-5.8380477130413055E-2</v>
      </c>
      <c r="AZ7425" s="4">
        <v>0.37380138039588928</v>
      </c>
      <c r="BA7425" s="4">
        <v>0.57777655124664307</v>
      </c>
      <c r="BB7425" s="4">
        <v>-3.8138557225465775E-2</v>
      </c>
      <c r="BC7425" s="4">
        <v>0.36704272031784058</v>
      </c>
      <c r="BD7425" s="4">
        <v>0.50197678804397583</v>
      </c>
      <c r="BE7425" s="4">
        <v>-4.40545454621315E-2</v>
      </c>
      <c r="BF7425" s="4">
        <v>0.37630900740623474</v>
      </c>
      <c r="BG7425" s="4">
        <v>0.51523679494857788</v>
      </c>
      <c r="BH7425" s="4">
        <v>-3.4518498927354813E-2</v>
      </c>
      <c r="BI7425" s="4">
        <v>0.38614487648010254</v>
      </c>
      <c r="BJ7425" s="4">
        <v>0.54112452268600464</v>
      </c>
      <c r="BK7425" s="4">
        <v>-2.5429489091038704E-2</v>
      </c>
      <c r="BL7425" s="6">
        <v>3</v>
      </c>
    </row>
    <row r="7426" spans="1:64" x14ac:dyDescent="0.3">
      <c r="A7426" s="1">
        <v>0.44890385866165161</v>
      </c>
      <c r="B7426" s="2">
        <v>0.71225017309188843</v>
      </c>
      <c r="C7426" s="2">
        <v>4.3805036398225639E-7</v>
      </c>
      <c r="D7426" s="2">
        <v>0.47237345576286316</v>
      </c>
      <c r="E7426" s="2">
        <v>0.63686764240264893</v>
      </c>
      <c r="F7426" s="2">
        <v>1.0286055505275726E-2</v>
      </c>
      <c r="G7426" s="2">
        <v>0.45985406637191772</v>
      </c>
      <c r="H7426" s="2">
        <v>0.55616205930709839</v>
      </c>
      <c r="I7426" s="2">
        <v>9.9541516974568367E-3</v>
      </c>
      <c r="J7426" s="2">
        <v>0.42155647277832031</v>
      </c>
      <c r="K7426" s="2">
        <v>0.51169776916503906</v>
      </c>
      <c r="L7426" s="2">
        <v>8.8525470346212387E-3</v>
      </c>
      <c r="M7426" s="2">
        <v>0.38295474648475647</v>
      </c>
      <c r="N7426" s="2">
        <v>0.49712136387825012</v>
      </c>
      <c r="O7426" s="2">
        <v>5.3185527212917805E-3</v>
      </c>
      <c r="P7426" s="2">
        <v>0.47346523404121399</v>
      </c>
      <c r="Q7426" s="2">
        <v>0.51868516206741333</v>
      </c>
      <c r="R7426" s="2">
        <v>-1.5993654727935791E-2</v>
      </c>
      <c r="S7426" s="2">
        <v>0.46086031198501587</v>
      </c>
      <c r="T7426" s="2">
        <v>0.41314458847045898</v>
      </c>
      <c r="U7426" s="2">
        <v>-2.4352096021175385E-2</v>
      </c>
      <c r="V7426" s="2">
        <v>0.45638793706893921</v>
      </c>
      <c r="W7426" s="2">
        <v>0.35573980212211609</v>
      </c>
      <c r="X7426" s="2">
        <v>-2.5647928938269615E-2</v>
      </c>
      <c r="Y7426" s="2">
        <v>0.45181015133857727</v>
      </c>
      <c r="Z7426" s="2">
        <v>0.31151407957077026</v>
      </c>
      <c r="AA7426" s="2">
        <v>-2.4753794074058533E-2</v>
      </c>
      <c r="AB7426" s="2">
        <v>0.43935203552246094</v>
      </c>
      <c r="AC7426" s="2">
        <v>0.53190416097640991</v>
      </c>
      <c r="AD7426" s="2">
        <v>-2.8023280203342438E-2</v>
      </c>
      <c r="AE7426" s="2">
        <v>0.4157765805721283</v>
      </c>
      <c r="AF7426" s="2">
        <v>0.41910102963447571</v>
      </c>
      <c r="AG7426" s="2">
        <v>-4.0600791573524475E-2</v>
      </c>
      <c r="AH7426" s="2">
        <v>0.40198758244514465</v>
      </c>
      <c r="AI7426" s="2">
        <v>0.35673251748085022</v>
      </c>
      <c r="AJ7426" s="2">
        <v>-4.3634850531816483E-2</v>
      </c>
      <c r="AK7426" s="2">
        <v>0.39060932397842413</v>
      </c>
      <c r="AL7426" s="2">
        <v>0.30849385261535645</v>
      </c>
      <c r="AM7426" s="2">
        <v>-4.2670655995607376E-2</v>
      </c>
      <c r="AN7426" s="2">
        <v>0.40463221073150635</v>
      </c>
      <c r="AO7426" s="2">
        <v>0.5531386137008667</v>
      </c>
      <c r="AP7426" s="2">
        <v>-3.7267763167619705E-2</v>
      </c>
      <c r="AQ7426" s="2">
        <v>0.37198653817176819</v>
      </c>
      <c r="AR7426" s="2">
        <v>0.44817328453063965</v>
      </c>
      <c r="AS7426" s="2">
        <v>-5.4244991391897202E-2</v>
      </c>
      <c r="AT7426" s="2">
        <v>0.35142755508422852</v>
      </c>
      <c r="AU7426" s="2">
        <v>0.38909232616424561</v>
      </c>
      <c r="AV7426" s="2">
        <v>-6.1025608330965042E-2</v>
      </c>
      <c r="AW7426" s="2">
        <v>0.33467650413513184</v>
      </c>
      <c r="AX7426" s="2">
        <v>0.34191250801086426</v>
      </c>
      <c r="AY7426" s="2">
        <v>-6.2077205628156662E-2</v>
      </c>
      <c r="AZ7426" s="2">
        <v>0.37402519583702087</v>
      </c>
      <c r="BA7426" s="2">
        <v>0.58405977487564087</v>
      </c>
      <c r="BB7426" s="2">
        <v>-4.3350573629140854E-2</v>
      </c>
      <c r="BC7426" s="2">
        <v>0.36266201734542847</v>
      </c>
      <c r="BD7426" s="2">
        <v>0.50560861825942993</v>
      </c>
      <c r="BE7426" s="2">
        <v>-5.1175910979509354E-2</v>
      </c>
      <c r="BF7426" s="2">
        <v>0.37041014432907104</v>
      </c>
      <c r="BG7426" s="2">
        <v>0.5184900164604187</v>
      </c>
      <c r="BH7426" s="2">
        <v>-4.1891966015100479E-2</v>
      </c>
      <c r="BI7426" s="2">
        <v>0.37921455502510071</v>
      </c>
      <c r="BJ7426" s="2">
        <v>0.54449903964996338</v>
      </c>
      <c r="BK7426" s="2">
        <v>-3.2900381833314896E-2</v>
      </c>
      <c r="BL7426" s="5">
        <v>3</v>
      </c>
    </row>
    <row r="7427" spans="1:64" x14ac:dyDescent="0.3">
      <c r="A7427" s="3">
        <v>0.44987991452217102</v>
      </c>
      <c r="B7427" s="4">
        <v>0.71076959371566772</v>
      </c>
      <c r="C7427" s="4">
        <v>3.9525735928691574E-7</v>
      </c>
      <c r="D7427" s="4">
        <v>0.47160464525222778</v>
      </c>
      <c r="E7427" s="4">
        <v>0.63544082641601563</v>
      </c>
      <c r="F7427" s="4">
        <v>9.6422899514436722E-3</v>
      </c>
      <c r="G7427" s="4">
        <v>0.46248215436935425</v>
      </c>
      <c r="H7427" s="4">
        <v>0.55253022909164429</v>
      </c>
      <c r="I7427" s="4">
        <v>8.5793342441320419E-3</v>
      </c>
      <c r="J7427" s="4">
        <v>0.42965605854988098</v>
      </c>
      <c r="K7427" s="4">
        <v>0.50178980827331543</v>
      </c>
      <c r="L7427" s="4">
        <v>7.1049868129193783E-3</v>
      </c>
      <c r="M7427" s="4">
        <v>0.39383339881896973</v>
      </c>
      <c r="N7427" s="4">
        <v>0.48170897364616394</v>
      </c>
      <c r="O7427" s="4">
        <v>2.9307955410331488E-3</v>
      </c>
      <c r="P7427" s="4">
        <v>0.47241255640983582</v>
      </c>
      <c r="Q7427" s="4">
        <v>0.51385962963104248</v>
      </c>
      <c r="R7427" s="4">
        <v>-2.0569099113345146E-2</v>
      </c>
      <c r="S7427" s="4">
        <v>0.45379942655563354</v>
      </c>
      <c r="T7427" s="4">
        <v>0.40725469589233398</v>
      </c>
      <c r="U7427" s="4">
        <v>-3.1223708763718605E-2</v>
      </c>
      <c r="V7427" s="4">
        <v>0.4473588764667511</v>
      </c>
      <c r="W7427" s="4">
        <v>0.3503800630569458</v>
      </c>
      <c r="X7427" s="4">
        <v>-3.3442884683609009E-2</v>
      </c>
      <c r="Y7427" s="4">
        <v>0.44218501448631287</v>
      </c>
      <c r="Z7427" s="4">
        <v>0.30744895339012146</v>
      </c>
      <c r="AA7427" s="4">
        <v>-3.2578535377979279E-2</v>
      </c>
      <c r="AB7427" s="4">
        <v>0.44213008880615234</v>
      </c>
      <c r="AC7427" s="4">
        <v>0.53263002634048462</v>
      </c>
      <c r="AD7427" s="4">
        <v>-3.2651122659444809E-2</v>
      </c>
      <c r="AE7427" s="4">
        <v>0.41140270233154297</v>
      </c>
      <c r="AF7427" s="4">
        <v>0.41893297433853149</v>
      </c>
      <c r="AG7427" s="4">
        <v>-4.7345340251922607E-2</v>
      </c>
      <c r="AH7427" s="4">
        <v>0.39408791065216064</v>
      </c>
      <c r="AI7427" s="4">
        <v>0.35705292224884033</v>
      </c>
      <c r="AJ7427" s="4">
        <v>-5.1141310483217239E-2</v>
      </c>
      <c r="AK7427" s="4">
        <v>0.38041791319847107</v>
      </c>
      <c r="AL7427" s="4">
        <v>0.31087714433670044</v>
      </c>
      <c r="AM7427" s="4">
        <v>-5.0426065921783447E-2</v>
      </c>
      <c r="AN7427" s="4">
        <v>0.40941309928894043</v>
      </c>
      <c r="AO7427" s="4">
        <v>0.55772697925567627</v>
      </c>
      <c r="AP7427" s="4">
        <v>-4.1874423623085022E-2</v>
      </c>
      <c r="AQ7427" s="4">
        <v>0.37097868323326111</v>
      </c>
      <c r="AR7427" s="4">
        <v>0.45047402381896973</v>
      </c>
      <c r="AS7427" s="4">
        <v>-6.2219180166721344E-2</v>
      </c>
      <c r="AT7427" s="4">
        <v>0.3453214168548584</v>
      </c>
      <c r="AU7427" s="4">
        <v>0.39298111200332642</v>
      </c>
      <c r="AV7427" s="4">
        <v>-7.0571586489677429E-2</v>
      </c>
      <c r="AW7427" s="4">
        <v>0.32590585947036743</v>
      </c>
      <c r="AX7427" s="4">
        <v>0.34820890426635742</v>
      </c>
      <c r="AY7427" s="4">
        <v>-7.1971535682678223E-2</v>
      </c>
      <c r="AZ7427" s="4">
        <v>0.37837773561477661</v>
      </c>
      <c r="BA7427" s="4">
        <v>0.59074342250823975</v>
      </c>
      <c r="BB7427" s="4">
        <v>-4.7527763992547989E-2</v>
      </c>
      <c r="BC7427" s="4">
        <v>0.35800057649612427</v>
      </c>
      <c r="BD7427" s="4">
        <v>0.51039701700210571</v>
      </c>
      <c r="BE7427" s="4">
        <v>-5.8986075222492218E-2</v>
      </c>
      <c r="BF7427" s="4">
        <v>0.36094880104064941</v>
      </c>
      <c r="BG7427" s="4">
        <v>0.52579301595687866</v>
      </c>
      <c r="BH7427" s="4">
        <v>-5.1079556345939636E-2</v>
      </c>
      <c r="BI7427" s="4">
        <v>0.36742940545082092</v>
      </c>
      <c r="BJ7427" s="4">
        <v>0.55321550369262695</v>
      </c>
      <c r="BK7427" s="4">
        <v>-4.235425591468811E-2</v>
      </c>
      <c r="BL7427" s="6">
        <v>3</v>
      </c>
    </row>
    <row r="7428" spans="1:64" x14ac:dyDescent="0.3">
      <c r="A7428" s="1">
        <v>0.45176684856414795</v>
      </c>
      <c r="B7428" s="2">
        <v>0.71045196056365967</v>
      </c>
      <c r="C7428" s="2">
        <v>3.360199798407848E-7</v>
      </c>
      <c r="D7428" s="2">
        <v>0.47207242250442505</v>
      </c>
      <c r="E7428" s="2">
        <v>0.63256478309631348</v>
      </c>
      <c r="F7428" s="2">
        <v>1.2386583723127842E-2</v>
      </c>
      <c r="G7428" s="2">
        <v>0.46351975202560425</v>
      </c>
      <c r="H7428" s="2">
        <v>0.54712677001953125</v>
      </c>
      <c r="I7428" s="2">
        <v>1.1903081089258194E-2</v>
      </c>
      <c r="J7428" s="2">
        <v>0.43424692749977112</v>
      </c>
      <c r="K7428" s="2">
        <v>0.49410873651504517</v>
      </c>
      <c r="L7428" s="2">
        <v>1.0572522878646851E-2</v>
      </c>
      <c r="M7428" s="2">
        <v>0.40264421701431274</v>
      </c>
      <c r="N7428" s="2">
        <v>0.47007334232330322</v>
      </c>
      <c r="O7428" s="2">
        <v>6.3817957416176796E-3</v>
      </c>
      <c r="P7428" s="2">
        <v>0.47201147675514221</v>
      </c>
      <c r="Q7428" s="2">
        <v>0.51147365570068359</v>
      </c>
      <c r="R7428" s="2">
        <v>-2.1156325936317444E-2</v>
      </c>
      <c r="S7428" s="2">
        <v>0.44998612999916077</v>
      </c>
      <c r="T7428" s="2">
        <v>0.40579703450202942</v>
      </c>
      <c r="U7428" s="2">
        <v>-3.3050462603569031E-2</v>
      </c>
      <c r="V7428" s="2">
        <v>0.44243991374969482</v>
      </c>
      <c r="W7428" s="2">
        <v>0.34901505708694458</v>
      </c>
      <c r="X7428" s="2">
        <v>-3.7060733884572983E-2</v>
      </c>
      <c r="Y7428" s="2">
        <v>0.43639266490936279</v>
      </c>
      <c r="Z7428" s="2">
        <v>0.30424892902374268</v>
      </c>
      <c r="AA7428" s="2">
        <v>-3.7710260599851608E-2</v>
      </c>
      <c r="AB7428" s="2">
        <v>0.44424542784690857</v>
      </c>
      <c r="AC7428" s="2">
        <v>0.53247421979904175</v>
      </c>
      <c r="AD7428" s="2">
        <v>-3.5300038754940033E-2</v>
      </c>
      <c r="AE7428" s="2">
        <v>0.41043251752853394</v>
      </c>
      <c r="AF7428" s="2">
        <v>0.41822409629821777</v>
      </c>
      <c r="AG7428" s="2">
        <v>-4.9680031836032867E-2</v>
      </c>
      <c r="AH7428" s="2">
        <v>0.392447829246521</v>
      </c>
      <c r="AI7428" s="2">
        <v>0.35630488395690918</v>
      </c>
      <c r="AJ7428" s="2">
        <v>-5.4207582026720047E-2</v>
      </c>
      <c r="AK7428" s="2">
        <v>0.3778989315032959</v>
      </c>
      <c r="AL7428" s="2">
        <v>0.30744284391403198</v>
      </c>
      <c r="AM7428" s="2">
        <v>-5.5014219135046005E-2</v>
      </c>
      <c r="AN7428" s="2">
        <v>0.41352865099906921</v>
      </c>
      <c r="AO7428" s="2">
        <v>0.55920100212097168</v>
      </c>
      <c r="AP7428" s="2">
        <v>-4.6241972595453262E-2</v>
      </c>
      <c r="AQ7428" s="2">
        <v>0.37251639366149902</v>
      </c>
      <c r="AR7428" s="2">
        <v>0.45049339532852173</v>
      </c>
      <c r="AS7428" s="2">
        <v>-6.6134922206401825E-2</v>
      </c>
      <c r="AT7428" s="2">
        <v>0.34665152430534363</v>
      </c>
      <c r="AU7428" s="2">
        <v>0.39508929848670959</v>
      </c>
      <c r="AV7428" s="2">
        <v>-7.4514389038085938E-2</v>
      </c>
      <c r="AW7428" s="2">
        <v>0.32804504036903381</v>
      </c>
      <c r="AX7428" s="2">
        <v>0.35109812021255493</v>
      </c>
      <c r="AY7428" s="2">
        <v>-7.6685935258865356E-2</v>
      </c>
      <c r="AZ7428" s="2">
        <v>0.38382923603057861</v>
      </c>
      <c r="BA7428" s="2">
        <v>0.59186100959777832</v>
      </c>
      <c r="BB7428" s="2">
        <v>-5.3375210613012314E-2</v>
      </c>
      <c r="BC7428" s="2">
        <v>0.35668310523033142</v>
      </c>
      <c r="BD7428" s="2">
        <v>0.51207822561264038</v>
      </c>
      <c r="BE7428" s="2">
        <v>-6.4894668757915497E-2</v>
      </c>
      <c r="BF7428" s="2">
        <v>0.35833948850631714</v>
      </c>
      <c r="BG7428" s="2">
        <v>0.52714085578918457</v>
      </c>
      <c r="BH7428" s="2">
        <v>-5.6740660220384598E-2</v>
      </c>
      <c r="BI7428" s="2">
        <v>0.36465951800346375</v>
      </c>
      <c r="BJ7428" s="2">
        <v>0.55421459674835205</v>
      </c>
      <c r="BK7428" s="2">
        <v>-4.8212125897407532E-2</v>
      </c>
      <c r="BL7428" s="5">
        <v>3</v>
      </c>
    </row>
    <row r="7429" spans="1:64" x14ac:dyDescent="0.3">
      <c r="A7429" s="3">
        <v>0.45618847012519836</v>
      </c>
      <c r="B7429" s="4">
        <v>0.70909953117370605</v>
      </c>
      <c r="C7429" s="4">
        <v>2.7793808499154693E-7</v>
      </c>
      <c r="D7429" s="4">
        <v>0.47359132766723633</v>
      </c>
      <c r="E7429" s="4">
        <v>0.63172274827957153</v>
      </c>
      <c r="F7429" s="4">
        <v>1.4861417002975941E-2</v>
      </c>
      <c r="G7429" s="4">
        <v>0.46429339051246643</v>
      </c>
      <c r="H7429" s="4">
        <v>0.54523235559463501</v>
      </c>
      <c r="I7429" s="4">
        <v>1.5002375468611717E-2</v>
      </c>
      <c r="J7429" s="4">
        <v>0.4325009286403656</v>
      </c>
      <c r="K7429" s="4">
        <v>0.49526205658912659</v>
      </c>
      <c r="L7429" s="4">
        <v>1.340558473020792E-2</v>
      </c>
      <c r="M7429" s="4">
        <v>0.40158376097679138</v>
      </c>
      <c r="N7429" s="4">
        <v>0.47360551357269287</v>
      </c>
      <c r="O7429" s="4">
        <v>8.6952801793813705E-3</v>
      </c>
      <c r="P7429" s="4">
        <v>0.47570234537124634</v>
      </c>
      <c r="Q7429" s="4">
        <v>0.50643730163574219</v>
      </c>
      <c r="R7429" s="4">
        <v>-1.6989231109619141E-2</v>
      </c>
      <c r="S7429" s="4">
        <v>0.45121395587921143</v>
      </c>
      <c r="T7429" s="4">
        <v>0.40327346324920654</v>
      </c>
      <c r="U7429" s="4">
        <v>-2.7847792953252792E-2</v>
      </c>
      <c r="V7429" s="4">
        <v>0.44312933087348938</v>
      </c>
      <c r="W7429" s="4">
        <v>0.34739995002746582</v>
      </c>
      <c r="X7429" s="4">
        <v>-3.1012674793601036E-2</v>
      </c>
      <c r="Y7429" s="4">
        <v>0.43574336171150208</v>
      </c>
      <c r="Z7429" s="4">
        <v>0.30266126990318298</v>
      </c>
      <c r="AA7429" s="4">
        <v>-3.1364012509584427E-2</v>
      </c>
      <c r="AB7429" s="4">
        <v>0.45216917991638184</v>
      </c>
      <c r="AC7429" s="4">
        <v>0.52672266960144043</v>
      </c>
      <c r="AD7429" s="4">
        <v>-3.2980378717184067E-2</v>
      </c>
      <c r="AE7429" s="4">
        <v>0.4144681990146637</v>
      </c>
      <c r="AF7429" s="4">
        <v>0.41504636406898499</v>
      </c>
      <c r="AG7429" s="4">
        <v>-4.6490974724292755E-2</v>
      </c>
      <c r="AH7429" s="4">
        <v>0.39534994959831238</v>
      </c>
      <c r="AI7429" s="4">
        <v>0.35685628652572632</v>
      </c>
      <c r="AJ7429" s="4">
        <v>-4.9609698355197906E-2</v>
      </c>
      <c r="AK7429" s="4">
        <v>0.37965306639671326</v>
      </c>
      <c r="AL7429" s="4">
        <v>0.30914705991744995</v>
      </c>
      <c r="AM7429" s="4">
        <v>-4.9396589398384094E-2</v>
      </c>
      <c r="AN7429" s="4">
        <v>0.42421430349349976</v>
      </c>
      <c r="AO7429" s="4">
        <v>0.55475711822509766</v>
      </c>
      <c r="AP7429" s="4">
        <v>-4.5797601342201233E-2</v>
      </c>
      <c r="AQ7429" s="4">
        <v>0.37877172231674194</v>
      </c>
      <c r="AR7429" s="4">
        <v>0.4498867392539978</v>
      </c>
      <c r="AS7429" s="4">
        <v>-6.6256895661354065E-2</v>
      </c>
      <c r="AT7429" s="4">
        <v>0.35207360982894897</v>
      </c>
      <c r="AU7429" s="4">
        <v>0.39615127444267273</v>
      </c>
      <c r="AV7429" s="4">
        <v>-7.3211364448070526E-2</v>
      </c>
      <c r="AW7429" s="4">
        <v>0.33410447835922241</v>
      </c>
      <c r="AX7429" s="4">
        <v>0.35105013847351074</v>
      </c>
      <c r="AY7429" s="4">
        <v>-7.4267201125621796E-2</v>
      </c>
      <c r="AZ7429" s="4">
        <v>0.3947104811668396</v>
      </c>
      <c r="BA7429" s="4">
        <v>0.59020501375198364</v>
      </c>
      <c r="BB7429" s="4">
        <v>-5.4553769528865814E-2</v>
      </c>
      <c r="BC7429" s="4">
        <v>0.35961949825286865</v>
      </c>
      <c r="BD7429" s="4">
        <v>0.51437175273895264</v>
      </c>
      <c r="BE7429" s="4">
        <v>-6.6386111080646515E-2</v>
      </c>
      <c r="BF7429" s="4">
        <v>0.36103153228759766</v>
      </c>
      <c r="BG7429" s="4">
        <v>0.53331971168518066</v>
      </c>
      <c r="BH7429" s="4">
        <v>-5.6394957005977631E-2</v>
      </c>
      <c r="BI7429" s="4">
        <v>0.36955001950263977</v>
      </c>
      <c r="BJ7429" s="4">
        <v>0.56320679187774658</v>
      </c>
      <c r="BK7429" s="4">
        <v>-4.661937803030014E-2</v>
      </c>
      <c r="BL7429" s="6">
        <v>3</v>
      </c>
    </row>
    <row r="7430" spans="1:64" x14ac:dyDescent="0.3">
      <c r="A7430" s="1">
        <v>0.45942836999893188</v>
      </c>
      <c r="B7430" s="2">
        <v>0.70100009441375732</v>
      </c>
      <c r="C7430" s="2">
        <v>2.2697079771205608E-7</v>
      </c>
      <c r="D7430" s="2">
        <v>0.47766119241714478</v>
      </c>
      <c r="E7430" s="2">
        <v>0.62347114086151123</v>
      </c>
      <c r="F7430" s="2">
        <v>1.5960324555635452E-2</v>
      </c>
      <c r="G7430" s="2">
        <v>0.47114399075508118</v>
      </c>
      <c r="H7430" s="2">
        <v>0.53922110795974731</v>
      </c>
      <c r="I7430" s="2">
        <v>1.5692105516791344E-2</v>
      </c>
      <c r="J7430" s="2">
        <v>0.44489282369613647</v>
      </c>
      <c r="K7430" s="2">
        <v>0.48588383197784424</v>
      </c>
      <c r="L7430" s="2">
        <v>1.3399980030953884E-2</v>
      </c>
      <c r="M7430" s="2">
        <v>0.41650715470314026</v>
      </c>
      <c r="N7430" s="2">
        <v>0.46047201752662659</v>
      </c>
      <c r="O7430" s="2">
        <v>7.5155659578740597E-3</v>
      </c>
      <c r="P7430" s="2">
        <v>0.48140853643417358</v>
      </c>
      <c r="Q7430" s="2">
        <v>0.50002944469451904</v>
      </c>
      <c r="R7430" s="2">
        <v>-1.8026158213615417E-2</v>
      </c>
      <c r="S7430" s="2">
        <v>0.45484989881515503</v>
      </c>
      <c r="T7430" s="2">
        <v>0.39750164747238159</v>
      </c>
      <c r="U7430" s="2">
        <v>-2.9974639415740967E-2</v>
      </c>
      <c r="V7430" s="2">
        <v>0.44600048661231995</v>
      </c>
      <c r="W7430" s="2">
        <v>0.34259480237960815</v>
      </c>
      <c r="X7430" s="2">
        <v>-3.4293778240680695E-2</v>
      </c>
      <c r="Y7430" s="2">
        <v>0.43806904554367065</v>
      </c>
      <c r="Z7430" s="2">
        <v>0.29810282588005066</v>
      </c>
      <c r="AA7430" s="2">
        <v>-3.5317249596118927E-2</v>
      </c>
      <c r="AB7430" s="2">
        <v>0.46198481321334839</v>
      </c>
      <c r="AC7430" s="2">
        <v>0.52168101072311401</v>
      </c>
      <c r="AD7430" s="2">
        <v>-3.4567356109619141E-2</v>
      </c>
      <c r="AE7430" s="2">
        <v>0.42272135615348816</v>
      </c>
      <c r="AF7430" s="2">
        <v>0.41032788157463074</v>
      </c>
      <c r="AG7430" s="2">
        <v>-4.8076100647449493E-2</v>
      </c>
      <c r="AH7430" s="2">
        <v>0.40212306380271912</v>
      </c>
      <c r="AI7430" s="2">
        <v>0.35221272706985474</v>
      </c>
      <c r="AJ7430" s="2">
        <v>-5.1401425153017044E-2</v>
      </c>
      <c r="AK7430" s="2">
        <v>0.3854081928730011</v>
      </c>
      <c r="AL7430" s="2">
        <v>0.30480441451072693</v>
      </c>
      <c r="AM7430" s="2">
        <v>-5.1911748945713043E-2</v>
      </c>
      <c r="AN7430" s="2">
        <v>0.43609863519668579</v>
      </c>
      <c r="AO7430" s="2">
        <v>0.54996967315673828</v>
      </c>
      <c r="AP7430" s="2">
        <v>-4.780341312289238E-2</v>
      </c>
      <c r="AQ7430" s="2">
        <v>0.38994595408439636</v>
      </c>
      <c r="AR7430" s="2">
        <v>0.44404727220535278</v>
      </c>
      <c r="AS7430" s="2">
        <v>-6.8769656121730804E-2</v>
      </c>
      <c r="AT7430" s="2">
        <v>0.36205926537513733</v>
      </c>
      <c r="AU7430" s="2">
        <v>0.39109236001968384</v>
      </c>
      <c r="AV7430" s="2">
        <v>-7.5755894184112549E-2</v>
      </c>
      <c r="AW7430" s="2">
        <v>0.34432494640350342</v>
      </c>
      <c r="AX7430" s="2">
        <v>0.34644788503646851</v>
      </c>
      <c r="AY7430" s="2">
        <v>-7.7192805707454681E-2</v>
      </c>
      <c r="AZ7430" s="2">
        <v>0.40647748112678528</v>
      </c>
      <c r="BA7430" s="2">
        <v>0.58535647392272949</v>
      </c>
      <c r="BB7430" s="2">
        <v>-5.6775312870740891E-2</v>
      </c>
      <c r="BC7430" s="2">
        <v>0.36680710315704346</v>
      </c>
      <c r="BD7430" s="2">
        <v>0.50873309373855591</v>
      </c>
      <c r="BE7430" s="2">
        <v>-6.9644898176193237E-2</v>
      </c>
      <c r="BF7430" s="2">
        <v>0.36697292327880859</v>
      </c>
      <c r="BG7430" s="2">
        <v>0.52947962284088135</v>
      </c>
      <c r="BH7430" s="2">
        <v>-5.9778895229101181E-2</v>
      </c>
      <c r="BI7430" s="2">
        <v>0.37554901838302612</v>
      </c>
      <c r="BJ7430" s="2">
        <v>0.56039303541183472</v>
      </c>
      <c r="BK7430" s="2">
        <v>-5.0251871347427368E-2</v>
      </c>
      <c r="BL7430" s="5">
        <v>3</v>
      </c>
    </row>
    <row r="7431" spans="1:64" x14ac:dyDescent="0.3">
      <c r="A7431" s="3">
        <v>0.46235251426696777</v>
      </c>
      <c r="B7431" s="4">
        <v>0.69461852312088013</v>
      </c>
      <c r="C7431" s="4">
        <v>1.7950723929516244E-7</v>
      </c>
      <c r="D7431" s="4">
        <v>0.47657003998756409</v>
      </c>
      <c r="E7431" s="4">
        <v>0.6147613525390625</v>
      </c>
      <c r="F7431" s="4">
        <v>1.9384549930691719E-2</v>
      </c>
      <c r="G7431" s="4">
        <v>0.47120481729507446</v>
      </c>
      <c r="H7431" s="4">
        <v>0.53220731019973755</v>
      </c>
      <c r="I7431" s="4">
        <v>2.08701491355896E-2</v>
      </c>
      <c r="J7431" s="4">
        <v>0.45080354809761047</v>
      </c>
      <c r="K7431" s="4">
        <v>0.47926673293113708</v>
      </c>
      <c r="L7431" s="4">
        <v>1.9819598644971848E-2</v>
      </c>
      <c r="M7431" s="4">
        <v>0.42825150489807129</v>
      </c>
      <c r="N7431" s="4">
        <v>0.44721844792366028</v>
      </c>
      <c r="O7431" s="4">
        <v>1.5419570729136467E-2</v>
      </c>
      <c r="P7431" s="4">
        <v>0.4848187267780304</v>
      </c>
      <c r="Q7431" s="4">
        <v>0.49073898792266846</v>
      </c>
      <c r="R7431" s="4">
        <v>-1.5757489949464798E-2</v>
      </c>
      <c r="S7431" s="4">
        <v>0.45799902081489563</v>
      </c>
      <c r="T7431" s="4">
        <v>0.38972103595733643</v>
      </c>
      <c r="U7431" s="4">
        <v>-2.8056778013706207E-2</v>
      </c>
      <c r="V7431" s="4">
        <v>0.44877290725708008</v>
      </c>
      <c r="W7431" s="4">
        <v>0.33575499057769775</v>
      </c>
      <c r="X7431" s="4">
        <v>-3.3285897225141525E-2</v>
      </c>
      <c r="Y7431" s="4">
        <v>0.44201239943504333</v>
      </c>
      <c r="Z7431" s="4">
        <v>0.29195579886436462</v>
      </c>
      <c r="AA7431" s="4">
        <v>-3.5086322575807571E-2</v>
      </c>
      <c r="AB7431" s="4">
        <v>0.46852847933769226</v>
      </c>
      <c r="AC7431" s="4">
        <v>0.51405870914459229</v>
      </c>
      <c r="AD7431" s="4">
        <v>-3.3790767192840576E-2</v>
      </c>
      <c r="AE7431" s="4">
        <v>0.42884752154350281</v>
      </c>
      <c r="AF7431" s="4">
        <v>0.40326976776123047</v>
      </c>
      <c r="AG7431" s="4">
        <v>-4.7523181885480881E-2</v>
      </c>
      <c r="AH7431" s="4">
        <v>0.40832933783531189</v>
      </c>
      <c r="AI7431" s="4">
        <v>0.34515801072120667</v>
      </c>
      <c r="AJ7431" s="4">
        <v>-5.2122969180345535E-2</v>
      </c>
      <c r="AK7431" s="4">
        <v>0.39352932572364807</v>
      </c>
      <c r="AL7431" s="4">
        <v>0.29784488677978516</v>
      </c>
      <c r="AM7431" s="4">
        <v>-5.3743414580821991E-2</v>
      </c>
      <c r="AN7431" s="4">
        <v>0.44575163722038269</v>
      </c>
      <c r="AO7431" s="4">
        <v>0.54324781894683838</v>
      </c>
      <c r="AP7431" s="4">
        <v>-4.8207797110080719E-2</v>
      </c>
      <c r="AQ7431" s="4">
        <v>0.39854201674461365</v>
      </c>
      <c r="AR7431" s="4">
        <v>0.43844449520111084</v>
      </c>
      <c r="AS7431" s="4">
        <v>-6.765439361333847E-2</v>
      </c>
      <c r="AT7431" s="4">
        <v>0.37035953998565674</v>
      </c>
      <c r="AU7431" s="4">
        <v>0.3872477114200592</v>
      </c>
      <c r="AV7431" s="4">
        <v>-7.482631504535675E-2</v>
      </c>
      <c r="AW7431" s="4">
        <v>0.35492411255836487</v>
      </c>
      <c r="AX7431" s="4">
        <v>0.34385931491851807</v>
      </c>
      <c r="AY7431" s="4">
        <v>-7.7018514275550842E-2</v>
      </c>
      <c r="AZ7431" s="4">
        <v>0.41836154460906982</v>
      </c>
      <c r="BA7431" s="4">
        <v>0.57845145463943481</v>
      </c>
      <c r="BB7431" s="4">
        <v>-5.8254998177289963E-2</v>
      </c>
      <c r="BC7431" s="4">
        <v>0.37405619025230408</v>
      </c>
      <c r="BD7431" s="4">
        <v>0.51098853349685669</v>
      </c>
      <c r="BE7431" s="4">
        <v>-7.0393070578575134E-2</v>
      </c>
      <c r="BF7431" s="4">
        <v>0.37004303932189941</v>
      </c>
      <c r="BG7431" s="4">
        <v>0.53122395277023315</v>
      </c>
      <c r="BH7431" s="4">
        <v>-6.1601858586072922E-2</v>
      </c>
      <c r="BI7431" s="4">
        <v>0.37742367386817932</v>
      </c>
      <c r="BJ7431" s="4">
        <v>0.55895894765853882</v>
      </c>
      <c r="BK7431" s="4">
        <v>-5.2961762994527817E-2</v>
      </c>
      <c r="BL7431" s="6">
        <v>3</v>
      </c>
    </row>
    <row r="7432" spans="1:64" x14ac:dyDescent="0.3">
      <c r="A7432" s="1">
        <v>0.46285399794578552</v>
      </c>
      <c r="B7432" s="2">
        <v>0.68802726268768311</v>
      </c>
      <c r="C7432" s="2">
        <v>7.8765822308923816E-8</v>
      </c>
      <c r="D7432" s="2">
        <v>0.46809986233711243</v>
      </c>
      <c r="E7432" s="2">
        <v>0.6090083122253418</v>
      </c>
      <c r="F7432" s="2">
        <v>2.1743915975093842E-2</v>
      </c>
      <c r="G7432" s="2">
        <v>0.46354976296424866</v>
      </c>
      <c r="H7432" s="2">
        <v>0.52663701772689819</v>
      </c>
      <c r="I7432" s="2">
        <v>2.4176012724637985E-2</v>
      </c>
      <c r="J7432" s="2">
        <v>0.44890403747558594</v>
      </c>
      <c r="K7432" s="2">
        <v>0.47420373558998108</v>
      </c>
      <c r="L7432" s="2">
        <v>2.3505164310336113E-2</v>
      </c>
      <c r="M7432" s="2">
        <v>0.43195492029190063</v>
      </c>
      <c r="N7432" s="2">
        <v>0.44112145900726318</v>
      </c>
      <c r="O7432" s="2">
        <v>1.9284775480628014E-2</v>
      </c>
      <c r="P7432" s="2">
        <v>0.48310059309005737</v>
      </c>
      <c r="Q7432" s="2">
        <v>0.48414471745491028</v>
      </c>
      <c r="R7432" s="2">
        <v>-1.2995459139347076E-2</v>
      </c>
      <c r="S7432" s="2">
        <v>0.46032693982124329</v>
      </c>
      <c r="T7432" s="2">
        <v>0.3882027268409729</v>
      </c>
      <c r="U7432" s="2">
        <v>-2.5748426094651222E-2</v>
      </c>
      <c r="V7432" s="2">
        <v>0.45028063654899597</v>
      </c>
      <c r="W7432" s="2">
        <v>0.33453196287155151</v>
      </c>
      <c r="X7432" s="2">
        <v>-3.2891858369112015E-2</v>
      </c>
      <c r="Y7432" s="2">
        <v>0.44367685914039612</v>
      </c>
      <c r="Z7432" s="2">
        <v>0.28999146819114685</v>
      </c>
      <c r="AA7432" s="2">
        <v>-3.6795131862163544E-2</v>
      </c>
      <c r="AB7432" s="2">
        <v>0.47588005661964417</v>
      </c>
      <c r="AC7432" s="2">
        <v>0.50569707155227661</v>
      </c>
      <c r="AD7432" s="2">
        <v>-3.2041676342487335E-2</v>
      </c>
      <c r="AE7432" s="2">
        <v>0.4366527795791626</v>
      </c>
      <c r="AF7432" s="2">
        <v>0.40167421102523804</v>
      </c>
      <c r="AG7432" s="2">
        <v>-4.2090296745300293E-2</v>
      </c>
      <c r="AH7432" s="2">
        <v>0.41409963369369507</v>
      </c>
      <c r="AI7432" s="2">
        <v>0.34591007232666016</v>
      </c>
      <c r="AJ7432" s="2">
        <v>-4.6944472938776016E-2</v>
      </c>
      <c r="AK7432" s="2">
        <v>0.39963549375534058</v>
      </c>
      <c r="AL7432" s="2">
        <v>0.29874897003173828</v>
      </c>
      <c r="AM7432" s="2">
        <v>-5.0896171480417252E-2</v>
      </c>
      <c r="AN7432" s="2">
        <v>0.45934572815895081</v>
      </c>
      <c r="AO7432" s="2">
        <v>0.53306186199188232</v>
      </c>
      <c r="AP7432" s="2">
        <v>-4.7699268907308578E-2</v>
      </c>
      <c r="AQ7432" s="2">
        <v>0.40876764059066772</v>
      </c>
      <c r="AR7432" s="2">
        <v>0.43408426642417908</v>
      </c>
      <c r="AS7432" s="2">
        <v>-6.4536057412624359E-2</v>
      </c>
      <c r="AT7432" s="2">
        <v>0.37919408082962036</v>
      </c>
      <c r="AU7432" s="2">
        <v>0.38698562979698181</v>
      </c>
      <c r="AV7432" s="2">
        <v>-7.4037514626979828E-2</v>
      </c>
      <c r="AW7432" s="2">
        <v>0.36606782674789429</v>
      </c>
      <c r="AX7432" s="2">
        <v>0.34651267528533936</v>
      </c>
      <c r="AY7432" s="2">
        <v>-8.0230280756950378E-2</v>
      </c>
      <c r="AZ7432" s="2">
        <v>0.43496167659759521</v>
      </c>
      <c r="BA7432" s="2">
        <v>0.56495159864425659</v>
      </c>
      <c r="BB7432" s="2">
        <v>-5.9056799858808517E-2</v>
      </c>
      <c r="BC7432" s="2">
        <v>0.37976089119911194</v>
      </c>
      <c r="BD7432" s="2">
        <v>0.51632422208786011</v>
      </c>
      <c r="BE7432" s="2">
        <v>-7.2332978248596191E-2</v>
      </c>
      <c r="BF7432" s="2">
        <v>0.37211745977401733</v>
      </c>
      <c r="BG7432" s="2">
        <v>0.53797954320907593</v>
      </c>
      <c r="BH7432" s="2">
        <v>-6.8599507212638855E-2</v>
      </c>
      <c r="BI7432" s="2">
        <v>0.38081061840057373</v>
      </c>
      <c r="BJ7432" s="2">
        <v>0.56254154443740845</v>
      </c>
      <c r="BK7432" s="2">
        <v>-6.4874626696109772E-2</v>
      </c>
      <c r="BL7432" s="5">
        <v>3</v>
      </c>
    </row>
    <row r="7433" spans="1:64" x14ac:dyDescent="0.3">
      <c r="A7433" s="3">
        <v>0.45638561248779297</v>
      </c>
      <c r="B7433" s="4">
        <v>0.68809157609939575</v>
      </c>
      <c r="C7433" s="4">
        <v>1.2474585275867867E-7</v>
      </c>
      <c r="D7433" s="4">
        <v>0.4138621985912323</v>
      </c>
      <c r="E7433" s="4">
        <v>0.61998271942138672</v>
      </c>
      <c r="F7433" s="4">
        <v>5.0778146833181381E-3</v>
      </c>
      <c r="G7433" s="4">
        <v>0.39629030227661133</v>
      </c>
      <c r="H7433" s="4">
        <v>0.56144058704376221</v>
      </c>
      <c r="I7433" s="4">
        <v>-3.1311642378568649E-3</v>
      </c>
      <c r="J7433" s="4">
        <v>0.38160952925682068</v>
      </c>
      <c r="K7433" s="4">
        <v>0.52977943420410156</v>
      </c>
      <c r="L7433" s="4">
        <v>-1.3905147090554237E-2</v>
      </c>
      <c r="M7433" s="4">
        <v>0.37187668681144714</v>
      </c>
      <c r="N7433" s="4">
        <v>0.51111561059951782</v>
      </c>
      <c r="O7433" s="4">
        <v>-2.7499046176671982E-2</v>
      </c>
      <c r="P7433" s="4">
        <v>0.46760779619216919</v>
      </c>
      <c r="Q7433" s="4">
        <v>0.48217231035232544</v>
      </c>
      <c r="R7433" s="4">
        <v>-2.3983541876077652E-2</v>
      </c>
      <c r="S7433" s="4">
        <v>0.45424813032150269</v>
      </c>
      <c r="T7433" s="4">
        <v>0.39555454254150391</v>
      </c>
      <c r="U7433" s="4">
        <v>-4.1471771895885468E-2</v>
      </c>
      <c r="V7433" s="4">
        <v>0.44193080067634583</v>
      </c>
      <c r="W7433" s="4">
        <v>0.34136515855789185</v>
      </c>
      <c r="X7433" s="4">
        <v>-5.308832973241806E-2</v>
      </c>
      <c r="Y7433" s="4">
        <v>0.43280431628227234</v>
      </c>
      <c r="Z7433" s="4">
        <v>0.29822957515716553</v>
      </c>
      <c r="AA7433" s="4">
        <v>-6.1356101185083389E-2</v>
      </c>
      <c r="AB7433" s="4">
        <v>0.47550329566001892</v>
      </c>
      <c r="AC7433" s="4">
        <v>0.50177603960037231</v>
      </c>
      <c r="AD7433" s="4">
        <v>-4.0302153676748276E-2</v>
      </c>
      <c r="AE7433" s="4">
        <v>0.44626182317733765</v>
      </c>
      <c r="AF7433" s="4">
        <v>0.4005165696144104</v>
      </c>
      <c r="AG7433" s="4">
        <v>-5.6776426732540131E-2</v>
      </c>
      <c r="AH7433" s="4">
        <v>0.42330443859100342</v>
      </c>
      <c r="AI7433" s="4">
        <v>0.34268021583557129</v>
      </c>
      <c r="AJ7433" s="4">
        <v>-6.7049585282802582E-2</v>
      </c>
      <c r="AK7433" s="4">
        <v>0.40795165300369263</v>
      </c>
      <c r="AL7433" s="4">
        <v>0.29882889986038208</v>
      </c>
      <c r="AM7433" s="4">
        <v>-7.4478648602962494E-2</v>
      </c>
      <c r="AN7433" s="4">
        <v>0.47117912769317627</v>
      </c>
      <c r="AO7433" s="4">
        <v>0.53198891878128052</v>
      </c>
      <c r="AP7433" s="4">
        <v>-5.5148955434560776E-2</v>
      </c>
      <c r="AQ7433" s="4">
        <v>0.42727592587471008</v>
      </c>
      <c r="AR7433" s="4">
        <v>0.44057360291481018</v>
      </c>
      <c r="AS7433" s="4">
        <v>-7.5418993830680847E-2</v>
      </c>
      <c r="AT7433" s="4">
        <v>0.3973127007484436</v>
      </c>
      <c r="AU7433" s="4">
        <v>0.39300546050071716</v>
      </c>
      <c r="AV7433" s="4">
        <v>-8.7772578001022339E-2</v>
      </c>
      <c r="AW7433" s="4">
        <v>0.38113847374916077</v>
      </c>
      <c r="AX7433" s="4">
        <v>0.35857856273651123</v>
      </c>
      <c r="AY7433" s="4">
        <v>-9.5684848725795746E-2</v>
      </c>
      <c r="AZ7433" s="4">
        <v>0.45333030819892883</v>
      </c>
      <c r="BA7433" s="4">
        <v>0.56884652376174927</v>
      </c>
      <c r="BB7433" s="4">
        <v>-6.8306267261505127E-2</v>
      </c>
      <c r="BC7433" s="4">
        <v>0.39842790365219116</v>
      </c>
      <c r="BD7433" s="4">
        <v>0.53338950872421265</v>
      </c>
      <c r="BE7433" s="4">
        <v>-8.590332418680191E-2</v>
      </c>
      <c r="BF7433" s="4">
        <v>0.37658804655075073</v>
      </c>
      <c r="BG7433" s="4">
        <v>0.53468775749206543</v>
      </c>
      <c r="BH7433" s="4">
        <v>-8.9356623589992523E-2</v>
      </c>
      <c r="BI7433" s="4">
        <v>0.36969548463821411</v>
      </c>
      <c r="BJ7433" s="4">
        <v>0.54321682453155518</v>
      </c>
      <c r="BK7433" s="4">
        <v>-9.0545468032360077E-2</v>
      </c>
      <c r="BL7433" s="6">
        <v>3</v>
      </c>
    </row>
    <row r="7434" spans="1:64" x14ac:dyDescent="0.3">
      <c r="A7434" s="1">
        <v>0.45185169577598572</v>
      </c>
      <c r="B7434" s="2">
        <v>0.68464475870132446</v>
      </c>
      <c r="C7434" s="2">
        <v>1.2670795968006132E-7</v>
      </c>
      <c r="D7434" s="2">
        <v>0.40678629279136658</v>
      </c>
      <c r="E7434" s="2">
        <v>0.62106841802597046</v>
      </c>
      <c r="F7434" s="2">
        <v>-2.2141796071082354E-3</v>
      </c>
      <c r="G7434" s="2">
        <v>0.3851349949836731</v>
      </c>
      <c r="H7434" s="2">
        <v>0.5570756196975708</v>
      </c>
      <c r="I7434" s="2">
        <v>-1.2868491932749748E-2</v>
      </c>
      <c r="J7434" s="2">
        <v>0.37220603227615356</v>
      </c>
      <c r="K7434" s="2">
        <v>0.52516114711761475</v>
      </c>
      <c r="L7434" s="2">
        <v>-2.4785779416561127E-2</v>
      </c>
      <c r="M7434" s="2">
        <v>0.37842953205108643</v>
      </c>
      <c r="N7434" s="2">
        <v>0.52247416973114014</v>
      </c>
      <c r="O7434" s="2">
        <v>-3.9870761334896088E-2</v>
      </c>
      <c r="P7434" s="2">
        <v>0.44489178061485291</v>
      </c>
      <c r="Q7434" s="2">
        <v>0.4754253625869751</v>
      </c>
      <c r="R7434" s="2">
        <v>-2.296450175344944E-2</v>
      </c>
      <c r="S7434" s="2">
        <v>0.4339165985584259</v>
      </c>
      <c r="T7434" s="2">
        <v>0.4014841616153717</v>
      </c>
      <c r="U7434" s="2">
        <v>-3.9146572351455688E-2</v>
      </c>
      <c r="V7434" s="2">
        <v>0.42093637585639954</v>
      </c>
      <c r="W7434" s="2">
        <v>0.35172498226165771</v>
      </c>
      <c r="X7434" s="2">
        <v>-4.9577627331018448E-2</v>
      </c>
      <c r="Y7434" s="2">
        <v>0.4128538966178894</v>
      </c>
      <c r="Z7434" s="2">
        <v>0.31237307190895081</v>
      </c>
      <c r="AA7434" s="2">
        <v>-5.7896018028259277E-2</v>
      </c>
      <c r="AB7434" s="2">
        <v>0.46375763416290283</v>
      </c>
      <c r="AC7434" s="2">
        <v>0.49114209413528442</v>
      </c>
      <c r="AD7434" s="2">
        <v>-3.7853803485631943E-2</v>
      </c>
      <c r="AE7434" s="2">
        <v>0.44523751735687256</v>
      </c>
      <c r="AF7434" s="2">
        <v>0.40106201171875</v>
      </c>
      <c r="AG7434" s="2">
        <v>-5.7950403541326523E-2</v>
      </c>
      <c r="AH7434" s="2">
        <v>0.42518970370292664</v>
      </c>
      <c r="AI7434" s="2">
        <v>0.34769159555435181</v>
      </c>
      <c r="AJ7434" s="2">
        <v>-6.9292522966861725E-2</v>
      </c>
      <c r="AK7434" s="2">
        <v>0.41131755709648132</v>
      </c>
      <c r="AL7434" s="2">
        <v>0.30841097235679626</v>
      </c>
      <c r="AM7434" s="2">
        <v>-7.5589627027511597E-2</v>
      </c>
      <c r="AN7434" s="2">
        <v>0.4726560115814209</v>
      </c>
      <c r="AO7434" s="2">
        <v>0.52058279514312744</v>
      </c>
      <c r="AP7434" s="2">
        <v>-5.213632807135582E-2</v>
      </c>
      <c r="AQ7434" s="2">
        <v>0.44037914276123047</v>
      </c>
      <c r="AR7434" s="2">
        <v>0.44587016105651855</v>
      </c>
      <c r="AS7434" s="2">
        <v>-7.6307415962219238E-2</v>
      </c>
      <c r="AT7434" s="2">
        <v>0.41409012675285339</v>
      </c>
      <c r="AU7434" s="2">
        <v>0.3967139720916748</v>
      </c>
      <c r="AV7434" s="2">
        <v>-8.8388733565807343E-2</v>
      </c>
      <c r="AW7434" s="2">
        <v>0.40055635571479797</v>
      </c>
      <c r="AX7434" s="2">
        <v>0.3594016432762146</v>
      </c>
      <c r="AY7434" s="2">
        <v>-9.5147512853145599E-2</v>
      </c>
      <c r="AZ7434" s="2">
        <v>0.46580684185028076</v>
      </c>
      <c r="BA7434" s="2">
        <v>0.56091600656509399</v>
      </c>
      <c r="BB7434" s="2">
        <v>-6.5419025719165802E-2</v>
      </c>
      <c r="BC7434" s="2">
        <v>0.40994620323181152</v>
      </c>
      <c r="BD7434" s="2">
        <v>0.53760755062103271</v>
      </c>
      <c r="BE7434" s="2">
        <v>-8.2786634564399719E-2</v>
      </c>
      <c r="BF7434" s="2">
        <v>0.38589257001876831</v>
      </c>
      <c r="BG7434" s="2">
        <v>0.55429577827453613</v>
      </c>
      <c r="BH7434" s="2">
        <v>-8.2410335540771484E-2</v>
      </c>
      <c r="BI7434" s="2">
        <v>0.37939545512199402</v>
      </c>
      <c r="BJ7434" s="2">
        <v>0.57976329326629639</v>
      </c>
      <c r="BK7434" s="2">
        <v>-8.1155620515346527E-2</v>
      </c>
      <c r="BL7434" s="5">
        <v>3</v>
      </c>
    </row>
    <row r="7435" spans="1:64" x14ac:dyDescent="0.3">
      <c r="A7435" s="3">
        <v>0.43553817272186279</v>
      </c>
      <c r="B7435" s="4">
        <v>0.6834566593170166</v>
      </c>
      <c r="C7435" s="4">
        <v>2.1121329041307035E-7</v>
      </c>
      <c r="D7435" s="4">
        <v>0.39699774980545044</v>
      </c>
      <c r="E7435" s="4">
        <v>0.62428349256515503</v>
      </c>
      <c r="F7435" s="4">
        <v>-1.0582140646874905E-2</v>
      </c>
      <c r="G7435" s="4">
        <v>0.37780305743217468</v>
      </c>
      <c r="H7435" s="4">
        <v>0.56213492155075073</v>
      </c>
      <c r="I7435" s="4">
        <v>-2.1058190613985062E-2</v>
      </c>
      <c r="J7435" s="4">
        <v>0.36980968713760376</v>
      </c>
      <c r="K7435" s="4">
        <v>0.52564948797225952</v>
      </c>
      <c r="L7435" s="4">
        <v>-3.249179944396019E-2</v>
      </c>
      <c r="M7435" s="4">
        <v>0.38794106245040894</v>
      </c>
      <c r="N7435" s="4">
        <v>0.52899640798568726</v>
      </c>
      <c r="O7435" s="4">
        <v>-4.6724304556846619E-2</v>
      </c>
      <c r="P7435" s="4">
        <v>0.41987627744674683</v>
      </c>
      <c r="Q7435" s="4">
        <v>0.4764767587184906</v>
      </c>
      <c r="R7435" s="4">
        <v>-1.5787502750754356E-2</v>
      </c>
      <c r="S7435" s="4">
        <v>0.41902703046798706</v>
      </c>
      <c r="T7435" s="4">
        <v>0.4071289598941803</v>
      </c>
      <c r="U7435" s="4">
        <v>-3.0177222564816475E-2</v>
      </c>
      <c r="V7435" s="4">
        <v>0.41582599282264709</v>
      </c>
      <c r="W7435" s="4">
        <v>0.35616561770439148</v>
      </c>
      <c r="X7435" s="4">
        <v>-4.2484082281589508E-2</v>
      </c>
      <c r="Y7435" s="4">
        <v>0.4154173731803894</v>
      </c>
      <c r="Z7435" s="4">
        <v>0.31255516409873962</v>
      </c>
      <c r="AA7435" s="4">
        <v>-5.3386099636554718E-2</v>
      </c>
      <c r="AB7435" s="4">
        <v>0.44600602984428406</v>
      </c>
      <c r="AC7435" s="4">
        <v>0.48519608378410339</v>
      </c>
      <c r="AD7435" s="4">
        <v>-2.6959711685776711E-2</v>
      </c>
      <c r="AE7435" s="4">
        <v>0.4369693398475647</v>
      </c>
      <c r="AF7435" s="4">
        <v>0.40868175029754639</v>
      </c>
      <c r="AG7435" s="4">
        <v>-4.2685192078351974E-2</v>
      </c>
      <c r="AH7435" s="4">
        <v>0.42943000793457031</v>
      </c>
      <c r="AI7435" s="4">
        <v>0.35140359401702881</v>
      </c>
      <c r="AJ7435" s="4">
        <v>-5.6639861315488815E-2</v>
      </c>
      <c r="AK7435" s="4">
        <v>0.42348229885101318</v>
      </c>
      <c r="AL7435" s="4">
        <v>0.30070450901985168</v>
      </c>
      <c r="AM7435" s="4">
        <v>-6.6275253891944885E-2</v>
      </c>
      <c r="AN7435" s="4">
        <v>0.46696704626083374</v>
      </c>
      <c r="AO7435" s="4">
        <v>0.51069492101669312</v>
      </c>
      <c r="AP7435" s="4">
        <v>-3.9159119129180908E-2</v>
      </c>
      <c r="AQ7435" s="4">
        <v>0.44893094897270203</v>
      </c>
      <c r="AR7435" s="4">
        <v>0.44808614253997803</v>
      </c>
      <c r="AS7435" s="4">
        <v>-6.0393400490283966E-2</v>
      </c>
      <c r="AT7435" s="4">
        <v>0.43369182944297791</v>
      </c>
      <c r="AU7435" s="4">
        <v>0.39532339572906494</v>
      </c>
      <c r="AV7435" s="4">
        <v>-7.7106058597564697E-2</v>
      </c>
      <c r="AW7435" s="4">
        <v>0.42674738168716431</v>
      </c>
      <c r="AX7435" s="4">
        <v>0.35152944922447205</v>
      </c>
      <c r="AY7435" s="4">
        <v>-8.8582888245582581E-2</v>
      </c>
      <c r="AZ7435" s="4">
        <v>0.47547268867492676</v>
      </c>
      <c r="BA7435" s="4">
        <v>0.55072009563446045</v>
      </c>
      <c r="BB7435" s="4">
        <v>-5.1825542002916336E-2</v>
      </c>
      <c r="BC7435" s="4">
        <v>0.42772161960601807</v>
      </c>
      <c r="BD7435" s="4">
        <v>0.54102116823196411</v>
      </c>
      <c r="BE7435" s="4">
        <v>-7.2331428527832031E-2</v>
      </c>
      <c r="BF7435" s="4">
        <v>0.39946469664573669</v>
      </c>
      <c r="BG7435" s="4">
        <v>0.56172168254852295</v>
      </c>
      <c r="BH7435" s="4">
        <v>-7.7941454946994781E-2</v>
      </c>
      <c r="BI7435" s="4">
        <v>0.38773345947265625</v>
      </c>
      <c r="BJ7435" s="4">
        <v>0.58896958827972412</v>
      </c>
      <c r="BK7435" s="4">
        <v>-8.1184335052967072E-2</v>
      </c>
      <c r="BL7435" s="6">
        <v>3</v>
      </c>
    </row>
    <row r="7436" spans="1:64" x14ac:dyDescent="0.3">
      <c r="A7436" s="1">
        <v>0.42812043428421021</v>
      </c>
      <c r="B7436" s="2">
        <v>0.67792582511901855</v>
      </c>
      <c r="C7436" s="2">
        <v>2.2405485822218907E-7</v>
      </c>
      <c r="D7436" s="2">
        <v>0.39282593131065369</v>
      </c>
      <c r="E7436" s="2">
        <v>0.63540375232696533</v>
      </c>
      <c r="F7436" s="2">
        <v>-1.6527293249964714E-2</v>
      </c>
      <c r="G7436" s="2">
        <v>0.37133774161338806</v>
      </c>
      <c r="H7436" s="2">
        <v>0.57032734155654907</v>
      </c>
      <c r="I7436" s="2">
        <v>-2.6933148503303528E-2</v>
      </c>
      <c r="J7436" s="2">
        <v>0.37193450331687927</v>
      </c>
      <c r="K7436" s="2">
        <v>0.53014934062957764</v>
      </c>
      <c r="L7436" s="2">
        <v>-3.6241546273231506E-2</v>
      </c>
      <c r="M7436" s="2">
        <v>0.40096992254257202</v>
      </c>
      <c r="N7436" s="2">
        <v>0.52577507495880127</v>
      </c>
      <c r="O7436" s="2">
        <v>-4.8322372138500214E-2</v>
      </c>
      <c r="P7436" s="2">
        <v>0.41563254594802856</v>
      </c>
      <c r="Q7436" s="2">
        <v>0.47479233145713806</v>
      </c>
      <c r="R7436" s="2">
        <v>-2.1759955212473869E-2</v>
      </c>
      <c r="S7436" s="2">
        <v>0.41198635101318359</v>
      </c>
      <c r="T7436" s="2">
        <v>0.39686036109924316</v>
      </c>
      <c r="U7436" s="2">
        <v>-3.573945164680481E-2</v>
      </c>
      <c r="V7436" s="2">
        <v>0.40882712602615356</v>
      </c>
      <c r="W7436" s="2">
        <v>0.34619426727294922</v>
      </c>
      <c r="X7436" s="2">
        <v>-4.6323671936988831E-2</v>
      </c>
      <c r="Y7436" s="2">
        <v>0.4087386429309845</v>
      </c>
      <c r="Z7436" s="2">
        <v>0.30154287815093994</v>
      </c>
      <c r="AA7436" s="2">
        <v>-5.5986836552619934E-2</v>
      </c>
      <c r="AB7436" s="2">
        <v>0.44501742720603943</v>
      </c>
      <c r="AC7436" s="2">
        <v>0.48300611972808838</v>
      </c>
      <c r="AD7436" s="2">
        <v>-3.0952153727412224E-2</v>
      </c>
      <c r="AE7436" s="2">
        <v>0.43896594643592834</v>
      </c>
      <c r="AF7436" s="2">
        <v>0.39607298374176025</v>
      </c>
      <c r="AG7436" s="2">
        <v>-4.3359778821468353E-2</v>
      </c>
      <c r="AH7436" s="2">
        <v>0.43195179104804993</v>
      </c>
      <c r="AI7436" s="2">
        <v>0.33900159597396851</v>
      </c>
      <c r="AJ7436" s="2">
        <v>-5.6384813040494919E-2</v>
      </c>
      <c r="AK7436" s="2">
        <v>0.42763102054595947</v>
      </c>
      <c r="AL7436" s="2">
        <v>0.28854295611381531</v>
      </c>
      <c r="AM7436" s="2">
        <v>-6.5930239856243134E-2</v>
      </c>
      <c r="AN7436" s="2">
        <v>0.46785944700241089</v>
      </c>
      <c r="AO7436" s="2">
        <v>0.51007962226867676</v>
      </c>
      <c r="AP7436" s="2">
        <v>-4.1719309985637665E-2</v>
      </c>
      <c r="AQ7436" s="2">
        <v>0.45783570408821106</v>
      </c>
      <c r="AR7436" s="2">
        <v>0.4388434886932373</v>
      </c>
      <c r="AS7436" s="2">
        <v>-6.5244473516941071E-2</v>
      </c>
      <c r="AT7436" s="2">
        <v>0.44311782717704773</v>
      </c>
      <c r="AU7436" s="2">
        <v>0.38306301832199097</v>
      </c>
      <c r="AV7436" s="2">
        <v>-8.7035022675991058E-2</v>
      </c>
      <c r="AW7436" s="2">
        <v>0.43707895278930664</v>
      </c>
      <c r="AX7436" s="2">
        <v>0.33523789048194885</v>
      </c>
      <c r="AY7436" s="2">
        <v>-0.10271614044904709</v>
      </c>
      <c r="AZ7436" s="2">
        <v>0.47964438796043396</v>
      </c>
      <c r="BA7436" s="2">
        <v>0.55279642343521118</v>
      </c>
      <c r="BB7436" s="2">
        <v>-5.2822094410657883E-2</v>
      </c>
      <c r="BC7436" s="2">
        <v>0.43541747331619263</v>
      </c>
      <c r="BD7436" s="2">
        <v>0.54439371824264526</v>
      </c>
      <c r="BE7436" s="2">
        <v>-8.214087039232254E-2</v>
      </c>
      <c r="BF7436" s="2">
        <v>0.40848320722579956</v>
      </c>
      <c r="BG7436" s="2">
        <v>0.57469981908798218</v>
      </c>
      <c r="BH7436" s="2">
        <v>-9.3528173863887787E-2</v>
      </c>
      <c r="BI7436" s="2">
        <v>0.39738771319389343</v>
      </c>
      <c r="BJ7436" s="2">
        <v>0.60674422979354858</v>
      </c>
      <c r="BK7436" s="2">
        <v>-0.10027097165584564</v>
      </c>
      <c r="BL7436" s="5">
        <v>3</v>
      </c>
    </row>
    <row r="7437" spans="1:64" x14ac:dyDescent="0.3">
      <c r="A7437" s="3">
        <v>0.42615306377410889</v>
      </c>
      <c r="B7437" s="4">
        <v>0.67964774370193481</v>
      </c>
      <c r="C7437" s="4">
        <v>1.9423248431849061E-7</v>
      </c>
      <c r="D7437" s="4">
        <v>0.39381444454193115</v>
      </c>
      <c r="E7437" s="4">
        <v>0.63826370239257813</v>
      </c>
      <c r="F7437" s="4">
        <v>-1.7986603081226349E-2</v>
      </c>
      <c r="G7437" s="4">
        <v>0.3700164258480072</v>
      </c>
      <c r="H7437" s="4">
        <v>0.57511067390441895</v>
      </c>
      <c r="I7437" s="4">
        <v>-2.8851062059402466E-2</v>
      </c>
      <c r="J7437" s="4">
        <v>0.37727555632591248</v>
      </c>
      <c r="K7437" s="4">
        <v>0.54185348749160767</v>
      </c>
      <c r="L7437" s="4">
        <v>-3.889450803399086E-2</v>
      </c>
      <c r="M7437" s="4">
        <v>0.41083237528800964</v>
      </c>
      <c r="N7437" s="4">
        <v>0.53139138221740723</v>
      </c>
      <c r="O7437" s="4">
        <v>-5.1586620509624481E-2</v>
      </c>
      <c r="P7437" s="4">
        <v>0.40507283806800842</v>
      </c>
      <c r="Q7437" s="4">
        <v>0.4755912721157074</v>
      </c>
      <c r="R7437" s="4">
        <v>-2.1442465484142303E-2</v>
      </c>
      <c r="S7437" s="4">
        <v>0.40069139003753662</v>
      </c>
      <c r="T7437" s="4">
        <v>0.39660283923149109</v>
      </c>
      <c r="U7437" s="4">
        <v>-3.7143446505069733E-2</v>
      </c>
      <c r="V7437" s="4">
        <v>0.39829599857330322</v>
      </c>
      <c r="W7437" s="4">
        <v>0.34538465738296509</v>
      </c>
      <c r="X7437" s="4">
        <v>-4.9424890428781509E-2</v>
      </c>
      <c r="Y7437" s="4">
        <v>0.39951717853546143</v>
      </c>
      <c r="Z7437" s="4">
        <v>0.29981526732444763</v>
      </c>
      <c r="AA7437" s="4">
        <v>-6.0202762484550476E-2</v>
      </c>
      <c r="AB7437" s="4">
        <v>0.43562138080596924</v>
      </c>
      <c r="AC7437" s="4">
        <v>0.48200693726539612</v>
      </c>
      <c r="AD7437" s="4">
        <v>-2.996818907558918E-2</v>
      </c>
      <c r="AE7437" s="4">
        <v>0.4305015504360199</v>
      </c>
      <c r="AF7437" s="4">
        <v>0.39639726281166077</v>
      </c>
      <c r="AG7437" s="4">
        <v>-4.2084623128175735E-2</v>
      </c>
      <c r="AH7437" s="4">
        <v>0.42490917444229126</v>
      </c>
      <c r="AI7437" s="4">
        <v>0.34091424942016602</v>
      </c>
      <c r="AJ7437" s="4">
        <v>-5.6022655218839645E-2</v>
      </c>
      <c r="AK7437" s="4">
        <v>0.42426919937133789</v>
      </c>
      <c r="AL7437" s="4">
        <v>0.29324424266815186</v>
      </c>
      <c r="AM7437" s="4">
        <v>-6.7228496074676514E-2</v>
      </c>
      <c r="AN7437" s="4">
        <v>0.46230661869049072</v>
      </c>
      <c r="AO7437" s="4">
        <v>0.50721156597137451</v>
      </c>
      <c r="AP7437" s="4">
        <v>-4.0658175945281982E-2</v>
      </c>
      <c r="AQ7437" s="4">
        <v>0.45358806848526001</v>
      </c>
      <c r="AR7437" s="4">
        <v>0.43857207894325256</v>
      </c>
      <c r="AS7437" s="4">
        <v>-6.3030734658241272E-2</v>
      </c>
      <c r="AT7437" s="4">
        <v>0.43930312991142273</v>
      </c>
      <c r="AU7437" s="4">
        <v>0.38652560114860535</v>
      </c>
      <c r="AV7437" s="4">
        <v>-8.5405461490154266E-2</v>
      </c>
      <c r="AW7437" s="4">
        <v>0.4359375536441803</v>
      </c>
      <c r="AX7437" s="4">
        <v>0.34184649586677551</v>
      </c>
      <c r="AY7437" s="4">
        <v>-0.1027466282248497</v>
      </c>
      <c r="AZ7437" s="4">
        <v>0.48163747787475586</v>
      </c>
      <c r="BA7437" s="4">
        <v>0.54707169532775879</v>
      </c>
      <c r="BB7437" s="4">
        <v>-5.212932825088501E-2</v>
      </c>
      <c r="BC7437" s="4">
        <v>0.43893155455589294</v>
      </c>
      <c r="BD7437" s="4">
        <v>0.54097050428390503</v>
      </c>
      <c r="BE7437" s="4">
        <v>-8.2337096333503723E-2</v>
      </c>
      <c r="BF7437" s="4">
        <v>0.41457214951515198</v>
      </c>
      <c r="BG7437" s="4">
        <v>0.5714995265007019</v>
      </c>
      <c r="BH7437" s="4">
        <v>-9.5347218215465546E-2</v>
      </c>
      <c r="BI7437" s="4">
        <v>0.40703001618385315</v>
      </c>
      <c r="BJ7437" s="4">
        <v>0.60203158855438232</v>
      </c>
      <c r="BK7437" s="4">
        <v>-0.10365938395261765</v>
      </c>
      <c r="BL7437" s="6">
        <v>3</v>
      </c>
    </row>
    <row r="7438" spans="1:64" x14ac:dyDescent="0.3">
      <c r="A7438" s="1">
        <v>0.43009436130523682</v>
      </c>
      <c r="B7438" s="2">
        <v>0.67835718393325806</v>
      </c>
      <c r="C7438" s="2">
        <v>1.9274698104254639E-7</v>
      </c>
      <c r="D7438" s="2">
        <v>0.39601671695709229</v>
      </c>
      <c r="E7438" s="2">
        <v>0.63536876440048218</v>
      </c>
      <c r="F7438" s="2">
        <v>-1.4578612521290779E-2</v>
      </c>
      <c r="G7438" s="2">
        <v>0.3711513876914978</v>
      </c>
      <c r="H7438" s="2">
        <v>0.57070362567901611</v>
      </c>
      <c r="I7438" s="2">
        <v>-2.2558635100722313E-2</v>
      </c>
      <c r="J7438" s="2">
        <v>0.38460808992385864</v>
      </c>
      <c r="K7438" s="2">
        <v>0.54251998662948608</v>
      </c>
      <c r="L7438" s="2">
        <v>-3.0126377940177917E-2</v>
      </c>
      <c r="M7438" s="2">
        <v>0.41856721043586731</v>
      </c>
      <c r="N7438" s="2">
        <v>0.54043090343475342</v>
      </c>
      <c r="O7438" s="2">
        <v>-4.0577903389930725E-2</v>
      </c>
      <c r="P7438" s="2">
        <v>0.40632978081703186</v>
      </c>
      <c r="Q7438" s="2">
        <v>0.47281047701835632</v>
      </c>
      <c r="R7438" s="2">
        <v>-1.822216808795929E-2</v>
      </c>
      <c r="S7438" s="2">
        <v>0.39836814999580383</v>
      </c>
      <c r="T7438" s="2">
        <v>0.39387267827987671</v>
      </c>
      <c r="U7438" s="2">
        <v>-3.0996497720479965E-2</v>
      </c>
      <c r="V7438" s="2">
        <v>0.39507272839546204</v>
      </c>
      <c r="W7438" s="2">
        <v>0.34408307075500488</v>
      </c>
      <c r="X7438" s="2">
        <v>-4.1564676910638809E-2</v>
      </c>
      <c r="Y7438" s="2">
        <v>0.39354446530342102</v>
      </c>
      <c r="Z7438" s="2">
        <v>0.2978668212890625</v>
      </c>
      <c r="AA7438" s="2">
        <v>-5.1506519317626953E-2</v>
      </c>
      <c r="AB7438" s="2">
        <v>0.43690228462219238</v>
      </c>
      <c r="AC7438" s="2">
        <v>0.47858485579490662</v>
      </c>
      <c r="AD7438" s="2">
        <v>-2.742328867316246E-2</v>
      </c>
      <c r="AE7438" s="2">
        <v>0.43186628818511963</v>
      </c>
      <c r="AF7438" s="2">
        <v>0.39582312107086182</v>
      </c>
      <c r="AG7438" s="2">
        <v>-3.7387009710073471E-2</v>
      </c>
      <c r="AH7438" s="2">
        <v>0.42754313349723816</v>
      </c>
      <c r="AI7438" s="2">
        <v>0.34166216850280762</v>
      </c>
      <c r="AJ7438" s="2">
        <v>-4.9980666488409042E-2</v>
      </c>
      <c r="AK7438" s="2">
        <v>0.42639577388763428</v>
      </c>
      <c r="AL7438" s="2">
        <v>0.29178482294082642</v>
      </c>
      <c r="AM7438" s="2">
        <v>-6.0393873602151871E-2</v>
      </c>
      <c r="AN7438" s="2">
        <v>0.46337050199508667</v>
      </c>
      <c r="AO7438" s="2">
        <v>0.50264722108840942</v>
      </c>
      <c r="AP7438" s="2">
        <v>-3.8480721414089203E-2</v>
      </c>
      <c r="AQ7438" s="2">
        <v>0.45972824096679688</v>
      </c>
      <c r="AR7438" s="2">
        <v>0.43631851673126221</v>
      </c>
      <c r="AS7438" s="2">
        <v>-5.8014553040266037E-2</v>
      </c>
      <c r="AT7438" s="2">
        <v>0.44845053553581238</v>
      </c>
      <c r="AU7438" s="2">
        <v>0.38274684548377991</v>
      </c>
      <c r="AV7438" s="2">
        <v>-8.0136783421039581E-2</v>
      </c>
      <c r="AW7438" s="2">
        <v>0.44420701265335083</v>
      </c>
      <c r="AX7438" s="2">
        <v>0.33487313985824585</v>
      </c>
      <c r="AY7438" s="2">
        <v>-9.7391553223133087E-2</v>
      </c>
      <c r="AZ7438" s="2">
        <v>0.48427185416221619</v>
      </c>
      <c r="BA7438" s="2">
        <v>0.54209351539611816</v>
      </c>
      <c r="BB7438" s="2">
        <v>-5.0139982253313065E-2</v>
      </c>
      <c r="BC7438" s="2">
        <v>0.45119896531105042</v>
      </c>
      <c r="BD7438" s="2">
        <v>0.53280407190322876</v>
      </c>
      <c r="BE7438" s="2">
        <v>-7.6037697494029999E-2</v>
      </c>
      <c r="BF7438" s="2">
        <v>0.42733770608901978</v>
      </c>
      <c r="BG7438" s="2">
        <v>0.56413829326629639</v>
      </c>
      <c r="BH7438" s="2">
        <v>-8.6935311555862427E-2</v>
      </c>
      <c r="BI7438" s="2">
        <v>0.41662552952766418</v>
      </c>
      <c r="BJ7438" s="2">
        <v>0.59584873914718628</v>
      </c>
      <c r="BK7438" s="2">
        <v>-9.4342313706874847E-2</v>
      </c>
      <c r="BL7438" s="5">
        <v>3</v>
      </c>
    </row>
    <row r="7439" spans="1:64" x14ac:dyDescent="0.3">
      <c r="A7439" s="3">
        <v>0.43738323450088501</v>
      </c>
      <c r="B7439" s="4">
        <v>0.68482673168182373</v>
      </c>
      <c r="C7439" s="4">
        <v>1.8227088105504663E-7</v>
      </c>
      <c r="D7439" s="4">
        <v>0.40233170986175537</v>
      </c>
      <c r="E7439" s="4">
        <v>0.64141392707824707</v>
      </c>
      <c r="F7439" s="4">
        <v>-1.5106416307389736E-2</v>
      </c>
      <c r="G7439" s="4">
        <v>0.37871244549751282</v>
      </c>
      <c r="H7439" s="4">
        <v>0.5790334939956665</v>
      </c>
      <c r="I7439" s="4">
        <v>-2.3365572094917297E-2</v>
      </c>
      <c r="J7439" s="4">
        <v>0.39271765947341919</v>
      </c>
      <c r="K7439" s="4">
        <v>0.55111747980117798</v>
      </c>
      <c r="L7439" s="4">
        <v>-3.1153112649917603E-2</v>
      </c>
      <c r="M7439" s="4">
        <v>0.42771807312965393</v>
      </c>
      <c r="N7439" s="4">
        <v>0.54437625408172607</v>
      </c>
      <c r="O7439" s="4">
        <v>-4.1395317763090134E-2</v>
      </c>
      <c r="P7439" s="4">
        <v>0.41332563757896423</v>
      </c>
      <c r="Q7439" s="4">
        <v>0.47769781947135925</v>
      </c>
      <c r="R7439" s="4">
        <v>-1.686570979654789E-2</v>
      </c>
      <c r="S7439" s="4">
        <v>0.4036865234375</v>
      </c>
      <c r="T7439" s="4">
        <v>0.39668512344360352</v>
      </c>
      <c r="U7439" s="4">
        <v>-2.9903009533882141E-2</v>
      </c>
      <c r="V7439" s="4">
        <v>0.40030789375305176</v>
      </c>
      <c r="W7439" s="4">
        <v>0.34614253044128418</v>
      </c>
      <c r="X7439" s="4">
        <v>-4.03301902115345E-2</v>
      </c>
      <c r="Y7439" s="4">
        <v>0.39754122495651245</v>
      </c>
      <c r="Z7439" s="4">
        <v>0.29992887377738953</v>
      </c>
      <c r="AA7439" s="4">
        <v>-5.0129774957895279E-2</v>
      </c>
      <c r="AB7439" s="4">
        <v>0.44575735926628113</v>
      </c>
      <c r="AC7439" s="4">
        <v>0.4811076819896698</v>
      </c>
      <c r="AD7439" s="4">
        <v>-2.6376731693744659E-2</v>
      </c>
      <c r="AE7439" s="4">
        <v>0.44019743800163269</v>
      </c>
      <c r="AF7439" s="4">
        <v>0.39625018835067749</v>
      </c>
      <c r="AG7439" s="4">
        <v>-3.7155739963054657E-2</v>
      </c>
      <c r="AH7439" s="4">
        <v>0.43653985857963562</v>
      </c>
      <c r="AI7439" s="4">
        <v>0.34122598171234131</v>
      </c>
      <c r="AJ7439" s="4">
        <v>-5.0252873450517654E-2</v>
      </c>
      <c r="AK7439" s="4">
        <v>0.43474292755126953</v>
      </c>
      <c r="AL7439" s="4">
        <v>0.29083442687988281</v>
      </c>
      <c r="AM7439" s="4">
        <v>-6.0815151780843735E-2</v>
      </c>
      <c r="AN7439" s="4">
        <v>0.47305890917778015</v>
      </c>
      <c r="AO7439" s="4">
        <v>0.50444942712783813</v>
      </c>
      <c r="AP7439" s="4">
        <v>-3.8099948316812515E-2</v>
      </c>
      <c r="AQ7439" s="4">
        <v>0.46965232491493225</v>
      </c>
      <c r="AR7439" s="4">
        <v>0.43771687150001526</v>
      </c>
      <c r="AS7439" s="4">
        <v>-5.8680377900600433E-2</v>
      </c>
      <c r="AT7439" s="4">
        <v>0.46142721176147461</v>
      </c>
      <c r="AU7439" s="4">
        <v>0.38395583629608154</v>
      </c>
      <c r="AV7439" s="4">
        <v>-8.1107079982757568E-2</v>
      </c>
      <c r="AW7439" s="4">
        <v>0.45907315611839294</v>
      </c>
      <c r="AX7439" s="4">
        <v>0.33585217595100403</v>
      </c>
      <c r="AY7439" s="4">
        <v>-9.8107956349849701E-2</v>
      </c>
      <c r="AZ7439" s="4">
        <v>0.49539873003959656</v>
      </c>
      <c r="BA7439" s="4">
        <v>0.54424434900283813</v>
      </c>
      <c r="BB7439" s="4">
        <v>-5.0410863012075424E-2</v>
      </c>
      <c r="BC7439" s="4">
        <v>0.46339789032936096</v>
      </c>
      <c r="BD7439" s="4">
        <v>0.5320889949798584</v>
      </c>
      <c r="BE7439" s="4">
        <v>-7.713182270526886E-2</v>
      </c>
      <c r="BF7439" s="4">
        <v>0.43885472416877747</v>
      </c>
      <c r="BG7439" s="4">
        <v>0.5627361536026001</v>
      </c>
      <c r="BH7439" s="4">
        <v>-8.7974995374679565E-2</v>
      </c>
      <c r="BI7439" s="4">
        <v>0.42586180567741394</v>
      </c>
      <c r="BJ7439" s="4">
        <v>0.59436547756195068</v>
      </c>
      <c r="BK7439" s="4">
        <v>-9.5029570162296295E-2</v>
      </c>
      <c r="BL7439" s="6">
        <v>3</v>
      </c>
    </row>
    <row r="7440" spans="1:64" x14ac:dyDescent="0.3">
      <c r="A7440" s="1">
        <v>0.44091120362281799</v>
      </c>
      <c r="B7440" s="2">
        <v>0.69016510248184204</v>
      </c>
      <c r="C7440" s="2">
        <v>1.7299504406764754E-7</v>
      </c>
      <c r="D7440" s="2">
        <v>0.4072776734828949</v>
      </c>
      <c r="E7440" s="2">
        <v>0.64833009243011475</v>
      </c>
      <c r="F7440" s="2">
        <v>-1.6777826473116875E-2</v>
      </c>
      <c r="G7440" s="2">
        <v>0.38303303718566895</v>
      </c>
      <c r="H7440" s="2">
        <v>0.58830899000167847</v>
      </c>
      <c r="I7440" s="2">
        <v>-2.602890320122242E-2</v>
      </c>
      <c r="J7440" s="2">
        <v>0.39862769842147827</v>
      </c>
      <c r="K7440" s="2">
        <v>0.56025135517120361</v>
      </c>
      <c r="L7440" s="2">
        <v>-3.4462191164493561E-2</v>
      </c>
      <c r="M7440" s="2">
        <v>0.43380075693130493</v>
      </c>
      <c r="N7440" s="2">
        <v>0.54778194427490234</v>
      </c>
      <c r="O7440" s="2">
        <v>-4.5159183442592621E-2</v>
      </c>
      <c r="P7440" s="2">
        <v>0.41447269916534424</v>
      </c>
      <c r="Q7440" s="2">
        <v>0.47978869080543518</v>
      </c>
      <c r="R7440" s="2">
        <v>-1.8276309594511986E-2</v>
      </c>
      <c r="S7440" s="2">
        <v>0.40378892421722412</v>
      </c>
      <c r="T7440" s="2">
        <v>0.39988875389099121</v>
      </c>
      <c r="U7440" s="2">
        <v>-3.174150362610817E-2</v>
      </c>
      <c r="V7440" s="2">
        <v>0.39915704727172852</v>
      </c>
      <c r="W7440" s="2">
        <v>0.34987056255340576</v>
      </c>
      <c r="X7440" s="2">
        <v>-4.2650599032640457E-2</v>
      </c>
      <c r="Y7440" s="2">
        <v>0.3954201340675354</v>
      </c>
      <c r="Z7440" s="2">
        <v>0.30334210395812988</v>
      </c>
      <c r="AA7440" s="2">
        <v>-5.3136210888624191E-2</v>
      </c>
      <c r="AB7440" s="2">
        <v>0.44789183139801025</v>
      </c>
      <c r="AC7440" s="2">
        <v>0.48264014720916748</v>
      </c>
      <c r="AD7440" s="2">
        <v>-2.7428900822997093E-2</v>
      </c>
      <c r="AE7440" s="2">
        <v>0.44352492690086365</v>
      </c>
      <c r="AF7440" s="2">
        <v>0.39747399091720581</v>
      </c>
      <c r="AG7440" s="2">
        <v>-3.8112983107566833E-2</v>
      </c>
      <c r="AH7440" s="2">
        <v>0.44177907705307007</v>
      </c>
      <c r="AI7440" s="2">
        <v>0.3434024453163147</v>
      </c>
      <c r="AJ7440" s="2">
        <v>-5.1191668957471848E-2</v>
      </c>
      <c r="AK7440" s="2">
        <v>0.4423392117023468</v>
      </c>
      <c r="AL7440" s="2">
        <v>0.29471921920776367</v>
      </c>
      <c r="AM7440" s="2">
        <v>-6.2308218330144882E-2</v>
      </c>
      <c r="AN7440" s="2">
        <v>0.47555536031723022</v>
      </c>
      <c r="AO7440" s="2">
        <v>0.50760138034820557</v>
      </c>
      <c r="AP7440" s="2">
        <v>-3.9124414324760437E-2</v>
      </c>
      <c r="AQ7440" s="2">
        <v>0.47603622078895569</v>
      </c>
      <c r="AR7440" s="2">
        <v>0.44037207961082458</v>
      </c>
      <c r="AS7440" s="2">
        <v>-6.0936376452445984E-2</v>
      </c>
      <c r="AT7440" s="2">
        <v>0.47040119767189026</v>
      </c>
      <c r="AU7440" s="2">
        <v>0.38756757974624634</v>
      </c>
      <c r="AV7440" s="2">
        <v>-8.427342027425766E-2</v>
      </c>
      <c r="AW7440" s="2">
        <v>0.47053676843643188</v>
      </c>
      <c r="AX7440" s="2">
        <v>0.34006959199905396</v>
      </c>
      <c r="AY7440" s="2">
        <v>-0.1023961678147316</v>
      </c>
      <c r="AZ7440" s="2">
        <v>0.49803578853607178</v>
      </c>
      <c r="BA7440" s="2">
        <v>0.54946082830429077</v>
      </c>
      <c r="BB7440" s="2">
        <v>-5.1430325955152512E-2</v>
      </c>
      <c r="BC7440" s="2">
        <v>0.46792683005332947</v>
      </c>
      <c r="BD7440" s="2">
        <v>0.53810703754425049</v>
      </c>
      <c r="BE7440" s="2">
        <v>-8.1139221787452698E-2</v>
      </c>
      <c r="BF7440" s="2">
        <v>0.44209128618240356</v>
      </c>
      <c r="BG7440" s="2">
        <v>0.56919956207275391</v>
      </c>
      <c r="BH7440" s="2">
        <v>-9.3984596431255341E-2</v>
      </c>
      <c r="BI7440" s="2">
        <v>0.42744588851928711</v>
      </c>
      <c r="BJ7440" s="2">
        <v>0.60014939308166504</v>
      </c>
      <c r="BK7440" s="2">
        <v>-0.10260627418756485</v>
      </c>
      <c r="BL7440" s="5">
        <v>3</v>
      </c>
    </row>
    <row r="7441" spans="1:64" x14ac:dyDescent="0.3">
      <c r="A7441" s="3">
        <v>0.43954789638519287</v>
      </c>
      <c r="B7441" s="4">
        <v>0.69400674104690552</v>
      </c>
      <c r="C7441" s="4">
        <v>1.813219370205843E-7</v>
      </c>
      <c r="D7441" s="4">
        <v>0.4068228006362915</v>
      </c>
      <c r="E7441" s="4">
        <v>0.65305167436599731</v>
      </c>
      <c r="F7441" s="4">
        <v>-1.9101584330201149E-2</v>
      </c>
      <c r="G7441" s="4">
        <v>0.38320794701576233</v>
      </c>
      <c r="H7441" s="4">
        <v>0.59587734937667847</v>
      </c>
      <c r="I7441" s="4">
        <v>-2.9104169458150864E-2</v>
      </c>
      <c r="J7441" s="4">
        <v>0.40107792615890503</v>
      </c>
      <c r="K7441" s="4">
        <v>0.56683892011642456</v>
      </c>
      <c r="L7441" s="4">
        <v>-3.7919539958238602E-2</v>
      </c>
      <c r="M7441" s="4">
        <v>0.43619751930236816</v>
      </c>
      <c r="N7441" s="4">
        <v>0.55391007661819458</v>
      </c>
      <c r="O7441" s="4">
        <v>-4.871189221739769E-2</v>
      </c>
      <c r="P7441" s="4">
        <v>0.40964227914810181</v>
      </c>
      <c r="Q7441" s="4">
        <v>0.48503482341766357</v>
      </c>
      <c r="R7441" s="4">
        <v>-1.9561020657420158E-2</v>
      </c>
      <c r="S7441" s="4">
        <v>0.39591154456138611</v>
      </c>
      <c r="T7441" s="4">
        <v>0.40471932291984558</v>
      </c>
      <c r="U7441" s="4">
        <v>-3.3531934022903442E-2</v>
      </c>
      <c r="V7441" s="4">
        <v>0.39014893770217896</v>
      </c>
      <c r="W7441" s="4">
        <v>0.35416007041931152</v>
      </c>
      <c r="X7441" s="4">
        <v>-4.5170381665229797E-2</v>
      </c>
      <c r="Y7441" s="4">
        <v>0.38559198379516602</v>
      </c>
      <c r="Z7441" s="4">
        <v>0.30779004096984863</v>
      </c>
      <c r="AA7441" s="4">
        <v>-5.6113362312316895E-2</v>
      </c>
      <c r="AB7441" s="4">
        <v>0.44266629219055176</v>
      </c>
      <c r="AC7441" s="4">
        <v>0.48646619915962219</v>
      </c>
      <c r="AD7441" s="4">
        <v>-2.7644593268632889E-2</v>
      </c>
      <c r="AE7441" s="4">
        <v>0.43762263655662537</v>
      </c>
      <c r="AF7441" s="4">
        <v>0.39988011121749878</v>
      </c>
      <c r="AG7441" s="4">
        <v>-3.7993170320987701E-2</v>
      </c>
      <c r="AH7441" s="4">
        <v>0.43569082021713257</v>
      </c>
      <c r="AI7441" s="4">
        <v>0.34609255194664001</v>
      </c>
      <c r="AJ7441" s="4">
        <v>-5.0939053297042847E-2</v>
      </c>
      <c r="AK7441" s="4">
        <v>0.43575146794319153</v>
      </c>
      <c r="AL7441" s="4">
        <v>0.30000033974647522</v>
      </c>
      <c r="AM7441" s="4">
        <v>-6.2127303332090378E-2</v>
      </c>
      <c r="AN7441" s="4">
        <v>0.47071215510368347</v>
      </c>
      <c r="AO7441" s="4">
        <v>0.51142019033432007</v>
      </c>
      <c r="AP7441" s="4">
        <v>-3.850400447845459E-2</v>
      </c>
      <c r="AQ7441" s="4">
        <v>0.47546252608299255</v>
      </c>
      <c r="AR7441" s="4">
        <v>0.4422251284122467</v>
      </c>
      <c r="AS7441" s="4">
        <v>-5.9454970061779022E-2</v>
      </c>
      <c r="AT7441" s="4">
        <v>0.46963754296302795</v>
      </c>
      <c r="AU7441" s="4">
        <v>0.39018610119819641</v>
      </c>
      <c r="AV7441" s="4">
        <v>-8.2051508128643036E-2</v>
      </c>
      <c r="AW7441" s="4">
        <v>0.46845260262489319</v>
      </c>
      <c r="AX7441" s="4">
        <v>0.34473469853401184</v>
      </c>
      <c r="AY7441" s="4">
        <v>-9.9800951778888702E-2</v>
      </c>
      <c r="AZ7441" s="4">
        <v>0.49468532204627991</v>
      </c>
      <c r="BA7441" s="4">
        <v>0.5536271333694458</v>
      </c>
      <c r="BB7441" s="4">
        <v>-5.0280485302209854E-2</v>
      </c>
      <c r="BC7441" s="4">
        <v>0.47070378065109253</v>
      </c>
      <c r="BD7441" s="4">
        <v>0.53914123773574829</v>
      </c>
      <c r="BE7441" s="4">
        <v>-7.907993346452713E-2</v>
      </c>
      <c r="BF7441" s="4">
        <v>0.44659367203712463</v>
      </c>
      <c r="BG7441" s="4">
        <v>0.56885433197021484</v>
      </c>
      <c r="BH7441" s="4">
        <v>-9.1117523610591888E-2</v>
      </c>
      <c r="BI7441" s="4">
        <v>0.43206134438514709</v>
      </c>
      <c r="BJ7441" s="4">
        <v>0.59938913583755493</v>
      </c>
      <c r="BK7441" s="4">
        <v>-9.919198602437973E-2</v>
      </c>
      <c r="BL7441" s="6">
        <v>3</v>
      </c>
    </row>
    <row r="7442" spans="1:64" x14ac:dyDescent="0.3">
      <c r="A7442" s="1">
        <v>0.43270424008369446</v>
      </c>
      <c r="B7442" s="2">
        <v>0.69582325220108032</v>
      </c>
      <c r="C7442" s="2">
        <v>1.6517708445462631E-7</v>
      </c>
      <c r="D7442" s="2">
        <v>0.40085211396217346</v>
      </c>
      <c r="E7442" s="2">
        <v>0.65524369478225708</v>
      </c>
      <c r="F7442" s="2">
        <v>-1.6048917546868324E-2</v>
      </c>
      <c r="G7442" s="2">
        <v>0.37580889463424683</v>
      </c>
      <c r="H7442" s="2">
        <v>0.59750199317932129</v>
      </c>
      <c r="I7442" s="2">
        <v>-2.3744676262140274E-2</v>
      </c>
      <c r="J7442" s="2">
        <v>0.39440909028053284</v>
      </c>
      <c r="K7442" s="2">
        <v>0.57075959444046021</v>
      </c>
      <c r="L7442" s="2">
        <v>-3.0521685257554054E-2</v>
      </c>
      <c r="M7442" s="2">
        <v>0.42958566546440125</v>
      </c>
      <c r="N7442" s="2">
        <v>0.5591549277305603</v>
      </c>
      <c r="O7442" s="2">
        <v>-3.9532244205474854E-2</v>
      </c>
      <c r="P7442" s="2">
        <v>0.40087002515792847</v>
      </c>
      <c r="Q7442" s="2">
        <v>0.48978355526924133</v>
      </c>
      <c r="R7442" s="2">
        <v>-1.7822552472352982E-2</v>
      </c>
      <c r="S7442" s="2">
        <v>0.38654521107673645</v>
      </c>
      <c r="T7442" s="2">
        <v>0.40782833099365234</v>
      </c>
      <c r="U7442" s="2">
        <v>-3.0371593311429024E-2</v>
      </c>
      <c r="V7442" s="2">
        <v>0.37996494770050049</v>
      </c>
      <c r="W7442" s="2">
        <v>0.35789710283279419</v>
      </c>
      <c r="X7442" s="2">
        <v>-4.0315158665180206E-2</v>
      </c>
      <c r="Y7442" s="2">
        <v>0.37436628341674805</v>
      </c>
      <c r="Z7442" s="2">
        <v>0.3120141327381134</v>
      </c>
      <c r="AA7442" s="2">
        <v>-4.9865588545799255E-2</v>
      </c>
      <c r="AB7442" s="2">
        <v>0.43345651030540466</v>
      </c>
      <c r="AC7442" s="2">
        <v>0.48992663621902466</v>
      </c>
      <c r="AD7442" s="2">
        <v>-2.6163339614868164E-2</v>
      </c>
      <c r="AE7442" s="2">
        <v>0.42720690369606018</v>
      </c>
      <c r="AF7442" s="2">
        <v>0.40226748585700989</v>
      </c>
      <c r="AG7442" s="2">
        <v>-3.6484990268945694E-2</v>
      </c>
      <c r="AH7442" s="2">
        <v>0.42387294769287109</v>
      </c>
      <c r="AI7442" s="2">
        <v>0.34817898273468018</v>
      </c>
      <c r="AJ7442" s="2">
        <v>-4.8337776213884354E-2</v>
      </c>
      <c r="AK7442" s="2">
        <v>0.42207726836204529</v>
      </c>
      <c r="AL7442" s="2">
        <v>0.30112406611442566</v>
      </c>
      <c r="AM7442" s="2">
        <v>-5.823996290564537E-2</v>
      </c>
      <c r="AN7442" s="2">
        <v>0.46203288435935974</v>
      </c>
      <c r="AO7442" s="2">
        <v>0.51225990056991577</v>
      </c>
      <c r="AP7442" s="2">
        <v>-3.6860082298517227E-2</v>
      </c>
      <c r="AQ7442" s="2">
        <v>0.46544215083122253</v>
      </c>
      <c r="AR7442" s="2">
        <v>0.44387224316596985</v>
      </c>
      <c r="AS7442" s="2">
        <v>-5.6805647909641266E-2</v>
      </c>
      <c r="AT7442" s="2">
        <v>0.45876413583755493</v>
      </c>
      <c r="AU7442" s="2">
        <v>0.39295381307601929</v>
      </c>
      <c r="AV7442" s="2">
        <v>-7.7968262135982513E-2</v>
      </c>
      <c r="AW7442" s="2">
        <v>0.45630723237991333</v>
      </c>
      <c r="AX7442" s="2">
        <v>0.34724774956703186</v>
      </c>
      <c r="AY7442" s="2">
        <v>-9.4335883855819702E-2</v>
      </c>
      <c r="AZ7442" s="2">
        <v>0.48697930574417114</v>
      </c>
      <c r="BA7442" s="2">
        <v>0.55214941501617432</v>
      </c>
      <c r="BB7442" s="2">
        <v>-4.8255443572998047E-2</v>
      </c>
      <c r="BC7442" s="2">
        <v>0.46402078866958618</v>
      </c>
      <c r="BD7442" s="2">
        <v>0.5369301438331604</v>
      </c>
      <c r="BE7442" s="2">
        <v>-7.4626870453357697E-2</v>
      </c>
      <c r="BF7442" s="2">
        <v>0.44065713882446289</v>
      </c>
      <c r="BG7442" s="2">
        <v>0.56984174251556396</v>
      </c>
      <c r="BH7442" s="2">
        <v>-8.4816977381706238E-2</v>
      </c>
      <c r="BI7442" s="2">
        <v>0.42723652720451355</v>
      </c>
      <c r="BJ7442" s="2">
        <v>0.60309749841690063</v>
      </c>
      <c r="BK7442" s="2">
        <v>-9.1578051447868347E-2</v>
      </c>
      <c r="BL7442" s="5">
        <v>3</v>
      </c>
    </row>
    <row r="7443" spans="1:64" x14ac:dyDescent="0.3">
      <c r="A7443" s="3">
        <v>0.42825159430503845</v>
      </c>
      <c r="B7443" s="4">
        <v>0.69249248504638672</v>
      </c>
      <c r="C7443" s="4">
        <v>1.8066783979975298E-7</v>
      </c>
      <c r="D7443" s="4">
        <v>0.39497190713882446</v>
      </c>
      <c r="E7443" s="4">
        <v>0.65525555610656738</v>
      </c>
      <c r="F7443" s="4">
        <v>-1.7719084396958351E-2</v>
      </c>
      <c r="G7443" s="4">
        <v>0.37065207958221436</v>
      </c>
      <c r="H7443" s="4">
        <v>0.59697818756103516</v>
      </c>
      <c r="I7443" s="4">
        <v>-2.599184587597847E-2</v>
      </c>
      <c r="J7443" s="4">
        <v>0.3908112645149231</v>
      </c>
      <c r="K7443" s="4">
        <v>0.56688213348388672</v>
      </c>
      <c r="L7443" s="4">
        <v>-3.3203717321157455E-2</v>
      </c>
      <c r="M7443" s="4">
        <v>0.42583194375038147</v>
      </c>
      <c r="N7443" s="4">
        <v>0.55262130498886108</v>
      </c>
      <c r="O7443" s="4">
        <v>-4.2748421430587769E-2</v>
      </c>
      <c r="P7443" s="4">
        <v>0.38702294230461121</v>
      </c>
      <c r="Q7443" s="4">
        <v>0.48558729887008667</v>
      </c>
      <c r="R7443" s="4">
        <v>-1.7536073923110962E-2</v>
      </c>
      <c r="S7443" s="4">
        <v>0.37222620844841003</v>
      </c>
      <c r="T7443" s="4">
        <v>0.40603864192962646</v>
      </c>
      <c r="U7443" s="4">
        <v>-3.0141850933432579E-2</v>
      </c>
      <c r="V7443" s="4">
        <v>0.36589768528938293</v>
      </c>
      <c r="W7443" s="4">
        <v>0.35677295923233032</v>
      </c>
      <c r="X7443" s="4">
        <v>-4.0860190987586975E-2</v>
      </c>
      <c r="Y7443" s="4">
        <v>0.36058652400970459</v>
      </c>
      <c r="Z7443" s="4">
        <v>0.31196475028991699</v>
      </c>
      <c r="AA7443" s="4">
        <v>-5.0775554031133652E-2</v>
      </c>
      <c r="AB7443" s="4">
        <v>0.4204610288143158</v>
      </c>
      <c r="AC7443" s="4">
        <v>0.48365476727485657</v>
      </c>
      <c r="AD7443" s="4">
        <v>-2.4748561903834343E-2</v>
      </c>
      <c r="AE7443" s="4">
        <v>0.41291454434394836</v>
      </c>
      <c r="AF7443" s="4">
        <v>0.3979823887348175</v>
      </c>
      <c r="AG7443" s="4">
        <v>-3.3659245818853378E-2</v>
      </c>
      <c r="AH7443" s="4">
        <v>0.40909403562545776</v>
      </c>
      <c r="AI7443" s="4">
        <v>0.34533575177192688</v>
      </c>
      <c r="AJ7443" s="4">
        <v>-4.5052360743284225E-2</v>
      </c>
      <c r="AK7443" s="4">
        <v>0.40709510445594788</v>
      </c>
      <c r="AL7443" s="4">
        <v>0.29876118898391724</v>
      </c>
      <c r="AM7443" s="4">
        <v>-5.4753445088863373E-2</v>
      </c>
      <c r="AN7443" s="4">
        <v>0.45025032758712769</v>
      </c>
      <c r="AO7443" s="4">
        <v>0.50412958860397339</v>
      </c>
      <c r="AP7443" s="4">
        <v>-3.4585673362016678E-2</v>
      </c>
      <c r="AQ7443" s="4">
        <v>0.45289435982704163</v>
      </c>
      <c r="AR7443" s="4">
        <v>0.43172729015350342</v>
      </c>
      <c r="AS7443" s="4">
        <v>-5.3079750388860703E-2</v>
      </c>
      <c r="AT7443" s="4">
        <v>0.44563299417495728</v>
      </c>
      <c r="AU7443" s="4">
        <v>0.38075929880142212</v>
      </c>
      <c r="AV7443" s="4">
        <v>-7.4062682688236237E-2</v>
      </c>
      <c r="AW7443" s="4">
        <v>0.44200190901756287</v>
      </c>
      <c r="AX7443" s="4">
        <v>0.33448296785354614</v>
      </c>
      <c r="AY7443" s="4">
        <v>-9.0698301792144775E-2</v>
      </c>
      <c r="AZ7443" s="4">
        <v>0.47753959894180298</v>
      </c>
      <c r="BA7443" s="4">
        <v>0.54261690378189087</v>
      </c>
      <c r="BB7443" s="4">
        <v>-4.5360960066318512E-2</v>
      </c>
      <c r="BC7443" s="4">
        <v>0.4590754508972168</v>
      </c>
      <c r="BD7443" s="4">
        <v>0.52831882238388062</v>
      </c>
      <c r="BE7443" s="4">
        <v>-7.1290425956249237E-2</v>
      </c>
      <c r="BF7443" s="4">
        <v>0.43796521425247192</v>
      </c>
      <c r="BG7443" s="4">
        <v>0.56040531396865845</v>
      </c>
      <c r="BH7443" s="4">
        <v>-8.1749036908149719E-2</v>
      </c>
      <c r="BI7443" s="4">
        <v>0.42518401145935059</v>
      </c>
      <c r="BJ7443" s="4">
        <v>0.59253209829330444</v>
      </c>
      <c r="BK7443" s="4">
        <v>-8.8662914931774139E-2</v>
      </c>
      <c r="BL7443" s="6">
        <v>3</v>
      </c>
    </row>
    <row r="7444" spans="1:64" x14ac:dyDescent="0.3">
      <c r="A7444" s="1">
        <v>0.42564982175827026</v>
      </c>
      <c r="B7444" s="2">
        <v>0.69044792652130127</v>
      </c>
      <c r="C7444" s="2">
        <v>2.3047955721722246E-7</v>
      </c>
      <c r="D7444" s="2">
        <v>0.39148086309432983</v>
      </c>
      <c r="E7444" s="2">
        <v>0.65469503402709961</v>
      </c>
      <c r="F7444" s="2">
        <v>-1.9690202549099922E-2</v>
      </c>
      <c r="G7444" s="2">
        <v>0.36990693211555481</v>
      </c>
      <c r="H7444" s="2">
        <v>0.59472090005874634</v>
      </c>
      <c r="I7444" s="2">
        <v>-2.7747515588998795E-2</v>
      </c>
      <c r="J7444" s="2">
        <v>0.39539331197738647</v>
      </c>
      <c r="K7444" s="2">
        <v>0.55823540687561035</v>
      </c>
      <c r="L7444" s="2">
        <v>-3.4222155809402466E-2</v>
      </c>
      <c r="M7444" s="2">
        <v>0.43251726031303406</v>
      </c>
      <c r="N7444" s="2">
        <v>0.5395580530166626</v>
      </c>
      <c r="O7444" s="2">
        <v>-4.2895518243312836E-2</v>
      </c>
      <c r="P7444" s="2">
        <v>0.37632003426551819</v>
      </c>
      <c r="Q7444" s="2">
        <v>0.4898236095905304</v>
      </c>
      <c r="R7444" s="2">
        <v>-1.6054077073931694E-2</v>
      </c>
      <c r="S7444" s="2">
        <v>0.35865923762321472</v>
      </c>
      <c r="T7444" s="2">
        <v>0.41005077958106995</v>
      </c>
      <c r="U7444" s="2">
        <v>-2.7872247621417046E-2</v>
      </c>
      <c r="V7444" s="2">
        <v>0.3518211841583252</v>
      </c>
      <c r="W7444" s="2">
        <v>0.36049744486808777</v>
      </c>
      <c r="X7444" s="2">
        <v>-3.7952344864606857E-2</v>
      </c>
      <c r="Y7444" s="2">
        <v>0.345796138048172</v>
      </c>
      <c r="Z7444" s="2">
        <v>0.31632882356643677</v>
      </c>
      <c r="AA7444" s="2">
        <v>-4.7192584723234177E-2</v>
      </c>
      <c r="AB7444" s="2">
        <v>0.40971001982688904</v>
      </c>
      <c r="AC7444" s="2">
        <v>0.48448938131332397</v>
      </c>
      <c r="AD7444" s="2">
        <v>-2.2646563127636909E-2</v>
      </c>
      <c r="AE7444" s="2">
        <v>0.40010577440261841</v>
      </c>
      <c r="AF7444" s="2">
        <v>0.39349246025085449</v>
      </c>
      <c r="AG7444" s="2">
        <v>-3.217112272977829E-2</v>
      </c>
      <c r="AH7444" s="2">
        <v>0.39610147476196289</v>
      </c>
      <c r="AI7444" s="2">
        <v>0.33860939741134644</v>
      </c>
      <c r="AJ7444" s="2">
        <v>-4.3346591293811798E-2</v>
      </c>
      <c r="AK7444" s="2">
        <v>0.39372041821479797</v>
      </c>
      <c r="AL7444" s="2">
        <v>0.29068869352340698</v>
      </c>
      <c r="AM7444" s="2">
        <v>-5.169803649187088E-2</v>
      </c>
      <c r="AN7444" s="2">
        <v>0.43986204266548157</v>
      </c>
      <c r="AO7444" s="2">
        <v>0.50213873386383057</v>
      </c>
      <c r="AP7444" s="2">
        <v>-3.2172929495573044E-2</v>
      </c>
      <c r="AQ7444" s="2">
        <v>0.44314858317375183</v>
      </c>
      <c r="AR7444" s="2">
        <v>0.4228149950504303</v>
      </c>
      <c r="AS7444" s="2">
        <v>-5.342579260468483E-2</v>
      </c>
      <c r="AT7444" s="2">
        <v>0.43798345327377319</v>
      </c>
      <c r="AU7444" s="2">
        <v>0.3687700629234314</v>
      </c>
      <c r="AV7444" s="2">
        <v>-7.4874833226203918E-2</v>
      </c>
      <c r="AW7444" s="2">
        <v>0.43616986274719238</v>
      </c>
      <c r="AX7444" s="2">
        <v>0.31884700059890747</v>
      </c>
      <c r="AY7444" s="2">
        <v>-9.0506687760353088E-2</v>
      </c>
      <c r="AZ7444" s="2">
        <v>0.46823668479919434</v>
      </c>
      <c r="BA7444" s="2">
        <v>0.53851628303527832</v>
      </c>
      <c r="BB7444" s="2">
        <v>-4.2551435530185699E-2</v>
      </c>
      <c r="BC7444" s="2">
        <v>0.45697534084320068</v>
      </c>
      <c r="BD7444" s="2">
        <v>0.51985675096511841</v>
      </c>
      <c r="BE7444" s="2">
        <v>-7.1562901139259338E-2</v>
      </c>
      <c r="BF7444" s="2">
        <v>0.44228297472000122</v>
      </c>
      <c r="BG7444" s="2">
        <v>0.55821508169174194</v>
      </c>
      <c r="BH7444" s="2">
        <v>-8.1160642206668854E-2</v>
      </c>
      <c r="BI7444" s="2">
        <v>0.43569138646125793</v>
      </c>
      <c r="BJ7444" s="2">
        <v>0.5948861837387085</v>
      </c>
      <c r="BK7444" s="2">
        <v>-8.6327046155929565E-2</v>
      </c>
      <c r="BL7444" s="5">
        <v>3</v>
      </c>
    </row>
    <row r="7445" spans="1:64" x14ac:dyDescent="0.3">
      <c r="A7445" s="3">
        <v>0.42703977227210999</v>
      </c>
      <c r="B7445" s="4">
        <v>0.69496005773544312</v>
      </c>
      <c r="C7445" s="4">
        <v>2.5397270064786426E-7</v>
      </c>
      <c r="D7445" s="4">
        <v>0.39333176612854004</v>
      </c>
      <c r="E7445" s="4">
        <v>0.65941482782363892</v>
      </c>
      <c r="F7445" s="4">
        <v>-2.3111922666430473E-2</v>
      </c>
      <c r="G7445" s="4">
        <v>0.3756243884563446</v>
      </c>
      <c r="H7445" s="4">
        <v>0.59998959302902222</v>
      </c>
      <c r="I7445" s="4">
        <v>-3.1160851940512657E-2</v>
      </c>
      <c r="J7445" s="4">
        <v>0.40490129590034485</v>
      </c>
      <c r="K7445" s="4">
        <v>0.55872541666030884</v>
      </c>
      <c r="L7445" s="4">
        <v>-3.6987718194723129E-2</v>
      </c>
      <c r="M7445" s="4">
        <v>0.44195440411567688</v>
      </c>
      <c r="N7445" s="4">
        <v>0.53719961643218994</v>
      </c>
      <c r="O7445" s="4">
        <v>-4.447651281952858E-2</v>
      </c>
      <c r="P7445" s="4">
        <v>0.37509697675704956</v>
      </c>
      <c r="Q7445" s="4">
        <v>0.49164023995399475</v>
      </c>
      <c r="R7445" s="4">
        <v>-1.5160558745265007E-2</v>
      </c>
      <c r="S7445" s="4">
        <v>0.35683077573776245</v>
      </c>
      <c r="T7445" s="4">
        <v>0.4125194251537323</v>
      </c>
      <c r="U7445" s="4">
        <v>-2.6817634701728821E-2</v>
      </c>
      <c r="V7445" s="4">
        <v>0.34922283887863159</v>
      </c>
      <c r="W7445" s="4">
        <v>0.36231175065040588</v>
      </c>
      <c r="X7445" s="4">
        <v>-3.7652548402547836E-2</v>
      </c>
      <c r="Y7445" s="4">
        <v>0.34226617217063904</v>
      </c>
      <c r="Z7445" s="4">
        <v>0.31703001260757446</v>
      </c>
      <c r="AA7445" s="4">
        <v>-4.7459926456212997E-2</v>
      </c>
      <c r="AB7445" s="4">
        <v>0.40963703393936163</v>
      </c>
      <c r="AC7445" s="4">
        <v>0.48210692405700684</v>
      </c>
      <c r="AD7445" s="4">
        <v>-1.9917713478207588E-2</v>
      </c>
      <c r="AE7445" s="4">
        <v>0.40179827809333801</v>
      </c>
      <c r="AF7445" s="4">
        <v>0.39347401261329651</v>
      </c>
      <c r="AG7445" s="4">
        <v>-2.7592349797487259E-2</v>
      </c>
      <c r="AH7445" s="4">
        <v>0.39824530482292175</v>
      </c>
      <c r="AI7445" s="4">
        <v>0.33700475096702576</v>
      </c>
      <c r="AJ7445" s="4">
        <v>-3.8859102874994278E-2</v>
      </c>
      <c r="AK7445" s="4">
        <v>0.39578205347061163</v>
      </c>
      <c r="AL7445" s="4">
        <v>0.28771781921386719</v>
      </c>
      <c r="AM7445" s="4">
        <v>-4.7825761139392853E-2</v>
      </c>
      <c r="AN7445" s="4">
        <v>0.44061481952667236</v>
      </c>
      <c r="AO7445" s="4">
        <v>0.49830514192581177</v>
      </c>
      <c r="AP7445" s="4">
        <v>-2.8244595974683762E-2</v>
      </c>
      <c r="AQ7445" s="4">
        <v>0.44838199019432068</v>
      </c>
      <c r="AR7445" s="4">
        <v>0.41763070225715637</v>
      </c>
      <c r="AS7445" s="4">
        <v>-4.7019787132740021E-2</v>
      </c>
      <c r="AT7445" s="4">
        <v>0.44640317559242249</v>
      </c>
      <c r="AU7445" s="4">
        <v>0.36159512400627136</v>
      </c>
      <c r="AV7445" s="4">
        <v>-6.8759895861148834E-2</v>
      </c>
      <c r="AW7445" s="4">
        <v>0.44666832685470581</v>
      </c>
      <c r="AX7445" s="4">
        <v>0.3098331093788147</v>
      </c>
      <c r="AY7445" s="4">
        <v>-8.5244417190551758E-2</v>
      </c>
      <c r="AZ7445" s="4">
        <v>0.46963009238243103</v>
      </c>
      <c r="BA7445" s="4">
        <v>0.53460842370986938</v>
      </c>
      <c r="BB7445" s="4">
        <v>-3.8021840155124664E-2</v>
      </c>
      <c r="BC7445" s="4">
        <v>0.46275192499160767</v>
      </c>
      <c r="BD7445" s="4">
        <v>0.51595574617385864</v>
      </c>
      <c r="BE7445" s="4">
        <v>-6.4670130610466003E-2</v>
      </c>
      <c r="BF7445" s="4">
        <v>0.44823020696640015</v>
      </c>
      <c r="BG7445" s="4">
        <v>0.55118012428283691</v>
      </c>
      <c r="BH7445" s="4">
        <v>-7.442377507686615E-2</v>
      </c>
      <c r="BI7445" s="4">
        <v>0.44004076719284058</v>
      </c>
      <c r="BJ7445" s="4">
        <v>0.58475923538208008</v>
      </c>
      <c r="BK7445" s="4">
        <v>-8.0354563891887665E-2</v>
      </c>
      <c r="BL7445" s="6">
        <v>3</v>
      </c>
    </row>
    <row r="7446" spans="1:64" x14ac:dyDescent="0.3">
      <c r="A7446" s="1">
        <v>0.42696282267570496</v>
      </c>
      <c r="B7446" s="2">
        <v>0.69513046741485596</v>
      </c>
      <c r="C7446" s="2">
        <v>3.0318312838062411E-7</v>
      </c>
      <c r="D7446" s="2">
        <v>0.39412420988082886</v>
      </c>
      <c r="E7446" s="2">
        <v>0.65914899110794067</v>
      </c>
      <c r="F7446" s="2">
        <v>-2.5269076228141785E-2</v>
      </c>
      <c r="G7446" s="2">
        <v>0.37804466485977173</v>
      </c>
      <c r="H7446" s="2">
        <v>0.601337730884552</v>
      </c>
      <c r="I7446" s="2">
        <v>-3.4817259758710861E-2</v>
      </c>
      <c r="J7446" s="2">
        <v>0.40816468000411987</v>
      </c>
      <c r="K7446" s="2">
        <v>0.5610349178314209</v>
      </c>
      <c r="L7446" s="2">
        <v>-4.1717078536748886E-2</v>
      </c>
      <c r="M7446" s="2">
        <v>0.44463774561882019</v>
      </c>
      <c r="N7446" s="2">
        <v>0.53847247362136841</v>
      </c>
      <c r="O7446" s="2">
        <v>-5.0030425190925598E-2</v>
      </c>
      <c r="P7446" s="2">
        <v>0.37548679113388062</v>
      </c>
      <c r="Q7446" s="2">
        <v>0.48982417583465576</v>
      </c>
      <c r="R7446" s="2">
        <v>-1.7570042982697487E-2</v>
      </c>
      <c r="S7446" s="2">
        <v>0.35683223605155945</v>
      </c>
      <c r="T7446" s="2">
        <v>0.41117978096008301</v>
      </c>
      <c r="U7446" s="2">
        <v>-2.9805073514580727E-2</v>
      </c>
      <c r="V7446" s="2">
        <v>0.34881216287612915</v>
      </c>
      <c r="W7446" s="2">
        <v>0.36102405190467834</v>
      </c>
      <c r="X7446" s="2">
        <v>-4.1044976562261581E-2</v>
      </c>
      <c r="Y7446" s="2">
        <v>0.34167018532752991</v>
      </c>
      <c r="Z7446" s="2">
        <v>0.31554079055786133</v>
      </c>
      <c r="AA7446" s="2">
        <v>-5.1037464290857315E-2</v>
      </c>
      <c r="AB7446" s="2">
        <v>0.41117328405380249</v>
      </c>
      <c r="AC7446" s="2">
        <v>0.47856035828590393</v>
      </c>
      <c r="AD7446" s="2">
        <v>-2.1401099860668182E-2</v>
      </c>
      <c r="AE7446" s="2">
        <v>0.40588533878326416</v>
      </c>
      <c r="AF7446" s="2">
        <v>0.38876518607139587</v>
      </c>
      <c r="AG7446" s="2">
        <v>-2.9929690062999725E-2</v>
      </c>
      <c r="AH7446" s="2">
        <v>0.40353664755821228</v>
      </c>
      <c r="AI7446" s="2">
        <v>0.33251363039016724</v>
      </c>
      <c r="AJ7446" s="2">
        <v>-4.1303176432847977E-2</v>
      </c>
      <c r="AK7446" s="2">
        <v>0.40104010701179504</v>
      </c>
      <c r="AL7446" s="2">
        <v>0.28362411260604858</v>
      </c>
      <c r="AM7446" s="2">
        <v>-5.0136979669332504E-2</v>
      </c>
      <c r="AN7446" s="2">
        <v>0.44215786457061768</v>
      </c>
      <c r="AO7446" s="2">
        <v>0.49413740634918213</v>
      </c>
      <c r="AP7446" s="2">
        <v>-2.8914354741573334E-2</v>
      </c>
      <c r="AQ7446" s="2">
        <v>0.45214661955833435</v>
      </c>
      <c r="AR7446" s="2">
        <v>0.4137764573097229</v>
      </c>
      <c r="AS7446" s="2">
        <v>-4.7635793685913086E-2</v>
      </c>
      <c r="AT7446" s="2">
        <v>0.45213198661804199</v>
      </c>
      <c r="AU7446" s="2">
        <v>0.35985907912254333</v>
      </c>
      <c r="AV7446" s="2">
        <v>-6.8348407745361328E-2</v>
      </c>
      <c r="AW7446" s="2">
        <v>0.45316946506500244</v>
      </c>
      <c r="AX7446" s="2">
        <v>0.30986404418945313</v>
      </c>
      <c r="AY7446" s="2">
        <v>-8.3939887583255768E-2</v>
      </c>
      <c r="AZ7446" s="2">
        <v>0.47065925598144531</v>
      </c>
      <c r="BA7446" s="2">
        <v>0.5306580662727356</v>
      </c>
      <c r="BB7446" s="2">
        <v>-3.8126461207866669E-2</v>
      </c>
      <c r="BC7446" s="2">
        <v>0.46578747034072876</v>
      </c>
      <c r="BD7446" s="2">
        <v>0.5107429027557373</v>
      </c>
      <c r="BE7446" s="2">
        <v>-6.3245542347431183E-2</v>
      </c>
      <c r="BF7446" s="2">
        <v>0.45217883586883545</v>
      </c>
      <c r="BG7446" s="2">
        <v>0.54552000761032104</v>
      </c>
      <c r="BH7446" s="2">
        <v>-7.1770884096622467E-2</v>
      </c>
      <c r="BI7446" s="2">
        <v>0.4439949095249176</v>
      </c>
      <c r="BJ7446" s="2">
        <v>0.57858949899673462</v>
      </c>
      <c r="BK7446" s="2">
        <v>-7.6929554343223572E-2</v>
      </c>
      <c r="BL7446" s="5">
        <v>3</v>
      </c>
    </row>
    <row r="7447" spans="1:64" x14ac:dyDescent="0.3">
      <c r="A7447" s="3">
        <v>0.42745935916900635</v>
      </c>
      <c r="B7447" s="4">
        <v>0.6943088173866272</v>
      </c>
      <c r="C7447" s="4">
        <v>2.9134065471225767E-7</v>
      </c>
      <c r="D7447" s="4">
        <v>0.39542660117149353</v>
      </c>
      <c r="E7447" s="4">
        <v>0.65770691633224487</v>
      </c>
      <c r="F7447" s="4">
        <v>-2.6708668097853661E-2</v>
      </c>
      <c r="G7447" s="4">
        <v>0.38034206628799438</v>
      </c>
      <c r="H7447" s="4">
        <v>0.60156601667404175</v>
      </c>
      <c r="I7447" s="4">
        <v>-3.7661124020814896E-2</v>
      </c>
      <c r="J7447" s="4">
        <v>0.41091969609260559</v>
      </c>
      <c r="K7447" s="4">
        <v>0.56075030565261841</v>
      </c>
      <c r="L7447" s="4">
        <v>-4.5778002589941025E-2</v>
      </c>
      <c r="M7447" s="4">
        <v>0.44678753614425659</v>
      </c>
      <c r="N7447" s="4">
        <v>0.53386104106903076</v>
      </c>
      <c r="O7447" s="4">
        <v>-5.498189851641655E-2</v>
      </c>
      <c r="P7447" s="4">
        <v>0.37598097324371338</v>
      </c>
      <c r="Q7447" s="4">
        <v>0.48980286717414856</v>
      </c>
      <c r="R7447" s="4">
        <v>-1.8712488934397697E-2</v>
      </c>
      <c r="S7447" s="4">
        <v>0.35757821798324585</v>
      </c>
      <c r="T7447" s="4">
        <v>0.41121423244476318</v>
      </c>
      <c r="U7447" s="4">
        <v>-3.1925220042467117E-2</v>
      </c>
      <c r="V7447" s="4">
        <v>0.34949168562889099</v>
      </c>
      <c r="W7447" s="4">
        <v>0.36134719848632813</v>
      </c>
      <c r="X7447" s="4">
        <v>-4.374249279499054E-2</v>
      </c>
      <c r="Y7447" s="4">
        <v>0.34290918707847595</v>
      </c>
      <c r="Z7447" s="4">
        <v>0.31574288010597229</v>
      </c>
      <c r="AA7447" s="4">
        <v>-5.3986117243766785E-2</v>
      </c>
      <c r="AB7447" s="4">
        <v>0.41167321801185608</v>
      </c>
      <c r="AC7447" s="4">
        <v>0.47859793901443481</v>
      </c>
      <c r="AD7447" s="4">
        <v>-2.1820390596985817E-2</v>
      </c>
      <c r="AE7447" s="4">
        <v>0.40639716386795044</v>
      </c>
      <c r="AF7447" s="4">
        <v>0.38861456513404846</v>
      </c>
      <c r="AG7447" s="4">
        <v>-3.1201763078570366E-2</v>
      </c>
      <c r="AH7447" s="4">
        <v>0.40440019965171814</v>
      </c>
      <c r="AI7447" s="4">
        <v>0.33292281627655029</v>
      </c>
      <c r="AJ7447" s="4">
        <v>-4.2793180793523788E-2</v>
      </c>
      <c r="AK7447" s="4">
        <v>0.40233874320983887</v>
      </c>
      <c r="AL7447" s="4">
        <v>0.28327113389968872</v>
      </c>
      <c r="AM7447" s="4">
        <v>-5.1725596189498901E-2</v>
      </c>
      <c r="AN7447" s="4">
        <v>0.44264066219329834</v>
      </c>
      <c r="AO7447" s="4">
        <v>0.49374112486839294</v>
      </c>
      <c r="AP7447" s="4">
        <v>-2.878093346953392E-2</v>
      </c>
      <c r="AQ7447" s="4">
        <v>0.4530702531337738</v>
      </c>
      <c r="AR7447" s="4">
        <v>0.41376623511314392</v>
      </c>
      <c r="AS7447" s="4">
        <v>-4.7748930752277374E-2</v>
      </c>
      <c r="AT7447" s="4">
        <v>0.45350384712219238</v>
      </c>
      <c r="AU7447" s="4">
        <v>0.3602479100227356</v>
      </c>
      <c r="AV7447" s="4">
        <v>-6.7935138940811157E-2</v>
      </c>
      <c r="AW7447" s="4">
        <v>0.45484304428100586</v>
      </c>
      <c r="AX7447" s="4">
        <v>0.30983430147171021</v>
      </c>
      <c r="AY7447" s="4">
        <v>-8.3149388432502747E-2</v>
      </c>
      <c r="AZ7447" s="4">
        <v>0.47182154655456543</v>
      </c>
      <c r="BA7447" s="4">
        <v>0.5298231840133667</v>
      </c>
      <c r="BB7447" s="4">
        <v>-3.763556107878685E-2</v>
      </c>
      <c r="BC7447" s="4">
        <v>0.46820777654647827</v>
      </c>
      <c r="BD7447" s="4">
        <v>0.50980019569396973</v>
      </c>
      <c r="BE7447" s="4">
        <v>-6.2185201793909073E-2</v>
      </c>
      <c r="BF7447" s="4">
        <v>0.45545515418052673</v>
      </c>
      <c r="BG7447" s="4">
        <v>0.54344767332077026</v>
      </c>
      <c r="BH7447" s="4">
        <v>-7.0272743701934814E-2</v>
      </c>
      <c r="BI7447" s="4">
        <v>0.4480459988117218</v>
      </c>
      <c r="BJ7447" s="4">
        <v>0.57556736469268799</v>
      </c>
      <c r="BK7447" s="4">
        <v>-7.5175069272518158E-2</v>
      </c>
      <c r="BL7447" s="6">
        <v>3</v>
      </c>
    </row>
    <row r="7448" spans="1:64" x14ac:dyDescent="0.3">
      <c r="A7448" s="1">
        <v>0.430277019739151</v>
      </c>
      <c r="B7448" s="2">
        <v>0.69352352619171143</v>
      </c>
      <c r="C7448" s="2">
        <v>2.8561296971929551E-7</v>
      </c>
      <c r="D7448" s="2">
        <v>0.3958970308303833</v>
      </c>
      <c r="E7448" s="2">
        <v>0.65503442287445068</v>
      </c>
      <c r="F7448" s="2">
        <v>-2.7500743046402931E-2</v>
      </c>
      <c r="G7448" s="2">
        <v>0.38238966464996338</v>
      </c>
      <c r="H7448" s="2">
        <v>0.5968855619430542</v>
      </c>
      <c r="I7448" s="2">
        <v>-3.7893537431955338E-2</v>
      </c>
      <c r="J7448" s="2">
        <v>0.41617599129676819</v>
      </c>
      <c r="K7448" s="2">
        <v>0.55485916137695313</v>
      </c>
      <c r="L7448" s="2">
        <v>-4.5312691479921341E-2</v>
      </c>
      <c r="M7448" s="2">
        <v>0.45166915655136108</v>
      </c>
      <c r="N7448" s="2">
        <v>0.5276104211807251</v>
      </c>
      <c r="O7448" s="2">
        <v>-5.3710609674453735E-2</v>
      </c>
      <c r="P7448" s="2">
        <v>0.37836307287216187</v>
      </c>
      <c r="Q7448" s="2">
        <v>0.48885038495063782</v>
      </c>
      <c r="R7448" s="2">
        <v>-1.7351351678371429E-2</v>
      </c>
      <c r="S7448" s="2">
        <v>0.3607313334941864</v>
      </c>
      <c r="T7448" s="2">
        <v>0.41175198554992676</v>
      </c>
      <c r="U7448" s="2">
        <v>-2.9949398711323738E-2</v>
      </c>
      <c r="V7448" s="2">
        <v>0.35268986225128174</v>
      </c>
      <c r="W7448" s="2">
        <v>0.3621559739112854</v>
      </c>
      <c r="X7448" s="2">
        <v>-4.1841987520456314E-2</v>
      </c>
      <c r="Y7448" s="2">
        <v>0.34623473882675171</v>
      </c>
      <c r="Z7448" s="2">
        <v>0.31715545058250427</v>
      </c>
      <c r="AA7448" s="2">
        <v>-5.2295230329036713E-2</v>
      </c>
      <c r="AB7448" s="2">
        <v>0.41403645277023315</v>
      </c>
      <c r="AC7448" s="2">
        <v>0.47698196768760681</v>
      </c>
      <c r="AD7448" s="2">
        <v>-2.0096318796277046E-2</v>
      </c>
      <c r="AE7448" s="2">
        <v>0.40846818685531616</v>
      </c>
      <c r="AF7448" s="2">
        <v>0.38810887932777405</v>
      </c>
      <c r="AG7448" s="2">
        <v>-2.8982669115066528E-2</v>
      </c>
      <c r="AH7448" s="2">
        <v>0.406807541847229</v>
      </c>
      <c r="AI7448" s="2">
        <v>0.33256781101226807</v>
      </c>
      <c r="AJ7448" s="2">
        <v>-4.0792685002088547E-2</v>
      </c>
      <c r="AK7448" s="2">
        <v>0.40501916408538818</v>
      </c>
      <c r="AL7448" s="2">
        <v>0.28373292088508606</v>
      </c>
      <c r="AM7448" s="2">
        <v>-4.9978043884038925E-2</v>
      </c>
      <c r="AN7448" s="2">
        <v>0.44484370946884155</v>
      </c>
      <c r="AO7448" s="2">
        <v>0.49174723029136658</v>
      </c>
      <c r="AP7448" s="2">
        <v>-2.6931509375572205E-2</v>
      </c>
      <c r="AQ7448" s="2">
        <v>0.45504498481750488</v>
      </c>
      <c r="AR7448" s="2">
        <v>0.41139900684356689</v>
      </c>
      <c r="AS7448" s="2">
        <v>-4.565960168838501E-2</v>
      </c>
      <c r="AT7448" s="2">
        <v>0.4567401111125946</v>
      </c>
      <c r="AU7448" s="2">
        <v>0.35931828618049622</v>
      </c>
      <c r="AV7448" s="2">
        <v>-6.6060148179531097E-2</v>
      </c>
      <c r="AW7448" s="2">
        <v>0.45853909850120544</v>
      </c>
      <c r="AX7448" s="2">
        <v>0.31016367673873901</v>
      </c>
      <c r="AY7448" s="2">
        <v>-8.1424251198768616E-2</v>
      </c>
      <c r="AZ7448" s="2">
        <v>0.47403401136398315</v>
      </c>
      <c r="BA7448" s="2">
        <v>0.52829998731613159</v>
      </c>
      <c r="BB7448" s="2">
        <v>-3.577902540564537E-2</v>
      </c>
      <c r="BC7448" s="2">
        <v>0.47229915857315063</v>
      </c>
      <c r="BD7448" s="2">
        <v>0.50462102890014648</v>
      </c>
      <c r="BE7448" s="2">
        <v>-6.0278099030256271E-2</v>
      </c>
      <c r="BF7448" s="2">
        <v>0.46017554402351379</v>
      </c>
      <c r="BG7448" s="2">
        <v>0.53752410411834717</v>
      </c>
      <c r="BH7448" s="2">
        <v>-6.8462878465652466E-2</v>
      </c>
      <c r="BI7448" s="2">
        <v>0.45199701189994812</v>
      </c>
      <c r="BJ7448" s="2">
        <v>0.56931346654891968</v>
      </c>
      <c r="BK7448" s="2">
        <v>-7.3440089821815491E-2</v>
      </c>
      <c r="BL7448" s="5">
        <v>3</v>
      </c>
    </row>
    <row r="7449" spans="1:64" x14ac:dyDescent="0.3">
      <c r="A7449" s="3">
        <v>0.43589526414871216</v>
      </c>
      <c r="B7449" s="4">
        <v>0.69095313549041748</v>
      </c>
      <c r="C7449" s="4">
        <v>2.8165916887701314E-7</v>
      </c>
      <c r="D7449" s="4">
        <v>0.40403902530670166</v>
      </c>
      <c r="E7449" s="4">
        <v>0.65475177764892578</v>
      </c>
      <c r="F7449" s="4">
        <v>-2.7857430279254913E-2</v>
      </c>
      <c r="G7449" s="4">
        <v>0.39052054286003113</v>
      </c>
      <c r="H7449" s="4">
        <v>0.59887945652008057</v>
      </c>
      <c r="I7449" s="4">
        <v>-3.8652639836072922E-2</v>
      </c>
      <c r="J7449" s="4">
        <v>0.42165690660476685</v>
      </c>
      <c r="K7449" s="4">
        <v>0.55426669120788574</v>
      </c>
      <c r="L7449" s="4">
        <v>-4.6093065291643143E-2</v>
      </c>
      <c r="M7449" s="4">
        <v>0.45769459009170532</v>
      </c>
      <c r="N7449" s="4">
        <v>0.52877086400985718</v>
      </c>
      <c r="O7449" s="4">
        <v>-5.3900007158517838E-2</v>
      </c>
      <c r="P7449" s="4">
        <v>0.38529795408248901</v>
      </c>
      <c r="Q7449" s="4">
        <v>0.48985227942466736</v>
      </c>
      <c r="R7449" s="4">
        <v>-1.9211988896131516E-2</v>
      </c>
      <c r="S7449" s="4">
        <v>0.36765268445014954</v>
      </c>
      <c r="T7449" s="4">
        <v>0.41178956627845764</v>
      </c>
      <c r="U7449" s="4">
        <v>-3.2072093337774277E-2</v>
      </c>
      <c r="V7449" s="4">
        <v>0.35992136597633362</v>
      </c>
      <c r="W7449" s="4">
        <v>0.36213093996047974</v>
      </c>
      <c r="X7449" s="4">
        <v>-4.3294079601764679E-2</v>
      </c>
      <c r="Y7449" s="4">
        <v>0.35322356224060059</v>
      </c>
      <c r="Z7449" s="4">
        <v>0.31656235456466675</v>
      </c>
      <c r="AA7449" s="4">
        <v>-5.2899949252605438E-2</v>
      </c>
      <c r="AB7449" s="4">
        <v>0.42044678330421448</v>
      </c>
      <c r="AC7449" s="4">
        <v>0.4779815673828125</v>
      </c>
      <c r="AD7449" s="4">
        <v>-2.1996056661009789E-2</v>
      </c>
      <c r="AE7449" s="4">
        <v>0.4135206937789917</v>
      </c>
      <c r="AF7449" s="4">
        <v>0.38722991943359375</v>
      </c>
      <c r="AG7449" s="4">
        <v>-3.1805165112018585E-2</v>
      </c>
      <c r="AH7449" s="4">
        <v>0.41153031587600708</v>
      </c>
      <c r="AI7449" s="4">
        <v>0.3328755795955658</v>
      </c>
      <c r="AJ7449" s="4">
        <v>-4.2232472449541092E-2</v>
      </c>
      <c r="AK7449" s="4">
        <v>0.40879067778587341</v>
      </c>
      <c r="AL7449" s="4">
        <v>0.28411751985549927</v>
      </c>
      <c r="AM7449" s="4">
        <v>-4.9507096409797668E-2</v>
      </c>
      <c r="AN7449" s="4">
        <v>0.45155894756317139</v>
      </c>
      <c r="AO7449" s="4">
        <v>0.49243271350860596</v>
      </c>
      <c r="AP7449" s="4">
        <v>-2.873660996556282E-2</v>
      </c>
      <c r="AQ7449" s="4">
        <v>0.46158155798912048</v>
      </c>
      <c r="AR7449" s="4">
        <v>0.41063264012336731</v>
      </c>
      <c r="AS7449" s="4">
        <v>-4.833361878991127E-2</v>
      </c>
      <c r="AT7449" s="4">
        <v>0.46419376134872437</v>
      </c>
      <c r="AU7449" s="4">
        <v>0.356437087059021</v>
      </c>
      <c r="AV7449" s="4">
        <v>-6.6336654126644135E-2</v>
      </c>
      <c r="AW7449" s="4">
        <v>0.46594870090484619</v>
      </c>
      <c r="AX7449" s="4">
        <v>0.30272254347801208</v>
      </c>
      <c r="AY7449" s="4">
        <v>-7.9101003706455231E-2</v>
      </c>
      <c r="AZ7449" s="4">
        <v>0.48089787364006042</v>
      </c>
      <c r="BA7449" s="4">
        <v>0.53030979633331299</v>
      </c>
      <c r="BB7449" s="4">
        <v>-3.7519581615924835E-2</v>
      </c>
      <c r="BC7449" s="4">
        <v>0.4832904040813446</v>
      </c>
      <c r="BD7449" s="4">
        <v>0.50017452239990234</v>
      </c>
      <c r="BE7449" s="4">
        <v>-6.0599606484174728E-2</v>
      </c>
      <c r="BF7449" s="4">
        <v>0.4728885293006897</v>
      </c>
      <c r="BG7449" s="4">
        <v>0.53349846601486206</v>
      </c>
      <c r="BH7449" s="4">
        <v>-6.5298065543174744E-2</v>
      </c>
      <c r="BI7449" s="4">
        <v>0.46540024876594543</v>
      </c>
      <c r="BJ7449" s="4">
        <v>0.56638813018798828</v>
      </c>
      <c r="BK7449" s="4">
        <v>-6.740143895149231E-2</v>
      </c>
      <c r="BL7449" s="6">
        <v>3</v>
      </c>
    </row>
    <row r="7450" spans="1:64" x14ac:dyDescent="0.3">
      <c r="A7450" s="1">
        <v>0.44383588433265686</v>
      </c>
      <c r="B7450" s="2">
        <v>0.68772315979003906</v>
      </c>
      <c r="C7450" s="2">
        <v>3.0445869469986064E-7</v>
      </c>
      <c r="D7450" s="2">
        <v>0.41310912370681763</v>
      </c>
      <c r="E7450" s="2">
        <v>0.65098387002944946</v>
      </c>
      <c r="F7450" s="2">
        <v>-2.8505144640803337E-2</v>
      </c>
      <c r="G7450" s="2">
        <v>0.40046113729476929</v>
      </c>
      <c r="H7450" s="2">
        <v>0.59636878967285156</v>
      </c>
      <c r="I7450" s="2">
        <v>-3.9986874908208847E-2</v>
      </c>
      <c r="J7450" s="2">
        <v>0.43101206421852112</v>
      </c>
      <c r="K7450" s="2">
        <v>0.55331623554229736</v>
      </c>
      <c r="L7450" s="2">
        <v>-4.8186086118221283E-2</v>
      </c>
      <c r="M7450" s="2">
        <v>0.46732223033905029</v>
      </c>
      <c r="N7450" s="2">
        <v>0.53235960006713867</v>
      </c>
      <c r="O7450" s="2">
        <v>-5.6835435330867767E-2</v>
      </c>
      <c r="P7450" s="2">
        <v>0.39447405934333801</v>
      </c>
      <c r="Q7450" s="2">
        <v>0.4877665638923645</v>
      </c>
      <c r="R7450" s="2">
        <v>-2.0395047962665558E-2</v>
      </c>
      <c r="S7450" s="2">
        <v>0.37816122174263</v>
      </c>
      <c r="T7450" s="2">
        <v>0.40933358669281006</v>
      </c>
      <c r="U7450" s="2">
        <v>-3.3605191856622696E-2</v>
      </c>
      <c r="V7450" s="2">
        <v>0.37124532461166382</v>
      </c>
      <c r="W7450" s="2">
        <v>0.35907095670700073</v>
      </c>
      <c r="X7450" s="2">
        <v>-4.5285254716873169E-2</v>
      </c>
      <c r="Y7450" s="2">
        <v>0.36526376008987427</v>
      </c>
      <c r="Z7450" s="2">
        <v>0.3134574294090271</v>
      </c>
      <c r="AA7450" s="2">
        <v>-5.5347923189401627E-2</v>
      </c>
      <c r="AB7450" s="2">
        <v>0.42900323867797852</v>
      </c>
      <c r="AC7450" s="2">
        <v>0.47646421194076538</v>
      </c>
      <c r="AD7450" s="2">
        <v>-2.2893154993653297E-2</v>
      </c>
      <c r="AE7450" s="2">
        <v>0.42326447367668152</v>
      </c>
      <c r="AF7450" s="2">
        <v>0.3864840567111969</v>
      </c>
      <c r="AG7450" s="2">
        <v>-3.2303035259246826E-2</v>
      </c>
      <c r="AH7450" s="2">
        <v>0.42234477400779724</v>
      </c>
      <c r="AI7450" s="2">
        <v>0.33137840032577515</v>
      </c>
      <c r="AJ7450" s="2">
        <v>-4.3176520615816116E-2</v>
      </c>
      <c r="AK7450" s="2">
        <v>0.42015239596366882</v>
      </c>
      <c r="AL7450" s="2">
        <v>0.28322547674179077</v>
      </c>
      <c r="AM7450" s="2">
        <v>-5.1401488482952118E-2</v>
      </c>
      <c r="AN7450" s="2">
        <v>0.45962360501289368</v>
      </c>
      <c r="AO7450" s="2">
        <v>0.49115923047065735</v>
      </c>
      <c r="AP7450" s="2">
        <v>-2.9363224282860756E-2</v>
      </c>
      <c r="AQ7450" s="2">
        <v>0.46990874409675598</v>
      </c>
      <c r="AR7450" s="2">
        <v>0.41187384724617004</v>
      </c>
      <c r="AS7450" s="2">
        <v>-4.7621484845876694E-2</v>
      </c>
      <c r="AT7450" s="2">
        <v>0.47283068299293518</v>
      </c>
      <c r="AU7450" s="2">
        <v>0.3577454686164856</v>
      </c>
      <c r="AV7450" s="2">
        <v>-6.590726226568222E-2</v>
      </c>
      <c r="AW7450" s="2">
        <v>0.47448897361755371</v>
      </c>
      <c r="AX7450" s="2">
        <v>0.30649799108505249</v>
      </c>
      <c r="AY7450" s="2">
        <v>-7.9549357295036316E-2</v>
      </c>
      <c r="AZ7450" s="2">
        <v>0.48830866813659668</v>
      </c>
      <c r="BA7450" s="2">
        <v>0.52749890089035034</v>
      </c>
      <c r="BB7450" s="2">
        <v>-3.8053460419178009E-2</v>
      </c>
      <c r="BC7450" s="2">
        <v>0.48851495981216431</v>
      </c>
      <c r="BD7450" s="2">
        <v>0.49940070509910583</v>
      </c>
      <c r="BE7450" s="2">
        <v>-5.9713713824748993E-2</v>
      </c>
      <c r="BF7450" s="2">
        <v>0.47708973288536072</v>
      </c>
      <c r="BG7450" s="2">
        <v>0.52907371520996094</v>
      </c>
      <c r="BH7450" s="2">
        <v>-6.4926579594612122E-2</v>
      </c>
      <c r="BI7450" s="2">
        <v>0.46831268072128296</v>
      </c>
      <c r="BJ7450" s="2">
        <v>0.55963093042373657</v>
      </c>
      <c r="BK7450" s="2">
        <v>-6.8034552037715912E-2</v>
      </c>
      <c r="BL7450" s="5">
        <v>3</v>
      </c>
    </row>
    <row r="7451" spans="1:64" x14ac:dyDescent="0.3">
      <c r="A7451" s="3">
        <v>0.44661033153533936</v>
      </c>
      <c r="B7451" s="4">
        <v>0.68588012456893921</v>
      </c>
      <c r="C7451" s="4">
        <v>3.0731737865608011E-7</v>
      </c>
      <c r="D7451" s="4">
        <v>0.41659972071647644</v>
      </c>
      <c r="E7451" s="4">
        <v>0.64870989322662354</v>
      </c>
      <c r="F7451" s="4">
        <v>-2.9386205598711967E-2</v>
      </c>
      <c r="G7451" s="4">
        <v>0.404868483543396</v>
      </c>
      <c r="H7451" s="4">
        <v>0.59485805034637451</v>
      </c>
      <c r="I7451" s="4">
        <v>-4.1700821369886398E-2</v>
      </c>
      <c r="J7451" s="4">
        <v>0.43695873022079468</v>
      </c>
      <c r="K7451" s="4">
        <v>0.55286693572998047</v>
      </c>
      <c r="L7451" s="4">
        <v>-5.0458557903766632E-2</v>
      </c>
      <c r="M7451" s="4">
        <v>0.47375711798667908</v>
      </c>
      <c r="N7451" s="4">
        <v>0.52966904640197754</v>
      </c>
      <c r="O7451" s="4">
        <v>-5.977991595864296E-2</v>
      </c>
      <c r="P7451" s="4">
        <v>0.40164145827293396</v>
      </c>
      <c r="Q7451" s="4">
        <v>0.48558920621871948</v>
      </c>
      <c r="R7451" s="4">
        <v>-2.2795837372541428E-2</v>
      </c>
      <c r="S7451" s="4">
        <v>0.38653272390365601</v>
      </c>
      <c r="T7451" s="4">
        <v>0.40793672204017639</v>
      </c>
      <c r="U7451" s="4">
        <v>-3.7202559411525726E-2</v>
      </c>
      <c r="V7451" s="4">
        <v>0.38021159172058105</v>
      </c>
      <c r="W7451" s="4">
        <v>0.35767048597335815</v>
      </c>
      <c r="X7451" s="4">
        <v>-4.973151907324791E-2</v>
      </c>
      <c r="Y7451" s="4">
        <v>0.37474837899208069</v>
      </c>
      <c r="Z7451" s="4">
        <v>0.31162554025650024</v>
      </c>
      <c r="AA7451" s="4">
        <v>-6.0325562953948975E-2</v>
      </c>
      <c r="AB7451" s="4">
        <v>0.43669247627258301</v>
      </c>
      <c r="AC7451" s="4">
        <v>0.47405272722244263</v>
      </c>
      <c r="AD7451" s="4">
        <v>-2.5060335174202919E-2</v>
      </c>
      <c r="AE7451" s="4">
        <v>0.43248537182807922</v>
      </c>
      <c r="AF7451" s="4">
        <v>0.38580432534217834</v>
      </c>
      <c r="AG7451" s="4">
        <v>-3.6188103258609772E-2</v>
      </c>
      <c r="AH7451" s="4">
        <v>0.43229028582572937</v>
      </c>
      <c r="AI7451" s="4">
        <v>0.33124822378158569</v>
      </c>
      <c r="AJ7451" s="4">
        <v>-4.8107139766216278E-2</v>
      </c>
      <c r="AK7451" s="4">
        <v>0.43057402968406677</v>
      </c>
      <c r="AL7451" s="4">
        <v>0.28180283308029175</v>
      </c>
      <c r="AM7451" s="4">
        <v>-5.6826032698154449E-2</v>
      </c>
      <c r="AN7451" s="4">
        <v>0.46683025360107422</v>
      </c>
      <c r="AO7451" s="4">
        <v>0.48872485756874084</v>
      </c>
      <c r="AP7451" s="4">
        <v>-3.1241023913025856E-2</v>
      </c>
      <c r="AQ7451" s="4">
        <v>0.47820651531219482</v>
      </c>
      <c r="AR7451" s="4">
        <v>0.41250529885292053</v>
      </c>
      <c r="AS7451" s="4">
        <v>-5.0744473934173584E-2</v>
      </c>
      <c r="AT7451" s="4">
        <v>0.48173412680625916</v>
      </c>
      <c r="AU7451" s="4">
        <v>0.3592565655708313</v>
      </c>
      <c r="AV7451" s="4">
        <v>-6.9447651505470276E-2</v>
      </c>
      <c r="AW7451" s="4">
        <v>0.48391109704971313</v>
      </c>
      <c r="AX7451" s="4">
        <v>0.30695265531539917</v>
      </c>
      <c r="AY7451" s="4">
        <v>-8.3060584962368011E-2</v>
      </c>
      <c r="AZ7451" s="4">
        <v>0.49481716752052307</v>
      </c>
      <c r="BA7451" s="4">
        <v>0.52591383457183838</v>
      </c>
      <c r="BB7451" s="4">
        <v>-3.9656303822994232E-2</v>
      </c>
      <c r="BC7451" s="4">
        <v>0.49725285172462463</v>
      </c>
      <c r="BD7451" s="4">
        <v>0.49835672974586487</v>
      </c>
      <c r="BE7451" s="4">
        <v>-6.1897702515125275E-2</v>
      </c>
      <c r="BF7451" s="4">
        <v>0.48593881726264954</v>
      </c>
      <c r="BG7451" s="4">
        <v>0.52741050720214844</v>
      </c>
      <c r="BH7451" s="4">
        <v>-6.7429259419441223E-2</v>
      </c>
      <c r="BI7451" s="4">
        <v>0.47699278593063354</v>
      </c>
      <c r="BJ7451" s="4">
        <v>0.55698627233505249</v>
      </c>
      <c r="BK7451" s="4">
        <v>-7.0613645017147064E-2</v>
      </c>
      <c r="BL7451" s="6">
        <v>3</v>
      </c>
    </row>
    <row r="7452" spans="1:64" x14ac:dyDescent="0.3">
      <c r="A7452" s="1">
        <v>0.44981744885444641</v>
      </c>
      <c r="B7452" s="2">
        <v>0.67845124006271362</v>
      </c>
      <c r="C7452" s="2">
        <v>2.8988094413762155E-7</v>
      </c>
      <c r="D7452" s="2">
        <v>0.4213903546333313</v>
      </c>
      <c r="E7452" s="2">
        <v>0.6408124566078186</v>
      </c>
      <c r="F7452" s="2">
        <v>-2.7548748999834061E-2</v>
      </c>
      <c r="G7452" s="2">
        <v>0.41072818636894226</v>
      </c>
      <c r="H7452" s="2">
        <v>0.58426493406295776</v>
      </c>
      <c r="I7452" s="2">
        <v>-3.9163436740636826E-2</v>
      </c>
      <c r="J7452" s="2">
        <v>0.44447195529937744</v>
      </c>
      <c r="K7452" s="2">
        <v>0.54386460781097412</v>
      </c>
      <c r="L7452" s="2">
        <v>-4.754040390253067E-2</v>
      </c>
      <c r="M7452" s="2">
        <v>0.48072436451911926</v>
      </c>
      <c r="N7452" s="2">
        <v>0.52006250619888306</v>
      </c>
      <c r="O7452" s="2">
        <v>-5.689837783575058E-2</v>
      </c>
      <c r="P7452" s="2">
        <v>0.40846079587936401</v>
      </c>
      <c r="Q7452" s="2">
        <v>0.47927841544151306</v>
      </c>
      <c r="R7452" s="2">
        <v>-2.2024195641279221E-2</v>
      </c>
      <c r="S7452" s="2">
        <v>0.39485085010528564</v>
      </c>
      <c r="T7452" s="2">
        <v>0.40248054265975952</v>
      </c>
      <c r="U7452" s="2">
        <v>-3.6678332835435867E-2</v>
      </c>
      <c r="V7452" s="2">
        <v>0.38920634984970093</v>
      </c>
      <c r="W7452" s="2">
        <v>0.35280776023864746</v>
      </c>
      <c r="X7452" s="2">
        <v>-4.9362059682607651E-2</v>
      </c>
      <c r="Y7452" s="2">
        <v>0.38364133238792419</v>
      </c>
      <c r="Z7452" s="2">
        <v>0.30672267079353333</v>
      </c>
      <c r="AA7452" s="2">
        <v>-6.0097694396972656E-2</v>
      </c>
      <c r="AB7452" s="2">
        <v>0.44314339756965637</v>
      </c>
      <c r="AC7452" s="2">
        <v>0.46973335742950439</v>
      </c>
      <c r="AD7452" s="2">
        <v>-2.5143938139081001E-2</v>
      </c>
      <c r="AE7452" s="2">
        <v>0.44095697999000549</v>
      </c>
      <c r="AF7452" s="2">
        <v>0.38111916184425354</v>
      </c>
      <c r="AG7452" s="2">
        <v>-3.7166684865951538E-2</v>
      </c>
      <c r="AH7452" s="2">
        <v>0.44116848707199097</v>
      </c>
      <c r="AI7452" s="2">
        <v>0.32686120271682739</v>
      </c>
      <c r="AJ7452" s="2">
        <v>-4.9689378589391708E-2</v>
      </c>
      <c r="AK7452" s="2">
        <v>0.43914118409156799</v>
      </c>
      <c r="AL7452" s="2">
        <v>0.27742576599121094</v>
      </c>
      <c r="AM7452" s="2">
        <v>-5.8774195611476898E-2</v>
      </c>
      <c r="AN7452" s="2">
        <v>0.47273823618888855</v>
      </c>
      <c r="AO7452" s="2">
        <v>0.48487719893455505</v>
      </c>
      <c r="AP7452" s="2">
        <v>-3.1906325370073318E-2</v>
      </c>
      <c r="AQ7452" s="2">
        <v>0.48445326089859009</v>
      </c>
      <c r="AR7452" s="2">
        <v>0.40733450651168823</v>
      </c>
      <c r="AS7452" s="2">
        <v>-5.2837751805782318E-2</v>
      </c>
      <c r="AT7452" s="2">
        <v>0.48865205049514771</v>
      </c>
      <c r="AU7452" s="2">
        <v>0.35592541098594666</v>
      </c>
      <c r="AV7452" s="2">
        <v>-7.1977667510509491E-2</v>
      </c>
      <c r="AW7452" s="2">
        <v>0.49162042140960693</v>
      </c>
      <c r="AX7452" s="2">
        <v>0.30506962537765503</v>
      </c>
      <c r="AY7452" s="2">
        <v>-8.565232902765274E-2</v>
      </c>
      <c r="AZ7452" s="2">
        <v>0.50045102834701538</v>
      </c>
      <c r="BA7452" s="2">
        <v>0.52130776643753052</v>
      </c>
      <c r="BB7452" s="2">
        <v>-4.0554173290729523E-2</v>
      </c>
      <c r="BC7452" s="2">
        <v>0.50101327896118164</v>
      </c>
      <c r="BD7452" s="2">
        <v>0.49304181337356567</v>
      </c>
      <c r="BE7452" s="2">
        <v>-6.4560748636722565E-2</v>
      </c>
      <c r="BF7452" s="2">
        <v>0.48959657549858093</v>
      </c>
      <c r="BG7452" s="2">
        <v>0.52489840984344482</v>
      </c>
      <c r="BH7452" s="2">
        <v>-7.0429593324661255E-2</v>
      </c>
      <c r="BI7452" s="2">
        <v>0.48156619071960449</v>
      </c>
      <c r="BJ7452" s="2">
        <v>0.55663180351257324</v>
      </c>
      <c r="BK7452" s="2">
        <v>-7.3573194444179535E-2</v>
      </c>
      <c r="BL7452" s="5">
        <v>3</v>
      </c>
    </row>
    <row r="7453" spans="1:64" x14ac:dyDescent="0.3">
      <c r="A7453" s="3">
        <v>0.45064523816108704</v>
      </c>
      <c r="B7453" s="4">
        <v>0.67182022333145142</v>
      </c>
      <c r="C7453" s="4">
        <v>2.8831883014390769E-7</v>
      </c>
      <c r="D7453" s="4">
        <v>0.42221331596374512</v>
      </c>
      <c r="E7453" s="4">
        <v>0.63466942310333252</v>
      </c>
      <c r="F7453" s="4">
        <v>-2.6689039543271065E-2</v>
      </c>
      <c r="G7453" s="4">
        <v>0.41076859831809998</v>
      </c>
      <c r="H7453" s="4">
        <v>0.57766193151473999</v>
      </c>
      <c r="I7453" s="4">
        <v>-3.7763744592666626E-2</v>
      </c>
      <c r="J7453" s="4">
        <v>0.44311210513114929</v>
      </c>
      <c r="K7453" s="4">
        <v>0.53881436586380005</v>
      </c>
      <c r="L7453" s="4">
        <v>-4.58265021443367E-2</v>
      </c>
      <c r="M7453" s="4">
        <v>0.47939026355743408</v>
      </c>
      <c r="N7453" s="4">
        <v>0.51680594682693481</v>
      </c>
      <c r="O7453" s="4">
        <v>-5.4853282868862152E-2</v>
      </c>
      <c r="P7453" s="4">
        <v>0.41232305765151978</v>
      </c>
      <c r="Q7453" s="4">
        <v>0.47261178493499756</v>
      </c>
      <c r="R7453" s="4">
        <v>-2.0853221416473389E-2</v>
      </c>
      <c r="S7453" s="4">
        <v>0.39892500638961792</v>
      </c>
      <c r="T7453" s="4">
        <v>0.39452189207077026</v>
      </c>
      <c r="U7453" s="4">
        <v>-3.4445401281118393E-2</v>
      </c>
      <c r="V7453" s="4">
        <v>0.39393365383148193</v>
      </c>
      <c r="W7453" s="4">
        <v>0.345176100730896</v>
      </c>
      <c r="X7453" s="4">
        <v>-4.6416167169809341E-2</v>
      </c>
      <c r="Y7453" s="4">
        <v>0.3892456591129303</v>
      </c>
      <c r="Z7453" s="4">
        <v>0.30023694038391113</v>
      </c>
      <c r="AA7453" s="4">
        <v>-5.6682154536247253E-2</v>
      </c>
      <c r="AB7453" s="4">
        <v>0.44635394215583801</v>
      </c>
      <c r="AC7453" s="4">
        <v>0.46498316526412964</v>
      </c>
      <c r="AD7453" s="4">
        <v>-2.4068409577012062E-2</v>
      </c>
      <c r="AE7453" s="4">
        <v>0.44474533200263977</v>
      </c>
      <c r="AF7453" s="4">
        <v>0.37560999393463135</v>
      </c>
      <c r="AG7453" s="4">
        <v>-3.3970355987548828E-2</v>
      </c>
      <c r="AH7453" s="4">
        <v>0.44586113095283508</v>
      </c>
      <c r="AI7453" s="4">
        <v>0.32133781909942627</v>
      </c>
      <c r="AJ7453" s="4">
        <v>-4.5671600848436356E-2</v>
      </c>
      <c r="AK7453" s="4">
        <v>0.44570145010948181</v>
      </c>
      <c r="AL7453" s="4">
        <v>0.27466306090354919</v>
      </c>
      <c r="AM7453" s="4">
        <v>-5.4640788584947586E-2</v>
      </c>
      <c r="AN7453" s="4">
        <v>0.47526150941848755</v>
      </c>
      <c r="AO7453" s="4">
        <v>0.48173809051513672</v>
      </c>
      <c r="AP7453" s="4">
        <v>-3.091331385076046E-2</v>
      </c>
      <c r="AQ7453" s="4">
        <v>0.48783349990844727</v>
      </c>
      <c r="AR7453" s="4">
        <v>0.40361085534095764</v>
      </c>
      <c r="AS7453" s="4">
        <v>-5.0324384123086929E-2</v>
      </c>
      <c r="AT7453" s="4">
        <v>0.49139517545700073</v>
      </c>
      <c r="AU7453" s="4">
        <v>0.3523363471031189</v>
      </c>
      <c r="AV7453" s="4">
        <v>-6.9674931466579437E-2</v>
      </c>
      <c r="AW7453" s="4">
        <v>0.49464461207389832</v>
      </c>
      <c r="AX7453" s="4">
        <v>0.30419570207595825</v>
      </c>
      <c r="AY7453" s="4">
        <v>-8.4038108587265015E-2</v>
      </c>
      <c r="AZ7453" s="4">
        <v>0.5025254487991333</v>
      </c>
      <c r="BA7453" s="4">
        <v>0.51871371269226074</v>
      </c>
      <c r="BB7453" s="4">
        <v>-3.9576247334480286E-2</v>
      </c>
      <c r="BC7453" s="4">
        <v>0.50235038995742798</v>
      </c>
      <c r="BD7453" s="4">
        <v>0.49116995930671692</v>
      </c>
      <c r="BE7453" s="4">
        <v>-6.3416287302970886E-2</v>
      </c>
      <c r="BF7453" s="4">
        <v>0.48881727457046509</v>
      </c>
      <c r="BG7453" s="4">
        <v>0.52223175764083862</v>
      </c>
      <c r="BH7453" s="4">
        <v>-7.0012010633945465E-2</v>
      </c>
      <c r="BI7453" s="4">
        <v>0.47881123423576355</v>
      </c>
      <c r="BJ7453" s="4">
        <v>0.55391025543212891</v>
      </c>
      <c r="BK7453" s="4">
        <v>-7.3905721306800842E-2</v>
      </c>
      <c r="BL7453" s="6">
        <v>3</v>
      </c>
    </row>
    <row r="7454" spans="1:64" x14ac:dyDescent="0.3">
      <c r="A7454" s="1">
        <v>0.45045137405395508</v>
      </c>
      <c r="B7454" s="2">
        <v>0.66870510578155518</v>
      </c>
      <c r="C7454" s="2">
        <v>2.829056882092118E-7</v>
      </c>
      <c r="D7454" s="2">
        <v>0.42276632785797119</v>
      </c>
      <c r="E7454" s="2">
        <v>0.62796986103057861</v>
      </c>
      <c r="F7454" s="2">
        <v>-2.2371990606188774E-2</v>
      </c>
      <c r="G7454" s="2">
        <v>0.41406166553497314</v>
      </c>
      <c r="H7454" s="2">
        <v>0.56878316402435303</v>
      </c>
      <c r="I7454" s="2">
        <v>-3.0499611049890518E-2</v>
      </c>
      <c r="J7454" s="2">
        <v>0.44522967934608459</v>
      </c>
      <c r="K7454" s="2">
        <v>0.53530764579772949</v>
      </c>
      <c r="L7454" s="2">
        <v>-3.6567080765962601E-2</v>
      </c>
      <c r="M7454" s="2">
        <v>0.47923856973648071</v>
      </c>
      <c r="N7454" s="2">
        <v>0.51769536733627319</v>
      </c>
      <c r="O7454" s="2">
        <v>-4.4081214815378189E-2</v>
      </c>
      <c r="P7454" s="2">
        <v>0.4177219569683075</v>
      </c>
      <c r="Q7454" s="2">
        <v>0.46920350193977356</v>
      </c>
      <c r="R7454" s="2">
        <v>-1.5138144604861736E-2</v>
      </c>
      <c r="S7454" s="2">
        <v>0.40567100048065186</v>
      </c>
      <c r="T7454" s="2">
        <v>0.39040645956993103</v>
      </c>
      <c r="U7454" s="2">
        <v>-2.7598267421126366E-2</v>
      </c>
      <c r="V7454" s="2">
        <v>0.40152764320373535</v>
      </c>
      <c r="W7454" s="2">
        <v>0.34078747034072876</v>
      </c>
      <c r="X7454" s="2">
        <v>-3.8407422602176666E-2</v>
      </c>
      <c r="Y7454" s="2">
        <v>0.39740654826164246</v>
      </c>
      <c r="Z7454" s="2">
        <v>0.29540616273880005</v>
      </c>
      <c r="AA7454" s="2">
        <v>-4.7658897936344147E-2</v>
      </c>
      <c r="AB7454" s="2">
        <v>0.45062676072120667</v>
      </c>
      <c r="AC7454" s="2">
        <v>0.46419909596443176</v>
      </c>
      <c r="AD7454" s="2">
        <v>-1.9909512251615524E-2</v>
      </c>
      <c r="AE7454" s="2">
        <v>0.45053091645240784</v>
      </c>
      <c r="AF7454" s="2">
        <v>0.37536910176277161</v>
      </c>
      <c r="AG7454" s="2">
        <v>-2.845802903175354E-2</v>
      </c>
      <c r="AH7454" s="2">
        <v>0.45230382680892944</v>
      </c>
      <c r="AI7454" s="2">
        <v>0.32048642635345459</v>
      </c>
      <c r="AJ7454" s="2">
        <v>-3.9532750844955444E-2</v>
      </c>
      <c r="AK7454" s="2">
        <v>0.45283541083335876</v>
      </c>
      <c r="AL7454" s="2">
        <v>0.27314156293869019</v>
      </c>
      <c r="AM7454" s="2">
        <v>-4.7947034239768982E-2</v>
      </c>
      <c r="AN7454" s="2">
        <v>0.47842463850975037</v>
      </c>
      <c r="AO7454" s="2">
        <v>0.48210474848747253</v>
      </c>
      <c r="AP7454" s="2">
        <v>-2.8186356648802757E-2</v>
      </c>
      <c r="AQ7454" s="2">
        <v>0.49075186252593994</v>
      </c>
      <c r="AR7454" s="2">
        <v>0.40554356575012207</v>
      </c>
      <c r="AS7454" s="2">
        <v>-4.6999212354421616E-2</v>
      </c>
      <c r="AT7454" s="2">
        <v>0.49427148699760437</v>
      </c>
      <c r="AU7454" s="2">
        <v>0.35146439075469971</v>
      </c>
      <c r="AV7454" s="2">
        <v>-6.7356690764427185E-2</v>
      </c>
      <c r="AW7454" s="2">
        <v>0.49812665581703186</v>
      </c>
      <c r="AX7454" s="2">
        <v>0.30175313353538513</v>
      </c>
      <c r="AY7454" s="2">
        <v>-8.230600506067276E-2</v>
      </c>
      <c r="AZ7454" s="2">
        <v>0.50369936227798462</v>
      </c>
      <c r="BA7454" s="2">
        <v>0.51852649450302124</v>
      </c>
      <c r="BB7454" s="2">
        <v>-3.7898961454629898E-2</v>
      </c>
      <c r="BC7454" s="2">
        <v>0.49941077828407288</v>
      </c>
      <c r="BD7454" s="2">
        <v>0.49722054600715637</v>
      </c>
      <c r="BE7454" s="2">
        <v>-6.2249079346656799E-2</v>
      </c>
      <c r="BF7454" s="2">
        <v>0.48447638750076294</v>
      </c>
      <c r="BG7454" s="2">
        <v>0.53110975027084351</v>
      </c>
      <c r="BH7454" s="2">
        <v>-6.966564804315567E-2</v>
      </c>
      <c r="BI7454" s="2">
        <v>0.47507834434509277</v>
      </c>
      <c r="BJ7454" s="2">
        <v>0.56515377759933472</v>
      </c>
      <c r="BK7454" s="2">
        <v>-7.3930755257606506E-2</v>
      </c>
      <c r="BL7454" s="5">
        <v>3</v>
      </c>
    </row>
    <row r="7455" spans="1:64" x14ac:dyDescent="0.3">
      <c r="A7455" s="3">
        <v>0.44527140259742737</v>
      </c>
      <c r="B7455" s="4">
        <v>0.66031748056411743</v>
      </c>
      <c r="C7455" s="4">
        <v>2.4018018507376837E-7</v>
      </c>
      <c r="D7455" s="4">
        <v>0.41584160923957825</v>
      </c>
      <c r="E7455" s="4">
        <v>0.61207568645477295</v>
      </c>
      <c r="F7455" s="4">
        <v>-1.4979454688727856E-2</v>
      </c>
      <c r="G7455" s="4">
        <v>0.40457648038864136</v>
      </c>
      <c r="H7455" s="4">
        <v>0.54411625862121582</v>
      </c>
      <c r="I7455" s="4">
        <v>-2.0646447315812111E-2</v>
      </c>
      <c r="J7455" s="4">
        <v>0.4352862536907196</v>
      </c>
      <c r="K7455" s="4">
        <v>0.51440691947937012</v>
      </c>
      <c r="L7455" s="4">
        <v>-2.5624582543969154E-2</v>
      </c>
      <c r="M7455" s="4">
        <v>0.47231340408325195</v>
      </c>
      <c r="N7455" s="4">
        <v>0.50289607048034668</v>
      </c>
      <c r="O7455" s="4">
        <v>-3.3198673278093338E-2</v>
      </c>
      <c r="P7455" s="4">
        <v>0.42432919144630432</v>
      </c>
      <c r="Q7455" s="4">
        <v>0.45964258909225464</v>
      </c>
      <c r="R7455" s="4">
        <v>-1.3729209080338478E-2</v>
      </c>
      <c r="S7455" s="4">
        <v>0.41670733690261841</v>
      </c>
      <c r="T7455" s="4">
        <v>0.38002556562423706</v>
      </c>
      <c r="U7455" s="4">
        <v>-2.4126039817929268E-2</v>
      </c>
      <c r="V7455" s="4">
        <v>0.41519591212272644</v>
      </c>
      <c r="W7455" s="4">
        <v>0.33086642622947693</v>
      </c>
      <c r="X7455" s="4">
        <v>-3.3037383109331131E-2</v>
      </c>
      <c r="Y7455" s="4">
        <v>0.41294312477111816</v>
      </c>
      <c r="Z7455" s="4">
        <v>0.28560784459114075</v>
      </c>
      <c r="AA7455" s="4">
        <v>-4.1904643177986145E-2</v>
      </c>
      <c r="AB7455" s="4">
        <v>0.45704776048660278</v>
      </c>
      <c r="AC7455" s="4">
        <v>0.45961064100265503</v>
      </c>
      <c r="AD7455" s="4">
        <v>-2.2471189498901367E-2</v>
      </c>
      <c r="AE7455" s="4">
        <v>0.46036422252655029</v>
      </c>
      <c r="AF7455" s="4">
        <v>0.37317940592765808</v>
      </c>
      <c r="AG7455" s="4">
        <v>-2.9276609420776367E-2</v>
      </c>
      <c r="AH7455" s="4">
        <v>0.46358993649482727</v>
      </c>
      <c r="AI7455" s="4">
        <v>0.31937298178672791</v>
      </c>
      <c r="AJ7455" s="4">
        <v>-3.9951048791408539E-2</v>
      </c>
      <c r="AK7455" s="4">
        <v>0.46566033363342285</v>
      </c>
      <c r="AL7455" s="4">
        <v>0.27237623929977417</v>
      </c>
      <c r="AM7455" s="4">
        <v>-4.9473151564598083E-2</v>
      </c>
      <c r="AN7455" s="4">
        <v>0.48323622345924377</v>
      </c>
      <c r="AO7455" s="4">
        <v>0.48168951272964478</v>
      </c>
      <c r="AP7455" s="4">
        <v>-3.3775307238101959E-2</v>
      </c>
      <c r="AQ7455" s="4">
        <v>0.49664697051048279</v>
      </c>
      <c r="AR7455" s="4">
        <v>0.40622234344482422</v>
      </c>
      <c r="AS7455" s="4">
        <v>-5.2768208086490631E-2</v>
      </c>
      <c r="AT7455" s="4">
        <v>0.50002670288085938</v>
      </c>
      <c r="AU7455" s="4">
        <v>0.35269123315811163</v>
      </c>
      <c r="AV7455" s="4">
        <v>-7.444307953119278E-2</v>
      </c>
      <c r="AW7455" s="4">
        <v>0.50494539737701416</v>
      </c>
      <c r="AX7455" s="4">
        <v>0.30330514907836914</v>
      </c>
      <c r="AY7455" s="4">
        <v>-9.1378785669803619E-2</v>
      </c>
      <c r="AZ7455" s="4">
        <v>0.50517755746841431</v>
      </c>
      <c r="BA7455" s="4">
        <v>0.5208592414855957</v>
      </c>
      <c r="BB7455" s="4">
        <v>-4.5485507696866989E-2</v>
      </c>
      <c r="BC7455" s="4">
        <v>0.49284893274307251</v>
      </c>
      <c r="BD7455" s="4">
        <v>0.4977983832359314</v>
      </c>
      <c r="BE7455" s="4">
        <v>-7.2630934417247772E-2</v>
      </c>
      <c r="BF7455" s="4">
        <v>0.47270965576171875</v>
      </c>
      <c r="BG7455" s="4">
        <v>0.53062385320663452</v>
      </c>
      <c r="BH7455" s="4">
        <v>-8.2423582673072815E-2</v>
      </c>
      <c r="BI7455" s="4">
        <v>0.45937687158584595</v>
      </c>
      <c r="BJ7455" s="4">
        <v>0.56259870529174805</v>
      </c>
      <c r="BK7455" s="4">
        <v>-8.910427987575531E-2</v>
      </c>
      <c r="BL7455" s="6">
        <v>3</v>
      </c>
    </row>
    <row r="7456" spans="1:64" x14ac:dyDescent="0.3">
      <c r="A7456" s="1">
        <v>0.43674957752227783</v>
      </c>
      <c r="B7456" s="2">
        <v>0.65134358406066895</v>
      </c>
      <c r="C7456" s="2">
        <v>2.1479924328104971E-7</v>
      </c>
      <c r="D7456" s="2">
        <v>0.40446105599403381</v>
      </c>
      <c r="E7456" s="2">
        <v>0.59930109977722168</v>
      </c>
      <c r="F7456" s="2">
        <v>-1.0682809166610241E-2</v>
      </c>
      <c r="G7456" s="2">
        <v>0.3917352557182312</v>
      </c>
      <c r="H7456" s="2">
        <v>0.53561913967132568</v>
      </c>
      <c r="I7456" s="2">
        <v>-1.5261298976838589E-2</v>
      </c>
      <c r="J7456" s="2">
        <v>0.41124388575553894</v>
      </c>
      <c r="K7456" s="2">
        <v>0.51394098997116089</v>
      </c>
      <c r="L7456" s="2">
        <v>-2.0000066608190536E-2</v>
      </c>
      <c r="M7456" s="2">
        <v>0.43246561288833618</v>
      </c>
      <c r="N7456" s="2">
        <v>0.50277525186538696</v>
      </c>
      <c r="O7456" s="2">
        <v>-2.7209276333451271E-2</v>
      </c>
      <c r="P7456" s="2">
        <v>0.4289557933807373</v>
      </c>
      <c r="Q7456" s="2">
        <v>0.45042800903320313</v>
      </c>
      <c r="R7456" s="2">
        <v>-1.124216616153717E-2</v>
      </c>
      <c r="S7456" s="2">
        <v>0.42712262272834778</v>
      </c>
      <c r="T7456" s="2">
        <v>0.37456339597702026</v>
      </c>
      <c r="U7456" s="2">
        <v>-2.0914874970912933E-2</v>
      </c>
      <c r="V7456" s="2">
        <v>0.42755874991416931</v>
      </c>
      <c r="W7456" s="2">
        <v>0.32648563385009766</v>
      </c>
      <c r="X7456" s="2">
        <v>-2.8889734297990799E-2</v>
      </c>
      <c r="Y7456" s="2">
        <v>0.42820769548416138</v>
      </c>
      <c r="Z7456" s="2">
        <v>0.28166219592094421</v>
      </c>
      <c r="AA7456" s="2">
        <v>-3.7203565239906311E-2</v>
      </c>
      <c r="AB7456" s="2">
        <v>0.45862719416618347</v>
      </c>
      <c r="AC7456" s="2">
        <v>0.45762506127357483</v>
      </c>
      <c r="AD7456" s="2">
        <v>-2.1497536450624466E-2</v>
      </c>
      <c r="AE7456" s="2">
        <v>0.46309131383895874</v>
      </c>
      <c r="AF7456" s="2">
        <v>0.3744543194770813</v>
      </c>
      <c r="AG7456" s="2">
        <v>-3.1035896390676498E-2</v>
      </c>
      <c r="AH7456" s="2">
        <v>0.46661239862442017</v>
      </c>
      <c r="AI7456" s="2">
        <v>0.32273519039154053</v>
      </c>
      <c r="AJ7456" s="2">
        <v>-4.1354149580001831E-2</v>
      </c>
      <c r="AK7456" s="2">
        <v>0.47007042169570923</v>
      </c>
      <c r="AL7456" s="2">
        <v>0.27649244666099548</v>
      </c>
      <c r="AM7456" s="2">
        <v>-5.0002403557300568E-2</v>
      </c>
      <c r="AN7456" s="2">
        <v>0.48193228244781494</v>
      </c>
      <c r="AO7456" s="2">
        <v>0.48252275586128235</v>
      </c>
      <c r="AP7456" s="2">
        <v>-3.3895675092935562E-2</v>
      </c>
      <c r="AQ7456" s="2">
        <v>0.49156162142753601</v>
      </c>
      <c r="AR7456" s="2">
        <v>0.41295760869979858</v>
      </c>
      <c r="AS7456" s="2">
        <v>-5.332757905125618E-2</v>
      </c>
      <c r="AT7456" s="2">
        <v>0.49029672145843506</v>
      </c>
      <c r="AU7456" s="2">
        <v>0.36481744050979614</v>
      </c>
      <c r="AV7456" s="2">
        <v>-7.1517035365104675E-2</v>
      </c>
      <c r="AW7456" s="2">
        <v>0.49239364266395569</v>
      </c>
      <c r="AX7456" s="2">
        <v>0.32124865055084229</v>
      </c>
      <c r="AY7456" s="2">
        <v>-8.5230253636837006E-2</v>
      </c>
      <c r="AZ7456" s="2">
        <v>0.49945476651191711</v>
      </c>
      <c r="BA7456" s="2">
        <v>0.52345031499862671</v>
      </c>
      <c r="BB7456" s="2">
        <v>-4.6530909836292267E-2</v>
      </c>
      <c r="BC7456" s="2">
        <v>0.47653812170028687</v>
      </c>
      <c r="BD7456" s="2">
        <v>0.49713629484176636</v>
      </c>
      <c r="BE7456" s="2">
        <v>-6.9825150072574615E-2</v>
      </c>
      <c r="BF7456" s="2">
        <v>0.44956499338150024</v>
      </c>
      <c r="BG7456" s="2">
        <v>0.52439439296722412</v>
      </c>
      <c r="BH7456" s="2">
        <v>-7.7060431241989136E-2</v>
      </c>
      <c r="BI7456" s="2">
        <v>0.43344810605049133</v>
      </c>
      <c r="BJ7456" s="2">
        <v>0.5537906289100647</v>
      </c>
      <c r="BK7456" s="2">
        <v>-8.2192927598953247E-2</v>
      </c>
      <c r="BL7456" s="5">
        <v>3</v>
      </c>
    </row>
    <row r="7457" spans="1:64" x14ac:dyDescent="0.3">
      <c r="A7457" s="3">
        <v>0.43086731433868408</v>
      </c>
      <c r="B7457" s="4">
        <v>0.65151584148406982</v>
      </c>
      <c r="C7457" s="4">
        <v>1.800776203708665E-7</v>
      </c>
      <c r="D7457" s="4">
        <v>0.39840778708457947</v>
      </c>
      <c r="E7457" s="4">
        <v>0.58630591630935669</v>
      </c>
      <c r="F7457" s="4">
        <v>-7.871728390455246E-3</v>
      </c>
      <c r="G7457" s="4">
        <v>0.38931304216384888</v>
      </c>
      <c r="H7457" s="4">
        <v>0.52643483877182007</v>
      </c>
      <c r="I7457" s="4">
        <v>-1.5367725864052773E-2</v>
      </c>
      <c r="J7457" s="4">
        <v>0.38872033357620239</v>
      </c>
      <c r="K7457" s="4">
        <v>0.49247118830680847</v>
      </c>
      <c r="L7457" s="4">
        <v>-2.4043969810009003E-2</v>
      </c>
      <c r="M7457" s="4">
        <v>0.39363181591033936</v>
      </c>
      <c r="N7457" s="4">
        <v>0.47414341568946838</v>
      </c>
      <c r="O7457" s="4">
        <v>-3.4975528717041016E-2</v>
      </c>
      <c r="P7457" s="4">
        <v>0.43900173902511597</v>
      </c>
      <c r="Q7457" s="4">
        <v>0.4535641074180603</v>
      </c>
      <c r="R7457" s="4">
        <v>-1.3417754322290421E-2</v>
      </c>
      <c r="S7457" s="4">
        <v>0.44106847047805786</v>
      </c>
      <c r="T7457" s="4">
        <v>0.3817467987537384</v>
      </c>
      <c r="U7457" s="4">
        <v>-2.7634501457214355E-2</v>
      </c>
      <c r="V7457" s="4">
        <v>0.44305106997489929</v>
      </c>
      <c r="W7457" s="4">
        <v>0.33187639713287354</v>
      </c>
      <c r="X7457" s="4">
        <v>-3.8999073207378387E-2</v>
      </c>
      <c r="Y7457" s="4">
        <v>0.4468858540058136</v>
      </c>
      <c r="Z7457" s="4">
        <v>0.28810948133468628</v>
      </c>
      <c r="AA7457" s="4">
        <v>-4.8888809978961945E-2</v>
      </c>
      <c r="AB7457" s="4">
        <v>0.46363899111747742</v>
      </c>
      <c r="AC7457" s="4">
        <v>0.4682634174823761</v>
      </c>
      <c r="AD7457" s="4">
        <v>-2.5955799967050552E-2</v>
      </c>
      <c r="AE7457" s="4">
        <v>0.46487683057785034</v>
      </c>
      <c r="AF7457" s="4">
        <v>0.38914334774017334</v>
      </c>
      <c r="AG7457" s="4">
        <v>-4.1409380733966827E-2</v>
      </c>
      <c r="AH7457" s="4">
        <v>0.46266591548919678</v>
      </c>
      <c r="AI7457" s="4">
        <v>0.33287030458450317</v>
      </c>
      <c r="AJ7457" s="4">
        <v>-5.6797444820404053E-2</v>
      </c>
      <c r="AK7457" s="4">
        <v>0.46118435263633728</v>
      </c>
      <c r="AL7457" s="4">
        <v>0.28333130478858948</v>
      </c>
      <c r="AM7457" s="4">
        <v>-6.8303227424621582E-2</v>
      </c>
      <c r="AN7457" s="4">
        <v>0.48022946715354919</v>
      </c>
      <c r="AO7457" s="4">
        <v>0.49622276425361633</v>
      </c>
      <c r="AP7457" s="4">
        <v>-3.9723172783851624E-2</v>
      </c>
      <c r="AQ7457" s="4">
        <v>0.47705850005149841</v>
      </c>
      <c r="AR7457" s="4">
        <v>0.43330582976341248</v>
      </c>
      <c r="AS7457" s="4">
        <v>-6.2420710921287537E-2</v>
      </c>
      <c r="AT7457" s="4">
        <v>0.46472376585006714</v>
      </c>
      <c r="AU7457" s="4">
        <v>0.37975156307220459</v>
      </c>
      <c r="AV7457" s="4">
        <v>-8.229006826877594E-2</v>
      </c>
      <c r="AW7457" s="4">
        <v>0.45670983195304871</v>
      </c>
      <c r="AX7457" s="4">
        <v>0.33482629060745239</v>
      </c>
      <c r="AY7457" s="4">
        <v>-9.6114367246627808E-2</v>
      </c>
      <c r="AZ7457" s="4">
        <v>0.48556002974510193</v>
      </c>
      <c r="BA7457" s="4">
        <v>0.534126877784729</v>
      </c>
      <c r="BB7457" s="4">
        <v>-5.3357575088739395E-2</v>
      </c>
      <c r="BC7457" s="4">
        <v>0.44707250595092773</v>
      </c>
      <c r="BD7457" s="4">
        <v>0.51320570707321167</v>
      </c>
      <c r="BE7457" s="4">
        <v>-7.6484456658363342E-2</v>
      </c>
      <c r="BF7457" s="4">
        <v>0.41504451632499695</v>
      </c>
      <c r="BG7457" s="4">
        <v>0.51754587888717651</v>
      </c>
      <c r="BH7457" s="4">
        <v>-8.6118809878826141E-2</v>
      </c>
      <c r="BI7457" s="4">
        <v>0.39383098483085632</v>
      </c>
      <c r="BJ7457" s="4">
        <v>0.52791959047317505</v>
      </c>
      <c r="BK7457" s="4">
        <v>-9.2490687966346741E-2</v>
      </c>
      <c r="BL7457" s="6">
        <v>3</v>
      </c>
    </row>
    <row r="7458" spans="1:64" x14ac:dyDescent="0.3">
      <c r="A7458" s="1">
        <v>0.439249187707901</v>
      </c>
      <c r="B7458" s="2">
        <v>0.64429616928100586</v>
      </c>
      <c r="C7458" s="2">
        <v>1.2731590004477766E-7</v>
      </c>
      <c r="D7458" s="2">
        <v>0.40545859932899475</v>
      </c>
      <c r="E7458" s="2">
        <v>0.57788604497909546</v>
      </c>
      <c r="F7458" s="2">
        <v>-2.0865867845714092E-3</v>
      </c>
      <c r="G7458" s="2">
        <v>0.39677900075912476</v>
      </c>
      <c r="H7458" s="2">
        <v>0.52413070201873779</v>
      </c>
      <c r="I7458" s="2">
        <v>-1.1037195101380348E-2</v>
      </c>
      <c r="J7458" s="2">
        <v>0.39123350381851196</v>
      </c>
      <c r="K7458" s="2">
        <v>0.49064218997955322</v>
      </c>
      <c r="L7458" s="2">
        <v>-2.1426087245345116E-2</v>
      </c>
      <c r="M7458" s="2">
        <v>0.38655781745910645</v>
      </c>
      <c r="N7458" s="2">
        <v>0.46245533227920532</v>
      </c>
      <c r="O7458" s="2">
        <v>-3.3518396317958832E-2</v>
      </c>
      <c r="P7458" s="2">
        <v>0.46688929200172424</v>
      </c>
      <c r="Q7458" s="2">
        <v>0.45753079652786255</v>
      </c>
      <c r="R7458" s="2">
        <v>-2.0176179707050323E-2</v>
      </c>
      <c r="S7458" s="2">
        <v>0.46559548377990723</v>
      </c>
      <c r="T7458" s="2">
        <v>0.38173913955688477</v>
      </c>
      <c r="U7458" s="2">
        <v>-3.5581856966018677E-2</v>
      </c>
      <c r="V7458" s="2">
        <v>0.46226656436920166</v>
      </c>
      <c r="W7458" s="2">
        <v>0.33133608102798462</v>
      </c>
      <c r="X7458" s="2">
        <v>-4.6910826116800308E-2</v>
      </c>
      <c r="Y7458" s="2">
        <v>0.45929288864135742</v>
      </c>
      <c r="Z7458" s="2">
        <v>0.29131978750228882</v>
      </c>
      <c r="AA7458" s="2">
        <v>-5.5462736636400223E-2</v>
      </c>
      <c r="AB7458" s="2">
        <v>0.48180198669433594</v>
      </c>
      <c r="AC7458" s="2">
        <v>0.47465834021568298</v>
      </c>
      <c r="AD7458" s="2">
        <v>-3.31132672727108E-2</v>
      </c>
      <c r="AE7458" s="2">
        <v>0.4704858660697937</v>
      </c>
      <c r="AF7458" s="2">
        <v>0.38791364431381226</v>
      </c>
      <c r="AG7458" s="2">
        <v>-4.7565925866365433E-2</v>
      </c>
      <c r="AH7458" s="2">
        <v>0.45690625905990601</v>
      </c>
      <c r="AI7458" s="2">
        <v>0.33543109893798828</v>
      </c>
      <c r="AJ7458" s="2">
        <v>-5.9002336114645004E-2</v>
      </c>
      <c r="AK7458" s="2">
        <v>0.44551047682762146</v>
      </c>
      <c r="AL7458" s="2">
        <v>0.29748809337615967</v>
      </c>
      <c r="AM7458" s="2">
        <v>-6.7259892821311951E-2</v>
      </c>
      <c r="AN7458" s="2">
        <v>0.48256313800811768</v>
      </c>
      <c r="AO7458" s="2">
        <v>0.50318896770477295</v>
      </c>
      <c r="AP7458" s="2">
        <v>-4.5846819877624512E-2</v>
      </c>
      <c r="AQ7458" s="2">
        <v>0.45986747741699219</v>
      </c>
      <c r="AR7458" s="2">
        <v>0.4247281551361084</v>
      </c>
      <c r="AS7458" s="2">
        <v>-6.4072608947753906E-2</v>
      </c>
      <c r="AT7458" s="2">
        <v>0.44108849763870239</v>
      </c>
      <c r="AU7458" s="2">
        <v>0.37053227424621582</v>
      </c>
      <c r="AV7458" s="2">
        <v>-7.7582657337188721E-2</v>
      </c>
      <c r="AW7458" s="2">
        <v>0.42896276712417603</v>
      </c>
      <c r="AX7458" s="2">
        <v>0.33153429627418518</v>
      </c>
      <c r="AY7458" s="2">
        <v>-8.7095528841018677E-2</v>
      </c>
      <c r="AZ7458" s="2">
        <v>0.46640723943710327</v>
      </c>
      <c r="BA7458" s="2">
        <v>0.53772282600402832</v>
      </c>
      <c r="BB7458" s="2">
        <v>-5.7779345661401749E-2</v>
      </c>
      <c r="BC7458" s="2">
        <v>0.42069542407989502</v>
      </c>
      <c r="BD7458" s="2">
        <v>0.5026477575302124</v>
      </c>
      <c r="BE7458" s="2">
        <v>-7.5552895665168762E-2</v>
      </c>
      <c r="BF7458" s="2">
        <v>0.39435732364654541</v>
      </c>
      <c r="BG7458" s="2">
        <v>0.48629617691040039</v>
      </c>
      <c r="BH7458" s="2">
        <v>-8.1985756754875183E-2</v>
      </c>
      <c r="BI7458" s="2">
        <v>0.37768027186393738</v>
      </c>
      <c r="BJ7458" s="2">
        <v>0.4784664511680603</v>
      </c>
      <c r="BK7458" s="2">
        <v>-8.5718467831611633E-2</v>
      </c>
      <c r="BL7458" s="5">
        <v>3</v>
      </c>
    </row>
    <row r="7459" spans="1:64" x14ac:dyDescent="0.3">
      <c r="A7459" s="3">
        <v>0.45482775568962097</v>
      </c>
      <c r="B7459" s="4">
        <v>0.64234703779220581</v>
      </c>
      <c r="C7459" s="4">
        <v>1.0958994067777894E-7</v>
      </c>
      <c r="D7459" s="4">
        <v>0.47204452753067017</v>
      </c>
      <c r="E7459" s="4">
        <v>0.57698607444763184</v>
      </c>
      <c r="F7459" s="4">
        <v>1.1567571200430393E-2</v>
      </c>
      <c r="G7459" s="4">
        <v>0.48046287894248962</v>
      </c>
      <c r="H7459" s="4">
        <v>0.50564241409301758</v>
      </c>
      <c r="I7459" s="4">
        <v>9.2261908575892448E-3</v>
      </c>
      <c r="J7459" s="4">
        <v>0.47370582818984985</v>
      </c>
      <c r="K7459" s="4">
        <v>0.44943928718566895</v>
      </c>
      <c r="L7459" s="4">
        <v>4.8649301752448082E-3</v>
      </c>
      <c r="M7459" s="4">
        <v>0.46023020148277283</v>
      </c>
      <c r="N7459" s="4">
        <v>0.41154593229293823</v>
      </c>
      <c r="O7459" s="4">
        <v>-2.5899647735059261E-3</v>
      </c>
      <c r="P7459" s="4">
        <v>0.50445634126663208</v>
      </c>
      <c r="Q7459" s="4">
        <v>0.4792933464050293</v>
      </c>
      <c r="R7459" s="4">
        <v>-2.1420367062091827E-2</v>
      </c>
      <c r="S7459" s="4">
        <v>0.49532753229141235</v>
      </c>
      <c r="T7459" s="4">
        <v>0.38125085830688477</v>
      </c>
      <c r="U7459" s="4">
        <v>-3.5579390823841095E-2</v>
      </c>
      <c r="V7459" s="4">
        <v>0.49226462841033936</v>
      </c>
      <c r="W7459" s="4">
        <v>0.32610654830932617</v>
      </c>
      <c r="X7459" s="4">
        <v>-4.3480545282363892E-2</v>
      </c>
      <c r="Y7459" s="4">
        <v>0.49110111594200134</v>
      </c>
      <c r="Z7459" s="4">
        <v>0.28210842609405518</v>
      </c>
      <c r="AA7459" s="4">
        <v>-4.8188380897045135E-2</v>
      </c>
      <c r="AB7459" s="4">
        <v>0.48908057808876038</v>
      </c>
      <c r="AC7459" s="4">
        <v>0.49981328845024109</v>
      </c>
      <c r="AD7459" s="4">
        <v>-3.7092592567205429E-2</v>
      </c>
      <c r="AE7459" s="4">
        <v>0.46789014339447021</v>
      </c>
      <c r="AF7459" s="4">
        <v>0.38990408182144165</v>
      </c>
      <c r="AG7459" s="4">
        <v>-4.8852674663066864E-2</v>
      </c>
      <c r="AH7459" s="4">
        <v>0.45369210839271545</v>
      </c>
      <c r="AI7459" s="4">
        <v>0.3299858570098877</v>
      </c>
      <c r="AJ7459" s="4">
        <v>-5.5348951369524002E-2</v>
      </c>
      <c r="AK7459" s="4">
        <v>0.4436536431312561</v>
      </c>
      <c r="AL7459" s="4">
        <v>0.28428375720977783</v>
      </c>
      <c r="AM7459" s="4">
        <v>-6.0588691383600235E-2</v>
      </c>
      <c r="AN7459" s="4">
        <v>0.46463921666145325</v>
      </c>
      <c r="AO7459" s="4">
        <v>0.5232551097869873</v>
      </c>
      <c r="AP7459" s="4">
        <v>-5.0175663083791733E-2</v>
      </c>
      <c r="AQ7459" s="4">
        <v>0.43618690967559814</v>
      </c>
      <c r="AR7459" s="4">
        <v>0.41474813222885132</v>
      </c>
      <c r="AS7459" s="4">
        <v>-6.5926343202590942E-2</v>
      </c>
      <c r="AT7459" s="4">
        <v>0.41481226682662964</v>
      </c>
      <c r="AU7459" s="4">
        <v>0.35986137390136719</v>
      </c>
      <c r="AV7459" s="4">
        <v>-7.4195265769958496E-2</v>
      </c>
      <c r="AW7459" s="4">
        <v>0.40316951274871826</v>
      </c>
      <c r="AX7459" s="4">
        <v>0.32011038064956665</v>
      </c>
      <c r="AY7459" s="4">
        <v>-7.960125058889389E-2</v>
      </c>
      <c r="AZ7459" s="4">
        <v>0.4336378276348114</v>
      </c>
      <c r="BA7459" s="4">
        <v>0.5458606481552124</v>
      </c>
      <c r="BB7459" s="4">
        <v>-6.0408122837543488E-2</v>
      </c>
      <c r="BC7459" s="4">
        <v>0.40127718448638916</v>
      </c>
      <c r="BD7459" s="4">
        <v>0.47175228595733643</v>
      </c>
      <c r="BE7459" s="4">
        <v>-7.5555525720119476E-2</v>
      </c>
      <c r="BF7459" s="4">
        <v>0.38898482918739319</v>
      </c>
      <c r="BG7459" s="4">
        <v>0.47056153416633606</v>
      </c>
      <c r="BH7459" s="4">
        <v>-7.4870482087135315E-2</v>
      </c>
      <c r="BI7459" s="4">
        <v>0.38485985994338989</v>
      </c>
      <c r="BJ7459" s="4">
        <v>0.48048731684684753</v>
      </c>
      <c r="BK7459" s="4">
        <v>-7.2714991867542267E-2</v>
      </c>
      <c r="BL7459" s="6">
        <v>3</v>
      </c>
    </row>
    <row r="7460" spans="1:64" x14ac:dyDescent="0.3">
      <c r="A7460" s="1">
        <v>0.45473390817642212</v>
      </c>
      <c r="B7460" s="2">
        <v>0.64971041679382324</v>
      </c>
      <c r="C7460" s="2">
        <v>2.0939492628713197E-7</v>
      </c>
      <c r="D7460" s="2">
        <v>0.47519746422767639</v>
      </c>
      <c r="E7460" s="2">
        <v>0.58423703908920288</v>
      </c>
      <c r="F7460" s="2">
        <v>9.4570713117718697E-3</v>
      </c>
      <c r="G7460" s="2">
        <v>0.4688585102558136</v>
      </c>
      <c r="H7460" s="2">
        <v>0.5079960823059082</v>
      </c>
      <c r="I7460" s="2">
        <v>3.0955136753618717E-3</v>
      </c>
      <c r="J7460" s="2">
        <v>0.42793446779251099</v>
      </c>
      <c r="K7460" s="2">
        <v>0.45817351341247559</v>
      </c>
      <c r="L7460" s="2">
        <v>-4.573251586407423E-3</v>
      </c>
      <c r="M7460" s="2">
        <v>0.39229503273963928</v>
      </c>
      <c r="N7460" s="2">
        <v>0.43364256620407104</v>
      </c>
      <c r="O7460" s="2">
        <v>-1.5861744061112404E-2</v>
      </c>
      <c r="P7460" s="2">
        <v>0.50651723146438599</v>
      </c>
      <c r="Q7460" s="2">
        <v>0.48808112740516663</v>
      </c>
      <c r="R7460" s="2">
        <v>-2.7486372739076614E-2</v>
      </c>
      <c r="S7460" s="2">
        <v>0.50079035758972168</v>
      </c>
      <c r="T7460" s="2">
        <v>0.38808289170265198</v>
      </c>
      <c r="U7460" s="2">
        <v>-4.0406342595815659E-2</v>
      </c>
      <c r="V7460" s="2">
        <v>0.49876883625984192</v>
      </c>
      <c r="W7460" s="2">
        <v>0.33461564779281616</v>
      </c>
      <c r="X7460" s="2">
        <v>-4.5584600418806076E-2</v>
      </c>
      <c r="Y7460" s="2">
        <v>0.49726587533950806</v>
      </c>
      <c r="Z7460" s="2">
        <v>0.29066768288612366</v>
      </c>
      <c r="AA7460" s="2">
        <v>-4.8777304589748383E-2</v>
      </c>
      <c r="AB7460" s="2">
        <v>0.48350897431373596</v>
      </c>
      <c r="AC7460" s="2">
        <v>0.50921523571014404</v>
      </c>
      <c r="AD7460" s="2">
        <v>-4.2353983968496323E-2</v>
      </c>
      <c r="AE7460" s="2">
        <v>0.46380078792572021</v>
      </c>
      <c r="AF7460" s="2">
        <v>0.39348417520523071</v>
      </c>
      <c r="AG7460" s="2">
        <v>-5.6796509772539139E-2</v>
      </c>
      <c r="AH7460" s="2">
        <v>0.45196682214736938</v>
      </c>
      <c r="AI7460" s="2">
        <v>0.33522611856460571</v>
      </c>
      <c r="AJ7460" s="2">
        <v>-6.376192718744278E-2</v>
      </c>
      <c r="AK7460" s="2">
        <v>0.44393810629844666</v>
      </c>
      <c r="AL7460" s="2">
        <v>0.28898820281028748</v>
      </c>
      <c r="AM7460" s="2">
        <v>-6.8910121917724609E-2</v>
      </c>
      <c r="AN7460" s="2">
        <v>0.45404201745986938</v>
      </c>
      <c r="AO7460" s="2">
        <v>0.53061425685882568</v>
      </c>
      <c r="AP7460" s="2">
        <v>-5.4050765931606293E-2</v>
      </c>
      <c r="AQ7460" s="2">
        <v>0.42570134997367859</v>
      </c>
      <c r="AR7460" s="2">
        <v>0.41840463876724243</v>
      </c>
      <c r="AS7460" s="2">
        <v>-7.358194887638092E-2</v>
      </c>
      <c r="AT7460" s="2">
        <v>0.40755707025527954</v>
      </c>
      <c r="AU7460" s="2">
        <v>0.35998940467834473</v>
      </c>
      <c r="AV7460" s="2">
        <v>-8.270050585269928E-2</v>
      </c>
      <c r="AW7460" s="2">
        <v>0.3970416784286499</v>
      </c>
      <c r="AX7460" s="2">
        <v>0.315967857837677</v>
      </c>
      <c r="AY7460" s="2">
        <v>-8.7513022124767303E-2</v>
      </c>
      <c r="AZ7460" s="2">
        <v>0.42058113217353821</v>
      </c>
      <c r="BA7460" s="2">
        <v>0.55033069849014282</v>
      </c>
      <c r="BB7460" s="2">
        <v>-6.2296349555253983E-2</v>
      </c>
      <c r="BC7460" s="2">
        <v>0.39800995588302612</v>
      </c>
      <c r="BD7460" s="2">
        <v>0.46888542175292969</v>
      </c>
      <c r="BE7460" s="2">
        <v>-7.6481342315673828E-2</v>
      </c>
      <c r="BF7460" s="2">
        <v>0.3924693763256073</v>
      </c>
      <c r="BG7460" s="2">
        <v>0.47357264161109924</v>
      </c>
      <c r="BH7460" s="2">
        <v>-7.3119215667247772E-2</v>
      </c>
      <c r="BI7460" s="2">
        <v>0.39208704233169556</v>
      </c>
      <c r="BJ7460" s="2">
        <v>0.49079844355583191</v>
      </c>
      <c r="BK7460" s="2">
        <v>-6.9563291966915131E-2</v>
      </c>
      <c r="BL7460" s="5">
        <v>3</v>
      </c>
    </row>
    <row r="7461" spans="1:64" x14ac:dyDescent="0.3">
      <c r="A7461" s="3">
        <v>0.45079466700553894</v>
      </c>
      <c r="B7461" s="4">
        <v>0.66127783060073853</v>
      </c>
      <c r="C7461" s="4">
        <v>2.335591062774256E-7</v>
      </c>
      <c r="D7461" s="4">
        <v>0.4757520854473114</v>
      </c>
      <c r="E7461" s="4">
        <v>0.59483754634857178</v>
      </c>
      <c r="F7461" s="4">
        <v>1.0504254139959812E-2</v>
      </c>
      <c r="G7461" s="4">
        <v>0.47164565324783325</v>
      </c>
      <c r="H7461" s="4">
        <v>0.51942265033721924</v>
      </c>
      <c r="I7461" s="4">
        <v>5.4833176545798779E-3</v>
      </c>
      <c r="J7461" s="4">
        <v>0.43801009654998779</v>
      </c>
      <c r="K7461" s="4">
        <v>0.46755313873291016</v>
      </c>
      <c r="L7461" s="4">
        <v>-1.2362159322947264E-3</v>
      </c>
      <c r="M7461" s="4">
        <v>0.40467479825019836</v>
      </c>
      <c r="N7461" s="4">
        <v>0.43900185823440552</v>
      </c>
      <c r="O7461" s="4">
        <v>-1.0932686738669872E-2</v>
      </c>
      <c r="P7461" s="4">
        <v>0.50319033861160278</v>
      </c>
      <c r="Q7461" s="4">
        <v>0.49689048528671265</v>
      </c>
      <c r="R7461" s="4">
        <v>-2.3708542808890343E-2</v>
      </c>
      <c r="S7461" s="4">
        <v>0.49996480345726013</v>
      </c>
      <c r="T7461" s="4">
        <v>0.3956325352191925</v>
      </c>
      <c r="U7461" s="4">
        <v>-3.6809470504522324E-2</v>
      </c>
      <c r="V7461" s="4">
        <v>0.49761530756950378</v>
      </c>
      <c r="W7461" s="4">
        <v>0.34012633562088013</v>
      </c>
      <c r="X7461" s="4">
        <v>-4.2540907859802246E-2</v>
      </c>
      <c r="Y7461" s="4">
        <v>0.4957159161567688</v>
      </c>
      <c r="Z7461" s="4">
        <v>0.29648539423942566</v>
      </c>
      <c r="AA7461" s="4">
        <v>-4.5713100582361221E-2</v>
      </c>
      <c r="AB7461" s="4">
        <v>0.47714018821716309</v>
      </c>
      <c r="AC7461" s="4">
        <v>0.51515591144561768</v>
      </c>
      <c r="AD7461" s="4">
        <v>-3.8774263113737106E-2</v>
      </c>
      <c r="AE7461" s="4">
        <v>0.46030798554420471</v>
      </c>
      <c r="AF7461" s="4">
        <v>0.39942502975463867</v>
      </c>
      <c r="AG7461" s="4">
        <v>-5.3518854081630707E-2</v>
      </c>
      <c r="AH7461" s="4">
        <v>0.44946828484535217</v>
      </c>
      <c r="AI7461" s="4">
        <v>0.33716398477554321</v>
      </c>
      <c r="AJ7461" s="4">
        <v>-6.1152670532464981E-2</v>
      </c>
      <c r="AK7461" s="4">
        <v>0.44184738397598267</v>
      </c>
      <c r="AL7461" s="4">
        <v>0.28849393129348755</v>
      </c>
      <c r="AM7461" s="4">
        <v>-6.6237717866897583E-2</v>
      </c>
      <c r="AN7461" s="4">
        <v>0.44589561223983765</v>
      </c>
      <c r="AO7461" s="4">
        <v>0.53443610668182373</v>
      </c>
      <c r="AP7461" s="4">
        <v>-5.0805624574422836E-2</v>
      </c>
      <c r="AQ7461" s="4">
        <v>0.42148175835609436</v>
      </c>
      <c r="AR7461" s="4">
        <v>0.4200553297996521</v>
      </c>
      <c r="AS7461" s="4">
        <v>-6.8476021289825439E-2</v>
      </c>
      <c r="AT7461" s="4">
        <v>0.40332171320915222</v>
      </c>
      <c r="AU7461" s="4">
        <v>0.3602643609046936</v>
      </c>
      <c r="AV7461" s="4">
        <v>-7.7442459762096405E-2</v>
      </c>
      <c r="AW7461" s="4">
        <v>0.39168912172317505</v>
      </c>
      <c r="AX7461" s="4">
        <v>0.31660860776901245</v>
      </c>
      <c r="AY7461" s="4">
        <v>-8.1886246800422668E-2</v>
      </c>
      <c r="AZ7461" s="4">
        <v>0.41282221674919128</v>
      </c>
      <c r="BA7461" s="4">
        <v>0.55412936210632324</v>
      </c>
      <c r="BB7461" s="4">
        <v>-5.9683565050363541E-2</v>
      </c>
      <c r="BC7461" s="4">
        <v>0.39368513226509094</v>
      </c>
      <c r="BD7461" s="4">
        <v>0.47037845849990845</v>
      </c>
      <c r="BE7461" s="4">
        <v>-7.2926320135593414E-2</v>
      </c>
      <c r="BF7461" s="4">
        <v>0.38857719302177429</v>
      </c>
      <c r="BG7461" s="4">
        <v>0.46716266870498663</v>
      </c>
      <c r="BH7461" s="4">
        <v>-7.0705488324165344E-2</v>
      </c>
      <c r="BI7461" s="4">
        <v>0.38764405250549316</v>
      </c>
      <c r="BJ7461" s="4">
        <v>0.47862339019775391</v>
      </c>
      <c r="BK7461" s="4">
        <v>-6.7288212478160858E-2</v>
      </c>
      <c r="BL7461" s="6">
        <v>3</v>
      </c>
    </row>
    <row r="7462" spans="1:64" x14ac:dyDescent="0.3">
      <c r="A7462" s="1">
        <v>0.44530299305915833</v>
      </c>
      <c r="B7462" s="2">
        <v>0.67209929227828979</v>
      </c>
      <c r="C7462" s="2">
        <v>3.1319899562731734E-7</v>
      </c>
      <c r="D7462" s="2">
        <v>0.47711428999900818</v>
      </c>
      <c r="E7462" s="2">
        <v>0.6037822961807251</v>
      </c>
      <c r="F7462" s="2">
        <v>1.0186376050114632E-2</v>
      </c>
      <c r="G7462" s="2">
        <v>0.47767141461372375</v>
      </c>
      <c r="H7462" s="2">
        <v>0.52626746892929077</v>
      </c>
      <c r="I7462" s="2">
        <v>6.3291126862168312E-3</v>
      </c>
      <c r="J7462" s="2">
        <v>0.44734731316566467</v>
      </c>
      <c r="K7462" s="2">
        <v>0.47351393103599548</v>
      </c>
      <c r="L7462" s="2">
        <v>1.3221974950283766E-3</v>
      </c>
      <c r="M7462" s="2">
        <v>0.4142640233039856</v>
      </c>
      <c r="N7462" s="2">
        <v>0.44431287050247192</v>
      </c>
      <c r="O7462" s="2">
        <v>-7.0272344164550304E-3</v>
      </c>
      <c r="P7462" s="2">
        <v>0.49982964992523193</v>
      </c>
      <c r="Q7462" s="2">
        <v>0.50806933641433716</v>
      </c>
      <c r="R7462" s="2">
        <v>-2.3153612390160561E-2</v>
      </c>
      <c r="S7462" s="2">
        <v>0.49747735261917114</v>
      </c>
      <c r="T7462" s="2">
        <v>0.4029986560344696</v>
      </c>
      <c r="U7462" s="2">
        <v>-3.4160714596509933E-2</v>
      </c>
      <c r="V7462" s="2">
        <v>0.49779513478279114</v>
      </c>
      <c r="W7462" s="2">
        <v>0.34744149446487427</v>
      </c>
      <c r="X7462" s="2">
        <v>-3.8022693246603012E-2</v>
      </c>
      <c r="Y7462" s="2">
        <v>0.49756282567977905</v>
      </c>
      <c r="Z7462" s="2">
        <v>0.30337420105934143</v>
      </c>
      <c r="AA7462" s="2">
        <v>-3.9480291306972504E-2</v>
      </c>
      <c r="AB7462" s="2">
        <v>0.46885639429092407</v>
      </c>
      <c r="AC7462" s="2">
        <v>0.522727370262146</v>
      </c>
      <c r="AD7462" s="2">
        <v>-3.6950811743736267E-2</v>
      </c>
      <c r="AE7462" s="2">
        <v>0.4556553065776825</v>
      </c>
      <c r="AF7462" s="2">
        <v>0.40409368276596069</v>
      </c>
      <c r="AG7462" s="2">
        <v>-5.1265351474285126E-2</v>
      </c>
      <c r="AH7462" s="2">
        <v>0.44683626294136047</v>
      </c>
      <c r="AI7462" s="2">
        <v>0.34093046188354492</v>
      </c>
      <c r="AJ7462" s="2">
        <v>-5.8131307363510132E-2</v>
      </c>
      <c r="AK7462" s="2">
        <v>0.43936142325401306</v>
      </c>
      <c r="AL7462" s="2">
        <v>0.29202300310134888</v>
      </c>
      <c r="AM7462" s="2">
        <v>-6.1869166791439056E-2</v>
      </c>
      <c r="AN7462" s="2">
        <v>0.43426427245140076</v>
      </c>
      <c r="AO7462" s="2">
        <v>0.53820216655731201</v>
      </c>
      <c r="AP7462" s="2">
        <v>-4.7426749020814896E-2</v>
      </c>
      <c r="AQ7462" s="2">
        <v>0.41265469789505005</v>
      </c>
      <c r="AR7462" s="2">
        <v>0.42142787575721741</v>
      </c>
      <c r="AS7462" s="2">
        <v>-6.6276289522647858E-2</v>
      </c>
      <c r="AT7462" s="2">
        <v>0.39629831910133362</v>
      </c>
      <c r="AU7462" s="2">
        <v>0.36005079746246338</v>
      </c>
      <c r="AV7462" s="2">
        <v>-7.5315207242965698E-2</v>
      </c>
      <c r="AW7462" s="2">
        <v>0.38387694954872131</v>
      </c>
      <c r="AX7462" s="2">
        <v>0.31584575772285461</v>
      </c>
      <c r="AY7462" s="2">
        <v>-7.8999437391757965E-2</v>
      </c>
      <c r="AZ7462" s="2">
        <v>0.39892968535423279</v>
      </c>
      <c r="BA7462" s="2">
        <v>0.55544167757034302</v>
      </c>
      <c r="BB7462" s="2">
        <v>-5.4415211081504822E-2</v>
      </c>
      <c r="BC7462" s="2">
        <v>0.38933479785919189</v>
      </c>
      <c r="BD7462" s="2">
        <v>0.46472826600074768</v>
      </c>
      <c r="BE7462" s="2">
        <v>-6.7061237990856171E-2</v>
      </c>
      <c r="BF7462" s="2">
        <v>0.39082017540931702</v>
      </c>
      <c r="BG7462" s="2">
        <v>0.47475540637969971</v>
      </c>
      <c r="BH7462" s="2">
        <v>-6.1467282474040985E-2</v>
      </c>
      <c r="BI7462" s="2">
        <v>0.39327618479728699</v>
      </c>
      <c r="BJ7462" s="2">
        <v>0.50167387723922729</v>
      </c>
      <c r="BK7462" s="2">
        <v>-5.5365324020385742E-2</v>
      </c>
      <c r="BL7462" s="5">
        <v>3</v>
      </c>
    </row>
    <row r="7463" spans="1:64" x14ac:dyDescent="0.3">
      <c r="A7463" s="3">
        <v>0.43881875276565552</v>
      </c>
      <c r="B7463" s="4">
        <v>0.67936241626739502</v>
      </c>
      <c r="C7463" s="4">
        <v>3.6588204466170282E-7</v>
      </c>
      <c r="D7463" s="4">
        <v>0.47439965605735779</v>
      </c>
      <c r="E7463" s="4">
        <v>0.61162775754928589</v>
      </c>
      <c r="F7463" s="4">
        <v>1.0053703561425209E-2</v>
      </c>
      <c r="G7463" s="4">
        <v>0.4769863486289978</v>
      </c>
      <c r="H7463" s="4">
        <v>0.53338497877120972</v>
      </c>
      <c r="I7463" s="4">
        <v>6.7711132578551769E-3</v>
      </c>
      <c r="J7463" s="4">
        <v>0.45058083534240723</v>
      </c>
      <c r="K7463" s="4">
        <v>0.4779600203037262</v>
      </c>
      <c r="L7463" s="4">
        <v>2.548187505453825E-3</v>
      </c>
      <c r="M7463" s="4">
        <v>0.41924259066581726</v>
      </c>
      <c r="N7463" s="4">
        <v>0.44751250743865967</v>
      </c>
      <c r="O7463" s="4">
        <v>-4.8360680229961872E-3</v>
      </c>
      <c r="P7463" s="4">
        <v>0.49280253052711487</v>
      </c>
      <c r="Q7463" s="4">
        <v>0.51383030414581299</v>
      </c>
      <c r="R7463" s="4">
        <v>-2.3438384756445885E-2</v>
      </c>
      <c r="S7463" s="4">
        <v>0.49018636345863342</v>
      </c>
      <c r="T7463" s="4">
        <v>0.40564239025115967</v>
      </c>
      <c r="U7463" s="4">
        <v>-3.3777009695768356E-2</v>
      </c>
      <c r="V7463" s="4">
        <v>0.48996949195861816</v>
      </c>
      <c r="W7463" s="4">
        <v>0.34966671466827393</v>
      </c>
      <c r="X7463" s="4">
        <v>-3.6343459039926529E-2</v>
      </c>
      <c r="Y7463" s="4">
        <v>0.48963436484336853</v>
      </c>
      <c r="Z7463" s="4">
        <v>0.30664438009262085</v>
      </c>
      <c r="AA7463" s="4">
        <v>-3.6564897745847702E-2</v>
      </c>
      <c r="AB7463" s="4">
        <v>0.45942008495330811</v>
      </c>
      <c r="AC7463" s="4">
        <v>0.52680283784866333</v>
      </c>
      <c r="AD7463" s="4">
        <v>-3.6770801991224289E-2</v>
      </c>
      <c r="AE7463" s="4">
        <v>0.44596344232559204</v>
      </c>
      <c r="AF7463" s="4">
        <v>0.40629211068153381</v>
      </c>
      <c r="AG7463" s="4">
        <v>-5.0841357558965683E-2</v>
      </c>
      <c r="AH7463" s="4">
        <v>0.43793809413909912</v>
      </c>
      <c r="AI7463" s="4">
        <v>0.34266060590744019</v>
      </c>
      <c r="AJ7463" s="4">
        <v>-5.659119039773941E-2</v>
      </c>
      <c r="AK7463" s="4">
        <v>0.431435227394104</v>
      </c>
      <c r="AL7463" s="4">
        <v>0.29511404037475586</v>
      </c>
      <c r="AM7463" s="4">
        <v>-5.8937832713127136E-2</v>
      </c>
      <c r="AN7463" s="4">
        <v>0.42286026477813721</v>
      </c>
      <c r="AO7463" s="4">
        <v>0.54242342710494995</v>
      </c>
      <c r="AP7463" s="4">
        <v>-4.6780671924352646E-2</v>
      </c>
      <c r="AQ7463" s="4">
        <v>0.39866387844085693</v>
      </c>
      <c r="AR7463" s="4">
        <v>0.42367434501647949</v>
      </c>
      <c r="AS7463" s="4">
        <v>-6.5378285944461823E-2</v>
      </c>
      <c r="AT7463" s="4">
        <v>0.3832210898399353</v>
      </c>
      <c r="AU7463" s="4">
        <v>0.36154794692993164</v>
      </c>
      <c r="AV7463" s="4">
        <v>-7.3746457695960999E-2</v>
      </c>
      <c r="AW7463" s="4">
        <v>0.37201458215713501</v>
      </c>
      <c r="AX7463" s="4">
        <v>0.31663399934768677</v>
      </c>
      <c r="AY7463" s="4">
        <v>-7.6704204082489014E-2</v>
      </c>
      <c r="AZ7463" s="4">
        <v>0.38738873600959778</v>
      </c>
      <c r="BA7463" s="4">
        <v>0.56183874607086182</v>
      </c>
      <c r="BB7463" s="4">
        <v>-5.3271885961294174E-2</v>
      </c>
      <c r="BC7463" s="4">
        <v>0.38031560182571411</v>
      </c>
      <c r="BD7463" s="4">
        <v>0.46798351407051086</v>
      </c>
      <c r="BE7463" s="4">
        <v>-6.5304309129714966E-2</v>
      </c>
      <c r="BF7463" s="4">
        <v>0.38547742366790771</v>
      </c>
      <c r="BG7463" s="4">
        <v>0.4782738983631134</v>
      </c>
      <c r="BH7463" s="4">
        <v>-5.8745820075273514E-2</v>
      </c>
      <c r="BI7463" s="4">
        <v>0.39064478874206543</v>
      </c>
      <c r="BJ7463" s="4">
        <v>0.50602787733078003</v>
      </c>
      <c r="BK7463" s="4">
        <v>-5.1743347197771072E-2</v>
      </c>
      <c r="BL7463" s="6">
        <v>3</v>
      </c>
    </row>
    <row r="7464" spans="1:64" x14ac:dyDescent="0.3">
      <c r="A7464" s="1">
        <v>0.43492329120635986</v>
      </c>
      <c r="B7464" s="2">
        <v>0.68216097354888916</v>
      </c>
      <c r="C7464" s="2">
        <v>3.7403333408292383E-7</v>
      </c>
      <c r="D7464" s="2">
        <v>0.46879985928535461</v>
      </c>
      <c r="E7464" s="2">
        <v>0.61651194095611572</v>
      </c>
      <c r="F7464" s="2">
        <v>8.7203923612833023E-3</v>
      </c>
      <c r="G7464" s="2">
        <v>0.47253161668777466</v>
      </c>
      <c r="H7464" s="2">
        <v>0.53994691371917725</v>
      </c>
      <c r="I7464" s="2">
        <v>3.3048102632164955E-3</v>
      </c>
      <c r="J7464" s="2">
        <v>0.44866901636123663</v>
      </c>
      <c r="K7464" s="2">
        <v>0.48434817790985107</v>
      </c>
      <c r="L7464" s="2">
        <v>-2.3137964308261871E-3</v>
      </c>
      <c r="M7464" s="2">
        <v>0.41752445697784424</v>
      </c>
      <c r="N7464" s="2">
        <v>0.45233330130577087</v>
      </c>
      <c r="O7464" s="2">
        <v>-1.1373428627848625E-2</v>
      </c>
      <c r="P7464" s="2">
        <v>0.48891901969909668</v>
      </c>
      <c r="Q7464" s="2">
        <v>0.51991665363311768</v>
      </c>
      <c r="R7464" s="2">
        <v>-3.1998060643672943E-2</v>
      </c>
      <c r="S7464" s="2">
        <v>0.48702558875083923</v>
      </c>
      <c r="T7464" s="2">
        <v>0.40943324565887451</v>
      </c>
      <c r="U7464" s="2">
        <v>-4.5515932142734528E-2</v>
      </c>
      <c r="V7464" s="2">
        <v>0.48691260814666748</v>
      </c>
      <c r="W7464" s="2">
        <v>0.35102847218513489</v>
      </c>
      <c r="X7464" s="2">
        <v>-4.9737997353076935E-2</v>
      </c>
      <c r="Y7464" s="2">
        <v>0.48639455437660217</v>
      </c>
      <c r="Z7464" s="2">
        <v>0.30630558729171753</v>
      </c>
      <c r="AA7464" s="2">
        <v>-5.0461068749427795E-2</v>
      </c>
      <c r="AB7464" s="2">
        <v>0.45531320571899414</v>
      </c>
      <c r="AC7464" s="2">
        <v>0.53625577688217163</v>
      </c>
      <c r="AD7464" s="2">
        <v>-4.4490106403827667E-2</v>
      </c>
      <c r="AE7464" s="2">
        <v>0.44217732548713684</v>
      </c>
      <c r="AF7464" s="2">
        <v>0.41250678896903992</v>
      </c>
      <c r="AG7464" s="2">
        <v>-6.1413891613483429E-2</v>
      </c>
      <c r="AH7464" s="2">
        <v>0.43454769253730774</v>
      </c>
      <c r="AI7464" s="2">
        <v>0.3455163836479187</v>
      </c>
      <c r="AJ7464" s="2">
        <v>-6.7454718053340912E-2</v>
      </c>
      <c r="AK7464" s="2">
        <v>0.42836940288543701</v>
      </c>
      <c r="AL7464" s="2">
        <v>0.29519805312156677</v>
      </c>
      <c r="AM7464" s="2">
        <v>-6.9866612553596497E-2</v>
      </c>
      <c r="AN7464" s="2">
        <v>0.41863998770713806</v>
      </c>
      <c r="AO7464" s="2">
        <v>0.55156338214874268</v>
      </c>
      <c r="AP7464" s="2">
        <v>-5.3274538367986679E-2</v>
      </c>
      <c r="AQ7464" s="2">
        <v>0.39738938212394714</v>
      </c>
      <c r="AR7464" s="2">
        <v>0.43047314882278442</v>
      </c>
      <c r="AS7464" s="2">
        <v>-7.388903945684433E-2</v>
      </c>
      <c r="AT7464" s="2">
        <v>0.38193809986114502</v>
      </c>
      <c r="AU7464" s="2">
        <v>0.36677014827728271</v>
      </c>
      <c r="AV7464" s="2">
        <v>-8.2423567771911621E-2</v>
      </c>
      <c r="AW7464" s="2">
        <v>0.36959666013717651</v>
      </c>
      <c r="AX7464" s="2">
        <v>0.32126539945602417</v>
      </c>
      <c r="AY7464" s="2">
        <v>-8.5115276277065277E-2</v>
      </c>
      <c r="AZ7464" s="2">
        <v>0.3834652304649353</v>
      </c>
      <c r="BA7464" s="2">
        <v>0.56899541616439819</v>
      </c>
      <c r="BB7464" s="2">
        <v>-5.8349229395389557E-2</v>
      </c>
      <c r="BC7464" s="2">
        <v>0.37810623645782471</v>
      </c>
      <c r="BD7464" s="2">
        <v>0.4744408130645752</v>
      </c>
      <c r="BE7464" s="2">
        <v>-7.0428788661956787E-2</v>
      </c>
      <c r="BF7464" s="2">
        <v>0.38291722536087036</v>
      </c>
      <c r="BG7464" s="2">
        <v>0.48206984996795654</v>
      </c>
      <c r="BH7464" s="2">
        <v>-6.3481740653514862E-2</v>
      </c>
      <c r="BI7464" s="2">
        <v>0.38733723759651184</v>
      </c>
      <c r="BJ7464" s="2">
        <v>0.50674444437026978</v>
      </c>
      <c r="BK7464" s="2">
        <v>-5.6253049522638321E-2</v>
      </c>
      <c r="BL7464" s="5">
        <v>3</v>
      </c>
    </row>
    <row r="7465" spans="1:64" x14ac:dyDescent="0.3">
      <c r="A7465" s="3">
        <v>0.43767887353897095</v>
      </c>
      <c r="B7465" s="4">
        <v>0.68559378385543823</v>
      </c>
      <c r="C7465" s="4">
        <v>3.943858928323607E-7</v>
      </c>
      <c r="D7465" s="4">
        <v>0.46676981449127197</v>
      </c>
      <c r="E7465" s="4">
        <v>0.61785274744033813</v>
      </c>
      <c r="F7465" s="4">
        <v>6.9166431203484535E-3</v>
      </c>
      <c r="G7465" s="4">
        <v>0.46469908952713013</v>
      </c>
      <c r="H7465" s="4">
        <v>0.53788799047470093</v>
      </c>
      <c r="I7465" s="4">
        <v>4.4289600919000804E-4</v>
      </c>
      <c r="J7465" s="4">
        <v>0.42876636981964111</v>
      </c>
      <c r="K7465" s="4">
        <v>0.48419773578643799</v>
      </c>
      <c r="L7465" s="4">
        <v>-5.4901880212128162E-3</v>
      </c>
      <c r="M7465" s="4">
        <v>0.39247763156890869</v>
      </c>
      <c r="N7465" s="4">
        <v>0.45403566956520081</v>
      </c>
      <c r="O7465" s="4">
        <v>-1.4766626991331577E-2</v>
      </c>
      <c r="P7465" s="4">
        <v>0.48761343955993652</v>
      </c>
      <c r="Q7465" s="4">
        <v>0.51927566528320313</v>
      </c>
      <c r="R7465" s="4">
        <v>-3.4039590507745743E-2</v>
      </c>
      <c r="S7465" s="4">
        <v>0.48574823141098022</v>
      </c>
      <c r="T7465" s="4">
        <v>0.40909507870674133</v>
      </c>
      <c r="U7465" s="4">
        <v>-4.6924382448196411E-2</v>
      </c>
      <c r="V7465" s="4">
        <v>0.4864962100982666</v>
      </c>
      <c r="W7465" s="4">
        <v>0.35097277164459229</v>
      </c>
      <c r="X7465" s="4">
        <v>-5.071697011590004E-2</v>
      </c>
      <c r="Y7465" s="4">
        <v>0.48634600639343262</v>
      </c>
      <c r="Z7465" s="4">
        <v>0.30540430545806885</v>
      </c>
      <c r="AA7465" s="4">
        <v>-5.1395226269960403E-2</v>
      </c>
      <c r="AB7465" s="4">
        <v>0.45374581217765808</v>
      </c>
      <c r="AC7465" s="4">
        <v>0.53565996885299683</v>
      </c>
      <c r="AD7465" s="4">
        <v>-4.5509979128837585E-2</v>
      </c>
      <c r="AE7465" s="4">
        <v>0.44171354174613953</v>
      </c>
      <c r="AF7465" s="4">
        <v>0.41362595558166504</v>
      </c>
      <c r="AG7465" s="4">
        <v>-6.1654072254896164E-2</v>
      </c>
      <c r="AH7465" s="4">
        <v>0.43420895934104919</v>
      </c>
      <c r="AI7465" s="4">
        <v>0.3481852114200592</v>
      </c>
      <c r="AJ7465" s="4">
        <v>-6.7679710686206818E-2</v>
      </c>
      <c r="AK7465" s="4">
        <v>0.42738211154937744</v>
      </c>
      <c r="AL7465" s="4">
        <v>0.29875725507736206</v>
      </c>
      <c r="AM7465" s="4">
        <v>-7.0480436086654663E-2</v>
      </c>
      <c r="AN7465" s="4">
        <v>0.417408287525177</v>
      </c>
      <c r="AO7465" s="4">
        <v>0.55234229564666748</v>
      </c>
      <c r="AP7465" s="4">
        <v>-5.3294401615858078E-2</v>
      </c>
      <c r="AQ7465" s="4">
        <v>0.39523252844810486</v>
      </c>
      <c r="AR7465" s="4">
        <v>0.43137472867965698</v>
      </c>
      <c r="AS7465" s="4">
        <v>-7.4563130736351013E-2</v>
      </c>
      <c r="AT7465" s="4">
        <v>0.38004422187805176</v>
      </c>
      <c r="AU7465" s="4">
        <v>0.36571437120437622</v>
      </c>
      <c r="AV7465" s="4">
        <v>-8.4785148501396179E-2</v>
      </c>
      <c r="AW7465" s="4">
        <v>0.36720165610313416</v>
      </c>
      <c r="AX7465" s="4">
        <v>0.31909781694412231</v>
      </c>
      <c r="AY7465" s="4">
        <v>-8.8727615773677826E-2</v>
      </c>
      <c r="AZ7465" s="4">
        <v>0.38279050588607788</v>
      </c>
      <c r="BA7465" s="4">
        <v>0.5703355073928833</v>
      </c>
      <c r="BB7465" s="4">
        <v>-5.7219259440898895E-2</v>
      </c>
      <c r="BC7465" s="4">
        <v>0.37938228249549866</v>
      </c>
      <c r="BD7465" s="4">
        <v>0.47487056255340576</v>
      </c>
      <c r="BE7465" s="4">
        <v>-6.950736790895462E-2</v>
      </c>
      <c r="BF7465" s="4">
        <v>0.38709735870361328</v>
      </c>
      <c r="BG7465" s="4">
        <v>0.48220989108085632</v>
      </c>
      <c r="BH7465" s="4">
        <v>-6.3517145812511444E-2</v>
      </c>
      <c r="BI7465" s="4">
        <v>0.39294058084487915</v>
      </c>
      <c r="BJ7465" s="4">
        <v>0.50789302587509155</v>
      </c>
      <c r="BK7465" s="4">
        <v>-5.743514746427536E-2</v>
      </c>
      <c r="BL7465" s="6">
        <v>3</v>
      </c>
    </row>
    <row r="7466" spans="1:64" x14ac:dyDescent="0.3">
      <c r="A7466" s="1">
        <v>0.43613624572753906</v>
      </c>
      <c r="B7466" s="2">
        <v>0.68529093265533447</v>
      </c>
      <c r="C7466" s="2">
        <v>4.0755955410531897E-7</v>
      </c>
      <c r="D7466" s="2">
        <v>0.46793061494827271</v>
      </c>
      <c r="E7466" s="2">
        <v>0.6173025369644165</v>
      </c>
      <c r="F7466" s="2">
        <v>6.7302752286195755E-3</v>
      </c>
      <c r="G7466" s="2">
        <v>0.46987086534500122</v>
      </c>
      <c r="H7466" s="2">
        <v>0.53935474157333374</v>
      </c>
      <c r="I7466" s="2">
        <v>1.7764179210644215E-4</v>
      </c>
      <c r="J7466" s="2">
        <v>0.43883132934570313</v>
      </c>
      <c r="K7466" s="2">
        <v>0.48460403084754944</v>
      </c>
      <c r="L7466" s="2">
        <v>-6.2109231948852539E-3</v>
      </c>
      <c r="M7466" s="2">
        <v>0.40317320823669434</v>
      </c>
      <c r="N7466" s="2">
        <v>0.45554888248443604</v>
      </c>
      <c r="O7466" s="2">
        <v>-1.5780378133058548E-2</v>
      </c>
      <c r="P7466" s="2">
        <v>0.48778417706489563</v>
      </c>
      <c r="Q7466" s="2">
        <v>0.51901620626449585</v>
      </c>
      <c r="R7466" s="2">
        <v>-3.3051233738660812E-2</v>
      </c>
      <c r="S7466" s="2">
        <v>0.48699790239334106</v>
      </c>
      <c r="T7466" s="2">
        <v>0.40886566042900085</v>
      </c>
      <c r="U7466" s="2">
        <v>-4.7052953392267227E-2</v>
      </c>
      <c r="V7466" s="2">
        <v>0.48749983310699463</v>
      </c>
      <c r="W7466" s="2">
        <v>0.35028564929962158</v>
      </c>
      <c r="X7466" s="2">
        <v>-5.1303993910551071E-2</v>
      </c>
      <c r="Y7466" s="2">
        <v>0.48675882816314697</v>
      </c>
      <c r="Z7466" s="2">
        <v>0.30534687638282776</v>
      </c>
      <c r="AA7466" s="2">
        <v>-5.1874708384275436E-2</v>
      </c>
      <c r="AB7466" s="2">
        <v>0.45378929376602173</v>
      </c>
      <c r="AC7466" s="2">
        <v>0.53523486852645874</v>
      </c>
      <c r="AD7466" s="2">
        <v>-4.4705584645271301E-2</v>
      </c>
      <c r="AE7466" s="2">
        <v>0.44369047880172729</v>
      </c>
      <c r="AF7466" s="2">
        <v>0.41338980197906494</v>
      </c>
      <c r="AG7466" s="2">
        <v>-6.210939958691597E-2</v>
      </c>
      <c r="AH7466" s="2">
        <v>0.43657192587852478</v>
      </c>
      <c r="AI7466" s="2">
        <v>0.3483155369758606</v>
      </c>
      <c r="AJ7466" s="2">
        <v>-6.7845828831195831E-2</v>
      </c>
      <c r="AK7466" s="2">
        <v>0.42990586161613464</v>
      </c>
      <c r="AL7466" s="2">
        <v>0.29937231540679932</v>
      </c>
      <c r="AM7466" s="2">
        <v>-6.9640599191188812E-2</v>
      </c>
      <c r="AN7466" s="2">
        <v>0.41696509718894958</v>
      </c>
      <c r="AO7466" s="2">
        <v>0.55147171020507813</v>
      </c>
      <c r="AP7466" s="2">
        <v>-5.2931264042854309E-2</v>
      </c>
      <c r="AQ7466" s="2">
        <v>0.39771667122840881</v>
      </c>
      <c r="AR7466" s="2">
        <v>0.43011224269866943</v>
      </c>
      <c r="AS7466" s="2">
        <v>-7.4867218732833862E-2</v>
      </c>
      <c r="AT7466" s="2">
        <v>0.38335579633712769</v>
      </c>
      <c r="AU7466" s="2">
        <v>0.36557099223136902</v>
      </c>
      <c r="AV7466" s="2">
        <v>-8.4036737680435181E-2</v>
      </c>
      <c r="AW7466" s="2">
        <v>0.37097412347793579</v>
      </c>
      <c r="AX7466" s="2">
        <v>0.31942439079284668</v>
      </c>
      <c r="AY7466" s="2">
        <v>-8.6506135761737823E-2</v>
      </c>
      <c r="AZ7466" s="2">
        <v>0.38216346502304077</v>
      </c>
      <c r="BA7466" s="2">
        <v>0.56980305910110474</v>
      </c>
      <c r="BB7466" s="2">
        <v>-5.7437695562839508E-2</v>
      </c>
      <c r="BC7466" s="2">
        <v>0.37957075238227844</v>
      </c>
      <c r="BD7466" s="2">
        <v>0.47268176078796387</v>
      </c>
      <c r="BE7466" s="2">
        <v>-6.9017373025417328E-2</v>
      </c>
      <c r="BF7466" s="2">
        <v>0.38687732815742493</v>
      </c>
      <c r="BG7466" s="2">
        <v>0.47598254680633545</v>
      </c>
      <c r="BH7466" s="2">
        <v>-6.2025725841522217E-2</v>
      </c>
      <c r="BI7466" s="2">
        <v>0.39241719245910645</v>
      </c>
      <c r="BJ7466" s="2">
        <v>0.49807223677635193</v>
      </c>
      <c r="BK7466" s="2">
        <v>-5.4842092096805573E-2</v>
      </c>
      <c r="BL7466" s="5">
        <v>3</v>
      </c>
    </row>
    <row r="7467" spans="1:64" x14ac:dyDescent="0.3">
      <c r="A7467" s="3">
        <v>0.43677228689193726</v>
      </c>
      <c r="B7467" s="4">
        <v>0.68423932790756226</v>
      </c>
      <c r="C7467" s="4">
        <v>3.8929042034396844E-7</v>
      </c>
      <c r="D7467" s="4">
        <v>0.46720817685127258</v>
      </c>
      <c r="E7467" s="4">
        <v>0.61681705713272095</v>
      </c>
      <c r="F7467" s="4">
        <v>8.319229818880558E-3</v>
      </c>
      <c r="G7467" s="4">
        <v>0.46880051493644714</v>
      </c>
      <c r="H7467" s="4">
        <v>0.53871876001358032</v>
      </c>
      <c r="I7467" s="4">
        <v>2.7516582049429417E-3</v>
      </c>
      <c r="J7467" s="4">
        <v>0.43783271312713623</v>
      </c>
      <c r="K7467" s="4">
        <v>0.48361241817474365</v>
      </c>
      <c r="L7467" s="4">
        <v>-2.6692710816860199E-3</v>
      </c>
      <c r="M7467" s="4">
        <v>0.40292492508888245</v>
      </c>
      <c r="N7467" s="4">
        <v>0.45379650592803955</v>
      </c>
      <c r="O7467" s="4">
        <v>-1.1456826701760292E-2</v>
      </c>
      <c r="P7467" s="4">
        <v>0.48793557286262512</v>
      </c>
      <c r="Q7467" s="4">
        <v>0.51676487922668457</v>
      </c>
      <c r="R7467" s="4">
        <v>-3.1888864934444427E-2</v>
      </c>
      <c r="S7467" s="4">
        <v>0.48598247766494751</v>
      </c>
      <c r="T7467" s="4">
        <v>0.40838286280632019</v>
      </c>
      <c r="U7467" s="4">
        <v>-4.4961851090192795E-2</v>
      </c>
      <c r="V7467" s="4">
        <v>0.48721837997436523</v>
      </c>
      <c r="W7467" s="4">
        <v>0.35113686323165894</v>
      </c>
      <c r="X7467" s="4">
        <v>-4.8726454377174377E-2</v>
      </c>
      <c r="Y7467" s="4">
        <v>0.48750916123390198</v>
      </c>
      <c r="Z7467" s="4">
        <v>0.30652338266372681</v>
      </c>
      <c r="AA7467" s="4">
        <v>-4.9100823700428009E-2</v>
      </c>
      <c r="AB7467" s="4">
        <v>0.4549831748008728</v>
      </c>
      <c r="AC7467" s="4">
        <v>0.53354102373123169</v>
      </c>
      <c r="AD7467" s="4">
        <v>-4.3819397687911987E-2</v>
      </c>
      <c r="AE7467" s="4">
        <v>0.44324451684951782</v>
      </c>
      <c r="AF7467" s="4">
        <v>0.41269063949584961</v>
      </c>
      <c r="AG7467" s="4">
        <v>-6.0795724391937256E-2</v>
      </c>
      <c r="AH7467" s="4">
        <v>0.43600532412528992</v>
      </c>
      <c r="AI7467" s="4">
        <v>0.34758749604225159</v>
      </c>
      <c r="AJ7467" s="4">
        <v>-6.6547691822052002E-2</v>
      </c>
      <c r="AK7467" s="4">
        <v>0.42940333485603333</v>
      </c>
      <c r="AL7467" s="4">
        <v>0.29828107357025146</v>
      </c>
      <c r="AM7467" s="4">
        <v>-6.8605400621891022E-2</v>
      </c>
      <c r="AN7467" s="4">
        <v>0.41884297132492065</v>
      </c>
      <c r="AO7467" s="4">
        <v>0.55040812492370605</v>
      </c>
      <c r="AP7467" s="4">
        <v>-5.2078511565923691E-2</v>
      </c>
      <c r="AQ7467" s="4">
        <v>0.39737576246261597</v>
      </c>
      <c r="AR7467" s="4">
        <v>0.43076884746551514</v>
      </c>
      <c r="AS7467" s="4">
        <v>-7.4108481407165527E-2</v>
      </c>
      <c r="AT7467" s="4">
        <v>0.38222399353981018</v>
      </c>
      <c r="AU7467" s="4">
        <v>0.36533752083778381</v>
      </c>
      <c r="AV7467" s="4">
        <v>-8.3839334547519684E-2</v>
      </c>
      <c r="AW7467" s="4">
        <v>0.36958697438240051</v>
      </c>
      <c r="AX7467" s="4">
        <v>0.31895124912261963</v>
      </c>
      <c r="AY7467" s="4">
        <v>-8.6773321032524109E-2</v>
      </c>
      <c r="AZ7467" s="4">
        <v>0.3836369514465332</v>
      </c>
      <c r="BA7467" s="4">
        <v>0.56914299726486206</v>
      </c>
      <c r="BB7467" s="4">
        <v>-5.6365441530942917E-2</v>
      </c>
      <c r="BC7467" s="4">
        <v>0.37899112701416016</v>
      </c>
      <c r="BD7467" s="4">
        <v>0.47262275218963623</v>
      </c>
      <c r="BE7467" s="4">
        <v>-6.8221695721149445E-2</v>
      </c>
      <c r="BF7467" s="4">
        <v>0.38617664575576782</v>
      </c>
      <c r="BG7467" s="4">
        <v>0.47800928354263306</v>
      </c>
      <c r="BH7467" s="4">
        <v>-6.148996576666832E-2</v>
      </c>
      <c r="BI7467" s="4">
        <v>0.3923189640045166</v>
      </c>
      <c r="BJ7467" s="4">
        <v>0.50215065479278564</v>
      </c>
      <c r="BK7467" s="4">
        <v>-5.4584678262472153E-2</v>
      </c>
      <c r="BL7467" s="6">
        <v>3</v>
      </c>
    </row>
    <row r="7468" spans="1:64" x14ac:dyDescent="0.3">
      <c r="A7468" s="1">
        <v>0.43844029307365417</v>
      </c>
      <c r="B7468" s="2">
        <v>0.68597531318664551</v>
      </c>
      <c r="C7468" s="2">
        <v>3.8098849586276629E-7</v>
      </c>
      <c r="D7468" s="2">
        <v>0.46786284446716309</v>
      </c>
      <c r="E7468" s="2">
        <v>0.61869215965270996</v>
      </c>
      <c r="F7468" s="2">
        <v>9.4053037464618683E-3</v>
      </c>
      <c r="G7468" s="2">
        <v>0.46876662969589233</v>
      </c>
      <c r="H7468" s="2">
        <v>0.54068666696548462</v>
      </c>
      <c r="I7468" s="2">
        <v>4.6849222853779793E-3</v>
      </c>
      <c r="J7468" s="2">
        <v>0.43853422999382019</v>
      </c>
      <c r="K7468" s="2">
        <v>0.48592624068260193</v>
      </c>
      <c r="L7468" s="2">
        <v>-1.2050258374074474E-4</v>
      </c>
      <c r="M7468" s="2">
        <v>0.40534773468971252</v>
      </c>
      <c r="N7468" s="2">
        <v>0.4553987979888916</v>
      </c>
      <c r="O7468" s="2">
        <v>-8.3317374810576439E-3</v>
      </c>
      <c r="P7468" s="2">
        <v>0.48812833428382874</v>
      </c>
      <c r="Q7468" s="2">
        <v>0.51620900630950928</v>
      </c>
      <c r="R7468" s="2">
        <v>-3.0411150306463242E-2</v>
      </c>
      <c r="S7468" s="2">
        <v>0.48523452877998352</v>
      </c>
      <c r="T7468" s="2">
        <v>0.40807181596755981</v>
      </c>
      <c r="U7468" s="2">
        <v>-4.3073665350675583E-2</v>
      </c>
      <c r="V7468" s="2">
        <v>0.48591935634613037</v>
      </c>
      <c r="W7468" s="2">
        <v>0.35050064325332642</v>
      </c>
      <c r="X7468" s="2">
        <v>-4.6572122722864151E-2</v>
      </c>
      <c r="Y7468" s="2">
        <v>0.48577189445495605</v>
      </c>
      <c r="Z7468" s="2">
        <v>0.30563521385192871</v>
      </c>
      <c r="AA7468" s="2">
        <v>-4.6820700168609619E-2</v>
      </c>
      <c r="AB7468" s="2">
        <v>0.45552736520767212</v>
      </c>
      <c r="AC7468" s="2">
        <v>0.53272324800491333</v>
      </c>
      <c r="AD7468" s="2">
        <v>-4.2866267263889313E-2</v>
      </c>
      <c r="AE7468" s="2">
        <v>0.44350042939186096</v>
      </c>
      <c r="AF7468" s="2">
        <v>0.41255480051040649</v>
      </c>
      <c r="AG7468" s="2">
        <v>-5.9613980352878571E-2</v>
      </c>
      <c r="AH7468" s="2">
        <v>0.43627279996871948</v>
      </c>
      <c r="AI7468" s="2">
        <v>0.34736812114715576</v>
      </c>
      <c r="AJ7468" s="2">
        <v>-6.5344639122486115E-2</v>
      </c>
      <c r="AK7468" s="2">
        <v>0.42962890863418579</v>
      </c>
      <c r="AL7468" s="2">
        <v>0.29770725965499878</v>
      </c>
      <c r="AM7468" s="2">
        <v>-6.7346841096878052E-2</v>
      </c>
      <c r="AN7468" s="2">
        <v>0.4196491539478302</v>
      </c>
      <c r="AO7468" s="2">
        <v>0.55023115873336792</v>
      </c>
      <c r="AP7468" s="2">
        <v>-5.1591485738754272E-2</v>
      </c>
      <c r="AQ7468" s="2">
        <v>0.39755123853683472</v>
      </c>
      <c r="AR7468" s="2">
        <v>0.43115147948265076</v>
      </c>
      <c r="AS7468" s="2">
        <v>-7.3458254337310791E-2</v>
      </c>
      <c r="AT7468" s="2">
        <v>0.38142436742782593</v>
      </c>
      <c r="AU7468" s="2">
        <v>0.36650806665420532</v>
      </c>
      <c r="AV7468" s="2">
        <v>-8.3084419369697571E-2</v>
      </c>
      <c r="AW7468" s="2">
        <v>0.36822998523712158</v>
      </c>
      <c r="AX7468" s="2">
        <v>0.32026827335357666</v>
      </c>
      <c r="AY7468" s="2">
        <v>-8.5943765938282013E-2</v>
      </c>
      <c r="AZ7468" s="2">
        <v>0.38452035188674927</v>
      </c>
      <c r="BA7468" s="2">
        <v>0.5702890157699585</v>
      </c>
      <c r="BB7468" s="2">
        <v>-5.6269723922014236E-2</v>
      </c>
      <c r="BC7468" s="2">
        <v>0.37846213579177856</v>
      </c>
      <c r="BD7468" s="2">
        <v>0.47447404265403748</v>
      </c>
      <c r="BE7468" s="2">
        <v>-6.8437829613685608E-2</v>
      </c>
      <c r="BF7468" s="2">
        <v>0.38484477996826172</v>
      </c>
      <c r="BG7468" s="2">
        <v>0.4810124933719635</v>
      </c>
      <c r="BH7468" s="2">
        <v>-6.1732601374387741E-2</v>
      </c>
      <c r="BI7468" s="2">
        <v>0.39076372981071472</v>
      </c>
      <c r="BJ7468" s="2">
        <v>0.50578933954238892</v>
      </c>
      <c r="BK7468" s="2">
        <v>-5.4683297872543335E-2</v>
      </c>
      <c r="BL7468" s="5">
        <v>3</v>
      </c>
    </row>
    <row r="7469" spans="1:64" x14ac:dyDescent="0.3">
      <c r="A7469" s="3">
        <v>0.4373137354850769</v>
      </c>
      <c r="B7469" s="4">
        <v>0.68195778131484985</v>
      </c>
      <c r="C7469" s="4">
        <v>3.809563509094005E-7</v>
      </c>
      <c r="D7469" s="4">
        <v>0.46663901209831238</v>
      </c>
      <c r="E7469" s="4">
        <v>0.61629432439804077</v>
      </c>
      <c r="F7469" s="4">
        <v>8.8636307045817375E-3</v>
      </c>
      <c r="G7469" s="4">
        <v>0.46870324015617371</v>
      </c>
      <c r="H7469" s="4">
        <v>0.53835606575012207</v>
      </c>
      <c r="I7469" s="4">
        <v>3.2694838009774685E-3</v>
      </c>
      <c r="J7469" s="4">
        <v>0.44005799293518066</v>
      </c>
      <c r="K7469" s="4">
        <v>0.48278841376304626</v>
      </c>
      <c r="L7469" s="4">
        <v>-2.1053629461675882E-3</v>
      </c>
      <c r="M7469" s="4">
        <v>0.4072364866733551</v>
      </c>
      <c r="N7469" s="4">
        <v>0.45343810319900513</v>
      </c>
      <c r="O7469" s="4">
        <v>-1.0970779694616795E-2</v>
      </c>
      <c r="P7469" s="4">
        <v>0.48862695693969727</v>
      </c>
      <c r="Q7469" s="4">
        <v>0.51383495330810547</v>
      </c>
      <c r="R7469" s="4">
        <v>-3.4395165741443634E-2</v>
      </c>
      <c r="S7469" s="4">
        <v>0.48486503958702087</v>
      </c>
      <c r="T7469" s="4">
        <v>0.40455049276351929</v>
      </c>
      <c r="U7469" s="4">
        <v>-4.8303339630365372E-2</v>
      </c>
      <c r="V7469" s="4">
        <v>0.48548585176467896</v>
      </c>
      <c r="W7469" s="4">
        <v>0.34726467728614807</v>
      </c>
      <c r="X7469" s="4">
        <v>-5.2534971386194229E-2</v>
      </c>
      <c r="Y7469" s="4">
        <v>0.48528522253036499</v>
      </c>
      <c r="Z7469" s="4">
        <v>0.30264663696289063</v>
      </c>
      <c r="AA7469" s="4">
        <v>-5.318639799952507E-2</v>
      </c>
      <c r="AB7469" s="4">
        <v>0.45694118738174438</v>
      </c>
      <c r="AC7469" s="4">
        <v>0.53281044960021973</v>
      </c>
      <c r="AD7469" s="4">
        <v>-4.6533815562725067E-2</v>
      </c>
      <c r="AE7469" s="4">
        <v>0.4433976411819458</v>
      </c>
      <c r="AF7469" s="4">
        <v>0.41134548187255859</v>
      </c>
      <c r="AG7469" s="4">
        <v>-6.3766703009605408E-2</v>
      </c>
      <c r="AH7469" s="4">
        <v>0.43568655848503113</v>
      </c>
      <c r="AI7469" s="4">
        <v>0.34693080186843872</v>
      </c>
      <c r="AJ7469" s="4">
        <v>-6.9595605134963989E-2</v>
      </c>
      <c r="AK7469" s="4">
        <v>0.42852115631103516</v>
      </c>
      <c r="AL7469" s="4">
        <v>0.29810631275177002</v>
      </c>
      <c r="AM7469" s="4">
        <v>-7.1905121207237244E-2</v>
      </c>
      <c r="AN7469" s="4">
        <v>0.42138704657554626</v>
      </c>
      <c r="AO7469" s="4">
        <v>0.55096977949142456</v>
      </c>
      <c r="AP7469" s="4">
        <v>-5.4782025516033173E-2</v>
      </c>
      <c r="AQ7469" s="4">
        <v>0.397163987159729</v>
      </c>
      <c r="AR7469" s="4">
        <v>0.43123039603233337</v>
      </c>
      <c r="AS7469" s="4">
        <v>-7.6861858367919922E-2</v>
      </c>
      <c r="AT7469" s="4">
        <v>0.38123297691345215</v>
      </c>
      <c r="AU7469" s="4">
        <v>0.3664715588092804</v>
      </c>
      <c r="AV7469" s="4">
        <v>-8.6615823209285736E-2</v>
      </c>
      <c r="AW7469" s="4">
        <v>0.36828219890594482</v>
      </c>
      <c r="AX7469" s="4">
        <v>0.3204115629196167</v>
      </c>
      <c r="AY7469" s="4">
        <v>-8.9824371039867401E-2</v>
      </c>
      <c r="AZ7469" s="4">
        <v>0.38607710599899292</v>
      </c>
      <c r="BA7469" s="4">
        <v>0.57007676362991333</v>
      </c>
      <c r="BB7469" s="4">
        <v>-5.8940302580595016E-2</v>
      </c>
      <c r="BC7469" s="4">
        <v>0.3790508508682251</v>
      </c>
      <c r="BD7469" s="4">
        <v>0.47429051995277405</v>
      </c>
      <c r="BE7469" s="4">
        <v>-7.1160368621349335E-2</v>
      </c>
      <c r="BF7469" s="4">
        <v>0.38625004887580872</v>
      </c>
      <c r="BG7469" s="4">
        <v>0.47772097587585449</v>
      </c>
      <c r="BH7469" s="4">
        <v>-6.4795896410942078E-2</v>
      </c>
      <c r="BI7469" s="4">
        <v>0.39266276359558105</v>
      </c>
      <c r="BJ7469" s="4">
        <v>0.49878844618797302</v>
      </c>
      <c r="BK7469" s="4">
        <v>-5.8264456689357758E-2</v>
      </c>
      <c r="BL7469" s="6">
        <v>3</v>
      </c>
    </row>
    <row r="7470" spans="1:64" x14ac:dyDescent="0.3">
      <c r="A7470" s="1">
        <v>0.43978112936019897</v>
      </c>
      <c r="B7470" s="2">
        <v>0.68418306112289429</v>
      </c>
      <c r="C7470" s="2">
        <v>3.4969036732945824E-7</v>
      </c>
      <c r="D7470" s="2">
        <v>0.46607688069343567</v>
      </c>
      <c r="E7470" s="2">
        <v>0.61633205413818359</v>
      </c>
      <c r="F7470" s="2">
        <v>8.5682142525911331E-3</v>
      </c>
      <c r="G7470" s="2">
        <v>0.46284031867980957</v>
      </c>
      <c r="H7470" s="2">
        <v>0.5362669825553894</v>
      </c>
      <c r="I7470" s="2">
        <v>2.8146661352366209E-3</v>
      </c>
      <c r="J7470" s="2">
        <v>0.42758375406265259</v>
      </c>
      <c r="K7470" s="2">
        <v>0.48147454857826233</v>
      </c>
      <c r="L7470" s="2">
        <v>-2.9820296913385391E-3</v>
      </c>
      <c r="M7470" s="2">
        <v>0.39304599165916443</v>
      </c>
      <c r="N7470" s="2">
        <v>0.44996023178100586</v>
      </c>
      <c r="O7470" s="2">
        <v>-1.2276639230549335E-2</v>
      </c>
      <c r="P7470" s="2">
        <v>0.48902836441993713</v>
      </c>
      <c r="Q7470" s="2">
        <v>0.51445865631103516</v>
      </c>
      <c r="R7470" s="2">
        <v>-3.1147198751568794E-2</v>
      </c>
      <c r="S7470" s="2">
        <v>0.48226124048233032</v>
      </c>
      <c r="T7470" s="2">
        <v>0.40548878908157349</v>
      </c>
      <c r="U7470" s="2">
        <v>-4.3994992971420288E-2</v>
      </c>
      <c r="V7470" s="2">
        <v>0.48164057731628418</v>
      </c>
      <c r="W7470" s="2">
        <v>0.34841302037239075</v>
      </c>
      <c r="X7470" s="2">
        <v>-4.8027724027633667E-2</v>
      </c>
      <c r="Y7470" s="2">
        <v>0.48122763633728027</v>
      </c>
      <c r="Z7470" s="2">
        <v>0.30340951681137085</v>
      </c>
      <c r="AA7470" s="2">
        <v>-4.8978507518768311E-2</v>
      </c>
      <c r="AB7470" s="2">
        <v>0.45861366391181946</v>
      </c>
      <c r="AC7470" s="2">
        <v>0.53311330080032349</v>
      </c>
      <c r="AD7470" s="2">
        <v>-4.3501634150743484E-2</v>
      </c>
      <c r="AE7470" s="2">
        <v>0.44284120202064514</v>
      </c>
      <c r="AF7470" s="2">
        <v>0.41190749406814575</v>
      </c>
      <c r="AG7470" s="2">
        <v>-5.9863545000553131E-2</v>
      </c>
      <c r="AH7470" s="2">
        <v>0.43332996964454651</v>
      </c>
      <c r="AI7470" s="2">
        <v>0.3464687168598175</v>
      </c>
      <c r="AJ7470" s="2">
        <v>-6.6461600363254547E-2</v>
      </c>
      <c r="AK7470" s="2">
        <v>0.42577305436134338</v>
      </c>
      <c r="AL7470" s="2">
        <v>0.29640781879425049</v>
      </c>
      <c r="AM7470" s="2">
        <v>-6.9784194231033325E-2</v>
      </c>
      <c r="AN7470" s="2">
        <v>0.42446446418762207</v>
      </c>
      <c r="AO7470" s="2">
        <v>0.55119466781616211</v>
      </c>
      <c r="AP7470" s="2">
        <v>-5.2221402525901794E-2</v>
      </c>
      <c r="AQ7470" s="2">
        <v>0.39673799276351929</v>
      </c>
      <c r="AR7470" s="2">
        <v>0.43237769603729248</v>
      </c>
      <c r="AS7470" s="2">
        <v>-7.3790177702903748E-2</v>
      </c>
      <c r="AT7470" s="2">
        <v>0.37788540124893188</v>
      </c>
      <c r="AU7470" s="2">
        <v>0.36921393871307373</v>
      </c>
      <c r="AV7470" s="2">
        <v>-8.4181122481822968E-2</v>
      </c>
      <c r="AW7470" s="2">
        <v>0.36422735452651978</v>
      </c>
      <c r="AX7470" s="2">
        <v>0.32478392124176025</v>
      </c>
      <c r="AY7470" s="2">
        <v>-8.8248103857040405E-2</v>
      </c>
      <c r="AZ7470" s="2">
        <v>0.38985916972160339</v>
      </c>
      <c r="BA7470" s="2">
        <v>0.56995296478271484</v>
      </c>
      <c r="BB7470" s="2">
        <v>-5.6991539895534515E-2</v>
      </c>
      <c r="BC7470" s="2">
        <v>0.37725985050201416</v>
      </c>
      <c r="BD7470" s="2">
        <v>0.47647875547409058</v>
      </c>
      <c r="BE7470" s="2">
        <v>-7.0279240608215332E-2</v>
      </c>
      <c r="BF7470" s="2">
        <v>0.38171085715293884</v>
      </c>
      <c r="BG7470" s="2">
        <v>0.48466452956199646</v>
      </c>
      <c r="BH7470" s="2">
        <v>-6.5002769231796265E-2</v>
      </c>
      <c r="BI7470" s="2">
        <v>0.38786253333091736</v>
      </c>
      <c r="BJ7470" s="2">
        <v>0.51005429029464722</v>
      </c>
      <c r="BK7470" s="2">
        <v>-5.9331484138965607E-2</v>
      </c>
      <c r="BL7470" s="5">
        <v>3</v>
      </c>
    </row>
    <row r="7471" spans="1:64" x14ac:dyDescent="0.3">
      <c r="A7471" s="3">
        <v>0.43910878896713257</v>
      </c>
      <c r="B7471" s="4">
        <v>0.67164534330368042</v>
      </c>
      <c r="C7471" s="4">
        <v>2.6815567366611504E-7</v>
      </c>
      <c r="D7471" s="4">
        <v>0.46501192450523376</v>
      </c>
      <c r="E7471" s="4">
        <v>0.60101735591888428</v>
      </c>
      <c r="F7471" s="4">
        <v>6.7775556817650795E-3</v>
      </c>
      <c r="G7471" s="4">
        <v>0.46535453200340271</v>
      </c>
      <c r="H7471" s="4">
        <v>0.52742540836334229</v>
      </c>
      <c r="I7471" s="4">
        <v>-1.6210816102102399E-3</v>
      </c>
      <c r="J7471" s="4">
        <v>0.43112203478813171</v>
      </c>
      <c r="K7471" s="4">
        <v>0.47707602381706238</v>
      </c>
      <c r="L7471" s="4">
        <v>-1.0726368054747581E-2</v>
      </c>
      <c r="M7471" s="4">
        <v>0.39862453937530518</v>
      </c>
      <c r="N7471" s="4">
        <v>0.45215097069740295</v>
      </c>
      <c r="O7471" s="4">
        <v>-2.385520376265049E-2</v>
      </c>
      <c r="P7471" s="4">
        <v>0.49240931868553162</v>
      </c>
      <c r="Q7471" s="4">
        <v>0.50640869140625</v>
      </c>
      <c r="R7471" s="4">
        <v>-3.3368527889251709E-2</v>
      </c>
      <c r="S7471" s="4">
        <v>0.48175790905952454</v>
      </c>
      <c r="T7471" s="4">
        <v>0.4039253294467926</v>
      </c>
      <c r="U7471" s="4">
        <v>-4.908912256360054E-2</v>
      </c>
      <c r="V7471" s="4">
        <v>0.47733446955680847</v>
      </c>
      <c r="W7471" s="4">
        <v>0.34959116578102112</v>
      </c>
      <c r="X7471" s="4">
        <v>-5.6221075356006622E-2</v>
      </c>
      <c r="Y7471" s="4">
        <v>0.47383201122283936</v>
      </c>
      <c r="Z7471" s="4">
        <v>0.30458378791809082</v>
      </c>
      <c r="AA7471" s="4">
        <v>-5.9773009270429611E-2</v>
      </c>
      <c r="AB7471" s="4">
        <v>0.46747291088104248</v>
      </c>
      <c r="AC7471" s="4">
        <v>0.53291064500808716</v>
      </c>
      <c r="AD7471" s="4">
        <v>-4.7019708901643753E-2</v>
      </c>
      <c r="AE7471" s="4">
        <v>0.44565707445144653</v>
      </c>
      <c r="AF7471" s="4">
        <v>0.41928866505622864</v>
      </c>
      <c r="AG7471" s="4">
        <v>-6.5270721912384033E-2</v>
      </c>
      <c r="AH7471" s="4">
        <v>0.43172574043273926</v>
      </c>
      <c r="AI7471" s="4">
        <v>0.35683724284172058</v>
      </c>
      <c r="AJ7471" s="4">
        <v>-7.4135728180408478E-2</v>
      </c>
      <c r="AK7471" s="4">
        <v>0.42063185572624207</v>
      </c>
      <c r="AL7471" s="4">
        <v>0.30582737922668457</v>
      </c>
      <c r="AM7471" s="4">
        <v>-7.9975798726081848E-2</v>
      </c>
      <c r="AN7471" s="4">
        <v>0.43604603409767151</v>
      </c>
      <c r="AO7471" s="4">
        <v>0.5563352108001709</v>
      </c>
      <c r="AP7471" s="4">
        <v>-5.7348411530256271E-2</v>
      </c>
      <c r="AQ7471" s="4">
        <v>0.40295028686523438</v>
      </c>
      <c r="AR7471" s="4">
        <v>0.4439067542552948</v>
      </c>
      <c r="AS7471" s="4">
        <v>-8.0682225525379181E-2</v>
      </c>
      <c r="AT7471" s="4">
        <v>0.38187891244888306</v>
      </c>
      <c r="AU7471" s="4">
        <v>0.38614681363105774</v>
      </c>
      <c r="AV7471" s="4">
        <v>-9.0111367404460907E-2</v>
      </c>
      <c r="AW7471" s="4">
        <v>0.36769604682922363</v>
      </c>
      <c r="AX7471" s="4">
        <v>0.34305089712142944</v>
      </c>
      <c r="AY7471" s="4">
        <v>-9.3684680759906769E-2</v>
      </c>
      <c r="AZ7471" s="4">
        <v>0.40070676803588867</v>
      </c>
      <c r="BA7471" s="4">
        <v>0.57620793581008911</v>
      </c>
      <c r="BB7471" s="4">
        <v>-6.412988156080246E-2</v>
      </c>
      <c r="BC7471" s="4">
        <v>0.37510201334953308</v>
      </c>
      <c r="BD7471" s="4">
        <v>0.48294878005981445</v>
      </c>
      <c r="BE7471" s="4">
        <v>-7.9665310680866241E-2</v>
      </c>
      <c r="BF7471" s="4">
        <v>0.37732610106468201</v>
      </c>
      <c r="BG7471" s="4">
        <v>0.48346731066703796</v>
      </c>
      <c r="BH7471" s="4">
        <v>-7.4581190943717957E-2</v>
      </c>
      <c r="BI7471" s="4">
        <v>0.38423070311546326</v>
      </c>
      <c r="BJ7471" s="4">
        <v>0.50089657306671143</v>
      </c>
      <c r="BK7471" s="4">
        <v>-6.9034598767757416E-2</v>
      </c>
      <c r="BL7471" s="6">
        <v>3</v>
      </c>
    </row>
    <row r="7472" spans="1:64" x14ac:dyDescent="0.3">
      <c r="A7472" s="1">
        <v>0.43891724944114685</v>
      </c>
      <c r="B7472" s="2">
        <v>0.66825640201568604</v>
      </c>
      <c r="C7472" s="2">
        <v>7.3442649295429874E-8</v>
      </c>
      <c r="D7472" s="2">
        <v>0.45412337779998779</v>
      </c>
      <c r="E7472" s="2">
        <v>0.59640014171600342</v>
      </c>
      <c r="F7472" s="2">
        <v>5.2879438735544682E-3</v>
      </c>
      <c r="G7472" s="2">
        <v>0.45141178369522095</v>
      </c>
      <c r="H7472" s="2">
        <v>0.52234041690826416</v>
      </c>
      <c r="I7472" s="2">
        <v>-3.8332673721015453E-3</v>
      </c>
      <c r="J7472" s="2">
        <v>0.42382016777992249</v>
      </c>
      <c r="K7472" s="2">
        <v>0.47317862510681152</v>
      </c>
      <c r="L7472" s="2">
        <v>-1.445718202739954E-2</v>
      </c>
      <c r="M7472" s="2">
        <v>0.39931237697601318</v>
      </c>
      <c r="N7472" s="2">
        <v>0.45001643896102905</v>
      </c>
      <c r="O7472" s="2">
        <v>-2.8540655970573425E-2</v>
      </c>
      <c r="P7472" s="2">
        <v>0.49369940161705017</v>
      </c>
      <c r="Q7472" s="2">
        <v>0.49704301357269287</v>
      </c>
      <c r="R7472" s="2">
        <v>-2.511538565158844E-2</v>
      </c>
      <c r="S7472" s="2">
        <v>0.47782528400421143</v>
      </c>
      <c r="T7472" s="2">
        <v>0.40397626161575317</v>
      </c>
      <c r="U7472" s="2">
        <v>-4.0120359510183334E-2</v>
      </c>
      <c r="V7472" s="2">
        <v>0.46460607647895813</v>
      </c>
      <c r="W7472" s="2">
        <v>0.35249137878417969</v>
      </c>
      <c r="X7472" s="2">
        <v>-4.9330256879329681E-2</v>
      </c>
      <c r="Y7472" s="2">
        <v>0.45310342311859131</v>
      </c>
      <c r="Z7472" s="2">
        <v>0.31005501747131348</v>
      </c>
      <c r="AA7472" s="2">
        <v>-5.5585861206054688E-2</v>
      </c>
      <c r="AB7472" s="2">
        <v>0.48011982440948486</v>
      </c>
      <c r="AC7472" s="2">
        <v>0.52205586433410645</v>
      </c>
      <c r="AD7472" s="2">
        <v>-3.8917750120162964E-2</v>
      </c>
      <c r="AE7472" s="2">
        <v>0.45277425646781921</v>
      </c>
      <c r="AF7472" s="2">
        <v>0.4218788743019104</v>
      </c>
      <c r="AG7472" s="2">
        <v>-5.3144391626119614E-2</v>
      </c>
      <c r="AH7472" s="2">
        <v>0.42921179533004761</v>
      </c>
      <c r="AI7472" s="2">
        <v>0.36911523342132568</v>
      </c>
      <c r="AJ7472" s="2">
        <v>-6.161963939666748E-2</v>
      </c>
      <c r="AK7472" s="2">
        <v>0.41155147552490234</v>
      </c>
      <c r="AL7472" s="2">
        <v>0.3276476263999939</v>
      </c>
      <c r="AM7472" s="2">
        <v>-6.8838238716125488E-2</v>
      </c>
      <c r="AN7472" s="2">
        <v>0.45472997426986694</v>
      </c>
      <c r="AO7472" s="2">
        <v>0.54737496376037598</v>
      </c>
      <c r="AP7472" s="2">
        <v>-5.061306431889534E-2</v>
      </c>
      <c r="AQ7472" s="2">
        <v>0.41654372215270996</v>
      </c>
      <c r="AR7472" s="2">
        <v>0.44594982266426086</v>
      </c>
      <c r="AS7472" s="2">
        <v>-7.1309655904769897E-2</v>
      </c>
      <c r="AT7472" s="2">
        <v>0.38768541812896729</v>
      </c>
      <c r="AU7472" s="2">
        <v>0.40355074405670166</v>
      </c>
      <c r="AV7472" s="2">
        <v>-7.9670272767543793E-2</v>
      </c>
      <c r="AW7472" s="2">
        <v>0.37114426493644714</v>
      </c>
      <c r="AX7472" s="2">
        <v>0.37473016977310181</v>
      </c>
      <c r="AY7472" s="2">
        <v>-8.4226742386817932E-2</v>
      </c>
      <c r="AZ7472" s="2">
        <v>0.41992226243019104</v>
      </c>
      <c r="BA7472" s="2">
        <v>0.56871628761291504</v>
      </c>
      <c r="BB7472" s="2">
        <v>-5.9551037847995758E-2</v>
      </c>
      <c r="BC7472" s="2">
        <v>0.38171753287315369</v>
      </c>
      <c r="BD7472" s="2">
        <v>0.493155837059021</v>
      </c>
      <c r="BE7472" s="2">
        <v>-7.7134288847446442E-2</v>
      </c>
      <c r="BF7472" s="2">
        <v>0.37456139922142029</v>
      </c>
      <c r="BG7472" s="2">
        <v>0.50076889991760254</v>
      </c>
      <c r="BH7472" s="2">
        <v>-7.5223952531814575E-2</v>
      </c>
      <c r="BI7472" s="2">
        <v>0.37812066078186035</v>
      </c>
      <c r="BJ7472" s="2">
        <v>0.52020782232284546</v>
      </c>
      <c r="BK7472" s="2">
        <v>-7.2374053299427032E-2</v>
      </c>
      <c r="BL7472" s="5">
        <v>3</v>
      </c>
    </row>
    <row r="7473" spans="1:64" x14ac:dyDescent="0.3">
      <c r="A7473" s="3">
        <v>0.43161672353744507</v>
      </c>
      <c r="B7473" s="4">
        <v>0.65799969434738159</v>
      </c>
      <c r="C7473" s="4">
        <v>6.0402214785426622E-8</v>
      </c>
      <c r="D7473" s="4">
        <v>0.41902896761894226</v>
      </c>
      <c r="E7473" s="4">
        <v>0.5785478949546814</v>
      </c>
      <c r="F7473" s="4">
        <v>2.2619212977588177E-3</v>
      </c>
      <c r="G7473" s="4">
        <v>0.40865153074264526</v>
      </c>
      <c r="H7473" s="4">
        <v>0.50793182849884033</v>
      </c>
      <c r="I7473" s="4">
        <v>-7.7801640145480633E-3</v>
      </c>
      <c r="J7473" s="4">
        <v>0.38307404518127441</v>
      </c>
      <c r="K7473" s="4">
        <v>0.47961992025375366</v>
      </c>
      <c r="L7473" s="4">
        <v>-1.956884004175663E-2</v>
      </c>
      <c r="M7473" s="4">
        <v>0.35485568642616272</v>
      </c>
      <c r="N7473" s="4">
        <v>0.48274540901184082</v>
      </c>
      <c r="O7473" s="4">
        <v>-3.5177618265151978E-2</v>
      </c>
      <c r="P7473" s="4">
        <v>0.47888737916946411</v>
      </c>
      <c r="Q7473" s="4">
        <v>0.47265353798866272</v>
      </c>
      <c r="R7473" s="4">
        <v>-2.278515137732029E-2</v>
      </c>
      <c r="S7473" s="4">
        <v>0.46079760789871216</v>
      </c>
      <c r="T7473" s="4">
        <v>0.39489325881004333</v>
      </c>
      <c r="U7473" s="4">
        <v>-3.9291080087423325E-2</v>
      </c>
      <c r="V7473" s="4">
        <v>0.45086586475372314</v>
      </c>
      <c r="W7473" s="4">
        <v>0.34730947017669678</v>
      </c>
      <c r="X7473" s="4">
        <v>-5.2592888474464417E-2</v>
      </c>
      <c r="Y7473" s="4">
        <v>0.44193568825721741</v>
      </c>
      <c r="Z7473" s="4">
        <v>0.3073253333568573</v>
      </c>
      <c r="AA7473" s="4">
        <v>-6.2461722642183304E-2</v>
      </c>
      <c r="AB7473" s="4">
        <v>0.47866612672805786</v>
      </c>
      <c r="AC7473" s="4">
        <v>0.5017816424369812</v>
      </c>
      <c r="AD7473" s="4">
        <v>-3.7258986383676529E-2</v>
      </c>
      <c r="AE7473" s="4">
        <v>0.44898369908332825</v>
      </c>
      <c r="AF7473" s="4">
        <v>0.41821563243865967</v>
      </c>
      <c r="AG7473" s="4">
        <v>-5.3804758936166763E-2</v>
      </c>
      <c r="AH7473" s="4">
        <v>0.42357340455055237</v>
      </c>
      <c r="AI7473" s="4">
        <v>0.36637228727340698</v>
      </c>
      <c r="AJ7473" s="4">
        <v>-6.4884677529335022E-2</v>
      </c>
      <c r="AK7473" s="4">
        <v>0.40306708216667175</v>
      </c>
      <c r="AL7473" s="4">
        <v>0.3273160457611084</v>
      </c>
      <c r="AM7473" s="4">
        <v>-7.3915548622608185E-2</v>
      </c>
      <c r="AN7473" s="4">
        <v>0.46401476860046387</v>
      </c>
      <c r="AO7473" s="4">
        <v>0.53411394357681274</v>
      </c>
      <c r="AP7473" s="4">
        <v>-5.0518222153186798E-2</v>
      </c>
      <c r="AQ7473" s="4">
        <v>0.42481112480163574</v>
      </c>
      <c r="AR7473" s="4">
        <v>0.45150512456893921</v>
      </c>
      <c r="AS7473" s="4">
        <v>-7.1821257472038269E-2</v>
      </c>
      <c r="AT7473" s="4">
        <v>0.39714705944061279</v>
      </c>
      <c r="AU7473" s="4">
        <v>0.41441729664802551</v>
      </c>
      <c r="AV7473" s="4">
        <v>-8.1878840923309326E-2</v>
      </c>
      <c r="AW7473" s="4">
        <v>0.38385751843452454</v>
      </c>
      <c r="AX7473" s="4">
        <v>0.39016243815422058</v>
      </c>
      <c r="AY7473" s="4">
        <v>-8.7693467736244202E-2</v>
      </c>
      <c r="AZ7473" s="4">
        <v>0.43543356657028198</v>
      </c>
      <c r="BA7473" s="4">
        <v>0.56497585773468018</v>
      </c>
      <c r="BB7473" s="4">
        <v>-6.1962634325027466E-2</v>
      </c>
      <c r="BC7473" s="4">
        <v>0.38762089610099792</v>
      </c>
      <c r="BD7473" s="4">
        <v>0.51147806644439697</v>
      </c>
      <c r="BE7473" s="4">
        <v>-7.8470759093761444E-2</v>
      </c>
      <c r="BF7473" s="4">
        <v>0.37377220392227173</v>
      </c>
      <c r="BG7473" s="4">
        <v>0.51988518238067627</v>
      </c>
      <c r="BH7473" s="4">
        <v>-7.7641688287258148E-2</v>
      </c>
      <c r="BI7473" s="4">
        <v>0.37637579441070557</v>
      </c>
      <c r="BJ7473" s="4">
        <v>0.53840541839599609</v>
      </c>
      <c r="BK7473" s="4">
        <v>-7.6311118900775909E-2</v>
      </c>
      <c r="BL7473" s="6">
        <v>3</v>
      </c>
    </row>
    <row r="7474" spans="1:64" x14ac:dyDescent="0.3">
      <c r="A7474" s="1">
        <v>0.42591184377670288</v>
      </c>
      <c r="B7474" s="2">
        <v>0.65784794092178345</v>
      </c>
      <c r="C7474" s="2">
        <v>7.8466442232638656E-8</v>
      </c>
      <c r="D7474" s="2">
        <v>0.39526954293251038</v>
      </c>
      <c r="E7474" s="2">
        <v>0.57715088129043579</v>
      </c>
      <c r="F7474" s="2">
        <v>5.0934409955516458E-4</v>
      </c>
      <c r="G7474" s="2">
        <v>0.38532441854476929</v>
      </c>
      <c r="H7474" s="2">
        <v>0.51229453086853027</v>
      </c>
      <c r="I7474" s="2">
        <v>-8.5647758096456528E-3</v>
      </c>
      <c r="J7474" s="2">
        <v>0.36788731813430786</v>
      </c>
      <c r="K7474" s="2">
        <v>0.48502522706985474</v>
      </c>
      <c r="L7474" s="2">
        <v>-2.024521492421627E-2</v>
      </c>
      <c r="M7474" s="2">
        <v>0.34473681449890137</v>
      </c>
      <c r="N7474" s="2">
        <v>0.48482993245124817</v>
      </c>
      <c r="O7474" s="2">
        <v>-3.5361681133508682E-2</v>
      </c>
      <c r="P7474" s="2">
        <v>0.4666440486907959</v>
      </c>
      <c r="Q7474" s="2">
        <v>0.47054719924926758</v>
      </c>
      <c r="R7474" s="2">
        <v>-1.7495483160018921E-2</v>
      </c>
      <c r="S7474" s="2">
        <v>0.45947572588920593</v>
      </c>
      <c r="T7474" s="2">
        <v>0.39408144354820251</v>
      </c>
      <c r="U7474" s="2">
        <v>-3.302421048283577E-2</v>
      </c>
      <c r="V7474" s="2">
        <v>0.45333105325698853</v>
      </c>
      <c r="W7474" s="2">
        <v>0.34312981367111206</v>
      </c>
      <c r="X7474" s="2">
        <v>-4.545246809720993E-2</v>
      </c>
      <c r="Y7474" s="2">
        <v>0.44533362984657288</v>
      </c>
      <c r="Z7474" s="2">
        <v>0.3023495078086853</v>
      </c>
      <c r="AA7474" s="2">
        <v>-5.4671924561262131E-2</v>
      </c>
      <c r="AB7474" s="2">
        <v>0.47427567839622498</v>
      </c>
      <c r="AC7474" s="2">
        <v>0.49715203046798706</v>
      </c>
      <c r="AD7474" s="2">
        <v>-3.3005014061927795E-2</v>
      </c>
      <c r="AE7474" s="2">
        <v>0.46031281352043152</v>
      </c>
      <c r="AF7474" s="2">
        <v>0.41390392184257507</v>
      </c>
      <c r="AG7474" s="2">
        <v>-5.0875607877969742E-2</v>
      </c>
      <c r="AH7474" s="2">
        <v>0.43901434540748596</v>
      </c>
      <c r="AI7474" s="2">
        <v>0.35731393098831177</v>
      </c>
      <c r="AJ7474" s="2">
        <v>-6.4550891518592834E-2</v>
      </c>
      <c r="AK7474" s="2">
        <v>0.41848418116569519</v>
      </c>
      <c r="AL7474" s="2">
        <v>0.31696218252182007</v>
      </c>
      <c r="AM7474" s="2">
        <v>-7.3821887373924255E-2</v>
      </c>
      <c r="AN7474" s="2">
        <v>0.46791988611221313</v>
      </c>
      <c r="AO7474" s="2">
        <v>0.53100311756134033</v>
      </c>
      <c r="AP7474" s="2">
        <v>-4.804316908121109E-2</v>
      </c>
      <c r="AQ7474" s="2">
        <v>0.44504094123840332</v>
      </c>
      <c r="AR7474" s="2">
        <v>0.454478919506073</v>
      </c>
      <c r="AS7474" s="2">
        <v>-7.3651626706123352E-2</v>
      </c>
      <c r="AT7474" s="2">
        <v>0.41934025287628174</v>
      </c>
      <c r="AU7474" s="2">
        <v>0.41631811857223511</v>
      </c>
      <c r="AV7474" s="2">
        <v>-8.9169658720493317E-2</v>
      </c>
      <c r="AW7474" s="2">
        <v>0.40132734179496765</v>
      </c>
      <c r="AX7474" s="2">
        <v>0.39410516619682312</v>
      </c>
      <c r="AY7474" s="2">
        <v>-9.6565656363964081E-2</v>
      </c>
      <c r="AZ7474" s="2">
        <v>0.44437336921691895</v>
      </c>
      <c r="BA7474" s="2">
        <v>0.56337106227874756</v>
      </c>
      <c r="BB7474" s="2">
        <v>-6.1350960284471512E-2</v>
      </c>
      <c r="BC7474" s="2">
        <v>0.39971965551376343</v>
      </c>
      <c r="BD7474" s="2">
        <v>0.51246148347854614</v>
      </c>
      <c r="BE7474" s="2">
        <v>-8.3213984966278076E-2</v>
      </c>
      <c r="BF7474" s="2">
        <v>0.37429589033126831</v>
      </c>
      <c r="BG7474" s="2">
        <v>0.5130922794342041</v>
      </c>
      <c r="BH7474" s="2">
        <v>-8.7162554264068604E-2</v>
      </c>
      <c r="BI7474" s="2">
        <v>0.36150890588760376</v>
      </c>
      <c r="BJ7474" s="2">
        <v>0.52681726217269897</v>
      </c>
      <c r="BK7474" s="2">
        <v>-8.7492361664772034E-2</v>
      </c>
      <c r="BL7474" s="5">
        <v>3</v>
      </c>
    </row>
    <row r="7475" spans="1:64" x14ac:dyDescent="0.3">
      <c r="A7475" s="3">
        <v>0.41049498319625854</v>
      </c>
      <c r="B7475" s="4">
        <v>0.64951795339584351</v>
      </c>
      <c r="C7475" s="4">
        <v>1.682287376070235E-7</v>
      </c>
      <c r="D7475" s="4">
        <v>0.37649860978126526</v>
      </c>
      <c r="E7475" s="4">
        <v>0.58214813470840454</v>
      </c>
      <c r="F7475" s="4">
        <v>-1.274190004914999E-2</v>
      </c>
      <c r="G7475" s="4">
        <v>0.36270126700401306</v>
      </c>
      <c r="H7475" s="4">
        <v>0.52474743127822876</v>
      </c>
      <c r="I7475" s="4">
        <v>-3.0749000608921051E-2</v>
      </c>
      <c r="J7475" s="4">
        <v>0.35295256972312927</v>
      </c>
      <c r="K7475" s="4">
        <v>0.4915822446346283</v>
      </c>
      <c r="L7475" s="4">
        <v>-4.960966482758522E-2</v>
      </c>
      <c r="M7475" s="4">
        <v>0.35871899127960205</v>
      </c>
      <c r="N7475" s="4">
        <v>0.49381619691848755</v>
      </c>
      <c r="O7475" s="4">
        <v>-7.028575986623764E-2</v>
      </c>
      <c r="P7475" s="4">
        <v>0.43480086326599121</v>
      </c>
      <c r="Q7475" s="4">
        <v>0.44952130317687988</v>
      </c>
      <c r="R7475" s="4">
        <v>-2.9063686728477478E-2</v>
      </c>
      <c r="S7475" s="4">
        <v>0.44029277563095093</v>
      </c>
      <c r="T7475" s="4">
        <v>0.38006782531738281</v>
      </c>
      <c r="U7475" s="4">
        <v>-5.1310531795024872E-2</v>
      </c>
      <c r="V7475" s="4">
        <v>0.4338710606098175</v>
      </c>
      <c r="W7475" s="4">
        <v>0.32940554618835449</v>
      </c>
      <c r="X7475" s="4">
        <v>-6.9237947463989258E-2</v>
      </c>
      <c r="Y7475" s="4">
        <v>0.42601391673088074</v>
      </c>
      <c r="Z7475" s="4">
        <v>0.29073920845985413</v>
      </c>
      <c r="AA7475" s="4">
        <v>-8.231932669878006E-2</v>
      </c>
      <c r="AB7475" s="4">
        <v>0.4469362199306488</v>
      </c>
      <c r="AC7475" s="4">
        <v>0.47466233372688293</v>
      </c>
      <c r="AD7475" s="4">
        <v>-4.1747935116291046E-2</v>
      </c>
      <c r="AE7475" s="4">
        <v>0.45335057377815247</v>
      </c>
      <c r="AF7475" s="4">
        <v>0.39504057168960571</v>
      </c>
      <c r="AG7475" s="4">
        <v>-6.4352899789810181E-2</v>
      </c>
      <c r="AH7475" s="4">
        <v>0.43626263737678528</v>
      </c>
      <c r="AI7475" s="4">
        <v>0.33899092674255371</v>
      </c>
      <c r="AJ7475" s="4">
        <v>-7.9317130148410797E-2</v>
      </c>
      <c r="AK7475" s="4">
        <v>0.41699224710464478</v>
      </c>
      <c r="AL7475" s="4">
        <v>0.30054169893264771</v>
      </c>
      <c r="AM7475" s="4">
        <v>-8.904208242893219E-2</v>
      </c>
      <c r="AN7475" s="4">
        <v>0.44943293929100037</v>
      </c>
      <c r="AO7475" s="4">
        <v>0.51177853345870972</v>
      </c>
      <c r="AP7475" s="4">
        <v>-5.5472247302532196E-2</v>
      </c>
      <c r="AQ7475" s="4">
        <v>0.44589495658874512</v>
      </c>
      <c r="AR7475" s="4">
        <v>0.43899872899055481</v>
      </c>
      <c r="AS7475" s="4">
        <v>-8.0839507281780243E-2</v>
      </c>
      <c r="AT7475" s="4">
        <v>0.42253735661506653</v>
      </c>
      <c r="AU7475" s="4">
        <v>0.39884769916534424</v>
      </c>
      <c r="AV7475" s="4">
        <v>-9.2930778861045837E-2</v>
      </c>
      <c r="AW7475" s="4">
        <v>0.40303617715835571</v>
      </c>
      <c r="AX7475" s="4">
        <v>0.3757021427154541</v>
      </c>
      <c r="AY7475" s="4">
        <v>-9.9277660250663757E-2</v>
      </c>
      <c r="AZ7475" s="4">
        <v>0.43707424402236938</v>
      </c>
      <c r="BA7475" s="4">
        <v>0.5554918646812439</v>
      </c>
      <c r="BB7475" s="4">
        <v>-6.9657392799854279E-2</v>
      </c>
      <c r="BC7475" s="4">
        <v>0.40806204080581665</v>
      </c>
      <c r="BD7475" s="4">
        <v>0.50531977415084839</v>
      </c>
      <c r="BE7475" s="4">
        <v>-9.0875923633575439E-2</v>
      </c>
      <c r="BF7475" s="4">
        <v>0.382224440574646</v>
      </c>
      <c r="BG7475" s="4">
        <v>0.50237137079238892</v>
      </c>
      <c r="BH7475" s="4">
        <v>-9.3588463962078094E-2</v>
      </c>
      <c r="BI7475" s="4">
        <v>0.36507692933082581</v>
      </c>
      <c r="BJ7475" s="4">
        <v>0.51365101337432861</v>
      </c>
      <c r="BK7475" s="4">
        <v>-9.3441896140575409E-2</v>
      </c>
      <c r="BL7475" s="6">
        <v>3</v>
      </c>
    </row>
    <row r="7476" spans="1:64" x14ac:dyDescent="0.3">
      <c r="A7476" s="1">
        <v>0.3951764702796936</v>
      </c>
      <c r="B7476" s="2">
        <v>0.63872385025024414</v>
      </c>
      <c r="C7476" s="2">
        <v>1.2102573521133309E-7</v>
      </c>
      <c r="D7476" s="2">
        <v>0.36115157604217529</v>
      </c>
      <c r="E7476" s="2">
        <v>0.58851009607315063</v>
      </c>
      <c r="F7476" s="2">
        <v>-1.5812626108527184E-2</v>
      </c>
      <c r="G7476" s="2">
        <v>0.34311780333518982</v>
      </c>
      <c r="H7476" s="2">
        <v>0.52591407299041748</v>
      </c>
      <c r="I7476" s="2">
        <v>-2.7577262371778488E-2</v>
      </c>
      <c r="J7476" s="2">
        <v>0.34865880012512207</v>
      </c>
      <c r="K7476" s="2">
        <v>0.48579326272010803</v>
      </c>
      <c r="L7476" s="2">
        <v>-3.9955351501703262E-2</v>
      </c>
      <c r="M7476" s="2">
        <v>0.37545576691627502</v>
      </c>
      <c r="N7476" s="2">
        <v>0.48972269892692566</v>
      </c>
      <c r="O7476" s="2">
        <v>-5.386139452457428E-2</v>
      </c>
      <c r="P7476" s="2">
        <v>0.39491337537765503</v>
      </c>
      <c r="Q7476" s="2">
        <v>0.43549942970275879</v>
      </c>
      <c r="R7476" s="2">
        <v>-1.5241328626871109E-2</v>
      </c>
      <c r="S7476" s="2">
        <v>0.39482739567756653</v>
      </c>
      <c r="T7476" s="2">
        <v>0.37241902947425842</v>
      </c>
      <c r="U7476" s="2">
        <v>-3.1470783054828644E-2</v>
      </c>
      <c r="V7476" s="2">
        <v>0.39041921496391296</v>
      </c>
      <c r="W7476" s="2">
        <v>0.32672116160392761</v>
      </c>
      <c r="X7476" s="2">
        <v>-4.6237654983997345E-2</v>
      </c>
      <c r="Y7476" s="2">
        <v>0.38961532711982727</v>
      </c>
      <c r="Z7476" s="2">
        <v>0.28753930330276489</v>
      </c>
      <c r="AA7476" s="2">
        <v>-5.9109959751367569E-2</v>
      </c>
      <c r="AB7476" s="2">
        <v>0.41856729984283447</v>
      </c>
      <c r="AC7476" s="2">
        <v>0.44658002257347107</v>
      </c>
      <c r="AD7476" s="2">
        <v>-2.4997983127832413E-2</v>
      </c>
      <c r="AE7476" s="2">
        <v>0.42532810568809509</v>
      </c>
      <c r="AF7476" s="2">
        <v>0.37210556864738464</v>
      </c>
      <c r="AG7476" s="2">
        <v>-3.822614997625351E-2</v>
      </c>
      <c r="AH7476" s="2">
        <v>0.41509777307510376</v>
      </c>
      <c r="AI7476" s="2">
        <v>0.32218176126480103</v>
      </c>
      <c r="AJ7476" s="2">
        <v>-5.1304027438163757E-2</v>
      </c>
      <c r="AK7476" s="2">
        <v>0.40622279047966003</v>
      </c>
      <c r="AL7476" s="2">
        <v>0.28060775995254517</v>
      </c>
      <c r="AM7476" s="2">
        <v>-6.2061823904514313E-2</v>
      </c>
      <c r="AN7476" s="2">
        <v>0.43464413285255432</v>
      </c>
      <c r="AO7476" s="2">
        <v>0.47455596923828125</v>
      </c>
      <c r="AP7476" s="2">
        <v>-3.7428524345159531E-2</v>
      </c>
      <c r="AQ7476" s="2">
        <v>0.44244477152824402</v>
      </c>
      <c r="AR7476" s="2">
        <v>0.40360894799232483</v>
      </c>
      <c r="AS7476" s="2">
        <v>-5.6876402348279953E-2</v>
      </c>
      <c r="AT7476" s="2">
        <v>0.42406556010246277</v>
      </c>
      <c r="AU7476" s="2">
        <v>0.36318933963775635</v>
      </c>
      <c r="AV7476" s="2">
        <v>-7.2323255240917206E-2</v>
      </c>
      <c r="AW7476" s="2">
        <v>0.41153734922409058</v>
      </c>
      <c r="AX7476" s="2">
        <v>0.33291980624198914</v>
      </c>
      <c r="AY7476" s="2">
        <v>-8.4031686186790466E-2</v>
      </c>
      <c r="AZ7476" s="2">
        <v>0.44040364027023315</v>
      </c>
      <c r="BA7476" s="2">
        <v>0.51462125778198242</v>
      </c>
      <c r="BB7476" s="2">
        <v>-5.129966139793396E-2</v>
      </c>
      <c r="BC7476" s="2">
        <v>0.4130832850933075</v>
      </c>
      <c r="BD7476" s="2">
        <v>0.47708919644355774</v>
      </c>
      <c r="BE7476" s="2">
        <v>-7.3082111775875092E-2</v>
      </c>
      <c r="BF7476" s="2">
        <v>0.38375508785247803</v>
      </c>
      <c r="BG7476" s="2">
        <v>0.47863316535949707</v>
      </c>
      <c r="BH7476" s="2">
        <v>-8.215099573135376E-2</v>
      </c>
      <c r="BI7476" s="2">
        <v>0.36735758185386658</v>
      </c>
      <c r="BJ7476" s="2">
        <v>0.48840847611427307</v>
      </c>
      <c r="BK7476" s="2">
        <v>-8.8301718235015869E-2</v>
      </c>
      <c r="BL7476" s="5">
        <v>3</v>
      </c>
    </row>
    <row r="7477" spans="1:64" x14ac:dyDescent="0.3">
      <c r="A7477" s="3">
        <v>0.39503851532936096</v>
      </c>
      <c r="B7477" s="4">
        <v>0.63847589492797852</v>
      </c>
      <c r="C7477" s="4">
        <v>1.023500502128627E-7</v>
      </c>
      <c r="D7477" s="4">
        <v>0.36154294013977051</v>
      </c>
      <c r="E7477" s="4">
        <v>0.60442709922790527</v>
      </c>
      <c r="F7477" s="4">
        <v>-1.7310429364442825E-2</v>
      </c>
      <c r="G7477" s="4">
        <v>0.33985671401023865</v>
      </c>
      <c r="H7477" s="4">
        <v>0.54555630683898926</v>
      </c>
      <c r="I7477" s="4">
        <v>-2.6052433997392654E-2</v>
      </c>
      <c r="J7477" s="4">
        <v>0.35477381944656372</v>
      </c>
      <c r="K7477" s="4">
        <v>0.51331543922424316</v>
      </c>
      <c r="L7477" s="4">
        <v>-3.3565573394298553E-2</v>
      </c>
      <c r="M7477" s="4">
        <v>0.38672104477882385</v>
      </c>
      <c r="N7477" s="4">
        <v>0.49886363744735718</v>
      </c>
      <c r="O7477" s="4">
        <v>-4.3075788766145706E-2</v>
      </c>
      <c r="P7477" s="4">
        <v>0.36455234885215759</v>
      </c>
      <c r="Q7477" s="4">
        <v>0.44430559873580933</v>
      </c>
      <c r="R7477" s="4">
        <v>-1.7744321376085281E-2</v>
      </c>
      <c r="S7477" s="4">
        <v>0.35374423861503601</v>
      </c>
      <c r="T7477" s="4">
        <v>0.36904492974281311</v>
      </c>
      <c r="U7477" s="4">
        <v>-3.0075369402766228E-2</v>
      </c>
      <c r="V7477" s="4">
        <v>0.34851020574569702</v>
      </c>
      <c r="W7477" s="4">
        <v>0.32334205508232117</v>
      </c>
      <c r="X7477" s="4">
        <v>-4.0569398552179337E-2</v>
      </c>
      <c r="Y7477" s="4">
        <v>0.34734883904457092</v>
      </c>
      <c r="Z7477" s="4">
        <v>0.28269314765930176</v>
      </c>
      <c r="AA7477" s="4">
        <v>-5.0170425325632095E-2</v>
      </c>
      <c r="AB7477" s="4">
        <v>0.39444068074226379</v>
      </c>
      <c r="AC7477" s="4">
        <v>0.44382646679878235</v>
      </c>
      <c r="AD7477" s="4">
        <v>-2.4696946144104004E-2</v>
      </c>
      <c r="AE7477" s="4">
        <v>0.38759782910346985</v>
      </c>
      <c r="AF7477" s="4">
        <v>0.36054503917694092</v>
      </c>
      <c r="AG7477" s="4">
        <v>-3.3398807048797607E-2</v>
      </c>
      <c r="AH7477" s="4">
        <v>0.38041207194328308</v>
      </c>
      <c r="AI7477" s="4">
        <v>0.30875730514526367</v>
      </c>
      <c r="AJ7477" s="4">
        <v>-4.5935403555631638E-2</v>
      </c>
      <c r="AK7477" s="4">
        <v>0.37849226593971252</v>
      </c>
      <c r="AL7477" s="4">
        <v>0.26570212841033936</v>
      </c>
      <c r="AM7477" s="4">
        <v>-5.6572288274765015E-2</v>
      </c>
      <c r="AN7477" s="4">
        <v>0.42000225186347961</v>
      </c>
      <c r="AO7477" s="4">
        <v>0.46542000770568848</v>
      </c>
      <c r="AP7477" s="4">
        <v>-3.3834639936685562E-2</v>
      </c>
      <c r="AQ7477" s="4">
        <v>0.42635318636894226</v>
      </c>
      <c r="AR7477" s="4">
        <v>0.39144766330718994</v>
      </c>
      <c r="AS7477" s="4">
        <v>-5.2787754684686661E-2</v>
      </c>
      <c r="AT7477" s="4">
        <v>0.4188111424446106</v>
      </c>
      <c r="AU7477" s="4">
        <v>0.3395620584487915</v>
      </c>
      <c r="AV7477" s="4">
        <v>-7.5134694576263428E-2</v>
      </c>
      <c r="AW7477" s="4">
        <v>0.41876190900802612</v>
      </c>
      <c r="AX7477" s="4">
        <v>0.29562634229660034</v>
      </c>
      <c r="AY7477" s="4">
        <v>-9.2820800840854645E-2</v>
      </c>
      <c r="AZ7477" s="4">
        <v>0.4402504563331604</v>
      </c>
      <c r="BA7477" s="4">
        <v>0.50378715991973877</v>
      </c>
      <c r="BB7477" s="4">
        <v>-4.341626912355423E-2</v>
      </c>
      <c r="BC7477" s="4">
        <v>0.41182792186737061</v>
      </c>
      <c r="BD7477" s="4">
        <v>0.48962193727493286</v>
      </c>
      <c r="BE7477" s="4">
        <v>-7.0438019931316376E-2</v>
      </c>
      <c r="BF7477" s="4">
        <v>0.38978973031044006</v>
      </c>
      <c r="BG7477" s="4">
        <v>0.50956284999847412</v>
      </c>
      <c r="BH7477" s="4">
        <v>-8.3534620702266693E-2</v>
      </c>
      <c r="BI7477" s="4">
        <v>0.3810279369354248</v>
      </c>
      <c r="BJ7477" s="4">
        <v>0.53070896863937378</v>
      </c>
      <c r="BK7477" s="4">
        <v>-9.2240236699581146E-2</v>
      </c>
      <c r="BL7477" s="6">
        <v>3</v>
      </c>
    </row>
    <row r="7478" spans="1:64" x14ac:dyDescent="0.3">
      <c r="A7478" s="1">
        <v>0.399789959192276</v>
      </c>
      <c r="B7478" s="2">
        <v>0.6460721492767334</v>
      </c>
      <c r="C7478" s="2">
        <v>1.424708386821294E-7</v>
      </c>
      <c r="D7478" s="2">
        <v>0.36242246627807617</v>
      </c>
      <c r="E7478" s="2">
        <v>0.60929238796234131</v>
      </c>
      <c r="F7478" s="2">
        <v>-1.756884902715683E-2</v>
      </c>
      <c r="G7478" s="2">
        <v>0.34049859642982483</v>
      </c>
      <c r="H7478" s="2">
        <v>0.55377024412155151</v>
      </c>
      <c r="I7478" s="2">
        <v>-2.5803085416555405E-2</v>
      </c>
      <c r="J7478" s="2">
        <v>0.36615097522735596</v>
      </c>
      <c r="K7478" s="2">
        <v>0.52056944370269775</v>
      </c>
      <c r="L7478" s="2">
        <v>-3.2968003302812576E-2</v>
      </c>
      <c r="M7478" s="2">
        <v>0.40126296877861023</v>
      </c>
      <c r="N7478" s="2">
        <v>0.50269943475723267</v>
      </c>
      <c r="O7478" s="2">
        <v>-4.2220946401357651E-2</v>
      </c>
      <c r="P7478" s="2">
        <v>0.35620599985122681</v>
      </c>
      <c r="Q7478" s="2">
        <v>0.45532834529876709</v>
      </c>
      <c r="R7478" s="2">
        <v>-1.6080126166343689E-2</v>
      </c>
      <c r="S7478" s="2">
        <v>0.34076476097106934</v>
      </c>
      <c r="T7478" s="2">
        <v>0.37938040494918823</v>
      </c>
      <c r="U7478" s="2">
        <v>-2.9160555452108383E-2</v>
      </c>
      <c r="V7478" s="2">
        <v>0.33496877551078796</v>
      </c>
      <c r="W7478" s="2">
        <v>0.33167538046836853</v>
      </c>
      <c r="X7478" s="2">
        <v>-4.072415828704834E-2</v>
      </c>
      <c r="Y7478" s="2">
        <v>0.33089950680732727</v>
      </c>
      <c r="Z7478" s="2">
        <v>0.28830039501190186</v>
      </c>
      <c r="AA7478" s="2">
        <v>-5.1446355879306793E-2</v>
      </c>
      <c r="AB7478" s="2">
        <v>0.38654032349586487</v>
      </c>
      <c r="AC7478" s="2">
        <v>0.44952651858329773</v>
      </c>
      <c r="AD7478" s="2">
        <v>-2.3216282948851585E-2</v>
      </c>
      <c r="AE7478" s="2">
        <v>0.37336140871047974</v>
      </c>
      <c r="AF7478" s="2">
        <v>0.36476778984069824</v>
      </c>
      <c r="AG7478" s="2">
        <v>-3.3706262707710266E-2</v>
      </c>
      <c r="AH7478" s="2">
        <v>0.36654138565063477</v>
      </c>
      <c r="AI7478" s="2">
        <v>0.31120610237121582</v>
      </c>
      <c r="AJ7478" s="2">
        <v>-4.7251943498849869E-2</v>
      </c>
      <c r="AK7478" s="2">
        <v>0.36265766620635986</v>
      </c>
      <c r="AL7478" s="2">
        <v>0.26480472087860107</v>
      </c>
      <c r="AM7478" s="2">
        <v>-5.8527000248432159E-2</v>
      </c>
      <c r="AN7478" s="2">
        <v>0.41379815340042114</v>
      </c>
      <c r="AO7478" s="2">
        <v>0.46651291847229004</v>
      </c>
      <c r="AP7478" s="2">
        <v>-3.2979846000671387E-2</v>
      </c>
      <c r="AQ7478" s="2">
        <v>0.41903123259544373</v>
      </c>
      <c r="AR7478" s="2">
        <v>0.39441102743148804</v>
      </c>
      <c r="AS7478" s="2">
        <v>-5.2772048860788345E-2</v>
      </c>
      <c r="AT7478" s="2">
        <v>0.41378438472747803</v>
      </c>
      <c r="AU7478" s="2">
        <v>0.34172382950782776</v>
      </c>
      <c r="AV7478" s="2">
        <v>-7.4860960245132446E-2</v>
      </c>
      <c r="AW7478" s="2">
        <v>0.41238442063331604</v>
      </c>
      <c r="AX7478" s="2">
        <v>0.29515910148620605</v>
      </c>
      <c r="AY7478" s="2">
        <v>-9.2004992067813873E-2</v>
      </c>
      <c r="AZ7478" s="2">
        <v>0.43900972604751587</v>
      </c>
      <c r="BA7478" s="2">
        <v>0.50051701068878174</v>
      </c>
      <c r="BB7478" s="2">
        <v>-4.3472614139318466E-2</v>
      </c>
      <c r="BC7478" s="2">
        <v>0.41961321234703064</v>
      </c>
      <c r="BD7478" s="2">
        <v>0.4811975359916687</v>
      </c>
      <c r="BE7478" s="2">
        <v>-6.9809108972549438E-2</v>
      </c>
      <c r="BF7478" s="2">
        <v>0.39824432134628296</v>
      </c>
      <c r="BG7478" s="2">
        <v>0.50422728061676025</v>
      </c>
      <c r="BH7478" s="2">
        <v>-8.096601814031601E-2</v>
      </c>
      <c r="BI7478" s="2">
        <v>0.3850405216217041</v>
      </c>
      <c r="BJ7478" s="2">
        <v>0.52883917093276978</v>
      </c>
      <c r="BK7478" s="2">
        <v>-8.84818434715271E-2</v>
      </c>
      <c r="BL7478" s="5">
        <v>3</v>
      </c>
    </row>
    <row r="7479" spans="1:64" x14ac:dyDescent="0.3">
      <c r="A7479" s="3">
        <v>0.40950572490692139</v>
      </c>
      <c r="B7479" s="4">
        <v>0.65266841650009155</v>
      </c>
      <c r="C7479" s="4">
        <v>1.7037793043073179E-7</v>
      </c>
      <c r="D7479" s="4">
        <v>0.37275117635726929</v>
      </c>
      <c r="E7479" s="4">
        <v>0.61525368690490723</v>
      </c>
      <c r="F7479" s="4">
        <v>-1.5864823013544083E-2</v>
      </c>
      <c r="G7479" s="4">
        <v>0.35220798850059509</v>
      </c>
      <c r="H7479" s="4">
        <v>0.56250858306884766</v>
      </c>
      <c r="I7479" s="4">
        <v>-2.3800190538167953E-2</v>
      </c>
      <c r="J7479" s="4">
        <v>0.37824919819831848</v>
      </c>
      <c r="K7479" s="4">
        <v>0.5306430459022522</v>
      </c>
      <c r="L7479" s="4">
        <v>-3.1126568093895912E-2</v>
      </c>
      <c r="M7479" s="4">
        <v>0.41262096166610718</v>
      </c>
      <c r="N7479" s="4">
        <v>0.51390725374221802</v>
      </c>
      <c r="O7479" s="4">
        <v>-4.0470071136951447E-2</v>
      </c>
      <c r="P7479" s="4">
        <v>0.35895758867263794</v>
      </c>
      <c r="Q7479" s="4">
        <v>0.46218067407608032</v>
      </c>
      <c r="R7479" s="4">
        <v>-1.5189357101917267E-2</v>
      </c>
      <c r="S7479" s="4">
        <v>0.34045484662055969</v>
      </c>
      <c r="T7479" s="4">
        <v>0.38574209809303284</v>
      </c>
      <c r="U7479" s="4">
        <v>-2.784283272922039E-2</v>
      </c>
      <c r="V7479" s="4">
        <v>0.33175021409988403</v>
      </c>
      <c r="W7479" s="4">
        <v>0.33727717399597168</v>
      </c>
      <c r="X7479" s="4">
        <v>-3.89375239610672E-2</v>
      </c>
      <c r="Y7479" s="4">
        <v>0.32486790418624878</v>
      </c>
      <c r="Z7479" s="4">
        <v>0.29311391711235046</v>
      </c>
      <c r="AA7479" s="4">
        <v>-4.9279149621725082E-2</v>
      </c>
      <c r="AB7479" s="4">
        <v>0.38935136795043945</v>
      </c>
      <c r="AC7479" s="4">
        <v>0.45274800062179565</v>
      </c>
      <c r="AD7479" s="4">
        <v>-2.3348912596702576E-2</v>
      </c>
      <c r="AE7479" s="4">
        <v>0.37466287612915039</v>
      </c>
      <c r="AF7479" s="4">
        <v>0.36941385269165039</v>
      </c>
      <c r="AG7479" s="4">
        <v>-3.2950803637504578E-2</v>
      </c>
      <c r="AH7479" s="4">
        <v>0.3678784966468811</v>
      </c>
      <c r="AI7479" s="4">
        <v>0.31546208262443542</v>
      </c>
      <c r="AJ7479" s="4">
        <v>-4.5664936304092407E-2</v>
      </c>
      <c r="AK7479" s="4">
        <v>0.36334553360939026</v>
      </c>
      <c r="AL7479" s="4">
        <v>0.26938563585281372</v>
      </c>
      <c r="AM7479" s="4">
        <v>-5.6575730443000793E-2</v>
      </c>
      <c r="AN7479" s="4">
        <v>0.41806533932685852</v>
      </c>
      <c r="AO7479" s="4">
        <v>0.46771770715713501</v>
      </c>
      <c r="AP7479" s="4">
        <v>-3.4070741385221481E-2</v>
      </c>
      <c r="AQ7479" s="4">
        <v>0.42510703206062317</v>
      </c>
      <c r="AR7479" s="4">
        <v>0.39268550276756287</v>
      </c>
      <c r="AS7479" s="4">
        <v>-5.2314814180135727E-2</v>
      </c>
      <c r="AT7479" s="4">
        <v>0.4224669337272644</v>
      </c>
      <c r="AU7479" s="4">
        <v>0.33865559101104736</v>
      </c>
      <c r="AV7479" s="4">
        <v>-7.311403751373291E-2</v>
      </c>
      <c r="AW7479" s="4">
        <v>0.42158687114715576</v>
      </c>
      <c r="AX7479" s="4">
        <v>0.29133978486061096</v>
      </c>
      <c r="AY7479" s="4">
        <v>-8.9671365916728973E-2</v>
      </c>
      <c r="AZ7479" s="4">
        <v>0.44647496938705444</v>
      </c>
      <c r="BA7479" s="4">
        <v>0.50094026327133179</v>
      </c>
      <c r="BB7479" s="4">
        <v>-4.5466255396604538E-2</v>
      </c>
      <c r="BC7479" s="4">
        <v>0.43084284663200378</v>
      </c>
      <c r="BD7479" s="4">
        <v>0.48030632734298706</v>
      </c>
      <c r="BE7479" s="4">
        <v>-6.9066479802131653E-2</v>
      </c>
      <c r="BF7479" s="4">
        <v>0.41140088438987732</v>
      </c>
      <c r="BG7479" s="4">
        <v>0.5022624135017395</v>
      </c>
      <c r="BH7479" s="4">
        <v>-7.8254029154777527E-2</v>
      </c>
      <c r="BI7479" s="4">
        <v>0.39811253547668457</v>
      </c>
      <c r="BJ7479" s="4">
        <v>0.52576470375061035</v>
      </c>
      <c r="BK7479" s="4">
        <v>-8.4966324269771576E-2</v>
      </c>
      <c r="BL7479" s="6">
        <v>3</v>
      </c>
    </row>
    <row r="7480" spans="1:64" x14ac:dyDescent="0.3">
      <c r="A7480" s="1">
        <v>0.42099452018737793</v>
      </c>
      <c r="B7480" s="2">
        <v>0.65581011772155762</v>
      </c>
      <c r="C7480" s="2">
        <v>2.0408091927492933E-7</v>
      </c>
      <c r="D7480" s="2">
        <v>0.3878132700920105</v>
      </c>
      <c r="E7480" s="2">
        <v>0.62138760089874268</v>
      </c>
      <c r="F7480" s="2">
        <v>-1.9578440114855766E-2</v>
      </c>
      <c r="G7480" s="2">
        <v>0.37245547771453857</v>
      </c>
      <c r="H7480" s="2">
        <v>0.57007622718811035</v>
      </c>
      <c r="I7480" s="2">
        <v>-2.9074303805828094E-2</v>
      </c>
      <c r="J7480" s="2">
        <v>0.40017557144165039</v>
      </c>
      <c r="K7480" s="2">
        <v>0.53487128019332886</v>
      </c>
      <c r="L7480" s="2">
        <v>-3.7311259657144547E-2</v>
      </c>
      <c r="M7480" s="2">
        <v>0.4308287501335144</v>
      </c>
      <c r="N7480" s="2">
        <v>0.51882815361022949</v>
      </c>
      <c r="O7480" s="2">
        <v>-4.7082934528589249E-2</v>
      </c>
      <c r="P7480" s="2">
        <v>0.36630761623382568</v>
      </c>
      <c r="Q7480" s="2">
        <v>0.46521782875061035</v>
      </c>
      <c r="R7480" s="2">
        <v>-1.744532398879528E-2</v>
      </c>
      <c r="S7480" s="2">
        <v>0.34663963317871094</v>
      </c>
      <c r="T7480" s="2">
        <v>0.38858059048652649</v>
      </c>
      <c r="U7480" s="2">
        <v>-3.0913246795535088E-2</v>
      </c>
      <c r="V7480" s="2">
        <v>0.33780264854431152</v>
      </c>
      <c r="W7480" s="2">
        <v>0.33976453542709351</v>
      </c>
      <c r="X7480" s="2">
        <v>-4.3144796043634415E-2</v>
      </c>
      <c r="Y7480" s="2">
        <v>0.33035850524902344</v>
      </c>
      <c r="Z7480" s="2">
        <v>0.2963554859161377</v>
      </c>
      <c r="AA7480" s="2">
        <v>-5.4016351699829102E-2</v>
      </c>
      <c r="AB7480" s="2">
        <v>0.39765921235084534</v>
      </c>
      <c r="AC7480" s="2">
        <v>0.45205435156822205</v>
      </c>
      <c r="AD7480" s="2">
        <v>-2.4215957149863243E-2</v>
      </c>
      <c r="AE7480" s="2">
        <v>0.38336527347564697</v>
      </c>
      <c r="AF7480" s="2">
        <v>0.3688657283782959</v>
      </c>
      <c r="AG7480" s="2">
        <v>-3.3288389444351196E-2</v>
      </c>
      <c r="AH7480" s="2">
        <v>0.37705457210540771</v>
      </c>
      <c r="AI7480" s="2">
        <v>0.31452509760856628</v>
      </c>
      <c r="AJ7480" s="2">
        <v>-4.68764528632164E-2</v>
      </c>
      <c r="AK7480" s="2">
        <v>0.371427983045578</v>
      </c>
      <c r="AL7480" s="2">
        <v>0.26867744326591492</v>
      </c>
      <c r="AM7480" s="2">
        <v>-5.8654408901929855E-2</v>
      </c>
      <c r="AN7480" s="2">
        <v>0.42766425013542175</v>
      </c>
      <c r="AO7480" s="2">
        <v>0.46525067090988159</v>
      </c>
      <c r="AP7480" s="2">
        <v>-3.3851910382509232E-2</v>
      </c>
      <c r="AQ7480" s="2">
        <v>0.43420252203941345</v>
      </c>
      <c r="AR7480" s="2">
        <v>0.38914662599563599</v>
      </c>
      <c r="AS7480" s="2">
        <v>-5.0402145832777023E-2</v>
      </c>
      <c r="AT7480" s="2">
        <v>0.43393656611442566</v>
      </c>
      <c r="AU7480" s="2">
        <v>0.33521395921707153</v>
      </c>
      <c r="AV7480" s="2">
        <v>-7.1064375340938568E-2</v>
      </c>
      <c r="AW7480" s="2">
        <v>0.43397164344787598</v>
      </c>
      <c r="AX7480" s="2">
        <v>0.28757309913635254</v>
      </c>
      <c r="AY7480" s="2">
        <v>-8.7774291634559631E-2</v>
      </c>
      <c r="AZ7480" s="2">
        <v>0.45721384882926941</v>
      </c>
      <c r="BA7480" s="2">
        <v>0.49674835801124573</v>
      </c>
      <c r="BB7480" s="2">
        <v>-4.4651787728071213E-2</v>
      </c>
      <c r="BC7480" s="2">
        <v>0.44526910781860352</v>
      </c>
      <c r="BD7480" s="2">
        <v>0.47192135453224182</v>
      </c>
      <c r="BE7480" s="2">
        <v>-6.5800115466117859E-2</v>
      </c>
      <c r="BF7480" s="2">
        <v>0.42857369780540466</v>
      </c>
      <c r="BG7480" s="2">
        <v>0.48620566725730896</v>
      </c>
      <c r="BH7480" s="2">
        <v>-7.4737899005413055E-2</v>
      </c>
      <c r="BI7480" s="2">
        <v>0.41646936535835266</v>
      </c>
      <c r="BJ7480" s="2">
        <v>0.50263333320617676</v>
      </c>
      <c r="BK7480" s="2">
        <v>-8.1548668444156647E-2</v>
      </c>
      <c r="BL7480" s="5">
        <v>3</v>
      </c>
    </row>
    <row r="7481" spans="1:64" x14ac:dyDescent="0.3">
      <c r="A7481" s="3">
        <v>0.43196684122085571</v>
      </c>
      <c r="B7481" s="4">
        <v>0.65807485580444336</v>
      </c>
      <c r="C7481" s="4">
        <v>3.2689882800696068E-7</v>
      </c>
      <c r="D7481" s="4">
        <v>0.39907702803611755</v>
      </c>
      <c r="E7481" s="4">
        <v>0.62834334373474121</v>
      </c>
      <c r="F7481" s="4">
        <v>-2.6366349309682846E-2</v>
      </c>
      <c r="G7481" s="4">
        <v>0.38338688015937805</v>
      </c>
      <c r="H7481" s="4">
        <v>0.58305156230926514</v>
      </c>
      <c r="I7481" s="4">
        <v>-3.938794881105423E-2</v>
      </c>
      <c r="J7481" s="4">
        <v>0.41068804264068604</v>
      </c>
      <c r="K7481" s="4">
        <v>0.5467715859413147</v>
      </c>
      <c r="L7481" s="4">
        <v>-4.962046816945076E-2</v>
      </c>
      <c r="M7481" s="4">
        <v>0.4439893364906311</v>
      </c>
      <c r="N7481" s="4">
        <v>0.52213430404663086</v>
      </c>
      <c r="O7481" s="4">
        <v>-6.0492843389511108E-2</v>
      </c>
      <c r="P7481" s="4">
        <v>0.38141235709190369</v>
      </c>
      <c r="Q7481" s="4">
        <v>0.46524146199226379</v>
      </c>
      <c r="R7481" s="4">
        <v>-2.3325001820921898E-2</v>
      </c>
      <c r="S7481" s="4">
        <v>0.36779451370239258</v>
      </c>
      <c r="T7481" s="4">
        <v>0.38781923055648804</v>
      </c>
      <c r="U7481" s="4">
        <v>-3.7154931575059891E-2</v>
      </c>
      <c r="V7481" s="4">
        <v>0.36221262812614441</v>
      </c>
      <c r="W7481" s="4">
        <v>0.33715683221817017</v>
      </c>
      <c r="X7481" s="4">
        <v>-4.9277313053607941E-2</v>
      </c>
      <c r="Y7481" s="4">
        <v>0.35688686370849609</v>
      </c>
      <c r="Z7481" s="4">
        <v>0.29165241122245789</v>
      </c>
      <c r="AA7481" s="4">
        <v>-5.9883337467908859E-2</v>
      </c>
      <c r="AB7481" s="4">
        <v>0.41367432475090027</v>
      </c>
      <c r="AC7481" s="4">
        <v>0.45158126950263977</v>
      </c>
      <c r="AD7481" s="4">
        <v>-2.6827124878764153E-2</v>
      </c>
      <c r="AE7481" s="4">
        <v>0.40479007363319397</v>
      </c>
      <c r="AF7481" s="4">
        <v>0.3653968870639801</v>
      </c>
      <c r="AG7481" s="4">
        <v>-3.6732707172632217E-2</v>
      </c>
      <c r="AH7481" s="4">
        <v>0.40211343765258789</v>
      </c>
      <c r="AI7481" s="4">
        <v>0.30832576751708984</v>
      </c>
      <c r="AJ7481" s="4">
        <v>-4.8928834497928619E-2</v>
      </c>
      <c r="AK7481" s="4">
        <v>0.39853358268737793</v>
      </c>
      <c r="AL7481" s="4">
        <v>0.26038065552711487</v>
      </c>
      <c r="AM7481" s="4">
        <v>-5.9061232954263687E-2</v>
      </c>
      <c r="AN7481" s="4">
        <v>0.44261568784713745</v>
      </c>
      <c r="AO7481" s="4">
        <v>0.46588301658630371</v>
      </c>
      <c r="AP7481" s="4">
        <v>-3.373061865568161E-2</v>
      </c>
      <c r="AQ7481" s="4">
        <v>0.45443436503410339</v>
      </c>
      <c r="AR7481" s="4">
        <v>0.38954660296440125</v>
      </c>
      <c r="AS7481" s="4">
        <v>-5.1819287240505219E-2</v>
      </c>
      <c r="AT7481" s="4">
        <v>0.46118298172950745</v>
      </c>
      <c r="AU7481" s="4">
        <v>0.3342767059803009</v>
      </c>
      <c r="AV7481" s="4">
        <v>-7.1171477437019348E-2</v>
      </c>
      <c r="AW7481" s="4">
        <v>0.46633410453796387</v>
      </c>
      <c r="AX7481" s="4">
        <v>0.28626829385757446</v>
      </c>
      <c r="AY7481" s="4">
        <v>-8.6113110184669495E-2</v>
      </c>
      <c r="AZ7481" s="4">
        <v>0.46999317407608032</v>
      </c>
      <c r="BA7481" s="4">
        <v>0.50011229515075684</v>
      </c>
      <c r="BB7481" s="4">
        <v>-4.2371850460767746E-2</v>
      </c>
      <c r="BC7481" s="4">
        <v>0.46708166599273682</v>
      </c>
      <c r="BD7481" s="4">
        <v>0.47507932782173157</v>
      </c>
      <c r="BE7481" s="4">
        <v>-6.4386129379272461E-2</v>
      </c>
      <c r="BF7481" s="4">
        <v>0.45363181829452515</v>
      </c>
      <c r="BG7481" s="4">
        <v>0.49786925315856934</v>
      </c>
      <c r="BH7481" s="4">
        <v>-7.1908988058567047E-2</v>
      </c>
      <c r="BI7481" s="4">
        <v>0.44222825765609741</v>
      </c>
      <c r="BJ7481" s="4">
        <v>0.5238189697265625</v>
      </c>
      <c r="BK7481" s="4">
        <v>-7.7123768627643585E-2</v>
      </c>
      <c r="BL7481" s="6">
        <v>3</v>
      </c>
    </row>
    <row r="7482" spans="1:64" x14ac:dyDescent="0.3">
      <c r="A7482" s="1">
        <v>0.43221175670623779</v>
      </c>
      <c r="B7482" s="2">
        <v>0.66479384899139404</v>
      </c>
      <c r="C7482" s="2">
        <v>3.4528287073953834E-7</v>
      </c>
      <c r="D7482" s="2">
        <v>0.39978057146072388</v>
      </c>
      <c r="E7482" s="2">
        <v>0.63427877426147461</v>
      </c>
      <c r="F7482" s="2">
        <v>-3.020276315510273E-2</v>
      </c>
      <c r="G7482" s="2">
        <v>0.38526180386543274</v>
      </c>
      <c r="H7482" s="2">
        <v>0.58804112672805786</v>
      </c>
      <c r="I7482" s="2">
        <v>-4.4460270553827286E-2</v>
      </c>
      <c r="J7482" s="2">
        <v>0.41494378447532654</v>
      </c>
      <c r="K7482" s="2">
        <v>0.5511050820350647</v>
      </c>
      <c r="L7482" s="2">
        <v>-5.5320262908935547E-2</v>
      </c>
      <c r="M7482" s="2">
        <v>0.45050492882728577</v>
      </c>
      <c r="N7482" s="2">
        <v>0.52426981925964355</v>
      </c>
      <c r="O7482" s="2">
        <v>-6.6972985863685608E-2</v>
      </c>
      <c r="P7482" s="2">
        <v>0.38231530785560608</v>
      </c>
      <c r="Q7482" s="2">
        <v>0.46859094500541687</v>
      </c>
      <c r="R7482" s="2">
        <v>-2.3607326671481133E-2</v>
      </c>
      <c r="S7482" s="2">
        <v>0.37303087115287781</v>
      </c>
      <c r="T7482" s="2">
        <v>0.38924115896224976</v>
      </c>
      <c r="U7482" s="2">
        <v>-3.9227675646543503E-2</v>
      </c>
      <c r="V7482" s="2">
        <v>0.37090843915939331</v>
      </c>
      <c r="W7482" s="2">
        <v>0.33794042468070984</v>
      </c>
      <c r="X7482" s="2">
        <v>-5.3358539938926697E-2</v>
      </c>
      <c r="Y7482" s="2">
        <v>0.36909550428390503</v>
      </c>
      <c r="Z7482" s="2">
        <v>0.2923089861869812</v>
      </c>
      <c r="AA7482" s="2">
        <v>-6.5207876265048981E-2</v>
      </c>
      <c r="AB7482" s="2">
        <v>0.41494160890579224</v>
      </c>
      <c r="AC7482" s="2">
        <v>0.45471835136413574</v>
      </c>
      <c r="AD7482" s="2">
        <v>-2.5281772017478943E-2</v>
      </c>
      <c r="AE7482" s="2">
        <v>0.40894427895545959</v>
      </c>
      <c r="AF7482" s="2">
        <v>0.36722281575202942</v>
      </c>
      <c r="AG7482" s="2">
        <v>-3.619004413485527E-2</v>
      </c>
      <c r="AH7482" s="2">
        <v>0.40719455480575562</v>
      </c>
      <c r="AI7482" s="2">
        <v>0.31061255931854248</v>
      </c>
      <c r="AJ7482" s="2">
        <v>-4.9311257898807526E-2</v>
      </c>
      <c r="AK7482" s="2">
        <v>0.40416258573532104</v>
      </c>
      <c r="AL7482" s="2">
        <v>0.26148489117622375</v>
      </c>
      <c r="AM7482" s="2">
        <v>-5.9842757880687714E-2</v>
      </c>
      <c r="AN7482" s="2">
        <v>0.4442467987537384</v>
      </c>
      <c r="AO7482" s="2">
        <v>0.46705764532089233</v>
      </c>
      <c r="AP7482" s="2">
        <v>-3.1013866886496544E-2</v>
      </c>
      <c r="AQ7482" s="2">
        <v>0.45438534021377563</v>
      </c>
      <c r="AR7482" s="2">
        <v>0.38860535621643066</v>
      </c>
      <c r="AS7482" s="2">
        <v>-4.9531891942024231E-2</v>
      </c>
      <c r="AT7482" s="2">
        <v>0.45747548341751099</v>
      </c>
      <c r="AU7482" s="2">
        <v>0.33471110463142395</v>
      </c>
      <c r="AV7482" s="2">
        <v>-6.9242328405380249E-2</v>
      </c>
      <c r="AW7482" s="2">
        <v>0.45999395847320557</v>
      </c>
      <c r="AX7482" s="2">
        <v>0.28542810678482056</v>
      </c>
      <c r="AY7482" s="2">
        <v>-8.4593355655670166E-2</v>
      </c>
      <c r="AZ7482" s="2">
        <v>0.47259023785591125</v>
      </c>
      <c r="BA7482" s="2">
        <v>0.5000569224357605</v>
      </c>
      <c r="BB7482" s="2">
        <v>-3.9073403924703598E-2</v>
      </c>
      <c r="BC7482" s="2">
        <v>0.47094139456748962</v>
      </c>
      <c r="BD7482" s="2">
        <v>0.47672826051712036</v>
      </c>
      <c r="BE7482" s="2">
        <v>-6.255330890417099E-2</v>
      </c>
      <c r="BF7482" s="2">
        <v>0.46047890186309814</v>
      </c>
      <c r="BG7482" s="2">
        <v>0.50328946113586426</v>
      </c>
      <c r="BH7482" s="2">
        <v>-7.082705944776535E-2</v>
      </c>
      <c r="BI7482" s="2">
        <v>0.45313939452171326</v>
      </c>
      <c r="BJ7482" s="2">
        <v>0.53035867214202881</v>
      </c>
      <c r="BK7482" s="2">
        <v>-7.6174847781658173E-2</v>
      </c>
      <c r="BL7482" s="5">
        <v>3</v>
      </c>
    </row>
    <row r="7483" spans="1:64" x14ac:dyDescent="0.3">
      <c r="A7483" s="3">
        <v>0.43236610293388367</v>
      </c>
      <c r="B7483" s="4">
        <v>0.66436886787414551</v>
      </c>
      <c r="C7483" s="4">
        <v>3.3232336704713816E-7</v>
      </c>
      <c r="D7483" s="4">
        <v>0.40056174993515015</v>
      </c>
      <c r="E7483" s="4">
        <v>0.63107627630233765</v>
      </c>
      <c r="F7483" s="4">
        <v>-2.759845182299614E-2</v>
      </c>
      <c r="G7483" s="4">
        <v>0.38719692826271057</v>
      </c>
      <c r="H7483" s="4">
        <v>0.58000946044921875</v>
      </c>
      <c r="I7483" s="4">
        <v>-4.0030684322118759E-2</v>
      </c>
      <c r="J7483" s="4">
        <v>0.41680216789245605</v>
      </c>
      <c r="K7483" s="4">
        <v>0.53991210460662842</v>
      </c>
      <c r="L7483" s="4">
        <v>-4.9859866499900818E-2</v>
      </c>
      <c r="M7483" s="4">
        <v>0.44936591386795044</v>
      </c>
      <c r="N7483" s="4">
        <v>0.51097249984741211</v>
      </c>
      <c r="O7483" s="4">
        <v>-6.0283545404672623E-2</v>
      </c>
      <c r="P7483" s="4">
        <v>0.38166400790214539</v>
      </c>
      <c r="Q7483" s="4">
        <v>0.4662187397480011</v>
      </c>
      <c r="R7483" s="4">
        <v>-1.8901985138654709E-2</v>
      </c>
      <c r="S7483" s="4">
        <v>0.37608057260513306</v>
      </c>
      <c r="T7483" s="4">
        <v>0.38759139180183411</v>
      </c>
      <c r="U7483" s="4">
        <v>-3.2974015921354294E-2</v>
      </c>
      <c r="V7483" s="4">
        <v>0.37659314274787903</v>
      </c>
      <c r="W7483" s="4">
        <v>0.33788123726844788</v>
      </c>
      <c r="X7483" s="4">
        <v>-4.6635240316390991E-2</v>
      </c>
      <c r="Y7483" s="4">
        <v>0.37656918168067932</v>
      </c>
      <c r="Z7483" s="4">
        <v>0.29391902685165405</v>
      </c>
      <c r="AA7483" s="4">
        <v>-5.8274533599615097E-2</v>
      </c>
      <c r="AB7483" s="4">
        <v>0.41305062174797058</v>
      </c>
      <c r="AC7483" s="4">
        <v>0.45336800813674927</v>
      </c>
      <c r="AD7483" s="4">
        <v>-2.0974202081561089E-2</v>
      </c>
      <c r="AE7483" s="4">
        <v>0.40835610032081604</v>
      </c>
      <c r="AF7483" s="4">
        <v>0.36819911003112793</v>
      </c>
      <c r="AG7483" s="4">
        <v>-3.0120301991701126E-2</v>
      </c>
      <c r="AH7483" s="4">
        <v>0.40742626786231995</v>
      </c>
      <c r="AI7483" s="4">
        <v>0.31279060244560242</v>
      </c>
      <c r="AJ7483" s="4">
        <v>-4.3239820748567581E-2</v>
      </c>
      <c r="AK7483" s="4">
        <v>0.40493488311767578</v>
      </c>
      <c r="AL7483" s="4">
        <v>0.26462522149085999</v>
      </c>
      <c r="AM7483" s="4">
        <v>-5.4175961762666702E-2</v>
      </c>
      <c r="AN7483" s="4">
        <v>0.44152247905731201</v>
      </c>
      <c r="AO7483" s="4">
        <v>0.46557489037513733</v>
      </c>
      <c r="AP7483" s="4">
        <v>-2.6938794180750847E-2</v>
      </c>
      <c r="AQ7483" s="4">
        <v>0.44817644357681274</v>
      </c>
      <c r="AR7483" s="4">
        <v>0.38491958379745483</v>
      </c>
      <c r="AS7483" s="4">
        <v>-4.3701812624931335E-2</v>
      </c>
      <c r="AT7483" s="4">
        <v>0.44908222556114197</v>
      </c>
      <c r="AU7483" s="4">
        <v>0.33331084251403809</v>
      </c>
      <c r="AV7483" s="4">
        <v>-6.3295476138591766E-2</v>
      </c>
      <c r="AW7483" s="4">
        <v>0.44824787974357605</v>
      </c>
      <c r="AX7483" s="4">
        <v>0.28641796112060547</v>
      </c>
      <c r="AY7483" s="4">
        <v>-7.9094782471656799E-2</v>
      </c>
      <c r="AZ7483" s="4">
        <v>0.47009775042533875</v>
      </c>
      <c r="BA7483" s="4">
        <v>0.4979974627494812</v>
      </c>
      <c r="BB7483" s="4">
        <v>-3.5141158849000931E-2</v>
      </c>
      <c r="BC7483" s="4">
        <v>0.47223499417304993</v>
      </c>
      <c r="BD7483" s="4">
        <v>0.47371006011962891</v>
      </c>
      <c r="BE7483" s="4">
        <v>-5.7794671505689621E-2</v>
      </c>
      <c r="BF7483" s="4">
        <v>0.46217316389083862</v>
      </c>
      <c r="BG7483" s="4">
        <v>0.49365809559822083</v>
      </c>
      <c r="BH7483" s="4">
        <v>-6.7137375473976135E-2</v>
      </c>
      <c r="BI7483" s="4">
        <v>0.45251968502998352</v>
      </c>
      <c r="BJ7483" s="4">
        <v>0.51524776220321655</v>
      </c>
      <c r="BK7483" s="4">
        <v>-7.3473803699016571E-2</v>
      </c>
      <c r="BL7483" s="6">
        <v>3</v>
      </c>
    </row>
    <row r="7484" spans="1:64" x14ac:dyDescent="0.3">
      <c r="A7484" s="1">
        <v>0.43521827459335327</v>
      </c>
      <c r="B7484" s="2">
        <v>0.66313016414642334</v>
      </c>
      <c r="C7484" s="2">
        <v>3.3054479331440234E-7</v>
      </c>
      <c r="D7484" s="2">
        <v>0.40543583035469055</v>
      </c>
      <c r="E7484" s="2">
        <v>0.62982553243637085</v>
      </c>
      <c r="F7484" s="2">
        <v>-2.7804628014564514E-2</v>
      </c>
      <c r="G7484" s="2">
        <v>0.39085310697555542</v>
      </c>
      <c r="H7484" s="2">
        <v>0.57934474945068359</v>
      </c>
      <c r="I7484" s="2">
        <v>-4.1819576174020767E-2</v>
      </c>
      <c r="J7484" s="2">
        <v>0.41709327697753906</v>
      </c>
      <c r="K7484" s="2">
        <v>0.53276908397674561</v>
      </c>
      <c r="L7484" s="2">
        <v>-5.3168874233961105E-2</v>
      </c>
      <c r="M7484" s="2">
        <v>0.44845056533813477</v>
      </c>
      <c r="N7484" s="2">
        <v>0.49969774484634399</v>
      </c>
      <c r="O7484" s="2">
        <v>-6.4813807606697083E-2</v>
      </c>
      <c r="P7484" s="2">
        <v>0.38521334528923035</v>
      </c>
      <c r="Q7484" s="2">
        <v>0.46626439690589905</v>
      </c>
      <c r="R7484" s="2">
        <v>-2.1932456642389297E-2</v>
      </c>
      <c r="S7484" s="2">
        <v>0.38027441501617432</v>
      </c>
      <c r="T7484" s="2">
        <v>0.38699331879615784</v>
      </c>
      <c r="U7484" s="2">
        <v>-3.6914311349391937E-2</v>
      </c>
      <c r="V7484" s="2">
        <v>0.38112378120422363</v>
      </c>
      <c r="W7484" s="2">
        <v>0.33760890364646912</v>
      </c>
      <c r="X7484" s="2">
        <v>-5.0983380526304245E-2</v>
      </c>
      <c r="Y7484" s="2">
        <v>0.38152873516082764</v>
      </c>
      <c r="Z7484" s="2">
        <v>0.29421895742416382</v>
      </c>
      <c r="AA7484" s="2">
        <v>-6.2921740114688873E-2</v>
      </c>
      <c r="AB7484" s="2">
        <v>0.41638725996017456</v>
      </c>
      <c r="AC7484" s="2">
        <v>0.45303267240524292</v>
      </c>
      <c r="AD7484" s="2">
        <v>-2.3638840764760971E-2</v>
      </c>
      <c r="AE7484" s="2">
        <v>0.41374582052230835</v>
      </c>
      <c r="AF7484" s="2">
        <v>0.3690125048160553</v>
      </c>
      <c r="AG7484" s="2">
        <v>-3.3957500010728836E-2</v>
      </c>
      <c r="AH7484" s="2">
        <v>0.41441696882247925</v>
      </c>
      <c r="AI7484" s="2">
        <v>0.31477132439613342</v>
      </c>
      <c r="AJ7484" s="2">
        <v>-4.736734926700592E-2</v>
      </c>
      <c r="AK7484" s="2">
        <v>0.41302028298377991</v>
      </c>
      <c r="AL7484" s="2">
        <v>0.26733735203742981</v>
      </c>
      <c r="AM7484" s="2">
        <v>-5.8553770184516907E-2</v>
      </c>
      <c r="AN7484" s="2">
        <v>0.44425040483474731</v>
      </c>
      <c r="AO7484" s="2">
        <v>0.46469634771347046</v>
      </c>
      <c r="AP7484" s="2">
        <v>-2.8997071087360382E-2</v>
      </c>
      <c r="AQ7484" s="2">
        <v>0.44861572980880737</v>
      </c>
      <c r="AR7484" s="2">
        <v>0.38573235273361206</v>
      </c>
      <c r="AS7484" s="2">
        <v>-4.5459292829036713E-2</v>
      </c>
      <c r="AT7484" s="2">
        <v>0.44895270466804504</v>
      </c>
      <c r="AU7484" s="2">
        <v>0.33373117446899414</v>
      </c>
      <c r="AV7484" s="2">
        <v>-6.4175091683864594E-2</v>
      </c>
      <c r="AW7484" s="2">
        <v>0.44705674052238464</v>
      </c>
      <c r="AX7484" s="2">
        <v>0.28679472208023071</v>
      </c>
      <c r="AY7484" s="2">
        <v>-7.9474031925201416E-2</v>
      </c>
      <c r="AZ7484" s="2">
        <v>0.47179991006851196</v>
      </c>
      <c r="BA7484" s="2">
        <v>0.49605622887611389</v>
      </c>
      <c r="BB7484" s="2">
        <v>-3.6642409861087799E-2</v>
      </c>
      <c r="BC7484" s="2">
        <v>0.47268173098564148</v>
      </c>
      <c r="BD7484" s="2">
        <v>0.46838060021400452</v>
      </c>
      <c r="BE7484" s="2">
        <v>-5.8425623923540115E-2</v>
      </c>
      <c r="BF7484" s="2">
        <v>0.46291512250900269</v>
      </c>
      <c r="BG7484" s="2">
        <v>0.47937741875648499</v>
      </c>
      <c r="BH7484" s="2">
        <v>-6.8105943500995636E-2</v>
      </c>
      <c r="BI7484" s="2">
        <v>0.45208767056465149</v>
      </c>
      <c r="BJ7484" s="2">
        <v>0.49388167262077332</v>
      </c>
      <c r="BK7484" s="2">
        <v>-7.4820920825004578E-2</v>
      </c>
      <c r="BL7484" s="5">
        <v>3</v>
      </c>
    </row>
    <row r="7485" spans="1:64" x14ac:dyDescent="0.3">
      <c r="A7485" s="3">
        <v>0.44052496552467346</v>
      </c>
      <c r="B7485" s="4">
        <v>0.66659152507781982</v>
      </c>
      <c r="C7485" s="4">
        <v>3.3739351579242793E-7</v>
      </c>
      <c r="D7485" s="4">
        <v>0.41132253408432007</v>
      </c>
      <c r="E7485" s="4">
        <v>0.63277220726013184</v>
      </c>
      <c r="F7485" s="4">
        <v>-3.0547097325325012E-2</v>
      </c>
      <c r="G7485" s="4">
        <v>0.39692124724388123</v>
      </c>
      <c r="H7485" s="4">
        <v>0.58228451013565063</v>
      </c>
      <c r="I7485" s="4">
        <v>-4.6232555061578751E-2</v>
      </c>
      <c r="J7485" s="4">
        <v>0.42558544874191284</v>
      </c>
      <c r="K7485" s="4">
        <v>0.53731715679168701</v>
      </c>
      <c r="L7485" s="4">
        <v>-5.8813299983739853E-2</v>
      </c>
      <c r="M7485" s="4">
        <v>0.46063396334648132</v>
      </c>
      <c r="N7485" s="4">
        <v>0.51084870100021362</v>
      </c>
      <c r="O7485" s="4">
        <v>-7.2124503552913666E-2</v>
      </c>
      <c r="P7485" s="4">
        <v>0.39246973395347595</v>
      </c>
      <c r="Q7485" s="4">
        <v>0.4689795970916748</v>
      </c>
      <c r="R7485" s="4">
        <v>-2.7630111202597618E-2</v>
      </c>
      <c r="S7485" s="4">
        <v>0.38975730538368225</v>
      </c>
      <c r="T7485" s="4">
        <v>0.3900112509727478</v>
      </c>
      <c r="U7485" s="4">
        <v>-4.560539498925209E-2</v>
      </c>
      <c r="V7485" s="4">
        <v>0.39249312877655029</v>
      </c>
      <c r="W7485" s="4">
        <v>0.33871912956237793</v>
      </c>
      <c r="X7485" s="4">
        <v>-6.1836015433073044E-2</v>
      </c>
      <c r="Y7485" s="4">
        <v>0.39438334107398987</v>
      </c>
      <c r="Z7485" s="4">
        <v>0.29362839460372925</v>
      </c>
      <c r="AA7485" s="4">
        <v>-7.4968799948692322E-2</v>
      </c>
      <c r="AB7485" s="4">
        <v>0.42482215166091919</v>
      </c>
      <c r="AC7485" s="4">
        <v>0.45786052942276001</v>
      </c>
      <c r="AD7485" s="4">
        <v>-2.9530977830290794E-2</v>
      </c>
      <c r="AE7485" s="4">
        <v>0.42405539751052856</v>
      </c>
      <c r="AF7485" s="4">
        <v>0.37301522493362427</v>
      </c>
      <c r="AG7485" s="4">
        <v>-4.1700579226016998E-2</v>
      </c>
      <c r="AH7485" s="4">
        <v>0.42561224102973938</v>
      </c>
      <c r="AI7485" s="4">
        <v>0.31781965494155884</v>
      </c>
      <c r="AJ7485" s="4">
        <v>-5.5989105254411697E-2</v>
      </c>
      <c r="AK7485" s="4">
        <v>0.42504751682281494</v>
      </c>
      <c r="AL7485" s="4">
        <v>0.26958730816841125</v>
      </c>
      <c r="AM7485" s="4">
        <v>-6.7588478326797485E-2</v>
      </c>
      <c r="AN7485" s="4">
        <v>0.45426952838897705</v>
      </c>
      <c r="AO7485" s="4">
        <v>0.47094514966011047</v>
      </c>
      <c r="AP7485" s="4">
        <v>-3.5199917852878571E-2</v>
      </c>
      <c r="AQ7485" s="4">
        <v>0.46003547310829163</v>
      </c>
      <c r="AR7485" s="4">
        <v>0.39436924457550049</v>
      </c>
      <c r="AS7485" s="4">
        <v>-5.2589710801839828E-2</v>
      </c>
      <c r="AT7485" s="4">
        <v>0.4621681272983551</v>
      </c>
      <c r="AU7485" s="4">
        <v>0.34301191568374634</v>
      </c>
      <c r="AV7485" s="4">
        <v>-7.0807933807373047E-2</v>
      </c>
      <c r="AW7485" s="4">
        <v>0.46412250399589539</v>
      </c>
      <c r="AX7485" s="4">
        <v>0.29630333185195923</v>
      </c>
      <c r="AY7485" s="4">
        <v>-8.552221953868866E-2</v>
      </c>
      <c r="AZ7485" s="4">
        <v>0.4830729067325592</v>
      </c>
      <c r="BA7485" s="4">
        <v>0.50233989953994751</v>
      </c>
      <c r="BB7485" s="4">
        <v>-4.3589632958173752E-2</v>
      </c>
      <c r="BC7485" s="4">
        <v>0.47831553220748901</v>
      </c>
      <c r="BD7485" s="4">
        <v>0.47596472501754761</v>
      </c>
      <c r="BE7485" s="4">
        <v>-6.5337255597114563E-2</v>
      </c>
      <c r="BF7485" s="4">
        <v>0.46527078747749329</v>
      </c>
      <c r="BG7485" s="4">
        <v>0.49219807982444763</v>
      </c>
      <c r="BH7485" s="4">
        <v>-7.3705144226551056E-2</v>
      </c>
      <c r="BI7485" s="4">
        <v>0.4546065628528595</v>
      </c>
      <c r="BJ7485" s="4">
        <v>0.51090198755264282</v>
      </c>
      <c r="BK7485" s="4">
        <v>-7.943136990070343E-2</v>
      </c>
      <c r="BL7485" s="6">
        <v>3</v>
      </c>
    </row>
    <row r="7486" spans="1:64" x14ac:dyDescent="0.3">
      <c r="A7486" s="1">
        <v>0.43678051233291626</v>
      </c>
      <c r="B7486" s="2">
        <v>0.67466580867767334</v>
      </c>
      <c r="C7486" s="2">
        <v>3.4312967045480036E-7</v>
      </c>
      <c r="D7486" s="2">
        <v>0.40903905034065247</v>
      </c>
      <c r="E7486" s="2">
        <v>0.63554543256759644</v>
      </c>
      <c r="F7486" s="2">
        <v>-2.6433724910020828E-2</v>
      </c>
      <c r="G7486" s="2">
        <v>0.39900970458984375</v>
      </c>
      <c r="H7486" s="2">
        <v>0.57937514781951904</v>
      </c>
      <c r="I7486" s="2">
        <v>-3.9574742317199707E-2</v>
      </c>
      <c r="J7486" s="2">
        <v>0.43102553486824036</v>
      </c>
      <c r="K7486" s="2">
        <v>0.53920555114746094</v>
      </c>
      <c r="L7486" s="2">
        <v>-5.0344482064247131E-2</v>
      </c>
      <c r="M7486" s="2">
        <v>0.46667185425758362</v>
      </c>
      <c r="N7486" s="2">
        <v>0.51480382680892944</v>
      </c>
      <c r="O7486" s="2">
        <v>-6.202206015586853E-2</v>
      </c>
      <c r="P7486" s="2">
        <v>0.40587735176086426</v>
      </c>
      <c r="Q7486" s="2">
        <v>0.46917039155960083</v>
      </c>
      <c r="R7486" s="2">
        <v>-2.2671513259410858E-2</v>
      </c>
      <c r="S7486" s="2">
        <v>0.40743255615234375</v>
      </c>
      <c r="T7486" s="2">
        <v>0.38998404145240784</v>
      </c>
      <c r="U7486" s="2">
        <v>-3.8027480244636536E-2</v>
      </c>
      <c r="V7486" s="2">
        <v>0.41236701607704163</v>
      </c>
      <c r="W7486" s="2">
        <v>0.34037065505981445</v>
      </c>
      <c r="X7486" s="2">
        <v>-5.247034877538681E-2</v>
      </c>
      <c r="Y7486" s="2">
        <v>0.41727104783058167</v>
      </c>
      <c r="Z7486" s="2">
        <v>0.29658475518226624</v>
      </c>
      <c r="AA7486" s="2">
        <v>-6.4641989767551422E-2</v>
      </c>
      <c r="AB7486" s="2">
        <v>0.43792718648910522</v>
      </c>
      <c r="AC7486" s="2">
        <v>0.46328085660934448</v>
      </c>
      <c r="AD7486" s="2">
        <v>-2.5799509137868881E-2</v>
      </c>
      <c r="AE7486" s="2">
        <v>0.44136121869087219</v>
      </c>
      <c r="AF7486" s="2">
        <v>0.37750440835952759</v>
      </c>
      <c r="AG7486" s="2">
        <v>-3.64668108522892E-2</v>
      </c>
      <c r="AH7486" s="2">
        <v>0.44576165080070496</v>
      </c>
      <c r="AI7486" s="2">
        <v>0.3230719268321991</v>
      </c>
      <c r="AJ7486" s="2">
        <v>-5.0905440002679825E-2</v>
      </c>
      <c r="AK7486" s="2">
        <v>0.44843009114265442</v>
      </c>
      <c r="AL7486" s="2">
        <v>0.27568918466567993</v>
      </c>
      <c r="AM7486" s="2">
        <v>-6.3064880669116974E-2</v>
      </c>
      <c r="AN7486" s="2">
        <v>0.4643712043762207</v>
      </c>
      <c r="AO7486" s="2">
        <v>0.48055720329284668</v>
      </c>
      <c r="AP7486" s="2">
        <v>-3.2473001629114151E-2</v>
      </c>
      <c r="AQ7486" s="2">
        <v>0.4799349308013916</v>
      </c>
      <c r="AR7486" s="2">
        <v>0.40076100826263428</v>
      </c>
      <c r="AS7486" s="2">
        <v>-5.0156794488430023E-2</v>
      </c>
      <c r="AT7486" s="2">
        <v>0.48504188656806946</v>
      </c>
      <c r="AU7486" s="2">
        <v>0.34950527548789978</v>
      </c>
      <c r="AV7486" s="2">
        <v>-7.0750050246715546E-2</v>
      </c>
      <c r="AW7486" s="2">
        <v>0.48759889602661133</v>
      </c>
      <c r="AX7486" s="2">
        <v>0.30551174283027649</v>
      </c>
      <c r="AY7486" s="2">
        <v>-8.7066702544689178E-2</v>
      </c>
      <c r="AZ7486" s="2">
        <v>0.48955148458480835</v>
      </c>
      <c r="BA7486" s="2">
        <v>0.51563656330108643</v>
      </c>
      <c r="BB7486" s="2">
        <v>-4.1158758103847504E-2</v>
      </c>
      <c r="BC7486" s="2">
        <v>0.49087181687355042</v>
      </c>
      <c r="BD7486" s="2">
        <v>0.48438563942909241</v>
      </c>
      <c r="BE7486" s="2">
        <v>-6.3606925308704376E-2</v>
      </c>
      <c r="BF7486" s="2">
        <v>0.47482895851135254</v>
      </c>
      <c r="BG7486" s="2">
        <v>0.49940028786659241</v>
      </c>
      <c r="BH7486" s="2">
        <v>-7.3956340551376343E-2</v>
      </c>
      <c r="BI7486" s="2">
        <v>0.45827877521514893</v>
      </c>
      <c r="BJ7486" s="2">
        <v>0.5186692476272583</v>
      </c>
      <c r="BK7486" s="2">
        <v>-8.1437766551971436E-2</v>
      </c>
      <c r="BL7486" s="5">
        <v>3</v>
      </c>
    </row>
    <row r="7487" spans="1:64" x14ac:dyDescent="0.3">
      <c r="A7487" s="3">
        <v>0.42957982420921326</v>
      </c>
      <c r="B7487" s="4">
        <v>0.68652600049972534</v>
      </c>
      <c r="C7487" s="4">
        <v>2.7362986543266743E-7</v>
      </c>
      <c r="D7487" s="4">
        <v>0.39741811156272888</v>
      </c>
      <c r="E7487" s="4">
        <v>0.64594995975494385</v>
      </c>
      <c r="F7487" s="4">
        <v>-2.3673165589570999E-2</v>
      </c>
      <c r="G7487" s="4">
        <v>0.38636776804924011</v>
      </c>
      <c r="H7487" s="4">
        <v>0.58832246065139771</v>
      </c>
      <c r="I7487" s="4">
        <v>-3.443869948387146E-2</v>
      </c>
      <c r="J7487" s="4">
        <v>0.41585063934326172</v>
      </c>
      <c r="K7487" s="4">
        <v>0.54612886905670166</v>
      </c>
      <c r="L7487" s="4">
        <v>-4.3622910976409912E-2</v>
      </c>
      <c r="M7487" s="4">
        <v>0.45069646835327148</v>
      </c>
      <c r="N7487" s="4">
        <v>0.52633380889892578</v>
      </c>
      <c r="O7487" s="4">
        <v>-5.3753536194562912E-2</v>
      </c>
      <c r="P7487" s="4">
        <v>0.39188683032989502</v>
      </c>
      <c r="Q7487" s="4">
        <v>0.47871080040931702</v>
      </c>
      <c r="R7487" s="4">
        <v>-1.7744114622473717E-2</v>
      </c>
      <c r="S7487" s="4">
        <v>0.38905751705169678</v>
      </c>
      <c r="T7487" s="4">
        <v>0.39794665575027466</v>
      </c>
      <c r="U7487" s="4">
        <v>-3.2103806734085083E-2</v>
      </c>
      <c r="V7487" s="4">
        <v>0.39247205853462219</v>
      </c>
      <c r="W7487" s="4">
        <v>0.34734529256820679</v>
      </c>
      <c r="X7487" s="4">
        <v>-4.5683141797780991E-2</v>
      </c>
      <c r="Y7487" s="4">
        <v>0.39536890387535095</v>
      </c>
      <c r="Z7487" s="4">
        <v>0.30409681797027588</v>
      </c>
      <c r="AA7487" s="4">
        <v>-5.7010658085346222E-2</v>
      </c>
      <c r="AB7487" s="4">
        <v>0.42408567667007446</v>
      </c>
      <c r="AC7487" s="4">
        <v>0.47208753228187561</v>
      </c>
      <c r="AD7487" s="4">
        <v>-2.2200925275683403E-2</v>
      </c>
      <c r="AE7487" s="4">
        <v>0.42523983120918274</v>
      </c>
      <c r="AF7487" s="4">
        <v>0.38468515872955322</v>
      </c>
      <c r="AG7487" s="4">
        <v>-3.2376736402511597E-2</v>
      </c>
      <c r="AH7487" s="4">
        <v>0.43021661043167114</v>
      </c>
      <c r="AI7487" s="4">
        <v>0.32934719324111938</v>
      </c>
      <c r="AJ7487" s="4">
        <v>-4.5604832470417023E-2</v>
      </c>
      <c r="AK7487" s="4">
        <v>0.43459483981132507</v>
      </c>
      <c r="AL7487" s="4">
        <v>0.28417721390724182</v>
      </c>
      <c r="AM7487" s="4">
        <v>-5.6264176964759827E-2</v>
      </c>
      <c r="AN7487" s="4">
        <v>0.4528191089630127</v>
      </c>
      <c r="AO7487" s="4">
        <v>0.48866227269172668</v>
      </c>
      <c r="AP7487" s="4">
        <v>-3.0085645616054535E-2</v>
      </c>
      <c r="AQ7487" s="4">
        <v>0.46597760915756226</v>
      </c>
      <c r="AR7487" s="4">
        <v>0.41200864315032959</v>
      </c>
      <c r="AS7487" s="4">
        <v>-4.7241736203432083E-2</v>
      </c>
      <c r="AT7487" s="4">
        <v>0.47013720870018005</v>
      </c>
      <c r="AU7487" s="4">
        <v>0.3580782413482666</v>
      </c>
      <c r="AV7487" s="4">
        <v>-6.6260717809200287E-2</v>
      </c>
      <c r="AW7487" s="4">
        <v>0.47401216626167297</v>
      </c>
      <c r="AX7487" s="4">
        <v>0.31319528818130493</v>
      </c>
      <c r="AY7487" s="4">
        <v>-8.1102952361106873E-2</v>
      </c>
      <c r="AZ7487" s="4">
        <v>0.48007777333259583</v>
      </c>
      <c r="BA7487" s="4">
        <v>0.52495062351226807</v>
      </c>
      <c r="BB7487" s="4">
        <v>-3.9838965982198715E-2</v>
      </c>
      <c r="BC7487" s="4">
        <v>0.47641271352767944</v>
      </c>
      <c r="BD7487" s="4">
        <v>0.48994332551956177</v>
      </c>
      <c r="BE7487" s="4">
        <v>-6.0303058475255966E-2</v>
      </c>
      <c r="BF7487" s="4">
        <v>0.45623663067817688</v>
      </c>
      <c r="BG7487" s="4">
        <v>0.49928882718086243</v>
      </c>
      <c r="BH7487" s="4">
        <v>-6.7912697792053223E-2</v>
      </c>
      <c r="BI7487" s="4">
        <v>0.43898817896842957</v>
      </c>
      <c r="BJ7487" s="4">
        <v>0.51610845327377319</v>
      </c>
      <c r="BK7487" s="4">
        <v>-7.3267742991447449E-2</v>
      </c>
      <c r="BL7487" s="6">
        <v>3</v>
      </c>
    </row>
    <row r="7488" spans="1:64" x14ac:dyDescent="0.3">
      <c r="A7488" s="1">
        <v>0.41376820206642151</v>
      </c>
      <c r="B7488" s="2">
        <v>0.69941502809524536</v>
      </c>
      <c r="C7488" s="2">
        <v>2.4962577072074055E-7</v>
      </c>
      <c r="D7488" s="2">
        <v>0.38000950217247009</v>
      </c>
      <c r="E7488" s="2">
        <v>0.6618238091468811</v>
      </c>
      <c r="F7488" s="2">
        <v>-2.334946021437645E-2</v>
      </c>
      <c r="G7488" s="2">
        <v>0.36418938636779785</v>
      </c>
      <c r="H7488" s="2">
        <v>0.60638153553009033</v>
      </c>
      <c r="I7488" s="2">
        <v>-3.4356813877820969E-2</v>
      </c>
      <c r="J7488" s="2">
        <v>0.38942834734916687</v>
      </c>
      <c r="K7488" s="2">
        <v>0.5628235936164856</v>
      </c>
      <c r="L7488" s="2">
        <v>-4.3902963399887085E-2</v>
      </c>
      <c r="M7488" s="2">
        <v>0.42135152220726013</v>
      </c>
      <c r="N7488" s="2">
        <v>0.53429853916168213</v>
      </c>
      <c r="O7488" s="2">
        <v>-5.3847193717956543E-2</v>
      </c>
      <c r="P7488" s="2">
        <v>0.36566925048828125</v>
      </c>
      <c r="Q7488" s="2">
        <v>0.4882509708404541</v>
      </c>
      <c r="R7488" s="2">
        <v>-1.516333594918251E-2</v>
      </c>
      <c r="S7488" s="2">
        <v>0.35798642039299011</v>
      </c>
      <c r="T7488" s="2">
        <v>0.41007661819458008</v>
      </c>
      <c r="U7488" s="2">
        <v>-3.0694287270307541E-2</v>
      </c>
      <c r="V7488" s="2">
        <v>0.35790586471557617</v>
      </c>
      <c r="W7488" s="2">
        <v>0.35976064205169678</v>
      </c>
      <c r="X7488" s="2">
        <v>-4.5372236520051956E-2</v>
      </c>
      <c r="Y7488" s="2">
        <v>0.35771593451499939</v>
      </c>
      <c r="Z7488" s="2">
        <v>0.31591439247131348</v>
      </c>
      <c r="AA7488" s="2">
        <v>-5.7223569601774216E-2</v>
      </c>
      <c r="AB7488" s="2">
        <v>0.39776036143302917</v>
      </c>
      <c r="AC7488" s="2">
        <v>0.4790681004524231</v>
      </c>
      <c r="AD7488" s="2">
        <v>-1.9687056541442871E-2</v>
      </c>
      <c r="AE7488" s="2">
        <v>0.39524343609809875</v>
      </c>
      <c r="AF7488" s="2">
        <v>0.39387872815132141</v>
      </c>
      <c r="AG7488" s="2">
        <v>-2.9405523091554642E-2</v>
      </c>
      <c r="AH7488" s="2">
        <v>0.39782211184501648</v>
      </c>
      <c r="AI7488" s="2">
        <v>0.33911824226379395</v>
      </c>
      <c r="AJ7488" s="2">
        <v>-4.1646417230367661E-2</v>
      </c>
      <c r="AK7488" s="2">
        <v>0.40004771947860718</v>
      </c>
      <c r="AL7488" s="2">
        <v>0.29337483644485474</v>
      </c>
      <c r="AM7488" s="2">
        <v>-5.1981657743453979E-2</v>
      </c>
      <c r="AN7488" s="2">
        <v>0.42731919884681702</v>
      </c>
      <c r="AO7488" s="2">
        <v>0.49401772022247314</v>
      </c>
      <c r="AP7488" s="2">
        <v>-2.8149725869297981E-2</v>
      </c>
      <c r="AQ7488" s="2">
        <v>0.43654018640518188</v>
      </c>
      <c r="AR7488" s="2">
        <v>0.42369276285171509</v>
      </c>
      <c r="AS7488" s="2">
        <v>-4.31707464158535E-2</v>
      </c>
      <c r="AT7488" s="2">
        <v>0.43780422210693359</v>
      </c>
      <c r="AU7488" s="2">
        <v>0.37270316481590271</v>
      </c>
      <c r="AV7488" s="2">
        <v>-5.955858901143074E-2</v>
      </c>
      <c r="AW7488" s="2">
        <v>0.43943291902542114</v>
      </c>
      <c r="AX7488" s="2">
        <v>0.32891988754272461</v>
      </c>
      <c r="AY7488" s="2">
        <v>-7.3092371225357056E-2</v>
      </c>
      <c r="AZ7488" s="2">
        <v>0.45647138357162476</v>
      </c>
      <c r="BA7488" s="2">
        <v>0.52823919057846069</v>
      </c>
      <c r="BB7488" s="2">
        <v>-3.8949139416217804E-2</v>
      </c>
      <c r="BC7488" s="2">
        <v>0.45025277137756348</v>
      </c>
      <c r="BD7488" s="2">
        <v>0.49881315231323242</v>
      </c>
      <c r="BE7488" s="2">
        <v>-5.6480985134840012E-2</v>
      </c>
      <c r="BF7488" s="2">
        <v>0.43034648895263672</v>
      </c>
      <c r="BG7488" s="2">
        <v>0.51019835472106934</v>
      </c>
      <c r="BH7488" s="2">
        <v>-6.2521129846572876E-2</v>
      </c>
      <c r="BI7488" s="2">
        <v>0.41470333933830261</v>
      </c>
      <c r="BJ7488" s="2">
        <v>0.52648681402206421</v>
      </c>
      <c r="BK7488" s="2">
        <v>-6.7208342254161835E-2</v>
      </c>
      <c r="BL7488" s="5">
        <v>3</v>
      </c>
    </row>
    <row r="7489" spans="1:64" x14ac:dyDescent="0.3">
      <c r="A7489" s="3">
        <v>0.40505260229110718</v>
      </c>
      <c r="B7489" s="4">
        <v>0.7043336033821106</v>
      </c>
      <c r="C7489" s="4">
        <v>2.0109453657823906E-7</v>
      </c>
      <c r="D7489" s="4">
        <v>0.37015008926391602</v>
      </c>
      <c r="E7489" s="4">
        <v>0.67002135515213013</v>
      </c>
      <c r="F7489" s="4">
        <v>-2.2619312629103661E-2</v>
      </c>
      <c r="G7489" s="4">
        <v>0.35092902183532715</v>
      </c>
      <c r="H7489" s="4">
        <v>0.61706048250198364</v>
      </c>
      <c r="I7489" s="4">
        <v>-3.3419966697692871E-2</v>
      </c>
      <c r="J7489" s="4">
        <v>0.37374970316886902</v>
      </c>
      <c r="K7489" s="4">
        <v>0.57219898700714111</v>
      </c>
      <c r="L7489" s="4">
        <v>-4.2656451463699341E-2</v>
      </c>
      <c r="M7489" s="4">
        <v>0.4042317271232605</v>
      </c>
      <c r="N7489" s="4">
        <v>0.54194825887680054</v>
      </c>
      <c r="O7489" s="4">
        <v>-5.2709098905324936E-2</v>
      </c>
      <c r="P7489" s="4">
        <v>0.3498225212097168</v>
      </c>
      <c r="Q7489" s="4">
        <v>0.50295716524124146</v>
      </c>
      <c r="R7489" s="4">
        <v>-1.7990311607718468E-2</v>
      </c>
      <c r="S7489" s="4">
        <v>0.33724033832550049</v>
      </c>
      <c r="T7489" s="4">
        <v>0.42411494255065918</v>
      </c>
      <c r="U7489" s="4">
        <v>-3.1923979520797729E-2</v>
      </c>
      <c r="V7489" s="4">
        <v>0.33315607905387878</v>
      </c>
      <c r="W7489" s="4">
        <v>0.37590557336807251</v>
      </c>
      <c r="X7489" s="4">
        <v>-4.4568266719579697E-2</v>
      </c>
      <c r="Y7489" s="4">
        <v>0.3291592001914978</v>
      </c>
      <c r="Z7489" s="4">
        <v>0.33310651779174805</v>
      </c>
      <c r="AA7489" s="4">
        <v>-5.544893816113472E-2</v>
      </c>
      <c r="AB7489" s="4">
        <v>0.38155549764633179</v>
      </c>
      <c r="AC7489" s="4">
        <v>0.49346381425857544</v>
      </c>
      <c r="AD7489" s="4">
        <v>-2.3008218035101891E-2</v>
      </c>
      <c r="AE7489" s="4">
        <v>0.37079536914825439</v>
      </c>
      <c r="AF7489" s="4">
        <v>0.40706551074981689</v>
      </c>
      <c r="AG7489" s="4">
        <v>-3.2339848577976227E-2</v>
      </c>
      <c r="AH7489" s="4">
        <v>0.36591947078704834</v>
      </c>
      <c r="AI7489" s="4">
        <v>0.35312491655349731</v>
      </c>
      <c r="AJ7489" s="4">
        <v>-4.4719323515892029E-2</v>
      </c>
      <c r="AK7489" s="4">
        <v>0.36128413677215576</v>
      </c>
      <c r="AL7489" s="4">
        <v>0.30719518661499023</v>
      </c>
      <c r="AM7489" s="4">
        <v>-5.563855916261673E-2</v>
      </c>
      <c r="AN7489" s="4">
        <v>0.41106989979743958</v>
      </c>
      <c r="AO7489" s="4">
        <v>0.50834226608276367</v>
      </c>
      <c r="AP7489" s="4">
        <v>-3.1335152685642242E-2</v>
      </c>
      <c r="AQ7489" s="4">
        <v>0.41665747761726379</v>
      </c>
      <c r="AR7489" s="4">
        <v>0.43365338444709778</v>
      </c>
      <c r="AS7489" s="4">
        <v>-4.7753959894180298E-2</v>
      </c>
      <c r="AT7489" s="4">
        <v>0.41232374310493469</v>
      </c>
      <c r="AU7489" s="4">
        <v>0.38366714119911194</v>
      </c>
      <c r="AV7489" s="4">
        <v>-6.5570168197154999E-2</v>
      </c>
      <c r="AW7489" s="4">
        <v>0.40842598676681519</v>
      </c>
      <c r="AX7489" s="4">
        <v>0.33941251039505005</v>
      </c>
      <c r="AY7489" s="4">
        <v>-8.0413162708282471E-2</v>
      </c>
      <c r="AZ7489" s="4">
        <v>0.44033420085906982</v>
      </c>
      <c r="BA7489" s="4">
        <v>0.54215109348297119</v>
      </c>
      <c r="BB7489" s="4">
        <v>-4.143591970205307E-2</v>
      </c>
      <c r="BC7489" s="4">
        <v>0.42987221479415894</v>
      </c>
      <c r="BD7489" s="4">
        <v>0.51389366388320923</v>
      </c>
      <c r="BE7489" s="4">
        <v>-6.184329092502594E-2</v>
      </c>
      <c r="BF7489" s="4">
        <v>0.41080215573310852</v>
      </c>
      <c r="BG7489" s="4">
        <v>0.53179270029067993</v>
      </c>
      <c r="BH7489" s="4">
        <v>-6.9117248058319092E-2</v>
      </c>
      <c r="BI7489" s="4">
        <v>0.39633184671401978</v>
      </c>
      <c r="BJ7489" s="4">
        <v>0.55351829528808594</v>
      </c>
      <c r="BK7489" s="4">
        <v>-7.4653156101703644E-2</v>
      </c>
      <c r="BL7489" s="6">
        <v>3</v>
      </c>
    </row>
    <row r="7490" spans="1:64" x14ac:dyDescent="0.3">
      <c r="A7490" s="1">
        <v>0.41142866015434265</v>
      </c>
      <c r="B7490" s="2">
        <v>0.70553386211395264</v>
      </c>
      <c r="C7490" s="2">
        <v>1.9796814854089462E-7</v>
      </c>
      <c r="D7490" s="2">
        <v>0.37408596277236938</v>
      </c>
      <c r="E7490" s="2">
        <v>0.67629355192184448</v>
      </c>
      <c r="F7490" s="2">
        <v>-2.4302726611495018E-2</v>
      </c>
      <c r="G7490" s="2">
        <v>0.34888345003128052</v>
      </c>
      <c r="H7490" s="2">
        <v>0.62858676910400391</v>
      </c>
      <c r="I7490" s="2">
        <v>-3.6530651152133942E-2</v>
      </c>
      <c r="J7490" s="2">
        <v>0.36891618371009827</v>
      </c>
      <c r="K7490" s="2">
        <v>0.58444589376449585</v>
      </c>
      <c r="L7490" s="2">
        <v>-4.705275222659111E-2</v>
      </c>
      <c r="M7490" s="2">
        <v>0.39919036626815796</v>
      </c>
      <c r="N7490" s="2">
        <v>0.55275923013687134</v>
      </c>
      <c r="O7490" s="2">
        <v>-5.8107472956180573E-2</v>
      </c>
      <c r="P7490" s="2">
        <v>0.34125602245330811</v>
      </c>
      <c r="Q7490" s="2">
        <v>0.51774841547012329</v>
      </c>
      <c r="R7490" s="2">
        <v>-2.0520402118563652E-2</v>
      </c>
      <c r="S7490" s="2">
        <v>0.32095855474472046</v>
      </c>
      <c r="T7490" s="2">
        <v>0.44175642728805542</v>
      </c>
      <c r="U7490" s="2">
        <v>-3.5957064479589462E-2</v>
      </c>
      <c r="V7490" s="2">
        <v>0.31244978308677673</v>
      </c>
      <c r="W7490" s="2">
        <v>0.39442110061645508</v>
      </c>
      <c r="X7490" s="2">
        <v>-4.9710836261510849E-2</v>
      </c>
      <c r="Y7490" s="2">
        <v>0.30575075745582581</v>
      </c>
      <c r="Z7490" s="2">
        <v>0.35117554664611816</v>
      </c>
      <c r="AA7490" s="2">
        <v>-6.1422165483236313E-2</v>
      </c>
      <c r="AB7490" s="2">
        <v>0.37316092848777771</v>
      </c>
      <c r="AC7490" s="2">
        <v>0.50493746995925903</v>
      </c>
      <c r="AD7490" s="2">
        <v>-2.4637609720230103E-2</v>
      </c>
      <c r="AE7490" s="2">
        <v>0.35279232263565063</v>
      </c>
      <c r="AF7490" s="2">
        <v>0.42079681158065796</v>
      </c>
      <c r="AG7490" s="2">
        <v>-3.536224365234375E-2</v>
      </c>
      <c r="AH7490" s="2">
        <v>0.34321302175521851</v>
      </c>
      <c r="AI7490" s="2">
        <v>0.36836659908294678</v>
      </c>
      <c r="AJ7490" s="2">
        <v>-4.8610802739858627E-2</v>
      </c>
      <c r="AK7490" s="2">
        <v>0.33539694547653198</v>
      </c>
      <c r="AL7490" s="2">
        <v>0.32375761866569519</v>
      </c>
      <c r="AM7490" s="2">
        <v>-6.0123931616544724E-2</v>
      </c>
      <c r="AN7490" s="2">
        <v>0.40469640493392944</v>
      </c>
      <c r="AO7490" s="2">
        <v>0.51646363735198975</v>
      </c>
      <c r="AP7490" s="2">
        <v>-3.2079420983791351E-2</v>
      </c>
      <c r="AQ7490" s="2">
        <v>0.40017005801200867</v>
      </c>
      <c r="AR7490" s="2">
        <v>0.44696119427680969</v>
      </c>
      <c r="AS7490" s="2">
        <v>-4.9218554049730301E-2</v>
      </c>
      <c r="AT7490" s="2">
        <v>0.38984596729278564</v>
      </c>
      <c r="AU7490" s="2">
        <v>0.40219849348068237</v>
      </c>
      <c r="AV7490" s="2">
        <v>-6.6252842545509338E-2</v>
      </c>
      <c r="AW7490" s="2">
        <v>0.3800622820854187</v>
      </c>
      <c r="AX7490" s="2">
        <v>0.36331838369369507</v>
      </c>
      <c r="AY7490" s="2">
        <v>-8.0103866755962372E-2</v>
      </c>
      <c r="AZ7490" s="2">
        <v>0.43658420443534851</v>
      </c>
      <c r="BA7490" s="2">
        <v>0.54481834173202515</v>
      </c>
      <c r="BB7490" s="2">
        <v>-4.1584257036447525E-2</v>
      </c>
      <c r="BC7490" s="2">
        <v>0.42467588186264038</v>
      </c>
      <c r="BD7490" s="2">
        <v>0.517753005027771</v>
      </c>
      <c r="BE7490" s="2">
        <v>-6.1618633568286896E-2</v>
      </c>
      <c r="BF7490" s="2">
        <v>0.41100466251373291</v>
      </c>
      <c r="BG7490" s="2">
        <v>0.53389120101928711</v>
      </c>
      <c r="BH7490" s="2">
        <v>-6.8250812590122223E-2</v>
      </c>
      <c r="BI7490" s="2">
        <v>0.40126138925552368</v>
      </c>
      <c r="BJ7490" s="2">
        <v>0.55365180969238281</v>
      </c>
      <c r="BK7490" s="2">
        <v>-7.3106758296489716E-2</v>
      </c>
      <c r="BL7490" s="5">
        <v>3</v>
      </c>
    </row>
    <row r="7491" spans="1:64" x14ac:dyDescent="0.3">
      <c r="A7491" s="3">
        <v>0.41295436024665833</v>
      </c>
      <c r="B7491" s="4">
        <v>0.70483291149139404</v>
      </c>
      <c r="C7491" s="4">
        <v>2.2840735880436114E-7</v>
      </c>
      <c r="D7491" s="4">
        <v>0.37637221813201904</v>
      </c>
      <c r="E7491" s="4">
        <v>0.67585122585296631</v>
      </c>
      <c r="F7491" s="4">
        <v>-2.1105034276843071E-2</v>
      </c>
      <c r="G7491" s="4">
        <v>0.3519863486289978</v>
      </c>
      <c r="H7491" s="4">
        <v>0.6284327507019043</v>
      </c>
      <c r="I7491" s="4">
        <v>-3.2167252153158188E-2</v>
      </c>
      <c r="J7491" s="4">
        <v>0.36908194422721863</v>
      </c>
      <c r="K7491" s="4">
        <v>0.5844571590423584</v>
      </c>
      <c r="L7491" s="4">
        <v>-4.2004939168691635E-2</v>
      </c>
      <c r="M7491" s="4">
        <v>0.3961290717124939</v>
      </c>
      <c r="N7491" s="4">
        <v>0.55012226104736328</v>
      </c>
      <c r="O7491" s="4">
        <v>-5.3268447518348694E-2</v>
      </c>
      <c r="P7491" s="4">
        <v>0.3434070348739624</v>
      </c>
      <c r="Q7491" s="4">
        <v>0.51864910125732422</v>
      </c>
      <c r="R7491" s="4">
        <v>-1.9826360046863556E-2</v>
      </c>
      <c r="S7491" s="4">
        <v>0.32406803965568542</v>
      </c>
      <c r="T7491" s="4">
        <v>0.44350478053092957</v>
      </c>
      <c r="U7491" s="4">
        <v>-3.482263907790184E-2</v>
      </c>
      <c r="V7491" s="4">
        <v>0.31470745801925659</v>
      </c>
      <c r="W7491" s="4">
        <v>0.39657017588615417</v>
      </c>
      <c r="X7491" s="4">
        <v>-4.803350567817688E-2</v>
      </c>
      <c r="Y7491" s="4">
        <v>0.30636283755302429</v>
      </c>
      <c r="Z7491" s="4">
        <v>0.35314875841140747</v>
      </c>
      <c r="AA7491" s="4">
        <v>-5.948154628276825E-2</v>
      </c>
      <c r="AB7491" s="4">
        <v>0.3742142915725708</v>
      </c>
      <c r="AC7491" s="4">
        <v>0.50596630573272705</v>
      </c>
      <c r="AD7491" s="4">
        <v>-2.6308704167604446E-2</v>
      </c>
      <c r="AE7491" s="4">
        <v>0.3542708158493042</v>
      </c>
      <c r="AF7491" s="4">
        <v>0.42223817110061646</v>
      </c>
      <c r="AG7491" s="4">
        <v>-3.7366557866334915E-2</v>
      </c>
      <c r="AH7491" s="4">
        <v>0.3429969847202301</v>
      </c>
      <c r="AI7491" s="4">
        <v>0.36895960569381714</v>
      </c>
      <c r="AJ7491" s="4">
        <v>-5.0873454660177231E-2</v>
      </c>
      <c r="AK7491" s="4">
        <v>0.33326160907745361</v>
      </c>
      <c r="AL7491" s="4">
        <v>0.32301396131515503</v>
      </c>
      <c r="AM7491" s="4">
        <v>-6.2331132590770721E-2</v>
      </c>
      <c r="AN7491" s="4">
        <v>0.40522432327270508</v>
      </c>
      <c r="AO7491" s="4">
        <v>0.51778608560562134</v>
      </c>
      <c r="AP7491" s="4">
        <v>-3.5745911300182343E-2</v>
      </c>
      <c r="AQ7491" s="4">
        <v>0.39975434541702271</v>
      </c>
      <c r="AR7491" s="4">
        <v>0.44090056419372559</v>
      </c>
      <c r="AS7491" s="4">
        <v>-5.4527051746845245E-2</v>
      </c>
      <c r="AT7491" s="4">
        <v>0.38907361030578613</v>
      </c>
      <c r="AU7491" s="4">
        <v>0.39463990926742554</v>
      </c>
      <c r="AV7491" s="4">
        <v>-7.3291748762130737E-2</v>
      </c>
      <c r="AW7491" s="4">
        <v>0.3809734582901001</v>
      </c>
      <c r="AX7491" s="4">
        <v>0.35365277528762817</v>
      </c>
      <c r="AY7491" s="4">
        <v>-8.8128387928009033E-2</v>
      </c>
      <c r="AZ7491" s="4">
        <v>0.43651789426803589</v>
      </c>
      <c r="BA7491" s="4">
        <v>0.54699677228927612</v>
      </c>
      <c r="BB7491" s="4">
        <v>-4.6606797724962234E-2</v>
      </c>
      <c r="BC7491" s="4">
        <v>0.41960018873214722</v>
      </c>
      <c r="BD7491" s="4">
        <v>0.5209730863571167</v>
      </c>
      <c r="BE7491" s="4">
        <v>-7.0066310465335846E-2</v>
      </c>
      <c r="BF7491" s="4">
        <v>0.40429240465164185</v>
      </c>
      <c r="BG7491" s="4">
        <v>0.54451584815979004</v>
      </c>
      <c r="BH7491" s="4">
        <v>-7.8255847096443176E-2</v>
      </c>
      <c r="BI7491" s="4">
        <v>0.39588484168052673</v>
      </c>
      <c r="BJ7491" s="4">
        <v>0.56978696584701538</v>
      </c>
      <c r="BK7491" s="4">
        <v>-8.3779484033584595E-2</v>
      </c>
      <c r="BL7491" s="6">
        <v>3</v>
      </c>
    </row>
    <row r="7492" spans="1:64" x14ac:dyDescent="0.3">
      <c r="A7492" s="1">
        <v>0.4112204909324646</v>
      </c>
      <c r="B7492" s="2">
        <v>0.68772804737091064</v>
      </c>
      <c r="C7492" s="2">
        <v>2.7825922188640106E-7</v>
      </c>
      <c r="D7492" s="2">
        <v>0.37801539897918701</v>
      </c>
      <c r="E7492" s="2">
        <v>0.66218376159667969</v>
      </c>
      <c r="F7492" s="2">
        <v>-2.1327534690499306E-2</v>
      </c>
      <c r="G7492" s="2">
        <v>0.36085072159767151</v>
      </c>
      <c r="H7492" s="2">
        <v>0.61112129688262939</v>
      </c>
      <c r="I7492" s="2">
        <v>-3.3581770956516266E-2</v>
      </c>
      <c r="J7492" s="2">
        <v>0.38516807556152344</v>
      </c>
      <c r="K7492" s="2">
        <v>0.57149958610534668</v>
      </c>
      <c r="L7492" s="2">
        <v>-4.4111397117376328E-2</v>
      </c>
      <c r="M7492" s="2">
        <v>0.41983282566070557</v>
      </c>
      <c r="N7492" s="2">
        <v>0.55759084224700928</v>
      </c>
      <c r="O7492" s="2">
        <v>-5.4550003260374069E-2</v>
      </c>
      <c r="P7492" s="2">
        <v>0.36810758709907532</v>
      </c>
      <c r="Q7492" s="2">
        <v>0.53849279880523682</v>
      </c>
      <c r="R7492" s="2">
        <v>-2.2524712607264519E-2</v>
      </c>
      <c r="S7492" s="2">
        <v>0.36114722490310669</v>
      </c>
      <c r="T7492" s="2">
        <v>0.47508466243743896</v>
      </c>
      <c r="U7492" s="2">
        <v>-4.017484188079834E-2</v>
      </c>
      <c r="V7492" s="2">
        <v>0.35781565308570862</v>
      </c>
      <c r="W7492" s="2">
        <v>0.43031752109527588</v>
      </c>
      <c r="X7492" s="2">
        <v>-5.4516583681106567E-2</v>
      </c>
      <c r="Y7492" s="2">
        <v>0.35750022530555725</v>
      </c>
      <c r="Z7492" s="2">
        <v>0.39752760529518127</v>
      </c>
      <c r="AA7492" s="2">
        <v>-6.4792066812515259E-2</v>
      </c>
      <c r="AB7492" s="2">
        <v>0.39601829648017883</v>
      </c>
      <c r="AC7492" s="2">
        <v>0.53556311130523682</v>
      </c>
      <c r="AD7492" s="2">
        <v>-2.3625470697879791E-2</v>
      </c>
      <c r="AE7492" s="2">
        <v>0.39285674691200256</v>
      </c>
      <c r="AF7492" s="2">
        <v>0.47243240475654602</v>
      </c>
      <c r="AG7492" s="2">
        <v>-4.0134869515895844E-2</v>
      </c>
      <c r="AH7492" s="2">
        <v>0.38616964221000671</v>
      </c>
      <c r="AI7492" s="2">
        <v>0.43603998422622681</v>
      </c>
      <c r="AJ7492" s="2">
        <v>-5.2161965519189835E-2</v>
      </c>
      <c r="AK7492" s="2">
        <v>0.38098615407943726</v>
      </c>
      <c r="AL7492" s="2">
        <v>0.40610748529434204</v>
      </c>
      <c r="AM7492" s="2">
        <v>-5.9786457568407059E-2</v>
      </c>
      <c r="AN7492" s="2">
        <v>0.42365449666976929</v>
      </c>
      <c r="AO7492" s="2">
        <v>0.54639232158660889</v>
      </c>
      <c r="AP7492" s="2">
        <v>-2.7177033945918083E-2</v>
      </c>
      <c r="AQ7492" s="2">
        <v>0.4253469705581665</v>
      </c>
      <c r="AR7492" s="2">
        <v>0.49316474795341492</v>
      </c>
      <c r="AS7492" s="2">
        <v>-4.3847277760505676E-2</v>
      </c>
      <c r="AT7492" s="2">
        <v>0.41858255863189697</v>
      </c>
      <c r="AU7492" s="2">
        <v>0.48115140199661255</v>
      </c>
      <c r="AV7492" s="2">
        <v>-5.0624232739210129E-2</v>
      </c>
      <c r="AW7492" s="2">
        <v>0.41434130072593689</v>
      </c>
      <c r="AX7492" s="2">
        <v>0.476490318775177</v>
      </c>
      <c r="AY7492" s="2">
        <v>-5.3220681846141815E-2</v>
      </c>
      <c r="AZ7492" s="2">
        <v>0.45219379663467413</v>
      </c>
      <c r="BA7492" s="2">
        <v>0.56806015968322754</v>
      </c>
      <c r="BB7492" s="2">
        <v>-3.3049751073122025E-2</v>
      </c>
      <c r="BC7492" s="2">
        <v>0.45473986864089966</v>
      </c>
      <c r="BD7492" s="2">
        <v>0.52770417928695679</v>
      </c>
      <c r="BE7492" s="2">
        <v>-4.6664722263813019E-2</v>
      </c>
      <c r="BF7492" s="2">
        <v>0.44325944781303406</v>
      </c>
      <c r="BG7492" s="2">
        <v>0.52354317903518677</v>
      </c>
      <c r="BH7492" s="2">
        <v>-4.9304310232400894E-2</v>
      </c>
      <c r="BI7492" s="2">
        <v>0.43216505646705627</v>
      </c>
      <c r="BJ7492" s="2">
        <v>0.52929675579071045</v>
      </c>
      <c r="BK7492" s="2">
        <v>-4.9488335847854614E-2</v>
      </c>
      <c r="BL7492" s="5">
        <v>3</v>
      </c>
    </row>
    <row r="7493" spans="1:64" x14ac:dyDescent="0.3">
      <c r="A7493" s="3">
        <v>0.41975775361061096</v>
      </c>
      <c r="B7493" s="4">
        <v>0.70287704467773438</v>
      </c>
      <c r="C7493" s="4">
        <v>3.2015270789997885E-7</v>
      </c>
      <c r="D7493" s="4">
        <v>0.38414955139160156</v>
      </c>
      <c r="E7493" s="4">
        <v>0.6692008376121521</v>
      </c>
      <c r="F7493" s="4">
        <v>-2.2147685289382935E-2</v>
      </c>
      <c r="G7493" s="4">
        <v>0.3622402548789978</v>
      </c>
      <c r="H7493" s="4">
        <v>0.61593449115753174</v>
      </c>
      <c r="I7493" s="4">
        <v>-3.3432502299547195E-2</v>
      </c>
      <c r="J7493" s="4">
        <v>0.38622209429740906</v>
      </c>
      <c r="K7493" s="4">
        <v>0.56738865375518799</v>
      </c>
      <c r="L7493" s="4">
        <v>-4.3658707290887833E-2</v>
      </c>
      <c r="M7493" s="4">
        <v>0.42144840955734253</v>
      </c>
      <c r="N7493" s="4">
        <v>0.54638791084289551</v>
      </c>
      <c r="O7493" s="4">
        <v>-5.4741252213716507E-2</v>
      </c>
      <c r="P7493" s="4">
        <v>0.36022153496742249</v>
      </c>
      <c r="Q7493" s="4">
        <v>0.50480920076370239</v>
      </c>
      <c r="R7493" s="4">
        <v>-1.7979735508561134E-2</v>
      </c>
      <c r="S7493" s="4">
        <v>0.34625425934791565</v>
      </c>
      <c r="T7493" s="4">
        <v>0.42900511622428894</v>
      </c>
      <c r="U7493" s="4">
        <v>-3.4030824899673462E-2</v>
      </c>
      <c r="V7493" s="4">
        <v>0.33941641449928284</v>
      </c>
      <c r="W7493" s="4">
        <v>0.37829220294952393</v>
      </c>
      <c r="X7493" s="4">
        <v>-4.9727432429790497E-2</v>
      </c>
      <c r="Y7493" s="4">
        <v>0.3336772620677948</v>
      </c>
      <c r="Z7493" s="4">
        <v>0.33561423420906067</v>
      </c>
      <c r="AA7493" s="4">
        <v>-6.2304552644491196E-2</v>
      </c>
      <c r="AB7493" s="4">
        <v>0.38863247632980347</v>
      </c>
      <c r="AC7493" s="4">
        <v>0.49321570992469788</v>
      </c>
      <c r="AD7493" s="4">
        <v>-2.3164693266153336E-2</v>
      </c>
      <c r="AE7493" s="4">
        <v>0.38121813535690308</v>
      </c>
      <c r="AF7493" s="4">
        <v>0.41087394952774048</v>
      </c>
      <c r="AG7493" s="4">
        <v>-3.28407883644104E-2</v>
      </c>
      <c r="AH7493" s="4">
        <v>0.38008418679237366</v>
      </c>
      <c r="AI7493" s="4">
        <v>0.3565819263458252</v>
      </c>
      <c r="AJ7493" s="4">
        <v>-4.5455008745193481E-2</v>
      </c>
      <c r="AK7493" s="4">
        <v>0.38027220964431763</v>
      </c>
      <c r="AL7493" s="4">
        <v>0.31235134601593018</v>
      </c>
      <c r="AM7493" s="4">
        <v>-5.5956698954105377E-2</v>
      </c>
      <c r="AN7493" s="4">
        <v>0.41604870557785034</v>
      </c>
      <c r="AO7493" s="4">
        <v>0.50543522834777832</v>
      </c>
      <c r="AP7493" s="4">
        <v>-3.1800374388694763E-2</v>
      </c>
      <c r="AQ7493" s="4">
        <v>0.4144497811794281</v>
      </c>
      <c r="AR7493" s="4">
        <v>0.43302041292190552</v>
      </c>
      <c r="AS7493" s="4">
        <v>-4.3838270008563995E-2</v>
      </c>
      <c r="AT7493" s="4">
        <v>0.41566973924636841</v>
      </c>
      <c r="AU7493" s="4">
        <v>0.38458031415939331</v>
      </c>
      <c r="AV7493" s="4">
        <v>-5.7681858539581299E-2</v>
      </c>
      <c r="AW7493" s="4">
        <v>0.41846486926078796</v>
      </c>
      <c r="AX7493" s="4">
        <v>0.34318560361862183</v>
      </c>
      <c r="AY7493" s="4">
        <v>-6.9376535713672638E-2</v>
      </c>
      <c r="AZ7493" s="4">
        <v>0.4430105984210968</v>
      </c>
      <c r="BA7493" s="4">
        <v>0.53559565544128418</v>
      </c>
      <c r="BB7493" s="4">
        <v>-4.3153200298547745E-2</v>
      </c>
      <c r="BC7493" s="4">
        <v>0.43679863214492798</v>
      </c>
      <c r="BD7493" s="4">
        <v>0.49756747484207153</v>
      </c>
      <c r="BE7493" s="4">
        <v>-5.6546222418546677E-2</v>
      </c>
      <c r="BF7493" s="4">
        <v>0.42654263973236084</v>
      </c>
      <c r="BG7493" s="4">
        <v>0.50245654582977295</v>
      </c>
      <c r="BH7493" s="4">
        <v>-6.0511719435453415E-2</v>
      </c>
      <c r="BI7493" s="4">
        <v>0.41914293169975281</v>
      </c>
      <c r="BJ7493" s="4">
        <v>0.51398652791976929</v>
      </c>
      <c r="BK7493" s="4">
        <v>-6.3965141773223877E-2</v>
      </c>
      <c r="BL7493" s="6">
        <v>3</v>
      </c>
    </row>
    <row r="7494" spans="1:64" x14ac:dyDescent="0.3">
      <c r="A7494" s="1">
        <v>0.42342120409011841</v>
      </c>
      <c r="B7494" s="2">
        <v>0.69563055038452148</v>
      </c>
      <c r="C7494" s="2">
        <v>3.2318365583705599E-7</v>
      </c>
      <c r="D7494" s="2">
        <v>0.39015638828277588</v>
      </c>
      <c r="E7494" s="2">
        <v>0.65686160326004028</v>
      </c>
      <c r="F7494" s="2">
        <v>-1.9816078245639801E-2</v>
      </c>
      <c r="G7494" s="2">
        <v>0.37531918287277222</v>
      </c>
      <c r="H7494" s="2">
        <v>0.59968912601470947</v>
      </c>
      <c r="I7494" s="2">
        <v>-2.9021641239523888E-2</v>
      </c>
      <c r="J7494" s="2">
        <v>0.40489441156387329</v>
      </c>
      <c r="K7494" s="2">
        <v>0.55608469247817993</v>
      </c>
      <c r="L7494" s="2">
        <v>-3.720548003911972E-2</v>
      </c>
      <c r="M7494" s="2">
        <v>0.43884104490280151</v>
      </c>
      <c r="N7494" s="2">
        <v>0.53363251686096191</v>
      </c>
      <c r="O7494" s="2">
        <v>-4.665219783782959E-2</v>
      </c>
      <c r="P7494" s="2">
        <v>0.37884888052940369</v>
      </c>
      <c r="Q7494" s="2">
        <v>0.49363994598388672</v>
      </c>
      <c r="R7494" s="2">
        <v>-1.6037890687584877E-2</v>
      </c>
      <c r="S7494" s="2">
        <v>0.37141072750091553</v>
      </c>
      <c r="T7494" s="2">
        <v>0.41497331857681274</v>
      </c>
      <c r="U7494" s="2">
        <v>-2.9154310002923012E-2</v>
      </c>
      <c r="V7494" s="2">
        <v>0.37140911817550659</v>
      </c>
      <c r="W7494" s="2">
        <v>0.36548393964767456</v>
      </c>
      <c r="X7494" s="2">
        <v>-4.1799761354923248E-2</v>
      </c>
      <c r="Y7494" s="2">
        <v>0.37131303548812866</v>
      </c>
      <c r="Z7494" s="2">
        <v>0.32186293601989746</v>
      </c>
      <c r="AA7494" s="2">
        <v>-5.2302602678537369E-2</v>
      </c>
      <c r="AB7494" s="2">
        <v>0.40960457921028137</v>
      </c>
      <c r="AC7494" s="2">
        <v>0.48523673415184021</v>
      </c>
      <c r="AD7494" s="2">
        <v>-2.2146185860037804E-2</v>
      </c>
      <c r="AE7494" s="2">
        <v>0.40539529919624329</v>
      </c>
      <c r="AF7494" s="2">
        <v>0.39949864149093628</v>
      </c>
      <c r="AG7494" s="2">
        <v>-3.0228979885578156E-2</v>
      </c>
      <c r="AH7494" s="2">
        <v>0.4061216413974762</v>
      </c>
      <c r="AI7494" s="2">
        <v>0.34437990188598633</v>
      </c>
      <c r="AJ7494" s="2">
        <v>-4.2497873306274414E-2</v>
      </c>
      <c r="AK7494" s="2">
        <v>0.40597999095916748</v>
      </c>
      <c r="AL7494" s="2">
        <v>0.29777050018310547</v>
      </c>
      <c r="AM7494" s="2">
        <v>-5.3128693252801895E-2</v>
      </c>
      <c r="AN7494" s="2">
        <v>0.43666830658912659</v>
      </c>
      <c r="AO7494" s="2">
        <v>0.49971726536750793</v>
      </c>
      <c r="AP7494" s="2">
        <v>-3.135942667722702E-2</v>
      </c>
      <c r="AQ7494" s="2">
        <v>0.44615358114242554</v>
      </c>
      <c r="AR7494" s="2">
        <v>0.42194575071334839</v>
      </c>
      <c r="AS7494" s="2">
        <v>-4.637116938829422E-2</v>
      </c>
      <c r="AT7494" s="2">
        <v>0.44948777556419373</v>
      </c>
      <c r="AU7494" s="2">
        <v>0.37211495637893677</v>
      </c>
      <c r="AV7494" s="2">
        <v>-6.3676364719867706E-2</v>
      </c>
      <c r="AW7494" s="2">
        <v>0.45157390832901001</v>
      </c>
      <c r="AX7494" s="2">
        <v>0.3295082151889801</v>
      </c>
      <c r="AY7494" s="2">
        <v>-7.7355705201625824E-2</v>
      </c>
      <c r="AZ7494" s="2">
        <v>0.46149161458015442</v>
      </c>
      <c r="BA7494" s="2">
        <v>0.53119355440139771</v>
      </c>
      <c r="BB7494" s="2">
        <v>-4.231693223118782E-2</v>
      </c>
      <c r="BC7494" s="2">
        <v>0.4560445249080658</v>
      </c>
      <c r="BD7494" s="2">
        <v>0.49092715978622437</v>
      </c>
      <c r="BE7494" s="2">
        <v>-6.0568884015083313E-2</v>
      </c>
      <c r="BF7494" s="2">
        <v>0.44578245282173157</v>
      </c>
      <c r="BG7494" s="2">
        <v>0.50734323263168335</v>
      </c>
      <c r="BH7494" s="2">
        <v>-6.6039502620697021E-2</v>
      </c>
      <c r="BI7494" s="2">
        <v>0.43732565641403198</v>
      </c>
      <c r="BJ7494" s="2">
        <v>0.53079128265380859</v>
      </c>
      <c r="BK7494" s="2">
        <v>-6.9971323013305664E-2</v>
      </c>
      <c r="BL7494" s="5">
        <v>3</v>
      </c>
    </row>
    <row r="7495" spans="1:64" x14ac:dyDescent="0.3">
      <c r="A7495" s="3">
        <v>0.42449048161506653</v>
      </c>
      <c r="B7495" s="4">
        <v>0.68898689746856689</v>
      </c>
      <c r="C7495" s="4">
        <v>3.5218809557591157E-7</v>
      </c>
      <c r="D7495" s="4">
        <v>0.39733922481536865</v>
      </c>
      <c r="E7495" s="4">
        <v>0.65224599838256836</v>
      </c>
      <c r="F7495" s="4">
        <v>-2.6324039325118065E-2</v>
      </c>
      <c r="G7495" s="4">
        <v>0.38449645042419434</v>
      </c>
      <c r="H7495" s="4">
        <v>0.60043275356292725</v>
      </c>
      <c r="I7495" s="4">
        <v>-4.0848594158887863E-2</v>
      </c>
      <c r="J7495" s="4">
        <v>0.41107192635536194</v>
      </c>
      <c r="K7495" s="4">
        <v>0.55947542190551758</v>
      </c>
      <c r="L7495" s="4">
        <v>-5.3031809628009796E-2</v>
      </c>
      <c r="M7495" s="4">
        <v>0.44502082467079163</v>
      </c>
      <c r="N7495" s="4">
        <v>0.53654301166534424</v>
      </c>
      <c r="O7495" s="4">
        <v>-6.5833874046802521E-2</v>
      </c>
      <c r="P7495" s="4">
        <v>0.39357912540435791</v>
      </c>
      <c r="Q7495" s="4">
        <v>0.48540729284286499</v>
      </c>
      <c r="R7495" s="4">
        <v>-2.5222243741154671E-2</v>
      </c>
      <c r="S7495" s="4">
        <v>0.3940829336643219</v>
      </c>
      <c r="T7495" s="4">
        <v>0.40635216236114502</v>
      </c>
      <c r="U7495" s="4">
        <v>-4.1428092867136002E-2</v>
      </c>
      <c r="V7495" s="4">
        <v>0.3973698616027832</v>
      </c>
      <c r="W7495" s="4">
        <v>0.35587036609649658</v>
      </c>
      <c r="X7495" s="4">
        <v>-5.6219734251499176E-2</v>
      </c>
      <c r="Y7495" s="4">
        <v>0.39962539076805115</v>
      </c>
      <c r="Z7495" s="4">
        <v>0.3110542893409729</v>
      </c>
      <c r="AA7495" s="4">
        <v>-6.8258292973041534E-2</v>
      </c>
      <c r="AB7495" s="4">
        <v>0.42439758777618408</v>
      </c>
      <c r="AC7495" s="4">
        <v>0.47846627235412598</v>
      </c>
      <c r="AD7495" s="4">
        <v>-2.8590349480509758E-2</v>
      </c>
      <c r="AE7495" s="4">
        <v>0.43010443449020386</v>
      </c>
      <c r="AF7495" s="4">
        <v>0.39356335997581482</v>
      </c>
      <c r="AG7495" s="4">
        <v>-3.8791101425886154E-2</v>
      </c>
      <c r="AH7495" s="4">
        <v>0.43503871560096741</v>
      </c>
      <c r="AI7495" s="4">
        <v>0.33877271413803101</v>
      </c>
      <c r="AJ7495" s="4">
        <v>-5.1733121275901794E-2</v>
      </c>
      <c r="AK7495" s="4">
        <v>0.43700689077377319</v>
      </c>
      <c r="AL7495" s="4">
        <v>0.29176634550094604</v>
      </c>
      <c r="AM7495" s="4">
        <v>-6.2921732664108276E-2</v>
      </c>
      <c r="AN7495" s="4">
        <v>0.44914966821670532</v>
      </c>
      <c r="AO7495" s="4">
        <v>0.49538829922676086</v>
      </c>
      <c r="AP7495" s="4">
        <v>-3.5277090966701508E-2</v>
      </c>
      <c r="AQ7495" s="4">
        <v>0.46402668952941895</v>
      </c>
      <c r="AR7495" s="4">
        <v>0.41810256242752075</v>
      </c>
      <c r="AS7495" s="4">
        <v>-5.099545419216156E-2</v>
      </c>
      <c r="AT7495" s="4">
        <v>0.47166532278060913</v>
      </c>
      <c r="AU7495" s="4">
        <v>0.36828926205635071</v>
      </c>
      <c r="AV7495" s="4">
        <v>-6.7926667630672455E-2</v>
      </c>
      <c r="AW7495" s="4">
        <v>0.47624689340591431</v>
      </c>
      <c r="AX7495" s="4">
        <v>0.32591354846954346</v>
      </c>
      <c r="AY7495" s="4">
        <v>-8.1901796162128448E-2</v>
      </c>
      <c r="AZ7495" s="4">
        <v>0.47038549184799194</v>
      </c>
      <c r="BA7495" s="4">
        <v>0.53014332056045532</v>
      </c>
      <c r="BB7495" s="4">
        <v>-4.4295240193605423E-2</v>
      </c>
      <c r="BC7495" s="4">
        <v>0.47097504138946533</v>
      </c>
      <c r="BD7495" s="4">
        <v>0.49491769075393677</v>
      </c>
      <c r="BE7495" s="4">
        <v>-6.4105726778507233E-2</v>
      </c>
      <c r="BF7495" s="4">
        <v>0.45800215005874634</v>
      </c>
      <c r="BG7495" s="4">
        <v>0.50569278001785278</v>
      </c>
      <c r="BH7495" s="4">
        <v>-7.1451865136623383E-2</v>
      </c>
      <c r="BI7495" s="4">
        <v>0.4443015456199646</v>
      </c>
      <c r="BJ7495" s="4">
        <v>0.52227449417114258</v>
      </c>
      <c r="BK7495" s="4">
        <v>-7.6841689646244049E-2</v>
      </c>
      <c r="BL7495" s="6">
        <v>3</v>
      </c>
    </row>
    <row r="7496" spans="1:64" x14ac:dyDescent="0.3">
      <c r="A7496" s="1">
        <v>0.42574083805084229</v>
      </c>
      <c r="B7496" s="2">
        <v>0.69258236885070801</v>
      </c>
      <c r="C7496" s="2">
        <v>3.6446905937737029E-7</v>
      </c>
      <c r="D7496" s="2">
        <v>0.39582717418670654</v>
      </c>
      <c r="E7496" s="2">
        <v>0.65464103221893311</v>
      </c>
      <c r="F7496" s="2">
        <v>-2.9014615342020988E-2</v>
      </c>
      <c r="G7496" s="2">
        <v>0.38697046041488647</v>
      </c>
      <c r="H7496" s="2">
        <v>0.60077720880508423</v>
      </c>
      <c r="I7496" s="2">
        <v>-4.253581166267395E-2</v>
      </c>
      <c r="J7496" s="2">
        <v>0.42024949193000793</v>
      </c>
      <c r="K7496" s="2">
        <v>0.56557154655456543</v>
      </c>
      <c r="L7496" s="2">
        <v>-5.265357717871666E-2</v>
      </c>
      <c r="M7496" s="2">
        <v>0.4557950496673584</v>
      </c>
      <c r="N7496" s="2">
        <v>0.54431396722793579</v>
      </c>
      <c r="O7496" s="2">
        <v>-6.3288532197475433E-2</v>
      </c>
      <c r="P7496" s="2">
        <v>0.39683136343955994</v>
      </c>
      <c r="Q7496" s="2">
        <v>0.48432153463363647</v>
      </c>
      <c r="R7496" s="2">
        <v>-2.416754886507988E-2</v>
      </c>
      <c r="S7496" s="2">
        <v>0.39989438652992249</v>
      </c>
      <c r="T7496" s="2">
        <v>0.40465497970581055</v>
      </c>
      <c r="U7496" s="2">
        <v>-3.8694821298122406E-2</v>
      </c>
      <c r="V7496" s="2">
        <v>0.40547466278076172</v>
      </c>
      <c r="W7496" s="2">
        <v>0.35329359769821167</v>
      </c>
      <c r="X7496" s="2">
        <v>-5.1890619099140167E-2</v>
      </c>
      <c r="Y7496" s="2">
        <v>0.41002172231674194</v>
      </c>
      <c r="Z7496" s="2">
        <v>0.30776995420455933</v>
      </c>
      <c r="AA7496" s="2">
        <v>-6.297997385263443E-2</v>
      </c>
      <c r="AB7496" s="2">
        <v>0.4313792884349823</v>
      </c>
      <c r="AC7496" s="2">
        <v>0.4811723530292511</v>
      </c>
      <c r="AD7496" s="2">
        <v>-2.6161320507526398E-2</v>
      </c>
      <c r="AE7496" s="2">
        <v>0.43833023309707642</v>
      </c>
      <c r="AF7496" s="2">
        <v>0.39553013443946838</v>
      </c>
      <c r="AG7496" s="2">
        <v>-3.6119852215051651E-2</v>
      </c>
      <c r="AH7496" s="2">
        <v>0.44531959295272827</v>
      </c>
      <c r="AI7496" s="2">
        <v>0.34074506163597107</v>
      </c>
      <c r="AJ7496" s="2">
        <v>-4.8573911190032959E-2</v>
      </c>
      <c r="AK7496" s="2">
        <v>0.44974040985107422</v>
      </c>
      <c r="AL7496" s="2">
        <v>0.294828861951828</v>
      </c>
      <c r="AM7496" s="2">
        <v>-5.8972623199224472E-2</v>
      </c>
      <c r="AN7496" s="2">
        <v>0.4590916633605957</v>
      </c>
      <c r="AO7496" s="2">
        <v>0.50095313787460327</v>
      </c>
      <c r="AP7496" s="2">
        <v>-3.1908910721540451E-2</v>
      </c>
      <c r="AQ7496" s="2">
        <v>0.47991067171096802</v>
      </c>
      <c r="AR7496" s="2">
        <v>0.42697912454605103</v>
      </c>
      <c r="AS7496" s="2">
        <v>-5.0359643995761871E-2</v>
      </c>
      <c r="AT7496" s="2">
        <v>0.48979958891868591</v>
      </c>
      <c r="AU7496" s="2">
        <v>0.37703090906143188</v>
      </c>
      <c r="AV7496" s="2">
        <v>-6.9322042167186737E-2</v>
      </c>
      <c r="AW7496" s="2">
        <v>0.49762660264968872</v>
      </c>
      <c r="AX7496" s="2">
        <v>0.33336383104324341</v>
      </c>
      <c r="AY7496" s="2">
        <v>-8.4069505333900452E-2</v>
      </c>
      <c r="AZ7496" s="2">
        <v>0.48302361369132996</v>
      </c>
      <c r="BA7496" s="2">
        <v>0.53862655162811279</v>
      </c>
      <c r="BB7496" s="2">
        <v>-3.9813213050365448E-2</v>
      </c>
      <c r="BC7496" s="2">
        <v>0.48288780450820923</v>
      </c>
      <c r="BD7496" s="2">
        <v>0.51049375534057617</v>
      </c>
      <c r="BE7496" s="2">
        <v>-6.3488639891147614E-2</v>
      </c>
      <c r="BF7496" s="2">
        <v>0.46692442893981934</v>
      </c>
      <c r="BG7496" s="2">
        <v>0.53444904088973999</v>
      </c>
      <c r="BH7496" s="2">
        <v>-7.1568407118320465E-2</v>
      </c>
      <c r="BI7496" s="2">
        <v>0.45306435227394104</v>
      </c>
      <c r="BJ7496" s="2">
        <v>0.5609281063079834</v>
      </c>
      <c r="BK7496" s="2">
        <v>-7.6783262193202972E-2</v>
      </c>
      <c r="BL7496" s="5">
        <v>3</v>
      </c>
    </row>
    <row r="7497" spans="1:64" x14ac:dyDescent="0.3">
      <c r="A7497" s="3">
        <v>0.42421102523803711</v>
      </c>
      <c r="B7497" s="4">
        <v>0.69403421878814697</v>
      </c>
      <c r="C7497" s="4">
        <v>3.2165536367756431E-7</v>
      </c>
      <c r="D7497" s="4">
        <v>0.39471855759620667</v>
      </c>
      <c r="E7497" s="4">
        <v>0.65788555145263672</v>
      </c>
      <c r="F7497" s="4">
        <v>-2.8162429109215736E-2</v>
      </c>
      <c r="G7497" s="4">
        <v>0.38363215327262878</v>
      </c>
      <c r="H7497" s="4">
        <v>0.605926513671875</v>
      </c>
      <c r="I7497" s="4">
        <v>-4.1823625564575195E-2</v>
      </c>
      <c r="J7497" s="4">
        <v>0.41415384411811829</v>
      </c>
      <c r="K7497" s="4">
        <v>0.56819754838943481</v>
      </c>
      <c r="L7497" s="4">
        <v>-5.236111581325531E-2</v>
      </c>
      <c r="M7497" s="4">
        <v>0.44908455014228821</v>
      </c>
      <c r="N7497" s="4">
        <v>0.54722511768341064</v>
      </c>
      <c r="O7497" s="4">
        <v>-6.3596099615097046E-2</v>
      </c>
      <c r="P7497" s="4">
        <v>0.39304745197296143</v>
      </c>
      <c r="Q7497" s="4">
        <v>0.48727238178253174</v>
      </c>
      <c r="R7497" s="4">
        <v>-2.4603266268968582E-2</v>
      </c>
      <c r="S7497" s="4">
        <v>0.39270669221878052</v>
      </c>
      <c r="T7497" s="4">
        <v>0.4065958559513092</v>
      </c>
      <c r="U7497" s="4">
        <v>-3.981110081076622E-2</v>
      </c>
      <c r="V7497" s="4">
        <v>0.39673101902008057</v>
      </c>
      <c r="W7497" s="4">
        <v>0.35603153705596924</v>
      </c>
      <c r="X7497" s="4">
        <v>-5.3379211574792862E-2</v>
      </c>
      <c r="Y7497" s="4">
        <v>0.40027293562889099</v>
      </c>
      <c r="Z7497" s="4">
        <v>0.31129032373428345</v>
      </c>
      <c r="AA7497" s="4">
        <v>-6.4820453524589539E-2</v>
      </c>
      <c r="AB7497" s="4">
        <v>0.42713174223899841</v>
      </c>
      <c r="AC7497" s="4">
        <v>0.48273932933807373</v>
      </c>
      <c r="AD7497" s="4">
        <v>-2.6837650686502457E-2</v>
      </c>
      <c r="AE7497" s="4">
        <v>0.43028938770294189</v>
      </c>
      <c r="AF7497" s="4">
        <v>0.39510944485664368</v>
      </c>
      <c r="AG7497" s="4">
        <v>-3.6791782826185226E-2</v>
      </c>
      <c r="AH7497" s="4">
        <v>0.4354591965675354</v>
      </c>
      <c r="AI7497" s="4">
        <v>0.33972299098968506</v>
      </c>
      <c r="AJ7497" s="4">
        <v>-4.9436300992965698E-2</v>
      </c>
      <c r="AK7497" s="4">
        <v>0.4397556483745575</v>
      </c>
      <c r="AL7497" s="4">
        <v>0.29315975308418274</v>
      </c>
      <c r="AM7497" s="4">
        <v>-6.0346327722072601E-2</v>
      </c>
      <c r="AN7497" s="4">
        <v>0.45491927862167358</v>
      </c>
      <c r="AO7497" s="4">
        <v>0.50249093770980835</v>
      </c>
      <c r="AP7497" s="4">
        <v>-3.2706987112760544E-2</v>
      </c>
      <c r="AQ7497" s="4">
        <v>0.47304326295852661</v>
      </c>
      <c r="AR7497" s="4">
        <v>0.42875319719314575</v>
      </c>
      <c r="AS7497" s="4">
        <v>-5.0278443843126297E-2</v>
      </c>
      <c r="AT7497" s="4">
        <v>0.48114132881164551</v>
      </c>
      <c r="AU7497" s="4">
        <v>0.37833470106124878</v>
      </c>
      <c r="AV7497" s="4">
        <v>-6.9615334272384644E-2</v>
      </c>
      <c r="AW7497" s="4">
        <v>0.48852092027664185</v>
      </c>
      <c r="AX7497" s="4">
        <v>0.335001140832901</v>
      </c>
      <c r="AY7497" s="4">
        <v>-8.5216708481311798E-2</v>
      </c>
      <c r="AZ7497" s="4">
        <v>0.47847568988800049</v>
      </c>
      <c r="BA7497" s="4">
        <v>0.53994035720825195</v>
      </c>
      <c r="BB7497" s="4">
        <v>-4.0686417371034622E-2</v>
      </c>
      <c r="BC7497" s="4">
        <v>0.47512328624725342</v>
      </c>
      <c r="BD7497" s="4">
        <v>0.51185441017150879</v>
      </c>
      <c r="BE7497" s="4">
        <v>-6.3715606927871704E-2</v>
      </c>
      <c r="BF7497" s="4">
        <v>0.45760580897331238</v>
      </c>
      <c r="BG7497" s="4">
        <v>0.52837342023849487</v>
      </c>
      <c r="BH7497" s="4">
        <v>-7.2825729846954346E-2</v>
      </c>
      <c r="BI7497" s="4">
        <v>0.44296318292617798</v>
      </c>
      <c r="BJ7497" s="4">
        <v>0.54831439256668091</v>
      </c>
      <c r="BK7497" s="4">
        <v>-7.9135008156299591E-2</v>
      </c>
      <c r="BL7497" s="6">
        <v>3</v>
      </c>
    </row>
    <row r="7498" spans="1:64" x14ac:dyDescent="0.3">
      <c r="A7498" s="1">
        <v>0.42113456130027771</v>
      </c>
      <c r="B7498" s="2">
        <v>0.69073963165283203</v>
      </c>
      <c r="C7498" s="2">
        <v>3.0947495588407037E-7</v>
      </c>
      <c r="D7498" s="2">
        <v>0.3907126784324646</v>
      </c>
      <c r="E7498" s="2">
        <v>0.65294712781906128</v>
      </c>
      <c r="F7498" s="2">
        <v>-2.5675922632217407E-2</v>
      </c>
      <c r="G7498" s="2">
        <v>0.37932616472244263</v>
      </c>
      <c r="H7498" s="2">
        <v>0.59929913282394409</v>
      </c>
      <c r="I7498" s="2">
        <v>-3.7506368011236191E-2</v>
      </c>
      <c r="J7498" s="2">
        <v>0.40844625234603882</v>
      </c>
      <c r="K7498" s="2">
        <v>0.56173288822174072</v>
      </c>
      <c r="L7498" s="2">
        <v>-4.687858372926712E-2</v>
      </c>
      <c r="M7498" s="2">
        <v>0.44237464666366577</v>
      </c>
      <c r="N7498" s="2">
        <v>0.54290741682052612</v>
      </c>
      <c r="O7498" s="2">
        <v>-5.7120565325021744E-2</v>
      </c>
      <c r="P7498" s="2">
        <v>0.38562208414077759</v>
      </c>
      <c r="Q7498" s="2">
        <v>0.48705661296844482</v>
      </c>
      <c r="R7498" s="2">
        <v>-2.2027865052223206E-2</v>
      </c>
      <c r="S7498" s="2">
        <v>0.3802274763584137</v>
      </c>
      <c r="T7498" s="2">
        <v>0.40619367361068726</v>
      </c>
      <c r="U7498" s="2">
        <v>-3.6416992545127869E-2</v>
      </c>
      <c r="V7498" s="2">
        <v>0.38056132197380066</v>
      </c>
      <c r="W7498" s="2">
        <v>0.35503089427947998</v>
      </c>
      <c r="X7498" s="2">
        <v>-4.9109309911727905E-2</v>
      </c>
      <c r="Y7498" s="2">
        <v>0.38043224811553955</v>
      </c>
      <c r="Z7498" s="2">
        <v>0.31080198287963867</v>
      </c>
      <c r="AA7498" s="2">
        <v>-5.9754937887191772E-2</v>
      </c>
      <c r="AB7498" s="2">
        <v>0.41830587387084961</v>
      </c>
      <c r="AC7498" s="2">
        <v>0.48149707913398743</v>
      </c>
      <c r="AD7498" s="2">
        <v>-2.4682752788066864E-2</v>
      </c>
      <c r="AE7498" s="2">
        <v>0.4181557297706604</v>
      </c>
      <c r="AF7498" s="2">
        <v>0.39416605234146118</v>
      </c>
      <c r="AG7498" s="2">
        <v>-3.497333824634552E-2</v>
      </c>
      <c r="AH7498" s="2">
        <v>0.41992732882499695</v>
      </c>
      <c r="AI7498" s="2">
        <v>0.3382110595703125</v>
      </c>
      <c r="AJ7498" s="2">
        <v>-4.7188308089971542E-2</v>
      </c>
      <c r="AK7498" s="2">
        <v>0.42068079113960266</v>
      </c>
      <c r="AL7498" s="2">
        <v>0.29106998443603516</v>
      </c>
      <c r="AM7498" s="2">
        <v>-5.7127334177494049E-2</v>
      </c>
      <c r="AN7498" s="2">
        <v>0.44583547115325928</v>
      </c>
      <c r="AO7498" s="2">
        <v>0.49915289878845215</v>
      </c>
      <c r="AP7498" s="2">
        <v>-3.0652184039354324E-2</v>
      </c>
      <c r="AQ7498" s="2">
        <v>0.45968061685562134</v>
      </c>
      <c r="AR7498" s="2">
        <v>0.42699122428894043</v>
      </c>
      <c r="AS7498" s="2">
        <v>-4.7118723392486572E-2</v>
      </c>
      <c r="AT7498" s="2">
        <v>0.46429681777954102</v>
      </c>
      <c r="AU7498" s="2">
        <v>0.37670356035232544</v>
      </c>
      <c r="AV7498" s="2">
        <v>-6.4769558608531952E-2</v>
      </c>
      <c r="AW7498" s="2">
        <v>0.46747797727584839</v>
      </c>
      <c r="AX7498" s="2">
        <v>0.33313137292861938</v>
      </c>
      <c r="AY7498" s="2">
        <v>-7.8856207430362701E-2</v>
      </c>
      <c r="AZ7498" s="2">
        <v>0.46957588195800781</v>
      </c>
      <c r="BA7498" s="2">
        <v>0.53556394577026367</v>
      </c>
      <c r="BB7498" s="2">
        <v>-3.8704726845026016E-2</v>
      </c>
      <c r="BC7498" s="2">
        <v>0.46913155913352966</v>
      </c>
      <c r="BD7498" s="2">
        <v>0.50837129354476929</v>
      </c>
      <c r="BE7498" s="2">
        <v>-5.9027079492807388E-2</v>
      </c>
      <c r="BF7498" s="2">
        <v>0.45502603054046631</v>
      </c>
      <c r="BG7498" s="2">
        <v>0.52400857210159302</v>
      </c>
      <c r="BH7498" s="2">
        <v>-6.5991923213005066E-2</v>
      </c>
      <c r="BI7498" s="2">
        <v>0.44288536906242371</v>
      </c>
      <c r="BJ7498" s="2">
        <v>0.54379177093505859</v>
      </c>
      <c r="BK7498" s="2">
        <v>-7.0711754262447357E-2</v>
      </c>
      <c r="BL7498" s="5">
        <v>3</v>
      </c>
    </row>
    <row r="7499" spans="1:64" x14ac:dyDescent="0.3">
      <c r="A7499" s="3">
        <v>0.41788420081138611</v>
      </c>
      <c r="B7499" s="4">
        <v>0.68932092189788818</v>
      </c>
      <c r="C7499" s="4">
        <v>2.8955514608242083E-7</v>
      </c>
      <c r="D7499" s="4">
        <v>0.38577315211296082</v>
      </c>
      <c r="E7499" s="4">
        <v>0.65099048614501953</v>
      </c>
      <c r="F7499" s="4">
        <v>-2.195063978433609E-2</v>
      </c>
      <c r="G7499" s="4">
        <v>0.37237784266471863</v>
      </c>
      <c r="H7499" s="4">
        <v>0.59587466716766357</v>
      </c>
      <c r="I7499" s="4">
        <v>-3.198406845331192E-2</v>
      </c>
      <c r="J7499" s="4">
        <v>0.40033015608787537</v>
      </c>
      <c r="K7499" s="4">
        <v>0.55777460336685181</v>
      </c>
      <c r="L7499" s="4">
        <v>-4.031328484416008E-2</v>
      </c>
      <c r="M7499" s="4">
        <v>0.43352186679840088</v>
      </c>
      <c r="N7499" s="4">
        <v>0.53944677114486694</v>
      </c>
      <c r="O7499" s="4">
        <v>-4.9834754317998886E-2</v>
      </c>
      <c r="P7499" s="4">
        <v>0.37794741988182068</v>
      </c>
      <c r="Q7499" s="4">
        <v>0.48596802353858948</v>
      </c>
      <c r="R7499" s="4">
        <v>-1.8426159396767616E-2</v>
      </c>
      <c r="S7499" s="4">
        <v>0.37123560905456543</v>
      </c>
      <c r="T7499" s="4">
        <v>0.40563502907752991</v>
      </c>
      <c r="U7499" s="4">
        <v>-3.1326975673437119E-2</v>
      </c>
      <c r="V7499" s="4">
        <v>0.37034711241722107</v>
      </c>
      <c r="W7499" s="4">
        <v>0.35591274499893188</v>
      </c>
      <c r="X7499" s="4">
        <v>-4.3049387633800507E-2</v>
      </c>
      <c r="Y7499" s="4">
        <v>0.36906126141548157</v>
      </c>
      <c r="Z7499" s="4">
        <v>0.31269615888595581</v>
      </c>
      <c r="AA7499" s="4">
        <v>-5.3191583603620529E-2</v>
      </c>
      <c r="AB7499" s="4">
        <v>0.4109683632850647</v>
      </c>
      <c r="AC7499" s="4">
        <v>0.48044094443321228</v>
      </c>
      <c r="AD7499" s="4">
        <v>-2.2672891616821289E-2</v>
      </c>
      <c r="AE7499" s="4">
        <v>0.40910288691520691</v>
      </c>
      <c r="AF7499" s="4">
        <v>0.39338046312332153</v>
      </c>
      <c r="AG7499" s="4">
        <v>-3.1560331583023071E-2</v>
      </c>
      <c r="AH7499" s="4">
        <v>0.40942171216011047</v>
      </c>
      <c r="AI7499" s="4">
        <v>0.33797040581703186</v>
      </c>
      <c r="AJ7499" s="4">
        <v>-4.343651607632637E-2</v>
      </c>
      <c r="AK7499" s="4">
        <v>0.40959855914115906</v>
      </c>
      <c r="AL7499" s="4">
        <v>0.29162842035293579</v>
      </c>
      <c r="AM7499" s="4">
        <v>-5.3452592343091965E-2</v>
      </c>
      <c r="AN7499" s="4">
        <v>0.43905565142631531</v>
      </c>
      <c r="AO7499" s="4">
        <v>0.49820080399513245</v>
      </c>
      <c r="AP7499" s="4">
        <v>-2.9966093599796295E-2</v>
      </c>
      <c r="AQ7499" s="4">
        <v>0.45075210928916931</v>
      </c>
      <c r="AR7499" s="4">
        <v>0.42555704712867737</v>
      </c>
      <c r="AS7499" s="4">
        <v>-4.530523344874382E-2</v>
      </c>
      <c r="AT7499" s="4">
        <v>0.45263105630874634</v>
      </c>
      <c r="AU7499" s="4">
        <v>0.37580296397209167</v>
      </c>
      <c r="AV7499" s="4">
        <v>-6.3189983367919922E-2</v>
      </c>
      <c r="AW7499" s="4">
        <v>0.45418179035186768</v>
      </c>
      <c r="AX7499" s="4">
        <v>0.33305728435516357</v>
      </c>
      <c r="AY7499" s="4">
        <v>-7.7676348388195038E-2</v>
      </c>
      <c r="AZ7499" s="4">
        <v>0.46360275149345398</v>
      </c>
      <c r="BA7499" s="4">
        <v>0.53386712074279785</v>
      </c>
      <c r="BB7499" s="4">
        <v>-3.9000876247882843E-2</v>
      </c>
      <c r="BC7499" s="4">
        <v>0.46052420139312744</v>
      </c>
      <c r="BD7499" s="4">
        <v>0.50504720211029053</v>
      </c>
      <c r="BE7499" s="4">
        <v>-5.8729793876409531E-2</v>
      </c>
      <c r="BF7499" s="4">
        <v>0.44455644488334656</v>
      </c>
      <c r="BG7499" s="4">
        <v>0.5193486213684082</v>
      </c>
      <c r="BH7499" s="4">
        <v>-6.6110886633396149E-2</v>
      </c>
      <c r="BI7499" s="4">
        <v>0.43128511309623718</v>
      </c>
      <c r="BJ7499" s="4">
        <v>0.53800702095031738</v>
      </c>
      <c r="BK7499" s="4">
        <v>-7.1364261209964752E-2</v>
      </c>
      <c r="BL7499" s="6">
        <v>3</v>
      </c>
    </row>
    <row r="7500" spans="1:64" x14ac:dyDescent="0.3">
      <c r="A7500" s="1">
        <v>0.41288769245147705</v>
      </c>
      <c r="B7500" s="2">
        <v>0.68852472305297852</v>
      </c>
      <c r="C7500" s="2">
        <v>2.7076549713456188E-7</v>
      </c>
      <c r="D7500" s="2">
        <v>0.37895113229751587</v>
      </c>
      <c r="E7500" s="2">
        <v>0.65095436573028564</v>
      </c>
      <c r="F7500" s="2">
        <v>-2.1372184157371521E-2</v>
      </c>
      <c r="G7500" s="2">
        <v>0.36350199580192566</v>
      </c>
      <c r="H7500" s="2">
        <v>0.59502840042114258</v>
      </c>
      <c r="I7500" s="2">
        <v>-3.0840683728456497E-2</v>
      </c>
      <c r="J7500" s="2">
        <v>0.39141553640365601</v>
      </c>
      <c r="K7500" s="2">
        <v>0.55727165937423706</v>
      </c>
      <c r="L7500" s="2">
        <v>-3.8795050233602524E-2</v>
      </c>
      <c r="M7500" s="2">
        <v>0.42568814754486084</v>
      </c>
      <c r="N7500" s="2">
        <v>0.54024624824523926</v>
      </c>
      <c r="O7500" s="2">
        <v>-4.8223339021205902E-2</v>
      </c>
      <c r="P7500" s="2">
        <v>0.36958193778991699</v>
      </c>
      <c r="Q7500" s="2">
        <v>0.4886721670627594</v>
      </c>
      <c r="R7500" s="2">
        <v>-1.8057625740766525E-2</v>
      </c>
      <c r="S7500" s="2">
        <v>0.36125373840332031</v>
      </c>
      <c r="T7500" s="2">
        <v>0.4097173810005188</v>
      </c>
      <c r="U7500" s="2">
        <v>-3.101186640560627E-2</v>
      </c>
      <c r="V7500" s="2">
        <v>0.35958206653594971</v>
      </c>
      <c r="W7500" s="2">
        <v>0.36056631803512573</v>
      </c>
      <c r="X7500" s="2">
        <v>-4.2773891240358353E-2</v>
      </c>
      <c r="Y7500" s="2">
        <v>0.35728543996810913</v>
      </c>
      <c r="Z7500" s="2">
        <v>0.31688335537910461</v>
      </c>
      <c r="AA7500" s="2">
        <v>-5.3077585995197296E-2</v>
      </c>
      <c r="AB7500" s="2">
        <v>0.40197402238845825</v>
      </c>
      <c r="AC7500" s="2">
        <v>0.48136061429977417</v>
      </c>
      <c r="AD7500" s="2">
        <v>-2.2823572158813477E-2</v>
      </c>
      <c r="AE7500" s="2">
        <v>0.39813116192817688</v>
      </c>
      <c r="AF7500" s="2">
        <v>0.39441627264022827</v>
      </c>
      <c r="AG7500" s="2">
        <v>-3.2061491161584854E-2</v>
      </c>
      <c r="AH7500" s="2">
        <v>0.39781224727630615</v>
      </c>
      <c r="AI7500" s="2">
        <v>0.3390612006187439</v>
      </c>
      <c r="AJ7500" s="2">
        <v>-4.4165812432765961E-2</v>
      </c>
      <c r="AK7500" s="2">
        <v>0.39745497703552246</v>
      </c>
      <c r="AL7500" s="2">
        <v>0.29152035713195801</v>
      </c>
      <c r="AM7500" s="2">
        <v>-5.4247982800006866E-2</v>
      </c>
      <c r="AN7500" s="2">
        <v>0.43022802472114563</v>
      </c>
      <c r="AO7500" s="2">
        <v>0.49707126617431641</v>
      </c>
      <c r="AP7500" s="2">
        <v>-3.0584121122956276E-2</v>
      </c>
      <c r="AQ7500" s="2">
        <v>0.4393007755279541</v>
      </c>
      <c r="AR7500" s="2">
        <v>0.42414665222167969</v>
      </c>
      <c r="AS7500" s="2">
        <v>-4.6258747577667236E-2</v>
      </c>
      <c r="AT7500" s="2">
        <v>0.4395630955696106</v>
      </c>
      <c r="AU7500" s="2">
        <v>0.37403208017349243</v>
      </c>
      <c r="AV7500" s="2">
        <v>-6.4350180327892303E-2</v>
      </c>
      <c r="AW7500" s="2">
        <v>0.44000586867332458</v>
      </c>
      <c r="AX7500" s="2">
        <v>0.33039146661758423</v>
      </c>
      <c r="AY7500" s="2">
        <v>-7.8859195113182068E-2</v>
      </c>
      <c r="AZ7500" s="2">
        <v>0.45589169859886169</v>
      </c>
      <c r="BA7500" s="2">
        <v>0.5306699275970459</v>
      </c>
      <c r="BB7500" s="2">
        <v>-4.0055874735116959E-2</v>
      </c>
      <c r="BC7500" s="2">
        <v>0.44890934228897095</v>
      </c>
      <c r="BD7500" s="2">
        <v>0.50269311666488647</v>
      </c>
      <c r="BE7500" s="2">
        <v>-5.9524070471525192E-2</v>
      </c>
      <c r="BF7500" s="2">
        <v>0.43201029300689697</v>
      </c>
      <c r="BG7500" s="2">
        <v>0.51892191171646118</v>
      </c>
      <c r="BH7500" s="2">
        <v>-6.6676922142505646E-2</v>
      </c>
      <c r="BI7500" s="2">
        <v>0.41902703046798706</v>
      </c>
      <c r="BJ7500" s="2">
        <v>0.53930062055587769</v>
      </c>
      <c r="BK7500" s="2">
        <v>-7.1891993284225464E-2</v>
      </c>
      <c r="BL7500" s="5">
        <v>3</v>
      </c>
    </row>
    <row r="7501" spans="1:64" x14ac:dyDescent="0.3">
      <c r="A7501" s="3">
        <v>0.40580874681472778</v>
      </c>
      <c r="B7501" s="4">
        <v>0.69072437286376953</v>
      </c>
      <c r="C7501" s="4">
        <v>2.7926256507271319E-7</v>
      </c>
      <c r="D7501" s="4">
        <v>0.36783507466316223</v>
      </c>
      <c r="E7501" s="4">
        <v>0.65584254264831543</v>
      </c>
      <c r="F7501" s="4">
        <v>-2.1847562864422798E-2</v>
      </c>
      <c r="G7501" s="4">
        <v>0.34557637572288513</v>
      </c>
      <c r="H7501" s="4">
        <v>0.60077553987503052</v>
      </c>
      <c r="I7501" s="4">
        <v>-3.5153068602085114E-2</v>
      </c>
      <c r="J7501" s="4">
        <v>0.37078893184661865</v>
      </c>
      <c r="K7501" s="4">
        <v>0.55868911743164063</v>
      </c>
      <c r="L7501" s="4">
        <v>-4.7402899712324142E-2</v>
      </c>
      <c r="M7501" s="4">
        <v>0.40700531005859375</v>
      </c>
      <c r="N7501" s="4">
        <v>0.54477274417877197</v>
      </c>
      <c r="O7501" s="4">
        <v>-5.9690024703741074E-2</v>
      </c>
      <c r="P7501" s="4">
        <v>0.35274660587310791</v>
      </c>
      <c r="Q7501" s="4">
        <v>0.49345245957374573</v>
      </c>
      <c r="R7501" s="4">
        <v>-1.8446823582053185E-2</v>
      </c>
      <c r="S7501" s="4">
        <v>0.33966308832168579</v>
      </c>
      <c r="T7501" s="4">
        <v>0.41490647196769714</v>
      </c>
      <c r="U7501" s="4">
        <v>-3.5227544605731964E-2</v>
      </c>
      <c r="V7501" s="4">
        <v>0.33266881108283997</v>
      </c>
      <c r="W7501" s="4">
        <v>0.3665333092212677</v>
      </c>
      <c r="X7501" s="4">
        <v>-5.0688639283180237E-2</v>
      </c>
      <c r="Y7501" s="4">
        <v>0.32813966274261475</v>
      </c>
      <c r="Z7501" s="4">
        <v>0.32522791624069214</v>
      </c>
      <c r="AA7501" s="4">
        <v>-6.2351200729608536E-2</v>
      </c>
      <c r="AB7501" s="4">
        <v>0.38240587711334229</v>
      </c>
      <c r="AC7501" s="4">
        <v>0.48258647322654724</v>
      </c>
      <c r="AD7501" s="4">
        <v>-2.1737720817327499E-2</v>
      </c>
      <c r="AE7501" s="4">
        <v>0.37527570128440857</v>
      </c>
      <c r="AF7501" s="4">
        <v>0.39776569604873663</v>
      </c>
      <c r="AG7501" s="4">
        <v>-3.3612914383411407E-2</v>
      </c>
      <c r="AH7501" s="4">
        <v>0.37212780117988586</v>
      </c>
      <c r="AI7501" s="4">
        <v>0.34530675411224365</v>
      </c>
      <c r="AJ7501" s="4">
        <v>-4.5196756720542908E-2</v>
      </c>
      <c r="AK7501" s="4">
        <v>0.37089288234710693</v>
      </c>
      <c r="AL7501" s="4">
        <v>0.30325847864151001</v>
      </c>
      <c r="AM7501" s="4">
        <v>-5.4420225322246552E-2</v>
      </c>
      <c r="AN7501" s="4">
        <v>0.41033706068992615</v>
      </c>
      <c r="AO7501" s="4">
        <v>0.49004286527633667</v>
      </c>
      <c r="AP7501" s="4">
        <v>-2.8358424082398415E-2</v>
      </c>
      <c r="AQ7501" s="4">
        <v>0.40907937288284302</v>
      </c>
      <c r="AR7501" s="4">
        <v>0.41230294108390808</v>
      </c>
      <c r="AS7501" s="4">
        <v>-3.9270482957363129E-2</v>
      </c>
      <c r="AT7501" s="4">
        <v>0.40916052460670471</v>
      </c>
      <c r="AU7501" s="4">
        <v>0.36188602447509766</v>
      </c>
      <c r="AV7501" s="4">
        <v>-4.7831010073423386E-2</v>
      </c>
      <c r="AW7501" s="4">
        <v>0.41006135940551758</v>
      </c>
      <c r="AX7501" s="4">
        <v>0.32151669263839722</v>
      </c>
      <c r="AY7501" s="4">
        <v>-5.4561898112297058E-2</v>
      </c>
      <c r="AZ7501" s="4">
        <v>0.43720370531082153</v>
      </c>
      <c r="BA7501" s="4">
        <v>0.51100891828536987</v>
      </c>
      <c r="BB7501" s="4">
        <v>-3.7902824580669403E-2</v>
      </c>
      <c r="BC7501" s="4">
        <v>0.43661165237426758</v>
      </c>
      <c r="BD7501" s="4">
        <v>0.4443742036819458</v>
      </c>
      <c r="BE7501" s="4">
        <v>-4.6892460435628891E-2</v>
      </c>
      <c r="BF7501" s="4">
        <v>0.43529802560806274</v>
      </c>
      <c r="BG7501" s="4">
        <v>0.40368500351905823</v>
      </c>
      <c r="BH7501" s="4">
        <v>-4.9047838896512985E-2</v>
      </c>
      <c r="BI7501" s="4">
        <v>0.43399670720100403</v>
      </c>
      <c r="BJ7501" s="4">
        <v>0.37125778198242188</v>
      </c>
      <c r="BK7501" s="4">
        <v>-5.0885755568742752E-2</v>
      </c>
      <c r="BL7501" s="6">
        <v>3</v>
      </c>
    </row>
    <row r="7502" spans="1:64" x14ac:dyDescent="0.3">
      <c r="A7502" s="1">
        <v>0.39197435975074768</v>
      </c>
      <c r="B7502" s="2">
        <v>0.69771444797515869</v>
      </c>
      <c r="C7502" s="2">
        <v>2.0954624346813944E-7</v>
      </c>
      <c r="D7502" s="2">
        <v>0.35335221886634827</v>
      </c>
      <c r="E7502" s="2">
        <v>0.66400241851806641</v>
      </c>
      <c r="F7502" s="2">
        <v>-1.7125608399510384E-2</v>
      </c>
      <c r="G7502" s="2">
        <v>0.32772433757781982</v>
      </c>
      <c r="H7502" s="2">
        <v>0.60465365648269653</v>
      </c>
      <c r="I7502" s="2">
        <v>-2.4400327354669571E-2</v>
      </c>
      <c r="J7502" s="2">
        <v>0.35485869646072388</v>
      </c>
      <c r="K7502" s="2">
        <v>0.56370699405670166</v>
      </c>
      <c r="L7502" s="2">
        <v>-3.1311053782701492E-2</v>
      </c>
      <c r="M7502" s="2">
        <v>0.38949090242385864</v>
      </c>
      <c r="N7502" s="2">
        <v>0.54308688640594482</v>
      </c>
      <c r="O7502" s="2">
        <v>-3.9756767451763153E-2</v>
      </c>
      <c r="P7502" s="2">
        <v>0.33092129230499268</v>
      </c>
      <c r="Q7502" s="2">
        <v>0.50280088186264038</v>
      </c>
      <c r="R7502" s="2">
        <v>-1.2620551511645317E-2</v>
      </c>
      <c r="S7502" s="2">
        <v>0.3117155134677887</v>
      </c>
      <c r="T7502" s="2">
        <v>0.42736479640007019</v>
      </c>
      <c r="U7502" s="2">
        <v>-2.4588832631707191E-2</v>
      </c>
      <c r="V7502" s="2">
        <v>0.30284467339515686</v>
      </c>
      <c r="W7502" s="2">
        <v>0.37910205125808716</v>
      </c>
      <c r="X7502" s="2">
        <v>-3.5816818475723267E-2</v>
      </c>
      <c r="Y7502" s="2">
        <v>0.29571631550788879</v>
      </c>
      <c r="Z7502" s="2">
        <v>0.33723169565200806</v>
      </c>
      <c r="AA7502" s="2">
        <v>-4.5914161950349808E-2</v>
      </c>
      <c r="AB7502" s="2">
        <v>0.36220753192901611</v>
      </c>
      <c r="AC7502" s="2">
        <v>0.49180346727371216</v>
      </c>
      <c r="AD7502" s="2">
        <v>-1.9677514210343361E-2</v>
      </c>
      <c r="AE7502" s="2">
        <v>0.34565520286560059</v>
      </c>
      <c r="AF7502" s="2">
        <v>0.40592247247695923</v>
      </c>
      <c r="AG7502" s="2">
        <v>-2.8267785906791687E-2</v>
      </c>
      <c r="AH7502" s="2">
        <v>0.33674424886703491</v>
      </c>
      <c r="AI7502" s="2">
        <v>0.35240340232849121</v>
      </c>
      <c r="AJ7502" s="2">
        <v>-3.9689544588327408E-2</v>
      </c>
      <c r="AK7502" s="2">
        <v>0.33023306727409363</v>
      </c>
      <c r="AL7502" s="2">
        <v>0.30879908800125122</v>
      </c>
      <c r="AM7502" s="2">
        <v>-4.9411535263061523E-2</v>
      </c>
      <c r="AN7502" s="2">
        <v>0.39293491840362549</v>
      </c>
      <c r="AO7502" s="2">
        <v>0.50451380014419556</v>
      </c>
      <c r="AP7502" s="2">
        <v>-2.963872067630291E-2</v>
      </c>
      <c r="AQ7502" s="2">
        <v>0.39215344190597534</v>
      </c>
      <c r="AR7502" s="2">
        <v>0.42689424753189087</v>
      </c>
      <c r="AS7502" s="2">
        <v>-4.5094389468431473E-2</v>
      </c>
      <c r="AT7502" s="2">
        <v>0.38236099481582642</v>
      </c>
      <c r="AU7502" s="2">
        <v>0.37917500734329224</v>
      </c>
      <c r="AV7502" s="2">
        <v>-6.1894852668046951E-2</v>
      </c>
      <c r="AW7502" s="2">
        <v>0.37504866719245911</v>
      </c>
      <c r="AX7502" s="2">
        <v>0.3394867479801178</v>
      </c>
      <c r="AY7502" s="2">
        <v>-7.5366117060184479E-2</v>
      </c>
      <c r="AZ7502" s="2">
        <v>0.42447087168693542</v>
      </c>
      <c r="BA7502" s="2">
        <v>0.53591263294219971</v>
      </c>
      <c r="BB7502" s="2">
        <v>-4.098079726099968E-2</v>
      </c>
      <c r="BC7502" s="2">
        <v>0.41203978657722473</v>
      </c>
      <c r="BD7502" s="2">
        <v>0.50274717807769775</v>
      </c>
      <c r="BE7502" s="2">
        <v>-5.9775941073894501E-2</v>
      </c>
      <c r="BF7502" s="2">
        <v>0.39416778087615967</v>
      </c>
      <c r="BG7502" s="2">
        <v>0.52220618724822998</v>
      </c>
      <c r="BH7502" s="2">
        <v>-6.5539948642253876E-2</v>
      </c>
      <c r="BI7502" s="2">
        <v>0.382965087890625</v>
      </c>
      <c r="BJ7502" s="2">
        <v>0.54725104570388794</v>
      </c>
      <c r="BK7502" s="2">
        <v>-6.9794416427612305E-2</v>
      </c>
      <c r="BL7502" s="5">
        <v>3</v>
      </c>
    </row>
    <row r="7503" spans="1:64" x14ac:dyDescent="0.3">
      <c r="A7503" s="3">
        <v>0.39575019478797913</v>
      </c>
      <c r="B7503" s="4">
        <v>0.70058369636535645</v>
      </c>
      <c r="C7503" s="4">
        <v>1.8641648580342007E-7</v>
      </c>
      <c r="D7503" s="4">
        <v>0.35681107640266418</v>
      </c>
      <c r="E7503" s="4">
        <v>0.67062556743621826</v>
      </c>
      <c r="F7503" s="4">
        <v>-1.9769588485360146E-2</v>
      </c>
      <c r="G7503" s="4">
        <v>0.32843637466430664</v>
      </c>
      <c r="H7503" s="4">
        <v>0.61532014608383179</v>
      </c>
      <c r="I7503" s="4">
        <v>-2.8529645875096321E-2</v>
      </c>
      <c r="J7503" s="4">
        <v>0.34780627489089966</v>
      </c>
      <c r="K7503" s="4">
        <v>0.57112270593643188</v>
      </c>
      <c r="L7503" s="4">
        <v>-3.6474987864494324E-2</v>
      </c>
      <c r="M7503" s="4">
        <v>0.37892469763755798</v>
      </c>
      <c r="N7503" s="4">
        <v>0.54161560535430908</v>
      </c>
      <c r="O7503" s="4">
        <v>-4.5749619603157043E-2</v>
      </c>
      <c r="P7503" s="4">
        <v>0.32718628644943237</v>
      </c>
      <c r="Q7503" s="4">
        <v>0.50922858715057373</v>
      </c>
      <c r="R7503" s="4">
        <v>-1.5971772372722626E-2</v>
      </c>
      <c r="S7503" s="4">
        <v>0.30457481741905212</v>
      </c>
      <c r="T7503" s="4">
        <v>0.43428707122802734</v>
      </c>
      <c r="U7503" s="4">
        <v>-2.995472215116024E-2</v>
      </c>
      <c r="V7503" s="4">
        <v>0.29296508431434631</v>
      </c>
      <c r="W7503" s="4">
        <v>0.38712078332901001</v>
      </c>
      <c r="X7503" s="4">
        <v>-4.233882948756218E-2</v>
      </c>
      <c r="Y7503" s="4">
        <v>0.28373908996582031</v>
      </c>
      <c r="Z7503" s="4">
        <v>0.34509438276290894</v>
      </c>
      <c r="AA7503" s="4">
        <v>-5.3519513458013535E-2</v>
      </c>
      <c r="AB7503" s="4">
        <v>0.35924497246742249</v>
      </c>
      <c r="AC7503" s="4">
        <v>0.49722957611083984</v>
      </c>
      <c r="AD7503" s="4">
        <v>-2.1766781806945801E-2</v>
      </c>
      <c r="AE7503" s="4">
        <v>0.33997979760169983</v>
      </c>
      <c r="AF7503" s="4">
        <v>0.41299581527709961</v>
      </c>
      <c r="AG7503" s="4">
        <v>-3.130229189991951E-2</v>
      </c>
      <c r="AH7503" s="4">
        <v>0.32921016216278076</v>
      </c>
      <c r="AI7503" s="4">
        <v>0.36044079065322876</v>
      </c>
      <c r="AJ7503" s="4">
        <v>-4.4370982795953751E-2</v>
      </c>
      <c r="AK7503" s="4">
        <v>0.32068145275115967</v>
      </c>
      <c r="AL7503" s="4">
        <v>0.31685912609100342</v>
      </c>
      <c r="AM7503" s="4">
        <v>-5.5805739015340805E-2</v>
      </c>
      <c r="AN7503" s="4">
        <v>0.39027023315429688</v>
      </c>
      <c r="AO7503" s="4">
        <v>0.509726881980896</v>
      </c>
      <c r="AP7503" s="4">
        <v>-3.0699063092470169E-2</v>
      </c>
      <c r="AQ7503" s="4">
        <v>0.38288575410842896</v>
      </c>
      <c r="AR7503" s="4">
        <v>0.43755790591239929</v>
      </c>
      <c r="AS7503" s="4">
        <v>-4.7704525291919708E-2</v>
      </c>
      <c r="AT7503" s="4">
        <v>0.36755046248435974</v>
      </c>
      <c r="AU7503" s="4">
        <v>0.39199209213256836</v>
      </c>
      <c r="AV7503" s="4">
        <v>-6.7451588809490204E-2</v>
      </c>
      <c r="AW7503" s="4">
        <v>0.35482439398765564</v>
      </c>
      <c r="AX7503" s="4">
        <v>0.35276782512664795</v>
      </c>
      <c r="AY7503" s="4">
        <v>-8.3519898355007172E-2</v>
      </c>
      <c r="AZ7503" s="4">
        <v>0.42050927877426147</v>
      </c>
      <c r="BA7503" s="4">
        <v>0.53907859325408936</v>
      </c>
      <c r="BB7503" s="4">
        <v>-4.1138105094432831E-2</v>
      </c>
      <c r="BC7503" s="4">
        <v>0.40280523896217346</v>
      </c>
      <c r="BD7503" s="4">
        <v>0.52083504199981689</v>
      </c>
      <c r="BE7503" s="4">
        <v>-6.4319930970668793E-2</v>
      </c>
      <c r="BF7503" s="4">
        <v>0.38411551713943481</v>
      </c>
      <c r="BG7503" s="4">
        <v>0.53790241479873657</v>
      </c>
      <c r="BH7503" s="4">
        <v>-7.5560003519058228E-2</v>
      </c>
      <c r="BI7503" s="4">
        <v>0.37120667099952698</v>
      </c>
      <c r="BJ7503" s="4">
        <v>0.55636876821517944</v>
      </c>
      <c r="BK7503" s="4">
        <v>-8.3593025803565979E-2</v>
      </c>
      <c r="BL7503" s="6">
        <v>3</v>
      </c>
    </row>
    <row r="7504" spans="1:64" x14ac:dyDescent="0.3">
      <c r="A7504" s="1">
        <v>0.39650532603263855</v>
      </c>
      <c r="B7504" s="2">
        <v>0.6985933780670166</v>
      </c>
      <c r="C7504" s="2">
        <v>1.9525144523413474E-7</v>
      </c>
      <c r="D7504" s="2">
        <v>0.35907420516014099</v>
      </c>
      <c r="E7504" s="2">
        <v>0.66869240999221802</v>
      </c>
      <c r="F7504" s="2">
        <v>-1.7842873930931091E-2</v>
      </c>
      <c r="G7504" s="2">
        <v>0.3298683762550354</v>
      </c>
      <c r="H7504" s="2">
        <v>0.61702215671539307</v>
      </c>
      <c r="I7504" s="2">
        <v>-2.6319777593016624E-2</v>
      </c>
      <c r="J7504" s="2">
        <v>0.34655106067657471</v>
      </c>
      <c r="K7504" s="2">
        <v>0.57506412267684937</v>
      </c>
      <c r="L7504" s="2">
        <v>-3.4092679619789124E-2</v>
      </c>
      <c r="M7504" s="2">
        <v>0.37746536731719971</v>
      </c>
      <c r="N7504" s="2">
        <v>0.54640215635299683</v>
      </c>
      <c r="O7504" s="2">
        <v>-4.3779917061328888E-2</v>
      </c>
      <c r="P7504" s="2">
        <v>0.32788544893264771</v>
      </c>
      <c r="Q7504" s="2">
        <v>0.51017791032791138</v>
      </c>
      <c r="R7504" s="2">
        <v>-1.6087489202618599E-2</v>
      </c>
      <c r="S7504" s="2">
        <v>0.30268758535385132</v>
      </c>
      <c r="T7504" s="2">
        <v>0.43753817677497864</v>
      </c>
      <c r="U7504" s="2">
        <v>-2.9563272371888161E-2</v>
      </c>
      <c r="V7504" s="2">
        <v>0.2898564338684082</v>
      </c>
      <c r="W7504" s="2">
        <v>0.39169368147850037</v>
      </c>
      <c r="X7504" s="2">
        <v>-4.1450746357440948E-2</v>
      </c>
      <c r="Y7504" s="2">
        <v>0.27842700481414795</v>
      </c>
      <c r="Z7504" s="2">
        <v>0.34871703386306763</v>
      </c>
      <c r="AA7504" s="2">
        <v>-5.23415207862854E-2</v>
      </c>
      <c r="AB7504" s="2">
        <v>0.35869982838630676</v>
      </c>
      <c r="AC7504" s="2">
        <v>0.4993177056312561</v>
      </c>
      <c r="AD7504" s="2">
        <v>-2.3828471079468727E-2</v>
      </c>
      <c r="AE7504" s="2">
        <v>0.33683457970619202</v>
      </c>
      <c r="AF7504" s="2">
        <v>0.41508334875106812</v>
      </c>
      <c r="AG7504" s="2">
        <v>-3.5751655697822571E-2</v>
      </c>
      <c r="AH7504" s="2">
        <v>0.32444754242897034</v>
      </c>
      <c r="AI7504" s="2">
        <v>0.36202991008758545</v>
      </c>
      <c r="AJ7504" s="2">
        <v>-4.9035664647817612E-2</v>
      </c>
      <c r="AK7504" s="2">
        <v>0.31349211931228638</v>
      </c>
      <c r="AL7504" s="2">
        <v>0.31564816832542419</v>
      </c>
      <c r="AM7504" s="2">
        <v>-5.9825055301189423E-2</v>
      </c>
      <c r="AN7504" s="2">
        <v>0.38913145661354065</v>
      </c>
      <c r="AO7504" s="2">
        <v>0.51136648654937744</v>
      </c>
      <c r="AP7504" s="2">
        <v>-3.4333430230617523E-2</v>
      </c>
      <c r="AQ7504" s="2">
        <v>0.38072019815444946</v>
      </c>
      <c r="AR7504" s="2">
        <v>0.43630054593086243</v>
      </c>
      <c r="AS7504" s="2">
        <v>-5.5110763758420944E-2</v>
      </c>
      <c r="AT7504" s="2">
        <v>0.36658656597137451</v>
      </c>
      <c r="AU7504" s="2">
        <v>0.39040404558181763</v>
      </c>
      <c r="AV7504" s="2">
        <v>-7.4415460228919983E-2</v>
      </c>
      <c r="AW7504" s="2">
        <v>0.35476958751678467</v>
      </c>
      <c r="AX7504" s="2">
        <v>0.34956580400466919</v>
      </c>
      <c r="AY7504" s="2">
        <v>-8.8839471340179443E-2</v>
      </c>
      <c r="AZ7504" s="2">
        <v>0.41907671093940735</v>
      </c>
      <c r="BA7504" s="2">
        <v>0.54103612899780273</v>
      </c>
      <c r="BB7504" s="2">
        <v>-4.584406316280365E-2</v>
      </c>
      <c r="BC7504" s="2">
        <v>0.40016189217567444</v>
      </c>
      <c r="BD7504" s="2">
        <v>0.51172703504562378</v>
      </c>
      <c r="BE7504" s="2">
        <v>-7.0753403007984161E-2</v>
      </c>
      <c r="BF7504" s="2">
        <v>0.3856436014175415</v>
      </c>
      <c r="BG7504" s="2">
        <v>0.54176890850067139</v>
      </c>
      <c r="BH7504" s="2">
        <v>-7.8411884605884552E-2</v>
      </c>
      <c r="BI7504" s="2">
        <v>0.37826907634735107</v>
      </c>
      <c r="BJ7504" s="2">
        <v>0.57349675893783569</v>
      </c>
      <c r="BK7504" s="2">
        <v>-8.3252139389514923E-2</v>
      </c>
      <c r="BL7504" s="5">
        <v>3</v>
      </c>
    </row>
    <row r="7505" spans="1:64" x14ac:dyDescent="0.3">
      <c r="A7505" s="3">
        <v>0.39948222041130066</v>
      </c>
      <c r="B7505" s="4">
        <v>0.69236183166503906</v>
      </c>
      <c r="C7505" s="4">
        <v>1.8004534751980827E-7</v>
      </c>
      <c r="D7505" s="4">
        <v>0.36065566539764404</v>
      </c>
      <c r="E7505" s="4">
        <v>0.66103070974349976</v>
      </c>
      <c r="F7505" s="4">
        <v>-1.6141854226589203E-2</v>
      </c>
      <c r="G7505" s="4">
        <v>0.33174741268157959</v>
      </c>
      <c r="H7505" s="4">
        <v>0.60542607307434082</v>
      </c>
      <c r="I7505" s="4">
        <v>-2.2405233234167099E-2</v>
      </c>
      <c r="J7505" s="4">
        <v>0.35182633996009827</v>
      </c>
      <c r="K7505" s="4">
        <v>0.56415539979934692</v>
      </c>
      <c r="L7505" s="4">
        <v>-2.8281420469284058E-2</v>
      </c>
      <c r="M7505" s="4">
        <v>0.38302460312843323</v>
      </c>
      <c r="N7505" s="4">
        <v>0.5390058159828186</v>
      </c>
      <c r="O7505" s="4">
        <v>-3.6518242210149765E-2</v>
      </c>
      <c r="P7505" s="4">
        <v>0.33089154958724976</v>
      </c>
      <c r="Q7505" s="4">
        <v>0.50470054149627686</v>
      </c>
      <c r="R7505" s="4">
        <v>-1.2596383690834045E-2</v>
      </c>
      <c r="S7505" s="4">
        <v>0.30360332131385803</v>
      </c>
      <c r="T7505" s="4">
        <v>0.43369731307029724</v>
      </c>
      <c r="U7505" s="4">
        <v>-2.4255065247416496E-2</v>
      </c>
      <c r="V7505" s="4">
        <v>0.29030454158782959</v>
      </c>
      <c r="W7505" s="4">
        <v>0.38960176706314087</v>
      </c>
      <c r="X7505" s="4">
        <v>-3.5395160317420959E-2</v>
      </c>
      <c r="Y7505" s="4">
        <v>0.27855575084686279</v>
      </c>
      <c r="Z7505" s="4">
        <v>0.34759321808815002</v>
      </c>
      <c r="AA7505" s="4">
        <v>-4.5959461480379105E-2</v>
      </c>
      <c r="AB7505" s="4">
        <v>0.36213397979736328</v>
      </c>
      <c r="AC7505" s="4">
        <v>0.49204042553901672</v>
      </c>
      <c r="AD7505" s="4">
        <v>-2.0734326913952827E-2</v>
      </c>
      <c r="AE7505" s="4">
        <v>0.33926528692245483</v>
      </c>
      <c r="AF7505" s="4">
        <v>0.41036409139633179</v>
      </c>
      <c r="AG7505" s="4">
        <v>-3.0513646081089973E-2</v>
      </c>
      <c r="AH7505" s="4">
        <v>0.32612788677215576</v>
      </c>
      <c r="AI7505" s="4">
        <v>0.35900771617889404</v>
      </c>
      <c r="AJ7505" s="4">
        <v>-4.3898425996303558E-2</v>
      </c>
      <c r="AK7505" s="4">
        <v>0.31421831250190735</v>
      </c>
      <c r="AL7505" s="4">
        <v>0.31378787755966187</v>
      </c>
      <c r="AM7505" s="4">
        <v>-5.5042296648025513E-2</v>
      </c>
      <c r="AN7505" s="4">
        <v>0.39315542578697205</v>
      </c>
      <c r="AO7505" s="4">
        <v>0.50267136096954346</v>
      </c>
      <c r="AP7505" s="4">
        <v>-3.1532887369394302E-2</v>
      </c>
      <c r="AQ7505" s="4">
        <v>0.38385853171348572</v>
      </c>
      <c r="AR7505" s="4">
        <v>0.42823785543441772</v>
      </c>
      <c r="AS7505" s="4">
        <v>-5.0609257072210312E-2</v>
      </c>
      <c r="AT7505" s="4">
        <v>0.36968821287155151</v>
      </c>
      <c r="AU7505" s="4">
        <v>0.38275119662284851</v>
      </c>
      <c r="AV7505" s="4">
        <v>-7.0674650371074677E-2</v>
      </c>
      <c r="AW7505" s="4">
        <v>0.35762500762939453</v>
      </c>
      <c r="AX7505" s="4">
        <v>0.34097045660018921</v>
      </c>
      <c r="AY7505" s="4">
        <v>-8.5970394313335419E-2</v>
      </c>
      <c r="AZ7505" s="4">
        <v>0.42395937442779541</v>
      </c>
      <c r="BA7505" s="4">
        <v>0.53136742115020752</v>
      </c>
      <c r="BB7505" s="4">
        <v>-4.3185677379369736E-2</v>
      </c>
      <c r="BC7505" s="4">
        <v>0.4041455090045929</v>
      </c>
      <c r="BD7505" s="4">
        <v>0.50182461738586426</v>
      </c>
      <c r="BE7505" s="4">
        <v>-6.6995911300182343E-2</v>
      </c>
      <c r="BF7505" s="4">
        <v>0.39031931757926941</v>
      </c>
      <c r="BG7505" s="4">
        <v>0.5323411226272583</v>
      </c>
      <c r="BH7505" s="4">
        <v>-7.467980682849884E-2</v>
      </c>
      <c r="BI7505" s="4">
        <v>0.38365501165390015</v>
      </c>
      <c r="BJ7505" s="4">
        <v>0.56408333778381348</v>
      </c>
      <c r="BK7505" s="4">
        <v>-7.9848520457744598E-2</v>
      </c>
      <c r="BL7505" s="6">
        <v>3</v>
      </c>
    </row>
    <row r="7506" spans="1:64" x14ac:dyDescent="0.3">
      <c r="A7506" s="1">
        <v>0.40472623705863953</v>
      </c>
      <c r="B7506" s="2">
        <v>0.68967372179031372</v>
      </c>
      <c r="C7506" s="2">
        <v>1.7494686233021639E-7</v>
      </c>
      <c r="D7506" s="2">
        <v>0.36596179008483887</v>
      </c>
      <c r="E7506" s="2">
        <v>0.65870636701583862</v>
      </c>
      <c r="F7506" s="2">
        <v>-1.8327422440052032E-2</v>
      </c>
      <c r="G7506" s="2">
        <v>0.33939260244369507</v>
      </c>
      <c r="H7506" s="2">
        <v>0.60589718818664551</v>
      </c>
      <c r="I7506" s="2">
        <v>-2.669081836938858E-2</v>
      </c>
      <c r="J7506" s="2">
        <v>0.3595314621925354</v>
      </c>
      <c r="K7506" s="2">
        <v>0.5615159273147583</v>
      </c>
      <c r="L7506" s="2">
        <v>-3.433585911989212E-2</v>
      </c>
      <c r="M7506" s="2">
        <v>0.38904425501823425</v>
      </c>
      <c r="N7506" s="2">
        <v>0.5322340726852417</v>
      </c>
      <c r="O7506" s="2">
        <v>-4.3930049985647202E-2</v>
      </c>
      <c r="P7506" s="2">
        <v>0.33624351024627686</v>
      </c>
      <c r="Q7506" s="2">
        <v>0.50266766548156738</v>
      </c>
      <c r="R7506" s="2">
        <v>-1.3810397125780582E-2</v>
      </c>
      <c r="S7506" s="2">
        <v>0.30813559889793396</v>
      </c>
      <c r="T7506" s="2">
        <v>0.43135461211204529</v>
      </c>
      <c r="U7506" s="2">
        <v>-2.6427576318383217E-2</v>
      </c>
      <c r="V7506" s="2">
        <v>0.2936331033706665</v>
      </c>
      <c r="W7506" s="2">
        <v>0.38743272423744202</v>
      </c>
      <c r="X7506" s="2">
        <v>-3.8413003087043762E-2</v>
      </c>
      <c r="Y7506" s="2">
        <v>0.28093308210372925</v>
      </c>
      <c r="Z7506" s="2">
        <v>0.34637731313705444</v>
      </c>
      <c r="AA7506" s="2">
        <v>-4.9337774515151978E-2</v>
      </c>
      <c r="AB7506" s="2">
        <v>0.36725729703903198</v>
      </c>
      <c r="AC7506" s="2">
        <v>0.48942321538925171</v>
      </c>
      <c r="AD7506" s="2">
        <v>-2.1045882254838943E-2</v>
      </c>
      <c r="AE7506" s="2">
        <v>0.34512653946876526</v>
      </c>
      <c r="AF7506" s="2">
        <v>0.40790441632270813</v>
      </c>
      <c r="AG7506" s="2">
        <v>-3.1528379768133163E-2</v>
      </c>
      <c r="AH7506" s="2">
        <v>0.3321864902973175</v>
      </c>
      <c r="AI7506" s="2">
        <v>0.35722771286964417</v>
      </c>
      <c r="AJ7506" s="2">
        <v>-4.5090153813362122E-2</v>
      </c>
      <c r="AK7506" s="2">
        <v>0.32066085934638977</v>
      </c>
      <c r="AL7506" s="2">
        <v>0.31352442502975464</v>
      </c>
      <c r="AM7506" s="2">
        <v>-5.621178075671196E-2</v>
      </c>
      <c r="AN7506" s="2">
        <v>0.39799898862838745</v>
      </c>
      <c r="AO7506" s="2">
        <v>0.49934184551239014</v>
      </c>
      <c r="AP7506" s="2">
        <v>-3.1196916475892067E-2</v>
      </c>
      <c r="AQ7506" s="2">
        <v>0.38914614915847778</v>
      </c>
      <c r="AR7506" s="2">
        <v>0.42237004637718201</v>
      </c>
      <c r="AS7506" s="2">
        <v>-4.9999557435512543E-2</v>
      </c>
      <c r="AT7506" s="2">
        <v>0.37542378902435303</v>
      </c>
      <c r="AU7506" s="2">
        <v>0.37674754858016968</v>
      </c>
      <c r="AV7506" s="2">
        <v>-6.8701520562171936E-2</v>
      </c>
      <c r="AW7506" s="2">
        <v>0.36455833911895752</v>
      </c>
      <c r="AX7506" s="2">
        <v>0.33569619059562683</v>
      </c>
      <c r="AY7506" s="2">
        <v>-8.3057254552841187E-2</v>
      </c>
      <c r="AZ7506" s="2">
        <v>0.42858010530471802</v>
      </c>
      <c r="BA7506" s="2">
        <v>0.52697032690048218</v>
      </c>
      <c r="BB7506" s="2">
        <v>-4.2503684759140015E-2</v>
      </c>
      <c r="BC7506" s="2">
        <v>0.40896549820899963</v>
      </c>
      <c r="BD7506" s="2">
        <v>0.49484327435493469</v>
      </c>
      <c r="BE7506" s="2">
        <v>-6.5452024340629578E-2</v>
      </c>
      <c r="BF7506" s="2">
        <v>0.39613991975784302</v>
      </c>
      <c r="BG7506" s="2">
        <v>0.52336949110031128</v>
      </c>
      <c r="BH7506" s="2">
        <v>-7.1962177753448486E-2</v>
      </c>
      <c r="BI7506" s="2">
        <v>0.39130681753158569</v>
      </c>
      <c r="BJ7506" s="2">
        <v>0.55397361516952515</v>
      </c>
      <c r="BK7506" s="2">
        <v>-7.6159574091434479E-2</v>
      </c>
      <c r="BL7506" s="5">
        <v>3</v>
      </c>
    </row>
    <row r="7507" spans="1:64" x14ac:dyDescent="0.3">
      <c r="A7507" s="3">
        <v>0.40897703170776367</v>
      </c>
      <c r="B7507" s="4">
        <v>0.68607795238494873</v>
      </c>
      <c r="C7507" s="4">
        <v>1.6879106112810405E-7</v>
      </c>
      <c r="D7507" s="4">
        <v>0.37085390090942383</v>
      </c>
      <c r="E7507" s="4">
        <v>0.65662354230880737</v>
      </c>
      <c r="F7507" s="4">
        <v>-1.9266543909907341E-2</v>
      </c>
      <c r="G7507" s="4">
        <v>0.34469196200370789</v>
      </c>
      <c r="H7507" s="4">
        <v>0.60556131601333618</v>
      </c>
      <c r="I7507" s="4">
        <v>-2.8362924233078957E-2</v>
      </c>
      <c r="J7507" s="4">
        <v>0.3628765344619751</v>
      </c>
      <c r="K7507" s="4">
        <v>0.56002241373062134</v>
      </c>
      <c r="L7507" s="4">
        <v>-3.6418378353118896E-2</v>
      </c>
      <c r="M7507" s="4">
        <v>0.39013752341270447</v>
      </c>
      <c r="N7507" s="4">
        <v>0.52676749229431152</v>
      </c>
      <c r="O7507" s="4">
        <v>-4.627329483628273E-2</v>
      </c>
      <c r="P7507" s="4">
        <v>0.33951160311698914</v>
      </c>
      <c r="Q7507" s="4">
        <v>0.50082540512084961</v>
      </c>
      <c r="R7507" s="4">
        <v>-1.4562507160007954E-2</v>
      </c>
      <c r="S7507" s="4">
        <v>0.30956137180328369</v>
      </c>
      <c r="T7507" s="4">
        <v>0.43187254667282104</v>
      </c>
      <c r="U7507" s="4">
        <v>-2.7708012610673904E-2</v>
      </c>
      <c r="V7507" s="4">
        <v>0.29413053393363953</v>
      </c>
      <c r="W7507" s="4">
        <v>0.38859051465988159</v>
      </c>
      <c r="X7507" s="4">
        <v>-3.9945092052221298E-2</v>
      </c>
      <c r="Y7507" s="4">
        <v>0.28052350878715515</v>
      </c>
      <c r="Z7507" s="4">
        <v>0.3474808931350708</v>
      </c>
      <c r="AA7507" s="4">
        <v>-5.0890136510133743E-2</v>
      </c>
      <c r="AB7507" s="4">
        <v>0.37047266960144043</v>
      </c>
      <c r="AC7507" s="4">
        <v>0.48636338114738464</v>
      </c>
      <c r="AD7507" s="4">
        <v>-2.1314559504389763E-2</v>
      </c>
      <c r="AE7507" s="4">
        <v>0.34874719381332397</v>
      </c>
      <c r="AF7507" s="4">
        <v>0.40509971976280212</v>
      </c>
      <c r="AG7507" s="4">
        <v>-3.1833641231060028E-2</v>
      </c>
      <c r="AH7507" s="4">
        <v>0.33662408590316772</v>
      </c>
      <c r="AI7507" s="4">
        <v>0.3545701801776886</v>
      </c>
      <c r="AJ7507" s="4">
        <v>-4.504869133234024E-2</v>
      </c>
      <c r="AK7507" s="4">
        <v>0.32569760084152222</v>
      </c>
      <c r="AL7507" s="4">
        <v>0.3101431131362915</v>
      </c>
      <c r="AM7507" s="4">
        <v>-5.5829543620347977E-2</v>
      </c>
      <c r="AN7507" s="4">
        <v>0.40083318948745728</v>
      </c>
      <c r="AO7507" s="4">
        <v>0.49575948715209961</v>
      </c>
      <c r="AP7507" s="4">
        <v>-3.1116567552089691E-2</v>
      </c>
      <c r="AQ7507" s="4">
        <v>0.39269238710403442</v>
      </c>
      <c r="AR7507" s="4">
        <v>0.42030951380729675</v>
      </c>
      <c r="AS7507" s="4">
        <v>-5.0332572311162949E-2</v>
      </c>
      <c r="AT7507" s="4">
        <v>0.38000494241714478</v>
      </c>
      <c r="AU7507" s="4">
        <v>0.37439268827438354</v>
      </c>
      <c r="AV7507" s="4">
        <v>-6.9026008248329163E-2</v>
      </c>
      <c r="AW7507" s="4">
        <v>0.36984071135520935</v>
      </c>
      <c r="AX7507" s="4">
        <v>0.33197575807571411</v>
      </c>
      <c r="AY7507" s="4">
        <v>-8.3311274647712708E-2</v>
      </c>
      <c r="AZ7507" s="4">
        <v>0.43101552128791809</v>
      </c>
      <c r="BA7507" s="4">
        <v>0.52291607856750488</v>
      </c>
      <c r="BB7507" s="4">
        <v>-4.2131271213293076E-2</v>
      </c>
      <c r="BC7507" s="4">
        <v>0.41234377026557922</v>
      </c>
      <c r="BD7507" s="4">
        <v>0.49241870641708374</v>
      </c>
      <c r="BE7507" s="4">
        <v>-6.5780483186244965E-2</v>
      </c>
      <c r="BF7507" s="4">
        <v>0.39943042397499084</v>
      </c>
      <c r="BG7507" s="4">
        <v>0.52281206846237183</v>
      </c>
      <c r="BH7507" s="4">
        <v>-7.259620726108551E-2</v>
      </c>
      <c r="BI7507" s="4">
        <v>0.39408701658248901</v>
      </c>
      <c r="BJ7507" s="4">
        <v>0.55402588844299316</v>
      </c>
      <c r="BK7507" s="4">
        <v>-7.6889976859092712E-2</v>
      </c>
      <c r="BL7507" s="6">
        <v>3</v>
      </c>
    </row>
    <row r="7508" spans="1:64" x14ac:dyDescent="0.3">
      <c r="A7508" s="1">
        <v>0.41434615850448608</v>
      </c>
      <c r="B7508" s="2">
        <v>0.68507462739944458</v>
      </c>
      <c r="C7508" s="2">
        <v>1.7234995652870566E-7</v>
      </c>
      <c r="D7508" s="2">
        <v>0.37720191478729248</v>
      </c>
      <c r="E7508" s="2">
        <v>0.65382677316665649</v>
      </c>
      <c r="F7508" s="2">
        <v>-1.7509909346699715E-2</v>
      </c>
      <c r="G7508" s="2">
        <v>0.35061377286911011</v>
      </c>
      <c r="H7508" s="2">
        <v>0.59956824779510498</v>
      </c>
      <c r="I7508" s="2">
        <v>-2.4370292201638222E-2</v>
      </c>
      <c r="J7508" s="2">
        <v>0.36962315440177917</v>
      </c>
      <c r="K7508" s="2">
        <v>0.55627036094665527</v>
      </c>
      <c r="L7508" s="2">
        <v>-3.0255639925599098E-2</v>
      </c>
      <c r="M7508" s="2">
        <v>0.39859962463378906</v>
      </c>
      <c r="N7508" s="2">
        <v>0.52676904201507568</v>
      </c>
      <c r="O7508" s="2">
        <v>-3.8352265954017639E-2</v>
      </c>
      <c r="P7508" s="2">
        <v>0.34541139006614685</v>
      </c>
      <c r="Q7508" s="2">
        <v>0.50010669231414795</v>
      </c>
      <c r="R7508" s="2">
        <v>-1.3063890859484673E-2</v>
      </c>
      <c r="S7508" s="2">
        <v>0.31479513645172119</v>
      </c>
      <c r="T7508" s="2">
        <v>0.43047541379928589</v>
      </c>
      <c r="U7508" s="2">
        <v>-2.4597860872745514E-2</v>
      </c>
      <c r="V7508" s="2">
        <v>0.29858925938606262</v>
      </c>
      <c r="W7508" s="2">
        <v>0.38646066188812256</v>
      </c>
      <c r="X7508" s="2">
        <v>-3.5011276602745056E-2</v>
      </c>
      <c r="Y7508" s="2">
        <v>0.2841610312461853</v>
      </c>
      <c r="Z7508" s="2">
        <v>0.34547734260559082</v>
      </c>
      <c r="AA7508" s="2">
        <v>-4.4756457209587097E-2</v>
      </c>
      <c r="AB7508" s="2">
        <v>0.37572062015533447</v>
      </c>
      <c r="AC7508" s="2">
        <v>0.48582875728607178</v>
      </c>
      <c r="AD7508" s="2">
        <v>-2.0403178408741951E-2</v>
      </c>
      <c r="AE7508" s="2">
        <v>0.35489928722381592</v>
      </c>
      <c r="AF7508" s="2">
        <v>0.40297985076904297</v>
      </c>
      <c r="AG7508" s="2">
        <v>-2.9757101088762283E-2</v>
      </c>
      <c r="AH7508" s="2">
        <v>0.34220242500305176</v>
      </c>
      <c r="AI7508" s="2">
        <v>0.35127666592597961</v>
      </c>
      <c r="AJ7508" s="2">
        <v>-4.2355526238679886E-2</v>
      </c>
      <c r="AK7508" s="2">
        <v>0.33117648959159851</v>
      </c>
      <c r="AL7508" s="2">
        <v>0.306662917137146</v>
      </c>
      <c r="AM7508" s="2">
        <v>-5.2454989403486252E-2</v>
      </c>
      <c r="AN7508" s="2">
        <v>0.40532726049423218</v>
      </c>
      <c r="AO7508" s="2">
        <v>0.49571937322616577</v>
      </c>
      <c r="AP7508" s="2">
        <v>-3.0538856983184814E-2</v>
      </c>
      <c r="AQ7508" s="2">
        <v>0.39960804581642151</v>
      </c>
      <c r="AR7508" s="2">
        <v>0.41970008611679077</v>
      </c>
      <c r="AS7508" s="2">
        <v>-4.9972094595432281E-2</v>
      </c>
      <c r="AT7508" s="2">
        <v>0.38736292719841003</v>
      </c>
      <c r="AU7508" s="2">
        <v>0.37148690223693848</v>
      </c>
      <c r="AV7508" s="2">
        <v>-7.0744164288043976E-2</v>
      </c>
      <c r="AW7508" s="2">
        <v>0.37812191247940063</v>
      </c>
      <c r="AX7508" s="2">
        <v>0.32712319493293762</v>
      </c>
      <c r="AY7508" s="2">
        <v>-8.6427442729473114E-2</v>
      </c>
      <c r="AZ7508" s="2">
        <v>0.4350227415561676</v>
      </c>
      <c r="BA7508" s="2">
        <v>0.52420699596405029</v>
      </c>
      <c r="BB7508" s="2">
        <v>-4.1496623307466507E-2</v>
      </c>
      <c r="BC7508" s="2">
        <v>0.41737309098243713</v>
      </c>
      <c r="BD7508" s="2">
        <v>0.50322610139846802</v>
      </c>
      <c r="BE7508" s="2">
        <v>-6.7133523523807526E-2</v>
      </c>
      <c r="BF7508" s="2">
        <v>0.40537983179092413</v>
      </c>
      <c r="BG7508" s="2">
        <v>0.53823113441467285</v>
      </c>
      <c r="BH7508" s="2">
        <v>-7.5772449374198914E-2</v>
      </c>
      <c r="BI7508" s="2">
        <v>0.4012722373008728</v>
      </c>
      <c r="BJ7508" s="2">
        <v>0.57182145118713379</v>
      </c>
      <c r="BK7508" s="2">
        <v>-8.114653080701828E-2</v>
      </c>
      <c r="BL7508" s="5">
        <v>3</v>
      </c>
    </row>
    <row r="7509" spans="1:64" x14ac:dyDescent="0.3">
      <c r="A7509" s="3">
        <v>0.42236220836639404</v>
      </c>
      <c r="B7509" s="4">
        <v>0.68435686826705933</v>
      </c>
      <c r="C7509" s="4">
        <v>1.8748089303244342E-7</v>
      </c>
      <c r="D7509" s="4">
        <v>0.3848881721496582</v>
      </c>
      <c r="E7509" s="4">
        <v>0.65013372898101807</v>
      </c>
      <c r="F7509" s="4">
        <v>-1.5927739441394806E-2</v>
      </c>
      <c r="G7509" s="4">
        <v>0.36021333932876587</v>
      </c>
      <c r="H7509" s="4">
        <v>0.59532904624938965</v>
      </c>
      <c r="I7509" s="4">
        <v>-2.2520134225487709E-2</v>
      </c>
      <c r="J7509" s="4">
        <v>0.38127690553665161</v>
      </c>
      <c r="K7509" s="4">
        <v>0.5543750524520874</v>
      </c>
      <c r="L7509" s="4">
        <v>-2.867044135928154E-2</v>
      </c>
      <c r="M7509" s="4">
        <v>0.41077336668968201</v>
      </c>
      <c r="N7509" s="4">
        <v>0.52977246046066284</v>
      </c>
      <c r="O7509" s="4">
        <v>-3.7165746092796326E-2</v>
      </c>
      <c r="P7509" s="4">
        <v>0.35348376631736755</v>
      </c>
      <c r="Q7509" s="4">
        <v>0.497701495885849</v>
      </c>
      <c r="R7509" s="4">
        <v>-1.31874680519104E-2</v>
      </c>
      <c r="S7509" s="4">
        <v>0.3252255916595459</v>
      </c>
      <c r="T7509" s="4">
        <v>0.42590451240539551</v>
      </c>
      <c r="U7509" s="4">
        <v>-2.5659194216132164E-2</v>
      </c>
      <c r="V7509" s="4">
        <v>0.3107154369354248</v>
      </c>
      <c r="W7509" s="4">
        <v>0.38010478019714355</v>
      </c>
      <c r="X7509" s="4">
        <v>-3.6989904940128326E-2</v>
      </c>
      <c r="Y7509" s="4">
        <v>0.29747647047042847</v>
      </c>
      <c r="Z7509" s="4">
        <v>0.33867299556732178</v>
      </c>
      <c r="AA7509" s="4">
        <v>-4.7138247638940811E-2</v>
      </c>
      <c r="AB7509" s="4">
        <v>0.38416117429733276</v>
      </c>
      <c r="AC7509" s="4">
        <v>0.48498627543449402</v>
      </c>
      <c r="AD7509" s="4">
        <v>-2.1647723391652107E-2</v>
      </c>
      <c r="AE7509" s="4">
        <v>0.36421480774879456</v>
      </c>
      <c r="AF7509" s="4">
        <v>0.40212023258209229</v>
      </c>
      <c r="AG7509" s="4">
        <v>-3.096025250852108E-2</v>
      </c>
      <c r="AH7509" s="4">
        <v>0.3529408872127533</v>
      </c>
      <c r="AI7509" s="4">
        <v>0.34933227300643921</v>
      </c>
      <c r="AJ7509" s="4">
        <v>-4.3893717229366302E-2</v>
      </c>
      <c r="AK7509" s="4">
        <v>0.34293228387832642</v>
      </c>
      <c r="AL7509" s="4">
        <v>0.30445975065231323</v>
      </c>
      <c r="AM7509" s="4">
        <v>-5.4451201111078262E-2</v>
      </c>
      <c r="AN7509" s="4">
        <v>0.41411107778549194</v>
      </c>
      <c r="AO7509" s="4">
        <v>0.49618741869926453</v>
      </c>
      <c r="AP7509" s="4">
        <v>-3.2798431813716888E-2</v>
      </c>
      <c r="AQ7509" s="4">
        <v>0.40993186831474304</v>
      </c>
      <c r="AR7509" s="4">
        <v>0.4198688268661499</v>
      </c>
      <c r="AS7509" s="4">
        <v>-5.074748769402504E-2</v>
      </c>
      <c r="AT7509" s="4">
        <v>0.3995247483253479</v>
      </c>
      <c r="AU7509" s="4">
        <v>0.36971378326416016</v>
      </c>
      <c r="AV7509" s="4">
        <v>-7.0504344999790192E-2</v>
      </c>
      <c r="AW7509" s="4">
        <v>0.3915342390537262</v>
      </c>
      <c r="AX7509" s="4">
        <v>0.32418033480644226</v>
      </c>
      <c r="AY7509" s="4">
        <v>-8.5747487843036652E-2</v>
      </c>
      <c r="AZ7509" s="4">
        <v>0.44414889812469482</v>
      </c>
      <c r="BA7509" s="4">
        <v>0.52522915601730347</v>
      </c>
      <c r="BB7509" s="4">
        <v>-4.4768285006284714E-2</v>
      </c>
      <c r="BC7509" s="4">
        <v>0.42810845375061035</v>
      </c>
      <c r="BD7509" s="4">
        <v>0.50042563676834106</v>
      </c>
      <c r="BE7509" s="4">
        <v>-6.7341767251491547E-2</v>
      </c>
      <c r="BF7509" s="4">
        <v>0.41481143236160278</v>
      </c>
      <c r="BG7509" s="4">
        <v>0.52856755256652832</v>
      </c>
      <c r="BH7509" s="4">
        <v>-7.4244178831577301E-2</v>
      </c>
      <c r="BI7509" s="4">
        <v>0.40890967845916748</v>
      </c>
      <c r="BJ7509" s="4">
        <v>0.55723005533218384</v>
      </c>
      <c r="BK7509" s="4">
        <v>-7.8878417611122131E-2</v>
      </c>
      <c r="BL7509" s="6">
        <v>3</v>
      </c>
    </row>
    <row r="7510" spans="1:64" x14ac:dyDescent="0.3">
      <c r="A7510" s="1">
        <v>0.42913484573364258</v>
      </c>
      <c r="B7510" s="2">
        <v>0.67952603101730347</v>
      </c>
      <c r="C7510" s="2">
        <v>2.3345866395629855E-7</v>
      </c>
      <c r="D7510" s="2">
        <v>0.39206501841545105</v>
      </c>
      <c r="E7510" s="2">
        <v>0.64429247379302979</v>
      </c>
      <c r="F7510" s="2">
        <v>-1.9129855558276176E-2</v>
      </c>
      <c r="G7510" s="2">
        <v>0.37004578113555908</v>
      </c>
      <c r="H7510" s="2">
        <v>0.5905107855796814</v>
      </c>
      <c r="I7510" s="2">
        <v>-2.8002899140119553E-2</v>
      </c>
      <c r="J7510" s="2">
        <v>0.39368328452110291</v>
      </c>
      <c r="K7510" s="2">
        <v>0.54621678590774536</v>
      </c>
      <c r="L7510" s="2">
        <v>-3.5909969359636307E-2</v>
      </c>
      <c r="M7510" s="2">
        <v>0.42404887080192566</v>
      </c>
      <c r="N7510" s="2">
        <v>0.52075105905532837</v>
      </c>
      <c r="O7510" s="2">
        <v>-4.5380149036645889E-2</v>
      </c>
      <c r="P7510" s="2">
        <v>0.36969840526580811</v>
      </c>
      <c r="Q7510" s="2">
        <v>0.48840141296386719</v>
      </c>
      <c r="R7510" s="2">
        <v>-1.6050292178988457E-2</v>
      </c>
      <c r="S7510" s="2">
        <v>0.34614560008049011</v>
      </c>
      <c r="T7510" s="2">
        <v>0.41489124298095703</v>
      </c>
      <c r="U7510" s="2">
        <v>-2.9655631631612778E-2</v>
      </c>
      <c r="V7510" s="2">
        <v>0.3346361517906189</v>
      </c>
      <c r="W7510" s="2">
        <v>0.36842566728591919</v>
      </c>
      <c r="X7510" s="2">
        <v>-4.2248718440532684E-2</v>
      </c>
      <c r="Y7510" s="2">
        <v>0.32392224669456482</v>
      </c>
      <c r="Z7510" s="2">
        <v>0.32612478733062744</v>
      </c>
      <c r="AA7510" s="2">
        <v>-5.2853584289550781E-2</v>
      </c>
      <c r="AB7510" s="2">
        <v>0.39967623353004456</v>
      </c>
      <c r="AC7510" s="2">
        <v>0.47772473096847534</v>
      </c>
      <c r="AD7510" s="2">
        <v>-2.2651439532637596E-2</v>
      </c>
      <c r="AE7510" s="2">
        <v>0.38435584306716919</v>
      </c>
      <c r="AF7510" s="2">
        <v>0.39501425623893738</v>
      </c>
      <c r="AG7510" s="2">
        <v>-3.2858707010746002E-2</v>
      </c>
      <c r="AH7510" s="2">
        <v>0.37642824649810791</v>
      </c>
      <c r="AI7510" s="2">
        <v>0.34244945645332336</v>
      </c>
      <c r="AJ7510" s="2">
        <v>-4.5391522347927094E-2</v>
      </c>
      <c r="AK7510" s="2">
        <v>0.36877316236495972</v>
      </c>
      <c r="AL7510" s="2">
        <v>0.29622805118560791</v>
      </c>
      <c r="AM7510" s="2">
        <v>-5.5497460067272186E-2</v>
      </c>
      <c r="AN7510" s="2">
        <v>0.42704135179519653</v>
      </c>
      <c r="AO7510" s="2">
        <v>0.4888617992401123</v>
      </c>
      <c r="AP7510" s="2">
        <v>-3.2282393425703049E-2</v>
      </c>
      <c r="AQ7510" s="2">
        <v>0.42534813284873962</v>
      </c>
      <c r="AR7510" s="2">
        <v>0.41491171717643738</v>
      </c>
      <c r="AS7510" s="2">
        <v>-4.9525409936904907E-2</v>
      </c>
      <c r="AT7510" s="2">
        <v>0.41736853122711182</v>
      </c>
      <c r="AU7510" s="2">
        <v>0.36492693424224854</v>
      </c>
      <c r="AV7510" s="2">
        <v>-6.7340061068534851E-2</v>
      </c>
      <c r="AW7510" s="2">
        <v>0.40997681021690369</v>
      </c>
      <c r="AX7510" s="2">
        <v>0.32010865211486816</v>
      </c>
      <c r="AY7510" s="2">
        <v>-8.1013254821300507E-2</v>
      </c>
      <c r="AZ7510" s="2">
        <v>0.45381850004196167</v>
      </c>
      <c r="BA7510" s="2">
        <v>0.51751017570495605</v>
      </c>
      <c r="BB7510" s="2">
        <v>-4.3396454304456711E-2</v>
      </c>
      <c r="BC7510" s="2">
        <v>0.44320416450500488</v>
      </c>
      <c r="BD7510" s="2">
        <v>0.48267370462417603</v>
      </c>
      <c r="BE7510" s="2">
        <v>-6.3116341829299927E-2</v>
      </c>
      <c r="BF7510" s="2">
        <v>0.4293932318687439</v>
      </c>
      <c r="BG7510" s="2">
        <v>0.50736850500106812</v>
      </c>
      <c r="BH7510" s="2">
        <v>-6.802060455083847E-2</v>
      </c>
      <c r="BI7510" s="2">
        <v>0.42012825608253479</v>
      </c>
      <c r="BJ7510" s="2">
        <v>0.53625279664993286</v>
      </c>
      <c r="BK7510" s="2">
        <v>-7.1417830884456635E-2</v>
      </c>
      <c r="BL7510" s="5">
        <v>3</v>
      </c>
    </row>
    <row r="7511" spans="1:64" x14ac:dyDescent="0.3">
      <c r="A7511" s="3">
        <v>0.4322960376739502</v>
      </c>
      <c r="B7511" s="4">
        <v>0.6746525764465332</v>
      </c>
      <c r="C7511" s="4">
        <v>2.5623694455134682E-7</v>
      </c>
      <c r="D7511" s="4">
        <v>0.39716255664825439</v>
      </c>
      <c r="E7511" s="4">
        <v>0.63860046863555908</v>
      </c>
      <c r="F7511" s="4">
        <v>-1.9900377839803696E-2</v>
      </c>
      <c r="G7511" s="4">
        <v>0.37749716639518738</v>
      </c>
      <c r="H7511" s="4">
        <v>0.58314687013626099</v>
      </c>
      <c r="I7511" s="4">
        <v>-2.976955845952034E-2</v>
      </c>
      <c r="J7511" s="4">
        <v>0.40235120058059692</v>
      </c>
      <c r="K7511" s="4">
        <v>0.54084122180938721</v>
      </c>
      <c r="L7511" s="4">
        <v>-3.8336761295795441E-2</v>
      </c>
      <c r="M7511" s="4">
        <v>0.4337795078754425</v>
      </c>
      <c r="N7511" s="4">
        <v>0.51690971851348877</v>
      </c>
      <c r="O7511" s="4">
        <v>-4.8485863953828812E-2</v>
      </c>
      <c r="P7511" s="4">
        <v>0.38251113891601563</v>
      </c>
      <c r="Q7511" s="4">
        <v>0.4799218475818634</v>
      </c>
      <c r="R7511" s="4">
        <v>-1.9536782056093216E-2</v>
      </c>
      <c r="S7511" s="4">
        <v>0.36540564894676208</v>
      </c>
      <c r="T7511" s="4">
        <v>0.4042084813117981</v>
      </c>
      <c r="U7511" s="4">
        <v>-3.3203233033418655E-2</v>
      </c>
      <c r="V7511" s="4">
        <v>0.35799020528793335</v>
      </c>
      <c r="W7511" s="4">
        <v>0.35664436221122742</v>
      </c>
      <c r="X7511" s="4">
        <v>-4.5402336865663528E-2</v>
      </c>
      <c r="Y7511" s="4">
        <v>0.3509480357170105</v>
      </c>
      <c r="Z7511" s="4">
        <v>0.31360143423080444</v>
      </c>
      <c r="AA7511" s="4">
        <v>-5.597802996635437E-2</v>
      </c>
      <c r="AB7511" s="4">
        <v>0.41436108946800232</v>
      </c>
      <c r="AC7511" s="4">
        <v>0.47195452451705933</v>
      </c>
      <c r="AD7511" s="4">
        <v>-2.5826193392276764E-2</v>
      </c>
      <c r="AE7511" s="4">
        <v>0.40491777658462524</v>
      </c>
      <c r="AF7511" s="4">
        <v>0.38732966780662537</v>
      </c>
      <c r="AG7511" s="4">
        <v>-3.5655327141284943E-2</v>
      </c>
      <c r="AH7511" s="4">
        <v>0.40126162767410278</v>
      </c>
      <c r="AI7511" s="4">
        <v>0.33545917272567749</v>
      </c>
      <c r="AJ7511" s="4">
        <v>-4.7745898365974426E-2</v>
      </c>
      <c r="AK7511" s="4">
        <v>0.39739429950714111</v>
      </c>
      <c r="AL7511" s="4">
        <v>0.2911221981048584</v>
      </c>
      <c r="AM7511" s="4">
        <v>-5.7809989899396896E-2</v>
      </c>
      <c r="AN7511" s="4">
        <v>0.44217604398727417</v>
      </c>
      <c r="AO7511" s="4">
        <v>0.487253338098526</v>
      </c>
      <c r="AP7511" s="4">
        <v>-3.490794450044632E-2</v>
      </c>
      <c r="AQ7511" s="4">
        <v>0.44591128826141357</v>
      </c>
      <c r="AR7511" s="4">
        <v>0.41024425625801086</v>
      </c>
      <c r="AS7511" s="4">
        <v>-5.2081435918807983E-2</v>
      </c>
      <c r="AT7511" s="4">
        <v>0.44169765710830688</v>
      </c>
      <c r="AU7511" s="4">
        <v>0.36262732744216919</v>
      </c>
      <c r="AV7511" s="4">
        <v>-6.9616258144378662E-2</v>
      </c>
      <c r="AW7511" s="4">
        <v>0.43776199221611023</v>
      </c>
      <c r="AX7511" s="4">
        <v>0.32055431604385376</v>
      </c>
      <c r="AY7511" s="4">
        <v>-8.3418823778629303E-2</v>
      </c>
      <c r="AZ7511" s="4">
        <v>0.46825286746025085</v>
      </c>
      <c r="BA7511" s="4">
        <v>0.52002078294754028</v>
      </c>
      <c r="BB7511" s="4">
        <v>-4.5381918549537659E-2</v>
      </c>
      <c r="BC7511" s="4">
        <v>0.45861601829528809</v>
      </c>
      <c r="BD7511" s="4">
        <v>0.48824006319046021</v>
      </c>
      <c r="BE7511" s="4">
        <v>-6.6608399152755737E-2</v>
      </c>
      <c r="BF7511" s="4">
        <v>0.44250425696372986</v>
      </c>
      <c r="BG7511" s="4">
        <v>0.51108580827713013</v>
      </c>
      <c r="BH7511" s="4">
        <v>-7.3144465684890747E-2</v>
      </c>
      <c r="BI7511" s="4">
        <v>0.43017089366912842</v>
      </c>
      <c r="BJ7511" s="4">
        <v>0.53679776191711426</v>
      </c>
      <c r="BK7511" s="4">
        <v>-7.7671825885772705E-2</v>
      </c>
      <c r="BL7511" s="6">
        <v>3</v>
      </c>
    </row>
    <row r="7512" spans="1:64" x14ac:dyDescent="0.3">
      <c r="A7512" s="1">
        <v>0.43452608585357666</v>
      </c>
      <c r="B7512" s="2">
        <v>0.67441320419311523</v>
      </c>
      <c r="C7512" s="2">
        <v>2.4826942990330281E-7</v>
      </c>
      <c r="D7512" s="2">
        <v>0.40290430188179016</v>
      </c>
      <c r="E7512" s="2">
        <v>0.63779425621032715</v>
      </c>
      <c r="F7512" s="2">
        <v>-2.2667452692985535E-2</v>
      </c>
      <c r="G7512" s="2">
        <v>0.38566130399703979</v>
      </c>
      <c r="H7512" s="2">
        <v>0.58018171787261963</v>
      </c>
      <c r="I7512" s="2">
        <v>-3.2941959798336029E-2</v>
      </c>
      <c r="J7512" s="2">
        <v>0.41178047657012939</v>
      </c>
      <c r="K7512" s="2">
        <v>0.5385892391204834</v>
      </c>
      <c r="L7512" s="2">
        <v>-4.1200332343578339E-2</v>
      </c>
      <c r="M7512" s="2">
        <v>0.44470119476318359</v>
      </c>
      <c r="N7512" s="2">
        <v>0.5133589506149292</v>
      </c>
      <c r="O7512" s="2">
        <v>-5.1009967923164368E-2</v>
      </c>
      <c r="P7512" s="2">
        <v>0.39005717635154724</v>
      </c>
      <c r="Q7512" s="2">
        <v>0.47698953747749329</v>
      </c>
      <c r="R7512" s="2">
        <v>-1.9539708271622658E-2</v>
      </c>
      <c r="S7512" s="2">
        <v>0.37776529788970947</v>
      </c>
      <c r="T7512" s="2">
        <v>0.39886701107025146</v>
      </c>
      <c r="U7512" s="2">
        <v>-3.2867547124624252E-2</v>
      </c>
      <c r="V7512" s="2">
        <v>0.37299826741218567</v>
      </c>
      <c r="W7512" s="2">
        <v>0.34984099864959717</v>
      </c>
      <c r="X7512" s="2">
        <v>-4.500000923871994E-2</v>
      </c>
      <c r="Y7512" s="2">
        <v>0.36826592683792114</v>
      </c>
      <c r="Z7512" s="2">
        <v>0.30548420548439026</v>
      </c>
      <c r="AA7512" s="2">
        <v>-5.5766299366950989E-2</v>
      </c>
      <c r="AB7512" s="2">
        <v>0.4222184419631958</v>
      </c>
      <c r="AC7512" s="2">
        <v>0.46971589326858521</v>
      </c>
      <c r="AD7512" s="2">
        <v>-2.4328833445906639E-2</v>
      </c>
      <c r="AE7512" s="2">
        <v>0.41575676202774048</v>
      </c>
      <c r="AF7512" s="2">
        <v>0.38539677858352661</v>
      </c>
      <c r="AG7512" s="2">
        <v>-3.3687729388475418E-2</v>
      </c>
      <c r="AH7512" s="2">
        <v>0.41293016076087952</v>
      </c>
      <c r="AI7512" s="2">
        <v>0.33321547508239746</v>
      </c>
      <c r="AJ7512" s="2">
        <v>-4.6225253492593765E-2</v>
      </c>
      <c r="AK7512" s="2">
        <v>0.40985840559005737</v>
      </c>
      <c r="AL7512" s="2">
        <v>0.28759470582008362</v>
      </c>
      <c r="AM7512" s="2">
        <v>-5.6801408529281616E-2</v>
      </c>
      <c r="AN7512" s="2">
        <v>0.45012381672859192</v>
      </c>
      <c r="AO7512" s="2">
        <v>0.48538732528686523</v>
      </c>
      <c r="AP7512" s="2">
        <v>-3.2211374491453171E-2</v>
      </c>
      <c r="AQ7512" s="2">
        <v>0.45742672681808472</v>
      </c>
      <c r="AR7512" s="2">
        <v>0.40787804126739502</v>
      </c>
      <c r="AS7512" s="2">
        <v>-5.077921599149704E-2</v>
      </c>
      <c r="AT7512" s="2">
        <v>0.45468056201934814</v>
      </c>
      <c r="AU7512" s="2">
        <v>0.35827776789665222</v>
      </c>
      <c r="AV7512" s="2">
        <v>-7.0443294942378998E-2</v>
      </c>
      <c r="AW7512" s="2">
        <v>0.453468918800354</v>
      </c>
      <c r="AX7512" s="2">
        <v>0.31373560428619385</v>
      </c>
      <c r="AY7512" s="2">
        <v>-8.5858054459095001E-2</v>
      </c>
      <c r="AZ7512" s="2">
        <v>0.4763774573802948</v>
      </c>
      <c r="BA7512" s="2">
        <v>0.51854497194290161</v>
      </c>
      <c r="BB7512" s="2">
        <v>-4.1496489197015762E-2</v>
      </c>
      <c r="BC7512" s="2">
        <v>0.4656766951084137</v>
      </c>
      <c r="BD7512" s="2">
        <v>0.49118700623512268</v>
      </c>
      <c r="BE7512" s="2">
        <v>-6.6414929926395416E-2</v>
      </c>
      <c r="BF7512" s="2">
        <v>0.44933813810348511</v>
      </c>
      <c r="BG7512" s="2">
        <v>0.51849019527435303</v>
      </c>
      <c r="BH7512" s="2">
        <v>-7.5205251574516296E-2</v>
      </c>
      <c r="BI7512" s="2">
        <v>0.43887677788734436</v>
      </c>
      <c r="BJ7512" s="2">
        <v>0.54695272445678711</v>
      </c>
      <c r="BK7512" s="2">
        <v>-8.0938965082168579E-2</v>
      </c>
      <c r="BL7512" s="5">
        <v>3</v>
      </c>
    </row>
    <row r="7513" spans="1:64" x14ac:dyDescent="0.3">
      <c r="A7513" s="3">
        <v>0.43703168630599976</v>
      </c>
      <c r="B7513" s="4">
        <v>0.67156952619552612</v>
      </c>
      <c r="C7513" s="4">
        <v>2.5624709110161348E-7</v>
      </c>
      <c r="D7513" s="4">
        <v>0.4068511426448822</v>
      </c>
      <c r="E7513" s="4">
        <v>0.63392281532287598</v>
      </c>
      <c r="F7513" s="4">
        <v>-2.261778712272644E-2</v>
      </c>
      <c r="G7513" s="4">
        <v>0.39172810316085815</v>
      </c>
      <c r="H7513" s="4">
        <v>0.57568478584289551</v>
      </c>
      <c r="I7513" s="4">
        <v>-3.2350189983844757E-2</v>
      </c>
      <c r="J7513" s="4">
        <v>0.42035380005836487</v>
      </c>
      <c r="K7513" s="4">
        <v>0.53455859422683716</v>
      </c>
      <c r="L7513" s="4">
        <v>-4.0051676332950592E-2</v>
      </c>
      <c r="M7513" s="4">
        <v>0.45424991846084595</v>
      </c>
      <c r="N7513" s="4">
        <v>0.51255583763122559</v>
      </c>
      <c r="O7513" s="4">
        <v>-4.9350768327713013E-2</v>
      </c>
      <c r="P7513" s="4">
        <v>0.39808401465415955</v>
      </c>
      <c r="Q7513" s="4">
        <v>0.47302016615867615</v>
      </c>
      <c r="R7513" s="4">
        <v>-1.9886018708348274E-2</v>
      </c>
      <c r="S7513" s="4">
        <v>0.38791999220848083</v>
      </c>
      <c r="T7513" s="4">
        <v>0.39405041933059692</v>
      </c>
      <c r="U7513" s="4">
        <v>-3.3074256032705307E-2</v>
      </c>
      <c r="V7513" s="4">
        <v>0.38419079780578613</v>
      </c>
      <c r="W7513" s="4">
        <v>0.34490674734115601</v>
      </c>
      <c r="X7513" s="4">
        <v>-4.5013688504695892E-2</v>
      </c>
      <c r="Y7513" s="4">
        <v>0.37978452444076538</v>
      </c>
      <c r="Z7513" s="4">
        <v>0.30014938116073608</v>
      </c>
      <c r="AA7513" s="4">
        <v>-5.5644873529672623E-2</v>
      </c>
      <c r="AB7513" s="4">
        <v>0.43054866790771484</v>
      </c>
      <c r="AC7513" s="4">
        <v>0.46725982427597046</v>
      </c>
      <c r="AD7513" s="4">
        <v>-2.4984331801533699E-2</v>
      </c>
      <c r="AE7513" s="4">
        <v>0.42674162983894348</v>
      </c>
      <c r="AF7513" s="4">
        <v>0.38052138686180115</v>
      </c>
      <c r="AG7513" s="4">
        <v>-3.4898437559604645E-2</v>
      </c>
      <c r="AH7513" s="4">
        <v>0.42514786124229431</v>
      </c>
      <c r="AI7513" s="4">
        <v>0.32752326130867004</v>
      </c>
      <c r="AJ7513" s="4">
        <v>-4.7567542642354965E-2</v>
      </c>
      <c r="AK7513" s="4">
        <v>0.4221532940864563</v>
      </c>
      <c r="AL7513" s="4">
        <v>0.28115275502204895</v>
      </c>
      <c r="AM7513" s="4">
        <v>-5.7999126613140106E-2</v>
      </c>
      <c r="AN7513" s="4">
        <v>0.4580916166305542</v>
      </c>
      <c r="AO7513" s="4">
        <v>0.48500895500183105</v>
      </c>
      <c r="AP7513" s="4">
        <v>-3.3111121505498886E-2</v>
      </c>
      <c r="AQ7513" s="4">
        <v>0.46792268753051758</v>
      </c>
      <c r="AR7513" s="4">
        <v>0.40839621424674988</v>
      </c>
      <c r="AS7513" s="4">
        <v>-5.1955237984657288E-2</v>
      </c>
      <c r="AT7513" s="4">
        <v>0.46633166074752808</v>
      </c>
      <c r="AU7513" s="4">
        <v>0.35795143246650696</v>
      </c>
      <c r="AV7513" s="4">
        <v>-7.1729697287082672E-2</v>
      </c>
      <c r="AW7513" s="4">
        <v>0.46478196978569031</v>
      </c>
      <c r="AX7513" s="4">
        <v>0.31176143884658813</v>
      </c>
      <c r="AY7513" s="4">
        <v>-8.6892709136009216E-2</v>
      </c>
      <c r="AZ7513" s="4">
        <v>0.48323452472686768</v>
      </c>
      <c r="BA7513" s="4">
        <v>0.52111053466796875</v>
      </c>
      <c r="BB7513" s="4">
        <v>-4.2644944041967392E-2</v>
      </c>
      <c r="BC7513" s="4">
        <v>0.47749316692352295</v>
      </c>
      <c r="BD7513" s="4">
        <v>0.48900061845779419</v>
      </c>
      <c r="BE7513" s="4">
        <v>-6.6566057503223419E-2</v>
      </c>
      <c r="BF7513" s="4">
        <v>0.46173903346061707</v>
      </c>
      <c r="BG7513" s="4">
        <v>0.51440638303756714</v>
      </c>
      <c r="BH7513" s="4">
        <v>-7.4375346302986145E-2</v>
      </c>
      <c r="BI7513" s="4">
        <v>0.44999152421951294</v>
      </c>
      <c r="BJ7513" s="4">
        <v>0.54248809814453125</v>
      </c>
      <c r="BK7513" s="4">
        <v>-7.9472817480564117E-2</v>
      </c>
      <c r="BL7513" s="6">
        <v>3</v>
      </c>
    </row>
    <row r="7514" spans="1:64" x14ac:dyDescent="0.3">
      <c r="A7514" s="1">
        <v>0.43975144624710083</v>
      </c>
      <c r="B7514" s="2">
        <v>0.67218387126922607</v>
      </c>
      <c r="C7514" s="2">
        <v>2.4271108145512699E-7</v>
      </c>
      <c r="D7514" s="2">
        <v>0.41066411137580872</v>
      </c>
      <c r="E7514" s="2">
        <v>0.63344359397888184</v>
      </c>
      <c r="F7514" s="2">
        <v>-2.0488439127802849E-2</v>
      </c>
      <c r="G7514" s="2">
        <v>0.39592918753623962</v>
      </c>
      <c r="H7514" s="2">
        <v>0.57353192567825317</v>
      </c>
      <c r="I7514" s="2">
        <v>-2.9176568612456322E-2</v>
      </c>
      <c r="J7514" s="2">
        <v>0.42427262663841248</v>
      </c>
      <c r="K7514" s="2">
        <v>0.53456252813339233</v>
      </c>
      <c r="L7514" s="2">
        <v>-3.6277566105127335E-2</v>
      </c>
      <c r="M7514" s="2">
        <v>0.45874428749084473</v>
      </c>
      <c r="N7514" s="2">
        <v>0.51435935497283936</v>
      </c>
      <c r="O7514" s="2">
        <v>-4.5126285403966904E-2</v>
      </c>
      <c r="P7514" s="2">
        <v>0.40535205602645874</v>
      </c>
      <c r="Q7514" s="2">
        <v>0.46975687146186829</v>
      </c>
      <c r="R7514" s="2">
        <v>-1.6767533496022224E-2</v>
      </c>
      <c r="S7514" s="2">
        <v>0.39772656559944153</v>
      </c>
      <c r="T7514" s="2">
        <v>0.39080157876014709</v>
      </c>
      <c r="U7514" s="2">
        <v>-2.8710518032312393E-2</v>
      </c>
      <c r="V7514" s="2">
        <v>0.39571154117584229</v>
      </c>
      <c r="W7514" s="2">
        <v>0.34107378125190735</v>
      </c>
      <c r="X7514" s="2">
        <v>-3.9549868553876877E-2</v>
      </c>
      <c r="Y7514" s="2">
        <v>0.39324089884757996</v>
      </c>
      <c r="Z7514" s="2">
        <v>0.29644361138343811</v>
      </c>
      <c r="AA7514" s="2">
        <v>-4.9650967121124268E-2</v>
      </c>
      <c r="AB7514" s="2">
        <v>0.4380689263343811</v>
      </c>
      <c r="AC7514" s="2">
        <v>0.46558690071105957</v>
      </c>
      <c r="AD7514" s="2">
        <v>-2.2419627755880356E-2</v>
      </c>
      <c r="AE7514" s="2">
        <v>0.43772000074386597</v>
      </c>
      <c r="AF7514" s="2">
        <v>0.379518061876297</v>
      </c>
      <c r="AG7514" s="2">
        <v>-3.1993553042411804E-2</v>
      </c>
      <c r="AH7514" s="2">
        <v>0.43749028444290161</v>
      </c>
      <c r="AI7514" s="2">
        <v>0.325908362865448</v>
      </c>
      <c r="AJ7514" s="2">
        <v>-4.4367186725139618E-2</v>
      </c>
      <c r="AK7514" s="2">
        <v>0.43579792976379395</v>
      </c>
      <c r="AL7514" s="2">
        <v>0.27996233105659485</v>
      </c>
      <c r="AM7514" s="2">
        <v>-5.4558638483285904E-2</v>
      </c>
      <c r="AN7514" s="2">
        <v>0.4657585620880127</v>
      </c>
      <c r="AO7514" s="2">
        <v>0.48445430397987366</v>
      </c>
      <c r="AP7514" s="2">
        <v>-3.1026646494865417E-2</v>
      </c>
      <c r="AQ7514" s="2">
        <v>0.47809737920761108</v>
      </c>
      <c r="AR7514" s="2">
        <v>0.40680539608001709</v>
      </c>
      <c r="AS7514" s="2">
        <v>-5.036650225520134E-2</v>
      </c>
      <c r="AT7514" s="2">
        <v>0.47746008634567261</v>
      </c>
      <c r="AU7514" s="2">
        <v>0.35540786385536194</v>
      </c>
      <c r="AV7514" s="2">
        <v>-7.1052916347980499E-2</v>
      </c>
      <c r="AW7514" s="2">
        <v>0.4774051308631897</v>
      </c>
      <c r="AX7514" s="2">
        <v>0.30965209007263184</v>
      </c>
      <c r="AY7514" s="2">
        <v>-8.679189532995224E-2</v>
      </c>
      <c r="AZ7514" s="2">
        <v>0.49045324325561523</v>
      </c>
      <c r="BA7514" s="2">
        <v>0.52127605676651001</v>
      </c>
      <c r="BB7514" s="2">
        <v>-4.0723532438278198E-2</v>
      </c>
      <c r="BC7514" s="2">
        <v>0.48193076252937317</v>
      </c>
      <c r="BD7514" s="2">
        <v>0.49252143502235413</v>
      </c>
      <c r="BE7514" s="2">
        <v>-6.6584840416908264E-2</v>
      </c>
      <c r="BF7514" s="2">
        <v>0.46396946907043457</v>
      </c>
      <c r="BG7514" s="2">
        <v>0.51780068874359131</v>
      </c>
      <c r="BH7514" s="2">
        <v>-7.6475746929645538E-2</v>
      </c>
      <c r="BI7514" s="2">
        <v>0.45151206851005554</v>
      </c>
      <c r="BJ7514" s="2">
        <v>0.54512619972229004</v>
      </c>
      <c r="BK7514" s="2">
        <v>-8.2795359194278717E-2</v>
      </c>
      <c r="BL7514" s="5">
        <v>3</v>
      </c>
    </row>
    <row r="7515" spans="1:64" x14ac:dyDescent="0.3">
      <c r="A7515" s="3">
        <v>0.44217038154602051</v>
      </c>
      <c r="B7515" s="4">
        <v>0.67112165689468384</v>
      </c>
      <c r="C7515" s="4">
        <v>2.6299943556296057E-7</v>
      </c>
      <c r="D7515" s="4">
        <v>0.41429367661476135</v>
      </c>
      <c r="E7515" s="4">
        <v>0.63150864839553833</v>
      </c>
      <c r="F7515" s="4">
        <v>-2.2696333006024361E-2</v>
      </c>
      <c r="G7515" s="4">
        <v>0.40169274806976318</v>
      </c>
      <c r="H7515" s="4">
        <v>0.57503020763397217</v>
      </c>
      <c r="I7515" s="4">
        <v>-3.4191884100437164E-2</v>
      </c>
      <c r="J7515" s="4">
        <v>0.4307873547077179</v>
      </c>
      <c r="K7515" s="4">
        <v>0.5379326343536377</v>
      </c>
      <c r="L7515" s="4">
        <v>-4.3779194355010986E-2</v>
      </c>
      <c r="M7515" s="4">
        <v>0.46453294157981873</v>
      </c>
      <c r="N7515" s="4">
        <v>0.51762634515762329</v>
      </c>
      <c r="O7515" s="4">
        <v>-5.4836664348840714E-2</v>
      </c>
      <c r="P7515" s="4">
        <v>0.41233554482460022</v>
      </c>
      <c r="Q7515" s="4">
        <v>0.46887356042861938</v>
      </c>
      <c r="R7515" s="4">
        <v>-2.2789040580391884E-2</v>
      </c>
      <c r="S7515" s="4">
        <v>0.40757817029953003</v>
      </c>
      <c r="T7515" s="4">
        <v>0.3892630934715271</v>
      </c>
      <c r="U7515" s="4">
        <v>-3.7093166261911392E-2</v>
      </c>
      <c r="V7515" s="4">
        <v>0.40767833590507507</v>
      </c>
      <c r="W7515" s="4">
        <v>0.34022402763366699</v>
      </c>
      <c r="X7515" s="4">
        <v>-4.9490954726934433E-2</v>
      </c>
      <c r="Y7515" s="4">
        <v>0.40754580497741699</v>
      </c>
      <c r="Z7515" s="4">
        <v>0.2959478497505188</v>
      </c>
      <c r="AA7515" s="4">
        <v>-6.0334507375955582E-2</v>
      </c>
      <c r="AB7515" s="4">
        <v>0.44498550891876221</v>
      </c>
      <c r="AC7515" s="4">
        <v>0.4656531810760498</v>
      </c>
      <c r="AD7515" s="4">
        <v>-2.7819165959954262E-2</v>
      </c>
      <c r="AE7515" s="4">
        <v>0.4469742476940155</v>
      </c>
      <c r="AF7515" s="4">
        <v>0.3793632984161377</v>
      </c>
      <c r="AG7515" s="4">
        <v>-3.7613578140735626E-2</v>
      </c>
      <c r="AH7515" s="4">
        <v>0.44912999868392944</v>
      </c>
      <c r="AI7515" s="4">
        <v>0.32600575685501099</v>
      </c>
      <c r="AJ7515" s="4">
        <v>-4.9889788031578064E-2</v>
      </c>
      <c r="AK7515" s="4">
        <v>0.44985899329185486</v>
      </c>
      <c r="AL7515" s="4">
        <v>0.28081551194190979</v>
      </c>
      <c r="AM7515" s="4">
        <v>-6.051124632358551E-2</v>
      </c>
      <c r="AN7515" s="4">
        <v>0.47167491912841797</v>
      </c>
      <c r="AO7515" s="4">
        <v>0.48632019758224487</v>
      </c>
      <c r="AP7515" s="4">
        <v>-3.5811778157949448E-2</v>
      </c>
      <c r="AQ7515" s="4">
        <v>0.48714452981948853</v>
      </c>
      <c r="AR7515" s="4">
        <v>0.40909525752067566</v>
      </c>
      <c r="AS7515" s="4">
        <v>-5.3740210831165314E-2</v>
      </c>
      <c r="AT7515" s="4">
        <v>0.48910251259803772</v>
      </c>
      <c r="AU7515" s="4">
        <v>0.35814365744590759</v>
      </c>
      <c r="AV7515" s="4">
        <v>-7.3375426232814789E-2</v>
      </c>
      <c r="AW7515" s="4">
        <v>0.49026137590408325</v>
      </c>
      <c r="AX7515" s="4">
        <v>0.31390383839607239</v>
      </c>
      <c r="AY7515" s="4">
        <v>-8.912079781293869E-2</v>
      </c>
      <c r="AZ7515" s="4">
        <v>0.49538570642471313</v>
      </c>
      <c r="BA7515" s="4">
        <v>0.52484959363937378</v>
      </c>
      <c r="BB7515" s="4">
        <v>-4.5234952121973038E-2</v>
      </c>
      <c r="BC7515" s="4">
        <v>0.49163320660591125</v>
      </c>
      <c r="BD7515" s="4">
        <v>0.49642574787139893</v>
      </c>
      <c r="BE7515" s="4">
        <v>-6.9215267896652222E-2</v>
      </c>
      <c r="BF7515" s="4">
        <v>0.47206401824951172</v>
      </c>
      <c r="BG7515" s="4">
        <v>0.51348072290420532</v>
      </c>
      <c r="BH7515" s="4">
        <v>-7.8823767602443695E-2</v>
      </c>
      <c r="BI7515" s="4">
        <v>0.45514613389968872</v>
      </c>
      <c r="BJ7515" s="4">
        <v>0.53415626287460327</v>
      </c>
      <c r="BK7515" s="4">
        <v>-8.5498563945293427E-2</v>
      </c>
      <c r="BL7515" s="6">
        <v>3</v>
      </c>
    </row>
    <row r="7516" spans="1:64" x14ac:dyDescent="0.3">
      <c r="A7516" s="1">
        <v>0.44363397359848022</v>
      </c>
      <c r="B7516" s="2">
        <v>0.67229348421096802</v>
      </c>
      <c r="C7516" s="2">
        <v>2.9788159849886142E-7</v>
      </c>
      <c r="D7516" s="2">
        <v>0.41677439212799072</v>
      </c>
      <c r="E7516" s="2">
        <v>0.63409507274627686</v>
      </c>
      <c r="F7516" s="2">
        <v>-2.4513665586709976E-2</v>
      </c>
      <c r="G7516" s="2">
        <v>0.40519708395004272</v>
      </c>
      <c r="H7516" s="2">
        <v>0.57542043924331665</v>
      </c>
      <c r="I7516" s="2">
        <v>-3.5491049289703369E-2</v>
      </c>
      <c r="J7516" s="2">
        <v>0.43593332171440125</v>
      </c>
      <c r="K7516" s="2">
        <v>0.53943705558776855</v>
      </c>
      <c r="L7516" s="2">
        <v>-4.4059049338102341E-2</v>
      </c>
      <c r="M7516" s="2">
        <v>0.47206014394760132</v>
      </c>
      <c r="N7516" s="2">
        <v>0.52025872468948364</v>
      </c>
      <c r="O7516" s="2">
        <v>-5.4080266505479813E-2</v>
      </c>
      <c r="P7516" s="2">
        <v>0.41915339231491089</v>
      </c>
      <c r="Q7516" s="2">
        <v>0.46702229976654053</v>
      </c>
      <c r="R7516" s="2">
        <v>-2.1449880674481392E-2</v>
      </c>
      <c r="S7516" s="2">
        <v>0.42135310173034668</v>
      </c>
      <c r="T7516" s="2">
        <v>0.38601070642471313</v>
      </c>
      <c r="U7516" s="2">
        <v>-3.5498417913913727E-2</v>
      </c>
      <c r="V7516" s="2">
        <v>0.42701458930969238</v>
      </c>
      <c r="W7516" s="2">
        <v>0.33575707674026489</v>
      </c>
      <c r="X7516" s="2">
        <v>-4.7584380954504013E-2</v>
      </c>
      <c r="Y7516" s="2">
        <v>0.43184059858322144</v>
      </c>
      <c r="Z7516" s="2">
        <v>0.29087597131729126</v>
      </c>
      <c r="AA7516" s="2">
        <v>-5.8047641068696976E-2</v>
      </c>
      <c r="AB7516" s="2">
        <v>0.45181402564048767</v>
      </c>
      <c r="AC7516" s="2">
        <v>0.46574100852012634</v>
      </c>
      <c r="AD7516" s="2">
        <v>-2.5245493277907372E-2</v>
      </c>
      <c r="AE7516" s="2">
        <v>0.45652061700820923</v>
      </c>
      <c r="AF7516" s="2">
        <v>0.38060128688812256</v>
      </c>
      <c r="AG7516" s="2">
        <v>-3.4818150103092194E-2</v>
      </c>
      <c r="AH7516" s="2">
        <v>0.46105873584747314</v>
      </c>
      <c r="AI7516" s="2">
        <v>0.32725000381469727</v>
      </c>
      <c r="AJ7516" s="2">
        <v>-4.6973265707492828E-2</v>
      </c>
      <c r="AK7516" s="2">
        <v>0.46431836485862732</v>
      </c>
      <c r="AL7516" s="2">
        <v>0.28095889091491699</v>
      </c>
      <c r="AM7516" s="2">
        <v>-5.7309243828058243E-2</v>
      </c>
      <c r="AN7516" s="2">
        <v>0.47831711173057556</v>
      </c>
      <c r="AO7516" s="2">
        <v>0.48674476146697998</v>
      </c>
      <c r="AP7516" s="2">
        <v>-3.2374061644077301E-2</v>
      </c>
      <c r="AQ7516" s="2">
        <v>0.49441534280776978</v>
      </c>
      <c r="AR7516" s="2">
        <v>0.41332435607910156</v>
      </c>
      <c r="AS7516" s="2">
        <v>-5.1224563270807266E-2</v>
      </c>
      <c r="AT7516" s="2">
        <v>0.49728620052337646</v>
      </c>
      <c r="AU7516" s="2">
        <v>0.36285534501075745</v>
      </c>
      <c r="AV7516" s="2">
        <v>-7.177242636680603E-2</v>
      </c>
      <c r="AW7516" s="2">
        <v>0.50126087665557861</v>
      </c>
      <c r="AX7516" s="2">
        <v>0.31828212738037109</v>
      </c>
      <c r="AY7516" s="2">
        <v>-8.7870582938194275E-2</v>
      </c>
      <c r="AZ7516" s="2">
        <v>0.50128239393234253</v>
      </c>
      <c r="BA7516" s="2">
        <v>0.52443993091583252</v>
      </c>
      <c r="BB7516" s="2">
        <v>-4.1126716881990433E-2</v>
      </c>
      <c r="BC7516" s="2">
        <v>0.49157494306564331</v>
      </c>
      <c r="BD7516" s="2">
        <v>0.50327712297439575</v>
      </c>
      <c r="BE7516" s="2">
        <v>-6.746906042098999E-2</v>
      </c>
      <c r="BF7516" s="2">
        <v>0.47231209278106689</v>
      </c>
      <c r="BG7516" s="2">
        <v>0.52952086925506592</v>
      </c>
      <c r="BH7516" s="2">
        <v>-7.8438319265842438E-2</v>
      </c>
      <c r="BI7516" s="2">
        <v>0.45922583341598511</v>
      </c>
      <c r="BJ7516" s="2">
        <v>0.55654668807983398</v>
      </c>
      <c r="BK7516" s="2">
        <v>-8.5560761392116547E-2</v>
      </c>
      <c r="BL7516" s="5">
        <v>3</v>
      </c>
    </row>
    <row r="7517" spans="1:64" x14ac:dyDescent="0.3">
      <c r="A7517" s="3">
        <v>0.44121086597442627</v>
      </c>
      <c r="B7517" s="4">
        <v>0.67094945907592773</v>
      </c>
      <c r="C7517" s="4">
        <v>3.1474274919673917E-7</v>
      </c>
      <c r="D7517" s="4">
        <v>0.41591301560401917</v>
      </c>
      <c r="E7517" s="4">
        <v>0.63231492042541504</v>
      </c>
      <c r="F7517" s="4">
        <v>-2.3958921432495117E-2</v>
      </c>
      <c r="G7517" s="4">
        <v>0.40536665916442871</v>
      </c>
      <c r="H7517" s="4">
        <v>0.57243639230728149</v>
      </c>
      <c r="I7517" s="4">
        <v>-3.4508313983678818E-2</v>
      </c>
      <c r="J7517" s="4">
        <v>0.43675601482391357</v>
      </c>
      <c r="K7517" s="4">
        <v>0.53665000200271606</v>
      </c>
      <c r="L7517" s="4">
        <v>-4.2837981134653091E-2</v>
      </c>
      <c r="M7517" s="4">
        <v>0.47275593876838684</v>
      </c>
      <c r="N7517" s="4">
        <v>0.51698750257492065</v>
      </c>
      <c r="O7517" s="4">
        <v>-5.2533626556396484E-2</v>
      </c>
      <c r="P7517" s="4">
        <v>0.42343613505363464</v>
      </c>
      <c r="Q7517" s="4">
        <v>0.46470597386360168</v>
      </c>
      <c r="R7517" s="4">
        <v>-2.0410912111401558E-2</v>
      </c>
      <c r="S7517" s="4">
        <v>0.42922171950340271</v>
      </c>
      <c r="T7517" s="4">
        <v>0.38422152400016785</v>
      </c>
      <c r="U7517" s="4">
        <v>-3.4349583089351654E-2</v>
      </c>
      <c r="V7517" s="4">
        <v>0.43906635046005249</v>
      </c>
      <c r="W7517" s="4">
        <v>0.33495092391967773</v>
      </c>
      <c r="X7517" s="4">
        <v>-4.6470794826745987E-2</v>
      </c>
      <c r="Y7517" s="4">
        <v>0.44778284430503845</v>
      </c>
      <c r="Z7517" s="4">
        <v>0.29093915224075317</v>
      </c>
      <c r="AA7517" s="4">
        <v>-5.7023704051971436E-2</v>
      </c>
      <c r="AB7517" s="4">
        <v>0.45563971996307373</v>
      </c>
      <c r="AC7517" s="4">
        <v>0.46563982963562012</v>
      </c>
      <c r="AD7517" s="4">
        <v>-2.45184525847435E-2</v>
      </c>
      <c r="AE7517" s="4">
        <v>0.46243971586227417</v>
      </c>
      <c r="AF7517" s="4">
        <v>0.38062506914138794</v>
      </c>
      <c r="AG7517" s="4">
        <v>-3.4325890243053436E-2</v>
      </c>
      <c r="AH7517" s="4">
        <v>0.46949362754821777</v>
      </c>
      <c r="AI7517" s="4">
        <v>0.32718372344970703</v>
      </c>
      <c r="AJ7517" s="4">
        <v>-4.6977560967206955E-2</v>
      </c>
      <c r="AK7517" s="4">
        <v>0.47536727786064148</v>
      </c>
      <c r="AL7517" s="4">
        <v>0.28096330165863037</v>
      </c>
      <c r="AM7517" s="4">
        <v>-5.7670827955007553E-2</v>
      </c>
      <c r="AN7517" s="4">
        <v>0.48148870468139648</v>
      </c>
      <c r="AO7517" s="4">
        <v>0.48830634355545044</v>
      </c>
      <c r="AP7517" s="4">
        <v>-3.193780779838562E-2</v>
      </c>
      <c r="AQ7517" s="4">
        <v>0.49772289395332336</v>
      </c>
      <c r="AR7517" s="4">
        <v>0.41707396507263184</v>
      </c>
      <c r="AS7517" s="4">
        <v>-5.1093518733978271E-2</v>
      </c>
      <c r="AT7517" s="4">
        <v>0.50184792280197144</v>
      </c>
      <c r="AU7517" s="4">
        <v>0.36714640259742737</v>
      </c>
      <c r="AV7517" s="4">
        <v>-7.1752212941646576E-2</v>
      </c>
      <c r="AW7517" s="4">
        <v>0.50801128149032593</v>
      </c>
      <c r="AX7517" s="4">
        <v>0.32267725467681885</v>
      </c>
      <c r="AY7517" s="4">
        <v>-8.7930925190448761E-2</v>
      </c>
      <c r="AZ7517" s="4">
        <v>0.5030096173286438</v>
      </c>
      <c r="BA7517" s="4">
        <v>0.52692604064941406</v>
      </c>
      <c r="BB7517" s="4">
        <v>-4.0958169847726822E-2</v>
      </c>
      <c r="BC7517" s="4">
        <v>0.4927513599395752</v>
      </c>
      <c r="BD7517" s="4">
        <v>0.50525635480880737</v>
      </c>
      <c r="BE7517" s="4">
        <v>-6.7847639322280884E-2</v>
      </c>
      <c r="BF7517" s="4">
        <v>0.47314509749412537</v>
      </c>
      <c r="BG7517" s="4">
        <v>0.53020823001861572</v>
      </c>
      <c r="BH7517" s="4">
        <v>-7.9110749065876007E-2</v>
      </c>
      <c r="BI7517" s="4">
        <v>0.46049851179122925</v>
      </c>
      <c r="BJ7517" s="4">
        <v>0.55607837438583374</v>
      </c>
      <c r="BK7517" s="4">
        <v>-8.6373113095760345E-2</v>
      </c>
      <c r="BL7517" s="6">
        <v>3</v>
      </c>
    </row>
    <row r="7518" spans="1:64" x14ac:dyDescent="0.3">
      <c r="A7518" s="1">
        <v>0.44098576903343201</v>
      </c>
      <c r="B7518" s="2">
        <v>0.670310378074646</v>
      </c>
      <c r="C7518" s="2">
        <v>3.1576971082358796E-7</v>
      </c>
      <c r="D7518" s="2">
        <v>0.41554281115531921</v>
      </c>
      <c r="E7518" s="2">
        <v>0.63167232275009155</v>
      </c>
      <c r="F7518" s="2">
        <v>-2.5205587968230247E-2</v>
      </c>
      <c r="G7518" s="2">
        <v>0.40568327903747559</v>
      </c>
      <c r="H7518" s="2">
        <v>0.57392221689224243</v>
      </c>
      <c r="I7518" s="2">
        <v>-3.6762520670890808E-2</v>
      </c>
      <c r="J7518" s="2">
        <v>0.43631196022033691</v>
      </c>
      <c r="K7518" s="2">
        <v>0.53821796178817749</v>
      </c>
      <c r="L7518" s="2">
        <v>-4.5750796794891357E-2</v>
      </c>
      <c r="M7518" s="2">
        <v>0.47191774845123291</v>
      </c>
      <c r="N7518" s="2">
        <v>0.51724028587341309</v>
      </c>
      <c r="O7518" s="2">
        <v>-5.5770263075828552E-2</v>
      </c>
      <c r="P7518" s="2">
        <v>0.42280310392379761</v>
      </c>
      <c r="Q7518" s="2">
        <v>0.46459341049194336</v>
      </c>
      <c r="R7518" s="2">
        <v>-2.1244313567876816E-2</v>
      </c>
      <c r="S7518" s="2">
        <v>0.43030846118927002</v>
      </c>
      <c r="T7518" s="2">
        <v>0.38475885987281799</v>
      </c>
      <c r="U7518" s="2">
        <v>-3.5657450556755066E-2</v>
      </c>
      <c r="V7518" s="2">
        <v>0.44118118286132813</v>
      </c>
      <c r="W7518" s="2">
        <v>0.33573734760284424</v>
      </c>
      <c r="X7518" s="2">
        <v>-4.8097968101501465E-2</v>
      </c>
      <c r="Y7518" s="2">
        <v>0.45058202743530273</v>
      </c>
      <c r="Z7518" s="2">
        <v>0.29263079166412354</v>
      </c>
      <c r="AA7518" s="2">
        <v>-5.8726277202367783E-2</v>
      </c>
      <c r="AB7518" s="2">
        <v>0.45484381914138794</v>
      </c>
      <c r="AC7518" s="2">
        <v>0.46492502093315125</v>
      </c>
      <c r="AD7518" s="2">
        <v>-2.4696066975593567E-2</v>
      </c>
      <c r="AE7518" s="2">
        <v>0.46377307176589966</v>
      </c>
      <c r="AF7518" s="2">
        <v>0.37949135899543762</v>
      </c>
      <c r="AG7518" s="2">
        <v>-3.5562086850404739E-2</v>
      </c>
      <c r="AH7518" s="2">
        <v>0.47258898615837097</v>
      </c>
      <c r="AI7518" s="2">
        <v>0.32723498344421387</v>
      </c>
      <c r="AJ7518" s="2">
        <v>-4.7966793179512024E-2</v>
      </c>
      <c r="AK7518" s="2">
        <v>0.47957679629325867</v>
      </c>
      <c r="AL7518" s="2">
        <v>0.28264182806015015</v>
      </c>
      <c r="AM7518" s="2">
        <v>-5.808282271027565E-2</v>
      </c>
      <c r="AN7518" s="2">
        <v>0.48023799061775208</v>
      </c>
      <c r="AO7518" s="2">
        <v>0.48680830001831055</v>
      </c>
      <c r="AP7518" s="2">
        <v>-3.1534578651189804E-2</v>
      </c>
      <c r="AQ7518" s="2">
        <v>0.4985814094543457</v>
      </c>
      <c r="AR7518" s="2">
        <v>0.41295218467712402</v>
      </c>
      <c r="AS7518" s="2">
        <v>-5.1470570266246796E-2</v>
      </c>
      <c r="AT7518" s="2">
        <v>0.50503295660018921</v>
      </c>
      <c r="AU7518" s="2">
        <v>0.36474448442459106</v>
      </c>
      <c r="AV7518" s="2">
        <v>-7.0698872208595276E-2</v>
      </c>
      <c r="AW7518" s="2">
        <v>0.51251345872879028</v>
      </c>
      <c r="AX7518" s="2">
        <v>0.32208475470542908</v>
      </c>
      <c r="AY7518" s="2">
        <v>-8.5500389337539673E-2</v>
      </c>
      <c r="AZ7518" s="2">
        <v>0.50146591663360596</v>
      </c>
      <c r="BA7518" s="2">
        <v>0.52600234746932983</v>
      </c>
      <c r="BB7518" s="2">
        <v>-4.0064621716737747E-2</v>
      </c>
      <c r="BC7518" s="2">
        <v>0.49581435322761536</v>
      </c>
      <c r="BD7518" s="2">
        <v>0.49897649884223938</v>
      </c>
      <c r="BE7518" s="2">
        <v>-6.6756635904312134E-2</v>
      </c>
      <c r="BF7518" s="2">
        <v>0.47849744558334351</v>
      </c>
      <c r="BG7518" s="2">
        <v>0.52418297529220581</v>
      </c>
      <c r="BH7518" s="2">
        <v>-7.6333865523338318E-2</v>
      </c>
      <c r="BI7518" s="2">
        <v>0.46683108806610107</v>
      </c>
      <c r="BJ7518" s="2">
        <v>0.55170613527297974</v>
      </c>
      <c r="BK7518" s="2">
        <v>-8.210638165473938E-2</v>
      </c>
      <c r="BL7518" s="5">
        <v>3</v>
      </c>
    </row>
    <row r="7519" spans="1:64" x14ac:dyDescent="0.3">
      <c r="A7519" s="3">
        <v>0.43335685133934021</v>
      </c>
      <c r="B7519" s="4">
        <v>0.66944622993469238</v>
      </c>
      <c r="C7519" s="4">
        <v>3.1001985689727007E-7</v>
      </c>
      <c r="D7519" s="4">
        <v>0.40790486335754395</v>
      </c>
      <c r="E7519" s="4">
        <v>0.62739765644073486</v>
      </c>
      <c r="F7519" s="4">
        <v>-2.301432378590107E-2</v>
      </c>
      <c r="G7519" s="4">
        <v>0.39985427260398865</v>
      </c>
      <c r="H7519" s="4">
        <v>0.57018411159515381</v>
      </c>
      <c r="I7519" s="4">
        <v>-3.3948574215173721E-2</v>
      </c>
      <c r="J7519" s="4">
        <v>0.43148401379585266</v>
      </c>
      <c r="K7519" s="4">
        <v>0.5388258695602417</v>
      </c>
      <c r="L7519" s="4">
        <v>-4.3014511466026306E-2</v>
      </c>
      <c r="M7519" s="4">
        <v>0.4667527973651886</v>
      </c>
      <c r="N7519" s="4">
        <v>0.52147418260574341</v>
      </c>
      <c r="O7519" s="4">
        <v>-5.3382568061351776E-2</v>
      </c>
      <c r="P7519" s="4">
        <v>0.41881197690963745</v>
      </c>
      <c r="Q7519" s="4">
        <v>0.46450948715209961</v>
      </c>
      <c r="R7519" s="4">
        <v>-2.0321808755397797E-2</v>
      </c>
      <c r="S7519" s="4">
        <v>0.42516067624092102</v>
      </c>
      <c r="T7519" s="4">
        <v>0.38557255268096924</v>
      </c>
      <c r="U7519" s="4">
        <v>-3.4746322780847549E-2</v>
      </c>
      <c r="V7519" s="4">
        <v>0.43463301658630371</v>
      </c>
      <c r="W7519" s="4">
        <v>0.33742770552635193</v>
      </c>
      <c r="X7519" s="4">
        <v>-4.707842692732811E-2</v>
      </c>
      <c r="Y7519" s="4">
        <v>0.44296562671661377</v>
      </c>
      <c r="Z7519" s="4">
        <v>0.29469293355941772</v>
      </c>
      <c r="AA7519" s="4">
        <v>-5.7622499763965607E-2</v>
      </c>
      <c r="AB7519" s="4">
        <v>0.45113098621368408</v>
      </c>
      <c r="AC7519" s="4">
        <v>0.46558615565299988</v>
      </c>
      <c r="AD7519" s="4">
        <v>-2.501697838306427E-2</v>
      </c>
      <c r="AE7519" s="4">
        <v>0.46017280220985413</v>
      </c>
      <c r="AF7519" s="4">
        <v>0.37946191430091858</v>
      </c>
      <c r="AG7519" s="4">
        <v>-3.569142147898674E-2</v>
      </c>
      <c r="AH7519" s="4">
        <v>0.46830874681472778</v>
      </c>
      <c r="AI7519" s="4">
        <v>0.32739365100860596</v>
      </c>
      <c r="AJ7519" s="4">
        <v>-4.8005521297454834E-2</v>
      </c>
      <c r="AK7519" s="4">
        <v>0.4746893048286438</v>
      </c>
      <c r="AL7519" s="4">
        <v>0.28355568647384644</v>
      </c>
      <c r="AM7519" s="4">
        <v>-5.808059498667717E-2</v>
      </c>
      <c r="AN7519" s="4">
        <v>0.47641748189926147</v>
      </c>
      <c r="AO7519" s="4">
        <v>0.48903971910476685</v>
      </c>
      <c r="AP7519" s="4">
        <v>-3.2873045653104782E-2</v>
      </c>
      <c r="AQ7519" s="4">
        <v>0.49507346749305725</v>
      </c>
      <c r="AR7519" s="4">
        <v>0.41397261619567871</v>
      </c>
      <c r="AS7519" s="4">
        <v>-5.152091383934021E-2</v>
      </c>
      <c r="AT7519" s="4">
        <v>0.50073879957199097</v>
      </c>
      <c r="AU7519" s="4">
        <v>0.36689198017120361</v>
      </c>
      <c r="AV7519" s="4">
        <v>-6.9961413741111755E-2</v>
      </c>
      <c r="AW7519" s="4">
        <v>0.50659459829330444</v>
      </c>
      <c r="AX7519" s="4">
        <v>0.32575422525405884</v>
      </c>
      <c r="AY7519" s="4">
        <v>-8.4305502474308014E-2</v>
      </c>
      <c r="AZ7519" s="4">
        <v>0.49757647514343262</v>
      </c>
      <c r="BA7519" s="4">
        <v>0.53000247478485107</v>
      </c>
      <c r="BB7519" s="4">
        <v>-4.2321640998125076E-2</v>
      </c>
      <c r="BC7519" s="4">
        <v>0.49306404590606689</v>
      </c>
      <c r="BD7519" s="4">
        <v>0.50219565629959106</v>
      </c>
      <c r="BE7519" s="4">
        <v>-6.633063405752182E-2</v>
      </c>
      <c r="BF7519" s="4">
        <v>0.47416618466377258</v>
      </c>
      <c r="BG7519" s="4">
        <v>0.52334082126617432</v>
      </c>
      <c r="BH7519" s="4">
        <v>-7.4701890349388123E-2</v>
      </c>
      <c r="BI7519" s="4">
        <v>0.45959445834159851</v>
      </c>
      <c r="BJ7519" s="4">
        <v>0.54795956611633301</v>
      </c>
      <c r="BK7519" s="4">
        <v>-8.0021873116493225E-2</v>
      </c>
      <c r="BL7519" s="6">
        <v>3</v>
      </c>
    </row>
    <row r="7520" spans="1:64" x14ac:dyDescent="0.3">
      <c r="A7520" s="1">
        <v>0.43028074502944946</v>
      </c>
      <c r="B7520" s="2">
        <v>0.66934072971343994</v>
      </c>
      <c r="C7520" s="2">
        <v>2.9357346420511021E-7</v>
      </c>
      <c r="D7520" s="2">
        <v>0.40350314974784851</v>
      </c>
      <c r="E7520" s="2">
        <v>0.62754863500595093</v>
      </c>
      <c r="F7520" s="2">
        <v>-2.3601904511451721E-2</v>
      </c>
      <c r="G7520" s="2">
        <v>0.39506259560585022</v>
      </c>
      <c r="H7520" s="2">
        <v>0.56901353597640991</v>
      </c>
      <c r="I7520" s="2">
        <v>-3.4213177859783173E-2</v>
      </c>
      <c r="J7520" s="2">
        <v>0.42718067765235901</v>
      </c>
      <c r="K7520" s="2">
        <v>0.53736954927444458</v>
      </c>
      <c r="L7520" s="2">
        <v>-4.2692374438047409E-2</v>
      </c>
      <c r="M7520" s="2">
        <v>0.46243894100189209</v>
      </c>
      <c r="N7520" s="2">
        <v>0.52557480335235596</v>
      </c>
      <c r="O7520" s="2">
        <v>-5.2613385021686554E-2</v>
      </c>
      <c r="P7520" s="2">
        <v>0.40970170497894287</v>
      </c>
      <c r="Q7520" s="2">
        <v>0.46386638283729553</v>
      </c>
      <c r="R7520" s="2">
        <v>-2.1600611507892609E-2</v>
      </c>
      <c r="S7520" s="2">
        <v>0.41375768184661865</v>
      </c>
      <c r="T7520" s="2">
        <v>0.38440811634063721</v>
      </c>
      <c r="U7520" s="2">
        <v>-3.5577390342950821E-2</v>
      </c>
      <c r="V7520" s="2">
        <v>0.42020535469055176</v>
      </c>
      <c r="W7520" s="2">
        <v>0.33550494909286499</v>
      </c>
      <c r="X7520" s="2">
        <v>-4.7456275671720505E-2</v>
      </c>
      <c r="Y7520" s="2">
        <v>0.42530429363250732</v>
      </c>
      <c r="Z7520" s="2">
        <v>0.29229828715324402</v>
      </c>
      <c r="AA7520" s="2">
        <v>-5.7730462402105331E-2</v>
      </c>
      <c r="AB7520" s="2">
        <v>0.44234403967857361</v>
      </c>
      <c r="AC7520" s="2">
        <v>0.46505764126777649</v>
      </c>
      <c r="AD7520" s="2">
        <v>-2.5568926706910133E-2</v>
      </c>
      <c r="AE7520" s="2">
        <v>0.45076638460159302</v>
      </c>
      <c r="AF7520" s="2">
        <v>0.37966996431350708</v>
      </c>
      <c r="AG7520" s="2">
        <v>-3.5436369478702545E-2</v>
      </c>
      <c r="AH7520" s="2">
        <v>0.4580020010471344</v>
      </c>
      <c r="AI7520" s="2">
        <v>0.32683610916137695</v>
      </c>
      <c r="AJ7520" s="2">
        <v>-4.7687780112028122E-2</v>
      </c>
      <c r="AK7520" s="2">
        <v>0.46400237083435059</v>
      </c>
      <c r="AL7520" s="2">
        <v>0.28183194994926453</v>
      </c>
      <c r="AM7520" s="2">
        <v>-5.7835675776004791E-2</v>
      </c>
      <c r="AN7520" s="2">
        <v>0.46816161274909973</v>
      </c>
      <c r="AO7520" s="2">
        <v>0.48776090145111084</v>
      </c>
      <c r="AP7520" s="2">
        <v>-3.2552272081375122E-2</v>
      </c>
      <c r="AQ7520" s="2">
        <v>0.48592382669448853</v>
      </c>
      <c r="AR7520" s="2">
        <v>0.41678550839424133</v>
      </c>
      <c r="AS7520" s="2">
        <v>-4.9474429339170456E-2</v>
      </c>
      <c r="AT7520" s="2">
        <v>0.49036422371864319</v>
      </c>
      <c r="AU7520" s="2">
        <v>0.36728337407112122</v>
      </c>
      <c r="AV7520" s="2">
        <v>-6.8513311445713043E-2</v>
      </c>
      <c r="AW7520" s="2">
        <v>0.49488604068756104</v>
      </c>
      <c r="AX7520" s="2">
        <v>0.3236769437789917</v>
      </c>
      <c r="AY7520" s="2">
        <v>-8.374369889497757E-2</v>
      </c>
      <c r="AZ7520" s="2">
        <v>0.48987340927124023</v>
      </c>
      <c r="BA7520" s="2">
        <v>0.52703624963760376</v>
      </c>
      <c r="BB7520" s="2">
        <v>-4.1249506175518036E-2</v>
      </c>
      <c r="BC7520" s="2">
        <v>0.48422262072563171</v>
      </c>
      <c r="BD7520" s="2">
        <v>0.5030866265296936</v>
      </c>
      <c r="BE7520" s="2">
        <v>-6.3397951424121857E-2</v>
      </c>
      <c r="BF7520" s="2">
        <v>0.4655555784702301</v>
      </c>
      <c r="BG7520" s="2">
        <v>0.51878756284713745</v>
      </c>
      <c r="BH7520" s="2">
        <v>-7.2248294949531555E-2</v>
      </c>
      <c r="BI7520" s="2">
        <v>0.4514373242855072</v>
      </c>
      <c r="BJ7520" s="2">
        <v>0.53806108236312866</v>
      </c>
      <c r="BK7520" s="2">
        <v>-7.8303411602973938E-2</v>
      </c>
      <c r="BL7520" s="5">
        <v>3</v>
      </c>
    </row>
    <row r="7521" spans="1:64" x14ac:dyDescent="0.3">
      <c r="A7521" s="3">
        <v>0.42663568258285522</v>
      </c>
      <c r="B7521" s="4">
        <v>0.67037570476531982</v>
      </c>
      <c r="C7521" s="4">
        <v>2.8909485649819544E-7</v>
      </c>
      <c r="D7521" s="4">
        <v>0.39746007323265076</v>
      </c>
      <c r="E7521" s="4">
        <v>0.6270909309387207</v>
      </c>
      <c r="F7521" s="4">
        <v>-1.9363461062312126E-2</v>
      </c>
      <c r="G7521" s="4">
        <v>0.3865809440612793</v>
      </c>
      <c r="H7521" s="4">
        <v>0.56596362590789795</v>
      </c>
      <c r="I7521" s="4">
        <v>-2.7515266090631485E-2</v>
      </c>
      <c r="J7521" s="4">
        <v>0.41829803586006165</v>
      </c>
      <c r="K7521" s="4">
        <v>0.53362166881561279</v>
      </c>
      <c r="L7521" s="4">
        <v>-3.4610319882631302E-2</v>
      </c>
      <c r="M7521" s="4">
        <v>0.45346659421920776</v>
      </c>
      <c r="N7521" s="4">
        <v>0.52481907606124878</v>
      </c>
      <c r="O7521" s="4">
        <v>-4.3567996472120285E-2</v>
      </c>
      <c r="P7521" s="4">
        <v>0.39943882822990417</v>
      </c>
      <c r="Q7521" s="4">
        <v>0.46414932608604431</v>
      </c>
      <c r="R7521" s="4">
        <v>-1.6017431393265724E-2</v>
      </c>
      <c r="S7521" s="4">
        <v>0.40119040012359619</v>
      </c>
      <c r="T7521" s="4">
        <v>0.3847118616104126</v>
      </c>
      <c r="U7521" s="4">
        <v>-2.8671648353338242E-2</v>
      </c>
      <c r="V7521" s="4">
        <v>0.40536096692085266</v>
      </c>
      <c r="W7521" s="4">
        <v>0.33529424667358398</v>
      </c>
      <c r="X7521" s="4">
        <v>-4.0264755487442017E-2</v>
      </c>
      <c r="Y7521" s="4">
        <v>0.40803837776184082</v>
      </c>
      <c r="Z7521" s="4">
        <v>0.29235440492630005</v>
      </c>
      <c r="AA7521" s="4">
        <v>-5.0243068486452103E-2</v>
      </c>
      <c r="AB7521" s="4">
        <v>0.43166548013687134</v>
      </c>
      <c r="AC7521" s="4">
        <v>0.46500933170318604</v>
      </c>
      <c r="AD7521" s="4">
        <v>-2.159399725496769E-2</v>
      </c>
      <c r="AE7521" s="4">
        <v>0.43878653645515442</v>
      </c>
      <c r="AF7521" s="4">
        <v>0.37999796867370605</v>
      </c>
      <c r="AG7521" s="4">
        <v>-3.0153101310133934E-2</v>
      </c>
      <c r="AH7521" s="4">
        <v>0.44504088163375854</v>
      </c>
      <c r="AI7521" s="4">
        <v>0.32619261741638184</v>
      </c>
      <c r="AJ7521" s="4">
        <v>-4.2035322636365891E-2</v>
      </c>
      <c r="AK7521" s="4">
        <v>0.45023688673973083</v>
      </c>
      <c r="AL7521" s="4">
        <v>0.2811107337474823</v>
      </c>
      <c r="AM7521" s="4">
        <v>-5.1801394671201706E-2</v>
      </c>
      <c r="AN7521" s="4">
        <v>0.4584825336933136</v>
      </c>
      <c r="AO7521" s="4">
        <v>0.48659521341323853</v>
      </c>
      <c r="AP7521" s="4">
        <v>-3.0004458501935005E-2</v>
      </c>
      <c r="AQ7521" s="4">
        <v>0.47252815961837769</v>
      </c>
      <c r="AR7521" s="4">
        <v>0.41379430890083313</v>
      </c>
      <c r="AS7521" s="4">
        <v>-4.4770166277885437E-2</v>
      </c>
      <c r="AT7521" s="4">
        <v>0.47597816586494446</v>
      </c>
      <c r="AU7521" s="4">
        <v>0.36468505859375</v>
      </c>
      <c r="AV7521" s="4">
        <v>-6.2776915729045868E-2</v>
      </c>
      <c r="AW7521" s="4">
        <v>0.4795253574848175</v>
      </c>
      <c r="AX7521" s="4">
        <v>0.32235640287399292</v>
      </c>
      <c r="AY7521" s="4">
        <v>-7.7185370028018951E-2</v>
      </c>
      <c r="AZ7521" s="4">
        <v>0.4815879762172699</v>
      </c>
      <c r="BA7521" s="4">
        <v>0.52411544322967529</v>
      </c>
      <c r="BB7521" s="4">
        <v>-3.9961356669664383E-2</v>
      </c>
      <c r="BC7521" s="4">
        <v>0.47431272268295288</v>
      </c>
      <c r="BD7521" s="4">
        <v>0.49779728055000305</v>
      </c>
      <c r="BE7521" s="4">
        <v>-5.9139147400856018E-2</v>
      </c>
      <c r="BF7521" s="4">
        <v>0.45802992582321167</v>
      </c>
      <c r="BG7521" s="4">
        <v>0.51205331087112427</v>
      </c>
      <c r="BH7521" s="4">
        <v>-6.6512435674667358E-2</v>
      </c>
      <c r="BI7521" s="4">
        <v>0.44648119807243347</v>
      </c>
      <c r="BJ7521" s="4">
        <v>0.53100132942199707</v>
      </c>
      <c r="BK7521" s="4">
        <v>-7.1632139384746552E-2</v>
      </c>
      <c r="BL7521" s="6">
        <v>3</v>
      </c>
    </row>
    <row r="7522" spans="1:64" x14ac:dyDescent="0.3">
      <c r="A7522" s="1">
        <v>0.42016074061393738</v>
      </c>
      <c r="B7522" s="2">
        <v>0.6728445291519165</v>
      </c>
      <c r="C7522" s="2">
        <v>2.5756017407729814E-7</v>
      </c>
      <c r="D7522" s="2">
        <v>0.38735088706016541</v>
      </c>
      <c r="E7522" s="2">
        <v>0.63460731506347656</v>
      </c>
      <c r="F7522" s="2">
        <v>-2.1871583536267281E-2</v>
      </c>
      <c r="G7522" s="2">
        <v>0.37230515480041504</v>
      </c>
      <c r="H7522" s="2">
        <v>0.57846736907958984</v>
      </c>
      <c r="I7522" s="2">
        <v>-3.2974544912576675E-2</v>
      </c>
      <c r="J7522" s="2">
        <v>0.39884641766548157</v>
      </c>
      <c r="K7522" s="2">
        <v>0.53910398483276367</v>
      </c>
      <c r="L7522" s="2">
        <v>-4.2854730039834976E-2</v>
      </c>
      <c r="M7522" s="2">
        <v>0.4332846999168396</v>
      </c>
      <c r="N7522" s="2">
        <v>0.52522397041320801</v>
      </c>
      <c r="O7522" s="2">
        <v>-5.3664106875658035E-2</v>
      </c>
      <c r="P7522" s="2">
        <v>0.38216158747673035</v>
      </c>
      <c r="Q7522" s="2">
        <v>0.46898230910301208</v>
      </c>
      <c r="R7522" s="2">
        <v>-1.7992736771702766E-2</v>
      </c>
      <c r="S7522" s="2">
        <v>0.37457633018493652</v>
      </c>
      <c r="T7522" s="2">
        <v>0.39008384943008423</v>
      </c>
      <c r="U7522" s="2">
        <v>-3.2686192542314529E-2</v>
      </c>
      <c r="V7522" s="2">
        <v>0.37330904603004456</v>
      </c>
      <c r="W7522" s="2">
        <v>0.34041124582290649</v>
      </c>
      <c r="X7522" s="2">
        <v>-4.6499814838171005E-2</v>
      </c>
      <c r="Y7522" s="2">
        <v>0.37247735261917114</v>
      </c>
      <c r="Z7522" s="2">
        <v>0.29816409945487976</v>
      </c>
      <c r="AA7522" s="2">
        <v>-5.7716056704521179E-2</v>
      </c>
      <c r="AB7522" s="2">
        <v>0.41353565454483032</v>
      </c>
      <c r="AC7522" s="2">
        <v>0.46524566411972046</v>
      </c>
      <c r="AD7522" s="2">
        <v>-2.2629318758845329E-2</v>
      </c>
      <c r="AE7522" s="2">
        <v>0.41383987665176392</v>
      </c>
      <c r="AF7522" s="2">
        <v>0.38124385476112366</v>
      </c>
      <c r="AG7522" s="2">
        <v>-3.2037418335676193E-2</v>
      </c>
      <c r="AH7522" s="2">
        <v>0.41669759154319763</v>
      </c>
      <c r="AI7522" s="2">
        <v>0.32803940773010254</v>
      </c>
      <c r="AJ7522" s="2">
        <v>-4.3926991522312164E-2</v>
      </c>
      <c r="AK7522" s="2">
        <v>0.41977503895759583</v>
      </c>
      <c r="AL7522" s="2">
        <v>0.28381609916687012</v>
      </c>
      <c r="AM7522" s="2">
        <v>-5.3926590830087662E-2</v>
      </c>
      <c r="AN7522" s="2">
        <v>0.44085678458213806</v>
      </c>
      <c r="AO7522" s="2">
        <v>0.48311951756477356</v>
      </c>
      <c r="AP7522" s="2">
        <v>-3.0500274151563644E-2</v>
      </c>
      <c r="AQ7522" s="2">
        <v>0.44988897442817688</v>
      </c>
      <c r="AR7522" s="2">
        <v>0.40949442982673645</v>
      </c>
      <c r="AS7522" s="2">
        <v>-4.3675821274518967E-2</v>
      </c>
      <c r="AT7522" s="2">
        <v>0.45240065455436707</v>
      </c>
      <c r="AU7522" s="2">
        <v>0.36060720682144165</v>
      </c>
      <c r="AV7522" s="2">
        <v>-5.846911296248436E-2</v>
      </c>
      <c r="AW7522" s="2">
        <v>0.45463159680366516</v>
      </c>
      <c r="AX7522" s="2">
        <v>0.31978806853294373</v>
      </c>
      <c r="AY7522" s="2">
        <v>-7.0974141359329224E-2</v>
      </c>
      <c r="AZ7522" s="2">
        <v>0.4654538631439209</v>
      </c>
      <c r="BA7522" s="2">
        <v>0.51857507228851318</v>
      </c>
      <c r="BB7522" s="2">
        <v>-4.0584169328212738E-2</v>
      </c>
      <c r="BC7522" s="2">
        <v>0.46263584494590759</v>
      </c>
      <c r="BD7522" s="2">
        <v>0.481607586145401</v>
      </c>
      <c r="BE7522" s="2">
        <v>-5.5769871920347214E-2</v>
      </c>
      <c r="BF7522" s="2">
        <v>0.4486028254032135</v>
      </c>
      <c r="BG7522" s="2">
        <v>0.48707854747772217</v>
      </c>
      <c r="BH7522" s="2">
        <v>-6.020500510931015E-2</v>
      </c>
      <c r="BI7522" s="2">
        <v>0.43656265735626221</v>
      </c>
      <c r="BJ7522" s="2">
        <v>0.50018894672393799</v>
      </c>
      <c r="BK7522" s="2">
        <v>-6.3788577914237976E-2</v>
      </c>
      <c r="BL7522" s="5">
        <v>3</v>
      </c>
    </row>
    <row r="7523" spans="1:64" x14ac:dyDescent="0.3">
      <c r="A7523" s="3">
        <v>0.41818380355834961</v>
      </c>
      <c r="B7523" s="4">
        <v>0.67020553350448608</v>
      </c>
      <c r="C7523" s="4">
        <v>2.3289226191991474E-7</v>
      </c>
      <c r="D7523" s="4">
        <v>0.3830752968788147</v>
      </c>
      <c r="E7523" s="4">
        <v>0.63271689414978027</v>
      </c>
      <c r="F7523" s="4">
        <v>-2.0888151600956917E-2</v>
      </c>
      <c r="G7523" s="4">
        <v>0.36443540453910828</v>
      </c>
      <c r="H7523" s="4">
        <v>0.57475781440734863</v>
      </c>
      <c r="I7523" s="4">
        <v>-3.0010711401700974E-2</v>
      </c>
      <c r="J7523" s="4">
        <v>0.39170357584953308</v>
      </c>
      <c r="K7523" s="4">
        <v>0.53592538833618164</v>
      </c>
      <c r="L7523" s="4">
        <v>-3.768526017665863E-2</v>
      </c>
      <c r="M7523" s="4">
        <v>0.42703083157539368</v>
      </c>
      <c r="N7523" s="4">
        <v>0.51934397220611572</v>
      </c>
      <c r="O7523" s="4">
        <v>-4.6729903668165207E-2</v>
      </c>
      <c r="P7523" s="4">
        <v>0.36733466386795044</v>
      </c>
      <c r="Q7523" s="4">
        <v>0.4746876060962677</v>
      </c>
      <c r="R7523" s="4">
        <v>-1.5474935993552208E-2</v>
      </c>
      <c r="S7523" s="4">
        <v>0.35442638397216797</v>
      </c>
      <c r="T7523" s="4">
        <v>0.3964504599571228</v>
      </c>
      <c r="U7523" s="4">
        <v>-2.794860303401947E-2</v>
      </c>
      <c r="V7523" s="4">
        <v>0.35054710507392883</v>
      </c>
      <c r="W7523" s="4">
        <v>0.34799253940582275</v>
      </c>
      <c r="X7523" s="4">
        <v>-3.9564285427331924E-2</v>
      </c>
      <c r="Y7523" s="4">
        <v>0.34649947285652161</v>
      </c>
      <c r="Z7523" s="4">
        <v>0.30609405040740967</v>
      </c>
      <c r="AA7523" s="4">
        <v>-4.9441445618867874E-2</v>
      </c>
      <c r="AB7523" s="4">
        <v>0.39848464727401733</v>
      </c>
      <c r="AC7523" s="4">
        <v>0.46768876910209656</v>
      </c>
      <c r="AD7523" s="4">
        <v>-1.9917998462915421E-2</v>
      </c>
      <c r="AE7523" s="4">
        <v>0.39231526851654053</v>
      </c>
      <c r="AF7523" s="4">
        <v>0.38375088572502136</v>
      </c>
      <c r="AG7523" s="4">
        <v>-2.8184043243527412E-2</v>
      </c>
      <c r="AH7523" s="4">
        <v>0.38949784636497498</v>
      </c>
      <c r="AI7523" s="4">
        <v>0.33096379041671753</v>
      </c>
      <c r="AJ7523" s="4">
        <v>-3.9579488337039948E-2</v>
      </c>
      <c r="AK7523" s="4">
        <v>0.38659912347793579</v>
      </c>
      <c r="AL7523" s="4">
        <v>0.28688538074493408</v>
      </c>
      <c r="AM7523" s="4">
        <v>-4.8960942775011063E-2</v>
      </c>
      <c r="AN7523" s="4">
        <v>0.42673677206039429</v>
      </c>
      <c r="AO7523" s="4">
        <v>0.48139947652816772</v>
      </c>
      <c r="AP7523" s="4">
        <v>-2.7484573423862457E-2</v>
      </c>
      <c r="AQ7523" s="4">
        <v>0.43095368146896362</v>
      </c>
      <c r="AR7523" s="4">
        <v>0.41001167893409729</v>
      </c>
      <c r="AS7523" s="4">
        <v>-4.2249057441949844E-2</v>
      </c>
      <c r="AT7523" s="4">
        <v>0.42637622356414795</v>
      </c>
      <c r="AU7523" s="4">
        <v>0.35962033271789551</v>
      </c>
      <c r="AV7523" s="4">
        <v>-5.9781681746244431E-2</v>
      </c>
      <c r="AW7523" s="4">
        <v>0.4219658374786377</v>
      </c>
      <c r="AX7523" s="4">
        <v>0.3158995509147644</v>
      </c>
      <c r="AY7523" s="4">
        <v>-7.3960557579994202E-2</v>
      </c>
      <c r="AZ7523" s="4">
        <v>0.45391100645065308</v>
      </c>
      <c r="BA7523" s="4">
        <v>0.51249915361404419</v>
      </c>
      <c r="BB7523" s="4">
        <v>-3.6763545125722885E-2</v>
      </c>
      <c r="BC7523" s="4">
        <v>0.44651946425437927</v>
      </c>
      <c r="BD7523" s="4">
        <v>0.48574450612068176</v>
      </c>
      <c r="BE7523" s="4">
        <v>-5.6053612381219864E-2</v>
      </c>
      <c r="BF7523" s="4">
        <v>0.43170860409736633</v>
      </c>
      <c r="BG7523" s="4">
        <v>0.50708121061325073</v>
      </c>
      <c r="BH7523" s="4">
        <v>-6.2305696308612823E-2</v>
      </c>
      <c r="BI7523" s="4">
        <v>0.4205746054649353</v>
      </c>
      <c r="BJ7523" s="4">
        <v>0.53259944915771484</v>
      </c>
      <c r="BK7523" s="4">
        <v>-6.6573694348335266E-2</v>
      </c>
      <c r="BL7523" s="6">
        <v>3</v>
      </c>
    </row>
    <row r="7524" spans="1:64" x14ac:dyDescent="0.3">
      <c r="A7524" s="1">
        <v>0.40738251805305481</v>
      </c>
      <c r="B7524" s="2">
        <v>0.67664641141891479</v>
      </c>
      <c r="C7524" s="2">
        <v>2.4468138803968031E-7</v>
      </c>
      <c r="D7524" s="2">
        <v>0.36913803219795227</v>
      </c>
      <c r="E7524" s="2">
        <v>0.63709253072738647</v>
      </c>
      <c r="F7524" s="2">
        <v>-1.6338791698217392E-2</v>
      </c>
      <c r="G7524" s="2">
        <v>0.34779179096221924</v>
      </c>
      <c r="H7524" s="2">
        <v>0.57537841796875</v>
      </c>
      <c r="I7524" s="2">
        <v>-2.2026343271136284E-2</v>
      </c>
      <c r="J7524" s="2">
        <v>0.37613090872764587</v>
      </c>
      <c r="K7524" s="2">
        <v>0.53425931930541992</v>
      </c>
      <c r="L7524" s="2">
        <v>-2.7578890323638916E-2</v>
      </c>
      <c r="M7524" s="2">
        <v>0.41288033127784729</v>
      </c>
      <c r="N7524" s="2">
        <v>0.51974833011627197</v>
      </c>
      <c r="O7524" s="2">
        <v>-3.5033538937568665E-2</v>
      </c>
      <c r="P7524" s="2">
        <v>0.35385963320732117</v>
      </c>
      <c r="Q7524" s="2">
        <v>0.48301386833190918</v>
      </c>
      <c r="R7524" s="2">
        <v>-9.6032563596963882E-3</v>
      </c>
      <c r="S7524" s="2">
        <v>0.33998978137969971</v>
      </c>
      <c r="T7524" s="2">
        <v>0.40641698241233826</v>
      </c>
      <c r="U7524" s="2">
        <v>-2.0576486364006996E-2</v>
      </c>
      <c r="V7524" s="2">
        <v>0.33390265703201294</v>
      </c>
      <c r="W7524" s="2">
        <v>0.35831290483474731</v>
      </c>
      <c r="X7524" s="2">
        <v>-3.2119452953338623E-2</v>
      </c>
      <c r="Y7524" s="2">
        <v>0.32754954695701599</v>
      </c>
      <c r="Z7524" s="2">
        <v>0.31647229194641113</v>
      </c>
      <c r="AA7524" s="2">
        <v>-4.2209357023239136E-2</v>
      </c>
      <c r="AB7524" s="2">
        <v>0.38432535529136658</v>
      </c>
      <c r="AC7524" s="2">
        <v>0.47482147812843323</v>
      </c>
      <c r="AD7524" s="2">
        <v>-1.5732618048787117E-2</v>
      </c>
      <c r="AE7524" s="2">
        <v>0.37671464681625366</v>
      </c>
      <c r="AF7524" s="2">
        <v>0.39193198084831238</v>
      </c>
      <c r="AG7524" s="2">
        <v>-2.2094203159213066E-2</v>
      </c>
      <c r="AH7524" s="2">
        <v>0.37320438027381897</v>
      </c>
      <c r="AI7524" s="2">
        <v>0.34018117189407349</v>
      </c>
      <c r="AJ7524" s="2">
        <v>-3.2572980970144272E-2</v>
      </c>
      <c r="AK7524" s="2">
        <v>0.36909133195877075</v>
      </c>
      <c r="AL7524" s="2">
        <v>0.29634943604469299</v>
      </c>
      <c r="AM7524" s="2">
        <v>-4.1779015213251114E-2</v>
      </c>
      <c r="AN7524" s="2">
        <v>0.41260418295860291</v>
      </c>
      <c r="AO7524" s="2">
        <v>0.48659765720367432</v>
      </c>
      <c r="AP7524" s="2">
        <v>-2.4943022057414055E-2</v>
      </c>
      <c r="AQ7524" s="2">
        <v>0.4118601381778717</v>
      </c>
      <c r="AR7524" s="2">
        <v>0.41408848762512207</v>
      </c>
      <c r="AS7524" s="2">
        <v>-3.6522343754768372E-2</v>
      </c>
      <c r="AT7524" s="2">
        <v>0.4068792462348938</v>
      </c>
      <c r="AU7524" s="2">
        <v>0.36642378568649292</v>
      </c>
      <c r="AV7524" s="2">
        <v>-5.1196489483118057E-2</v>
      </c>
      <c r="AW7524" s="2">
        <v>0.40185609459877014</v>
      </c>
      <c r="AX7524" s="2">
        <v>0.3255753219127655</v>
      </c>
      <c r="AY7524" s="2">
        <v>-6.3420675694942474E-2</v>
      </c>
      <c r="AZ7524" s="2">
        <v>0.43903142213821411</v>
      </c>
      <c r="BA7524" s="2">
        <v>0.51496553421020508</v>
      </c>
      <c r="BB7524" s="2">
        <v>-3.5950414836406708E-2</v>
      </c>
      <c r="BC7524" s="2">
        <v>0.4286130964756012</v>
      </c>
      <c r="BD7524" s="2">
        <v>0.47517630457878113</v>
      </c>
      <c r="BE7524" s="2">
        <v>-5.0184167921543121E-2</v>
      </c>
      <c r="BF7524" s="2">
        <v>0.41704350709915161</v>
      </c>
      <c r="BG7524" s="2">
        <v>0.48999086022377014</v>
      </c>
      <c r="BH7524" s="2">
        <v>-5.353885143995285E-2</v>
      </c>
      <c r="BI7524" s="2">
        <v>0.40945354104042053</v>
      </c>
      <c r="BJ7524" s="2">
        <v>0.51176708936691284</v>
      </c>
      <c r="BK7524" s="2">
        <v>-5.6444462388753891E-2</v>
      </c>
      <c r="BL7524" s="5">
        <v>3</v>
      </c>
    </row>
    <row r="7525" spans="1:64" x14ac:dyDescent="0.3">
      <c r="A7525" s="3">
        <v>0.39163413643836975</v>
      </c>
      <c r="B7525" s="4">
        <v>0.68372946977615356</v>
      </c>
      <c r="C7525" s="4">
        <v>1.7347679204249289E-7</v>
      </c>
      <c r="D7525" s="4">
        <v>0.35219234228134155</v>
      </c>
      <c r="E7525" s="4">
        <v>0.64696598052978516</v>
      </c>
      <c r="F7525" s="4">
        <v>-1.4410185627639294E-2</v>
      </c>
      <c r="G7525" s="4">
        <v>0.32864651083946228</v>
      </c>
      <c r="H7525" s="4">
        <v>0.5860406756401062</v>
      </c>
      <c r="I7525" s="4">
        <v>-1.9917076453566551E-2</v>
      </c>
      <c r="J7525" s="4">
        <v>0.35560441017150879</v>
      </c>
      <c r="K7525" s="4">
        <v>0.54320180416107178</v>
      </c>
      <c r="L7525" s="4">
        <v>-2.5532381609082222E-2</v>
      </c>
      <c r="M7525" s="4">
        <v>0.38731464743614197</v>
      </c>
      <c r="N7525" s="4">
        <v>0.52155888080596924</v>
      </c>
      <c r="O7525" s="4">
        <v>-3.2756615430116653E-2</v>
      </c>
      <c r="P7525" s="4">
        <v>0.33322584629058838</v>
      </c>
      <c r="Q7525" s="4">
        <v>0.49204224348068237</v>
      </c>
      <c r="R7525" s="4">
        <v>-8.2289548590779305E-3</v>
      </c>
      <c r="S7525" s="4">
        <v>0.31341022253036499</v>
      </c>
      <c r="T7525" s="4">
        <v>0.41800597310066223</v>
      </c>
      <c r="U7525" s="4">
        <v>-1.8942398950457573E-2</v>
      </c>
      <c r="V7525" s="4">
        <v>0.30431073904037476</v>
      </c>
      <c r="W7525" s="4">
        <v>0.3718864917755127</v>
      </c>
      <c r="X7525" s="4">
        <v>-2.9823431745171547E-2</v>
      </c>
      <c r="Y7525" s="4">
        <v>0.29710245132446289</v>
      </c>
      <c r="Z7525" s="4">
        <v>0.33191055059432983</v>
      </c>
      <c r="AA7525" s="4">
        <v>-3.9499551057815552E-2</v>
      </c>
      <c r="AB7525" s="4">
        <v>0.36364901065826416</v>
      </c>
      <c r="AC7525" s="4">
        <v>0.48158824443817139</v>
      </c>
      <c r="AD7525" s="4">
        <v>-1.5693796798586845E-2</v>
      </c>
      <c r="AE7525" s="4">
        <v>0.34925699234008789</v>
      </c>
      <c r="AF7525" s="4">
        <v>0.39832329750061035</v>
      </c>
      <c r="AG7525" s="4">
        <v>-2.4015823379158974E-2</v>
      </c>
      <c r="AH7525" s="4">
        <v>0.34061449766159058</v>
      </c>
      <c r="AI7525" s="4">
        <v>0.34770333766937256</v>
      </c>
      <c r="AJ7525" s="4">
        <v>-3.5107318311929703E-2</v>
      </c>
      <c r="AK7525" s="4">
        <v>0.33359915018081665</v>
      </c>
      <c r="AL7525" s="4">
        <v>0.30656644701957703</v>
      </c>
      <c r="AM7525" s="4">
        <v>-4.4093400239944458E-2</v>
      </c>
      <c r="AN7525" s="4">
        <v>0.3934783935546875</v>
      </c>
      <c r="AO7525" s="4">
        <v>0.49208393692970276</v>
      </c>
      <c r="AP7525" s="4">
        <v>-2.5958804413676262E-2</v>
      </c>
      <c r="AQ7525" s="4">
        <v>0.38923147320747375</v>
      </c>
      <c r="AR7525" s="4">
        <v>0.41258251667022705</v>
      </c>
      <c r="AS7525" s="4">
        <v>-4.0711052715778351E-2</v>
      </c>
      <c r="AT7525" s="4">
        <v>0.37754708528518677</v>
      </c>
      <c r="AU7525" s="4">
        <v>0.36653602123260498</v>
      </c>
      <c r="AV7525" s="4">
        <v>-5.6051183491945267E-2</v>
      </c>
      <c r="AW7525" s="4">
        <v>0.36736160516738892</v>
      </c>
      <c r="AX7525" s="4">
        <v>0.32896175980567932</v>
      </c>
      <c r="AY7525" s="4">
        <v>-6.7959725856781006E-2</v>
      </c>
      <c r="AZ7525" s="4">
        <v>0.42500847578048706</v>
      </c>
      <c r="BA7525" s="4">
        <v>0.52063190937042236</v>
      </c>
      <c r="BB7525" s="4">
        <v>-3.7473812699317932E-2</v>
      </c>
      <c r="BC7525" s="4">
        <v>0.41488626599311829</v>
      </c>
      <c r="BD7525" s="4">
        <v>0.47715595364570618</v>
      </c>
      <c r="BE7525" s="4">
        <v>-5.4742913693189621E-2</v>
      </c>
      <c r="BF7525" s="4">
        <v>0.39809489250183105</v>
      </c>
      <c r="BG7525" s="4">
        <v>0.49537217617034912</v>
      </c>
      <c r="BH7525" s="4">
        <v>-5.8574516326189041E-2</v>
      </c>
      <c r="BI7525" s="4">
        <v>0.38589653372764587</v>
      </c>
      <c r="BJ7525" s="4">
        <v>0.52266740798950195</v>
      </c>
      <c r="BK7525" s="4">
        <v>-6.1103101819753647E-2</v>
      </c>
      <c r="BL7525" s="6">
        <v>3</v>
      </c>
    </row>
    <row r="7526" spans="1:64" x14ac:dyDescent="0.3">
      <c r="A7526" s="1">
        <v>0.38502740859985352</v>
      </c>
      <c r="B7526" s="2">
        <v>0.68947041034698486</v>
      </c>
      <c r="C7526" s="2">
        <v>1.8347047614497569E-7</v>
      </c>
      <c r="D7526" s="2">
        <v>0.34151116013526917</v>
      </c>
      <c r="E7526" s="2">
        <v>0.65462732315063477</v>
      </c>
      <c r="F7526" s="2">
        <v>-1.4613081701099873E-2</v>
      </c>
      <c r="G7526" s="2">
        <v>0.31283178925514221</v>
      </c>
      <c r="H7526" s="2">
        <v>0.5923117995262146</v>
      </c>
      <c r="I7526" s="2">
        <v>-1.9803369417786598E-2</v>
      </c>
      <c r="J7526" s="2">
        <v>0.3372938334941864</v>
      </c>
      <c r="K7526" s="2">
        <v>0.55029714107513428</v>
      </c>
      <c r="L7526" s="2">
        <v>-2.5287304073572159E-2</v>
      </c>
      <c r="M7526" s="2">
        <v>0.368703693151474</v>
      </c>
      <c r="N7526" s="2">
        <v>0.53439956903457642</v>
      </c>
      <c r="O7526" s="2">
        <v>-3.2501012086868286E-2</v>
      </c>
      <c r="P7526" s="2">
        <v>0.31737792491912842</v>
      </c>
      <c r="Q7526" s="2">
        <v>0.49860316514968872</v>
      </c>
      <c r="R7526" s="2">
        <v>-8.2535604014992714E-3</v>
      </c>
      <c r="S7526" s="2">
        <v>0.29408442974090576</v>
      </c>
      <c r="T7526" s="2">
        <v>0.42589598894119263</v>
      </c>
      <c r="U7526" s="2">
        <v>-1.9745172932744026E-2</v>
      </c>
      <c r="V7526" s="2">
        <v>0.28226727247238159</v>
      </c>
      <c r="W7526" s="2">
        <v>0.37961333990097046</v>
      </c>
      <c r="X7526" s="2">
        <v>-3.1461343169212341E-2</v>
      </c>
      <c r="Y7526" s="2">
        <v>0.27251216769218445</v>
      </c>
      <c r="Z7526" s="2">
        <v>0.33998113870620728</v>
      </c>
      <c r="AA7526" s="2">
        <v>-4.1556898504495621E-2</v>
      </c>
      <c r="AB7526" s="2">
        <v>0.34707465767860413</v>
      </c>
      <c r="AC7526" s="2">
        <v>0.48683449625968933</v>
      </c>
      <c r="AD7526" s="2">
        <v>-1.5321009792387486E-2</v>
      </c>
      <c r="AE7526" s="2">
        <v>0.32932913303375244</v>
      </c>
      <c r="AF7526" s="2">
        <v>0.40486153960227966</v>
      </c>
      <c r="AG7526" s="2">
        <v>-2.412731759250164E-2</v>
      </c>
      <c r="AH7526" s="2">
        <v>0.31898769736289978</v>
      </c>
      <c r="AI7526" s="2">
        <v>0.35511636734008789</v>
      </c>
      <c r="AJ7526" s="2">
        <v>-3.5364091396331787E-2</v>
      </c>
      <c r="AK7526" s="2">
        <v>0.31055709719657898</v>
      </c>
      <c r="AL7526" s="2">
        <v>0.31436765193939209</v>
      </c>
      <c r="AM7526" s="2">
        <v>-4.4268704950809479E-2</v>
      </c>
      <c r="AN7526" s="2">
        <v>0.37660574913024902</v>
      </c>
      <c r="AO7526" s="2">
        <v>0.49453920125961304</v>
      </c>
      <c r="AP7526" s="2">
        <v>-2.5259548798203468E-2</v>
      </c>
      <c r="AQ7526" s="2">
        <v>0.36840105056762695</v>
      </c>
      <c r="AR7526" s="2">
        <v>0.41794070601463318</v>
      </c>
      <c r="AS7526" s="2">
        <v>-3.9366547018289566E-2</v>
      </c>
      <c r="AT7526" s="2">
        <v>0.35677054524421692</v>
      </c>
      <c r="AU7526" s="2">
        <v>0.37263894081115723</v>
      </c>
      <c r="AV7526" s="2">
        <v>-5.3466729819774628E-2</v>
      </c>
      <c r="AW7526" s="2">
        <v>0.34571167826652527</v>
      </c>
      <c r="AX7526" s="2">
        <v>0.33607816696166992</v>
      </c>
      <c r="AY7526" s="2">
        <v>-6.4232401549816132E-2</v>
      </c>
      <c r="AZ7526" s="2">
        <v>0.40780505537986755</v>
      </c>
      <c r="BA7526" s="2">
        <v>0.51910603046417236</v>
      </c>
      <c r="BB7526" s="2">
        <v>-3.677155077457428E-2</v>
      </c>
      <c r="BC7526" s="2">
        <v>0.39944189786911011</v>
      </c>
      <c r="BD7526" s="2">
        <v>0.4725157618522644</v>
      </c>
      <c r="BE7526" s="2">
        <v>-5.1943447440862656E-2</v>
      </c>
      <c r="BF7526" s="2">
        <v>0.38856729865074158</v>
      </c>
      <c r="BG7526" s="2">
        <v>0.48504048585891724</v>
      </c>
      <c r="BH7526" s="2">
        <v>-5.4552536457777023E-2</v>
      </c>
      <c r="BI7526" s="2">
        <v>0.38061928749084473</v>
      </c>
      <c r="BJ7526" s="2">
        <v>0.50727736949920654</v>
      </c>
      <c r="BK7526" s="2">
        <v>-5.6292470544576645E-2</v>
      </c>
      <c r="BL7526" s="5">
        <v>3</v>
      </c>
    </row>
    <row r="7527" spans="1:64" x14ac:dyDescent="0.3">
      <c r="A7527" s="3">
        <v>0.37604248523712158</v>
      </c>
      <c r="B7527" s="4">
        <v>0.69213408231735229</v>
      </c>
      <c r="C7527" s="4">
        <v>1.3981764368509175E-7</v>
      </c>
      <c r="D7527" s="4">
        <v>0.33604910969734192</v>
      </c>
      <c r="E7527" s="4">
        <v>0.66129386425018311</v>
      </c>
      <c r="F7527" s="4">
        <v>-1.3109819032251835E-2</v>
      </c>
      <c r="G7527" s="4">
        <v>0.30284330248832703</v>
      </c>
      <c r="H7527" s="4">
        <v>0.6005358099937439</v>
      </c>
      <c r="I7527" s="4">
        <v>-1.6801623627543449E-2</v>
      </c>
      <c r="J7527" s="4">
        <v>0.32232967019081116</v>
      </c>
      <c r="K7527" s="4">
        <v>0.55949199199676514</v>
      </c>
      <c r="L7527" s="4">
        <v>-2.0436603575944901E-2</v>
      </c>
      <c r="M7527" s="4">
        <v>0.35446742177009583</v>
      </c>
      <c r="N7527" s="4">
        <v>0.53644222021102905</v>
      </c>
      <c r="O7527" s="4">
        <v>-2.6750247925519943E-2</v>
      </c>
      <c r="P7527" s="4">
        <v>0.30494844913482666</v>
      </c>
      <c r="Q7527" s="4">
        <v>0.50784355401992798</v>
      </c>
      <c r="R7527" s="4">
        <v>-8.5187759250402451E-3</v>
      </c>
      <c r="S7527" s="4">
        <v>0.27904286980628967</v>
      </c>
      <c r="T7527" s="4">
        <v>0.43590864539146423</v>
      </c>
      <c r="U7527" s="4">
        <v>-1.8554694950580597E-2</v>
      </c>
      <c r="V7527" s="4">
        <v>0.26622804999351501</v>
      </c>
      <c r="W7527" s="4">
        <v>0.39080989360809326</v>
      </c>
      <c r="X7527" s="4">
        <v>-2.7952805161476135E-2</v>
      </c>
      <c r="Y7527" s="4">
        <v>0.25553333759307861</v>
      </c>
      <c r="Z7527" s="4">
        <v>0.34996137022972107</v>
      </c>
      <c r="AA7527" s="4">
        <v>-3.6963775753974915E-2</v>
      </c>
      <c r="AB7527" s="4">
        <v>0.33414459228515625</v>
      </c>
      <c r="AC7527" s="4">
        <v>0.49543061852455139</v>
      </c>
      <c r="AD7527" s="4">
        <v>-1.6561727970838547E-2</v>
      </c>
      <c r="AE7527" s="4">
        <v>0.31174376606941223</v>
      </c>
      <c r="AF7527" s="4">
        <v>0.41286015510559082</v>
      </c>
      <c r="AG7527" s="4">
        <v>-2.457672543823719E-2</v>
      </c>
      <c r="AH7527" s="4">
        <v>0.29799395799636841</v>
      </c>
      <c r="AI7527" s="4">
        <v>0.36323672533035278</v>
      </c>
      <c r="AJ7527" s="4">
        <v>-3.5850826650857925E-2</v>
      </c>
      <c r="AK7527" s="4">
        <v>0.28709015250205994</v>
      </c>
      <c r="AL7527" s="4">
        <v>0.320381760597229</v>
      </c>
      <c r="AM7527" s="4">
        <v>-4.5146547257900238E-2</v>
      </c>
      <c r="AN7527" s="4">
        <v>0.36366638541221619</v>
      </c>
      <c r="AO7527" s="4">
        <v>0.50279557704925537</v>
      </c>
      <c r="AP7527" s="4">
        <v>-2.7097394689917564E-2</v>
      </c>
      <c r="AQ7527" s="4">
        <v>0.35238164663314819</v>
      </c>
      <c r="AR7527" s="4">
        <v>0.42710036039352417</v>
      </c>
      <c r="AS7527" s="4">
        <v>-4.4371843338012695E-2</v>
      </c>
      <c r="AT7527" s="4">
        <v>0.33484101295471191</v>
      </c>
      <c r="AU7527" s="4">
        <v>0.38432466983795166</v>
      </c>
      <c r="AV7527" s="4">
        <v>-6.3315264880657196E-2</v>
      </c>
      <c r="AW7527" s="4">
        <v>0.32115060091018677</v>
      </c>
      <c r="AX7527" s="4">
        <v>0.34560227394104004</v>
      </c>
      <c r="AY7527" s="4">
        <v>-7.7805474400520325E-2</v>
      </c>
      <c r="AZ7527" s="4">
        <v>0.39420029520988464</v>
      </c>
      <c r="BA7527" s="4">
        <v>0.52692198753356934</v>
      </c>
      <c r="BB7527" s="4">
        <v>-3.8296271115541458E-2</v>
      </c>
      <c r="BC7527" s="4">
        <v>0.36924958229064941</v>
      </c>
      <c r="BD7527" s="4">
        <v>0.5051683783531189</v>
      </c>
      <c r="BE7527" s="4">
        <v>-6.1191841959953308E-2</v>
      </c>
      <c r="BF7527" s="4">
        <v>0.35496628284454346</v>
      </c>
      <c r="BG7527" s="4">
        <v>0.5405430793762207</v>
      </c>
      <c r="BH7527" s="4">
        <v>-6.9292515516281128E-2</v>
      </c>
      <c r="BI7527" s="4">
        <v>0.349903404712677</v>
      </c>
      <c r="BJ7527" s="4">
        <v>0.57460767030715942</v>
      </c>
      <c r="BK7527" s="4">
        <v>-7.4554480612277985E-2</v>
      </c>
      <c r="BL7527" s="6">
        <v>3</v>
      </c>
    </row>
    <row r="7528" spans="1:64" x14ac:dyDescent="0.3">
      <c r="A7528" s="1">
        <v>0.37563240528106689</v>
      </c>
      <c r="B7528" s="2">
        <v>0.69287395477294922</v>
      </c>
      <c r="C7528" s="2">
        <v>1.2756090939092246E-7</v>
      </c>
      <c r="D7528" s="2">
        <v>0.33449652791023254</v>
      </c>
      <c r="E7528" s="2">
        <v>0.66342508792877197</v>
      </c>
      <c r="F7528" s="2">
        <v>-1.3611996546387672E-2</v>
      </c>
      <c r="G7528" s="2">
        <v>0.30053091049194336</v>
      </c>
      <c r="H7528" s="2">
        <v>0.60347211360931396</v>
      </c>
      <c r="I7528" s="2">
        <v>-1.7142042517662048E-2</v>
      </c>
      <c r="J7528" s="2">
        <v>0.31946879625320435</v>
      </c>
      <c r="K7528" s="2">
        <v>0.56239676475524902</v>
      </c>
      <c r="L7528" s="2">
        <v>-2.0470220595598221E-2</v>
      </c>
      <c r="M7528" s="2">
        <v>0.35027408599853516</v>
      </c>
      <c r="N7528" s="2">
        <v>0.53434914350509644</v>
      </c>
      <c r="O7528" s="2">
        <v>-2.6522882282733917E-2</v>
      </c>
      <c r="P7528" s="2">
        <v>0.30384057760238647</v>
      </c>
      <c r="Q7528" s="2">
        <v>0.50878530740737915</v>
      </c>
      <c r="R7528" s="2">
        <v>-8.6776008829474449E-3</v>
      </c>
      <c r="S7528" s="2">
        <v>0.27646350860595703</v>
      </c>
      <c r="T7528" s="2">
        <v>0.43936517834663391</v>
      </c>
      <c r="U7528" s="2">
        <v>-1.9150221720337868E-2</v>
      </c>
      <c r="V7528" s="2">
        <v>0.26220366358757019</v>
      </c>
      <c r="W7528" s="2">
        <v>0.39510625600814819</v>
      </c>
      <c r="X7528" s="2">
        <v>-2.8818756341934204E-2</v>
      </c>
      <c r="Y7528" s="2">
        <v>0.25012561678886414</v>
      </c>
      <c r="Z7528" s="2">
        <v>0.35321468114852905</v>
      </c>
      <c r="AA7528" s="2">
        <v>-3.8522172719240189E-2</v>
      </c>
      <c r="AB7528" s="2">
        <v>0.33315041661262512</v>
      </c>
      <c r="AC7528" s="2">
        <v>0.49495986104011536</v>
      </c>
      <c r="AD7528" s="2">
        <v>-1.7095236107707024E-2</v>
      </c>
      <c r="AE7528" s="2">
        <v>0.30877688527107239</v>
      </c>
      <c r="AF7528" s="2">
        <v>0.41479972004890442</v>
      </c>
      <c r="AG7528" s="2">
        <v>-2.6694722473621368E-2</v>
      </c>
      <c r="AH7528" s="2">
        <v>0.29379528760910034</v>
      </c>
      <c r="AI7528" s="2">
        <v>0.36547386646270752</v>
      </c>
      <c r="AJ7528" s="2">
        <v>-3.9444323629140854E-2</v>
      </c>
      <c r="AK7528" s="2">
        <v>0.28150057792663574</v>
      </c>
      <c r="AL7528" s="2">
        <v>0.32151281833648682</v>
      </c>
      <c r="AM7528" s="2">
        <v>-4.9881383776664734E-2</v>
      </c>
      <c r="AN7528" s="2">
        <v>0.36256390810012817</v>
      </c>
      <c r="AO7528" s="2">
        <v>0.50185948610305786</v>
      </c>
      <c r="AP7528" s="2">
        <v>-2.813812717795372E-2</v>
      </c>
      <c r="AQ7528" s="2">
        <v>0.34905675053596497</v>
      </c>
      <c r="AR7528" s="2">
        <v>0.42858341336250305</v>
      </c>
      <c r="AS7528" s="2">
        <v>-4.850468784570694E-2</v>
      </c>
      <c r="AT7528" s="2">
        <v>0.3305206298828125</v>
      </c>
      <c r="AU7528" s="2">
        <v>0.38621318340301514</v>
      </c>
      <c r="AV7528" s="2">
        <v>-6.9700531661510468E-2</v>
      </c>
      <c r="AW7528" s="2">
        <v>0.31642308831214905</v>
      </c>
      <c r="AX7528" s="2">
        <v>0.34634432196617126</v>
      </c>
      <c r="AY7528" s="2">
        <v>-8.5452355444431305E-2</v>
      </c>
      <c r="AZ7528" s="2">
        <v>0.39202633500099182</v>
      </c>
      <c r="BA7528" s="2">
        <v>0.52606779336929321</v>
      </c>
      <c r="BB7528" s="2">
        <v>-3.9691310375928879E-2</v>
      </c>
      <c r="BC7528" s="2">
        <v>0.36332175135612488</v>
      </c>
      <c r="BD7528" s="2">
        <v>0.50817930698394775</v>
      </c>
      <c r="BE7528" s="2">
        <v>-6.6624894738197327E-2</v>
      </c>
      <c r="BF7528" s="2">
        <v>0.3485209047794342</v>
      </c>
      <c r="BG7528" s="2">
        <v>0.54718387126922607</v>
      </c>
      <c r="BH7528" s="2">
        <v>-7.6976373791694641E-2</v>
      </c>
      <c r="BI7528" s="2">
        <v>0.3437705934047699</v>
      </c>
      <c r="BJ7528" s="2">
        <v>0.583393394947052</v>
      </c>
      <c r="BK7528" s="2">
        <v>-8.3554647862911224E-2</v>
      </c>
      <c r="BL7528" s="5">
        <v>3</v>
      </c>
    </row>
    <row r="7529" spans="1:64" x14ac:dyDescent="0.3">
      <c r="A7529" s="3">
        <v>0.38032600283622742</v>
      </c>
      <c r="B7529" s="4">
        <v>0.69136297702789307</v>
      </c>
      <c r="C7529" s="4">
        <v>1.3193984216286481E-7</v>
      </c>
      <c r="D7529" s="4">
        <v>0.33795139193534851</v>
      </c>
      <c r="E7529" s="4">
        <v>0.66031324863433838</v>
      </c>
      <c r="F7529" s="4">
        <v>-1.2454512529075146E-2</v>
      </c>
      <c r="G7529" s="4">
        <v>0.3045213520526886</v>
      </c>
      <c r="H7529" s="4">
        <v>0.6003119945526123</v>
      </c>
      <c r="I7529" s="4">
        <v>-1.5430894680321217E-2</v>
      </c>
      <c r="J7529" s="4">
        <v>0.32368969917297363</v>
      </c>
      <c r="K7529" s="4">
        <v>0.55917799472808838</v>
      </c>
      <c r="L7529" s="4">
        <v>-1.840546727180481E-2</v>
      </c>
      <c r="M7529" s="4">
        <v>0.3544609546661377</v>
      </c>
      <c r="N7529" s="4">
        <v>0.53226715326309204</v>
      </c>
      <c r="O7529" s="4">
        <v>-2.4188611656427383E-2</v>
      </c>
      <c r="P7529" s="4">
        <v>0.30642849206924438</v>
      </c>
      <c r="Q7529" s="4">
        <v>0.5080643892288208</v>
      </c>
      <c r="R7529" s="4">
        <v>-8.3028525114059448E-3</v>
      </c>
      <c r="S7529" s="4">
        <v>0.27955931425094604</v>
      </c>
      <c r="T7529" s="4">
        <v>0.43797603249549866</v>
      </c>
      <c r="U7529" s="4">
        <v>-1.7721250653266907E-2</v>
      </c>
      <c r="V7529" s="4">
        <v>0.26548638939857483</v>
      </c>
      <c r="W7529" s="4">
        <v>0.39415472745895386</v>
      </c>
      <c r="X7529" s="4">
        <v>-2.6538819074630737E-2</v>
      </c>
      <c r="Y7529" s="4">
        <v>0.25346720218658447</v>
      </c>
      <c r="Z7529" s="4">
        <v>0.35308390855789185</v>
      </c>
      <c r="AA7529" s="4">
        <v>-3.5706408321857452E-2</v>
      </c>
      <c r="AB7529" s="4">
        <v>0.3364100456237793</v>
      </c>
      <c r="AC7529" s="4">
        <v>0.49518054723739624</v>
      </c>
      <c r="AD7529" s="4">
        <v>-1.7453871667385101E-2</v>
      </c>
      <c r="AE7529" s="4">
        <v>0.31338953971862793</v>
      </c>
      <c r="AF7529" s="4">
        <v>0.41549432277679443</v>
      </c>
      <c r="AG7529" s="4">
        <v>-2.5471931323409081E-2</v>
      </c>
      <c r="AH7529" s="4">
        <v>0.2986176609992981</v>
      </c>
      <c r="AI7529" s="4">
        <v>0.36544108390808105</v>
      </c>
      <c r="AJ7529" s="4">
        <v>-3.8054469972848892E-2</v>
      </c>
      <c r="AK7529" s="4">
        <v>0.28659042716026306</v>
      </c>
      <c r="AL7529" s="4">
        <v>0.32164901494979858</v>
      </c>
      <c r="AM7529" s="4">
        <v>-4.8800986260175705E-2</v>
      </c>
      <c r="AN7529" s="4">
        <v>0.36625552177429199</v>
      </c>
      <c r="AO7529" s="4">
        <v>0.50359493494033813</v>
      </c>
      <c r="AP7529" s="4">
        <v>-2.9069932177662849E-2</v>
      </c>
      <c r="AQ7529" s="4">
        <v>0.35547485947608948</v>
      </c>
      <c r="AR7529" s="4">
        <v>0.43038463592529297</v>
      </c>
      <c r="AS7529" s="4">
        <v>-4.867611825466156E-2</v>
      </c>
      <c r="AT7529" s="4">
        <v>0.33855527639389038</v>
      </c>
      <c r="AU7529" s="4">
        <v>0.38530892133712769</v>
      </c>
      <c r="AV7529" s="4">
        <v>-7.1252293884754181E-2</v>
      </c>
      <c r="AW7529" s="4">
        <v>0.32569459080696106</v>
      </c>
      <c r="AX7529" s="4">
        <v>0.34353712201118469</v>
      </c>
      <c r="AY7529" s="4">
        <v>-8.8525936007499695E-2</v>
      </c>
      <c r="AZ7529" s="4">
        <v>0.39580684900283813</v>
      </c>
      <c r="BA7529" s="4">
        <v>0.52951341867446899</v>
      </c>
      <c r="BB7529" s="4">
        <v>-4.0901713073253632E-2</v>
      </c>
      <c r="BC7529" s="4">
        <v>0.36850151419639587</v>
      </c>
      <c r="BD7529" s="4">
        <v>0.51538467407226563</v>
      </c>
      <c r="BE7529" s="4">
        <v>-6.8072855472564697E-2</v>
      </c>
      <c r="BF7529" s="4">
        <v>0.35266822576522827</v>
      </c>
      <c r="BG7529" s="4">
        <v>0.55365604162216187</v>
      </c>
      <c r="BH7529" s="4">
        <v>-7.9413019120693207E-2</v>
      </c>
      <c r="BI7529" s="4">
        <v>0.34655258059501648</v>
      </c>
      <c r="BJ7529" s="4">
        <v>0.58845043182373047</v>
      </c>
      <c r="BK7529" s="4">
        <v>-8.7109968066215515E-2</v>
      </c>
      <c r="BL7529" s="6">
        <v>3</v>
      </c>
    </row>
    <row r="7530" spans="1:64" x14ac:dyDescent="0.3">
      <c r="A7530" s="1">
        <v>0.38810425996780396</v>
      </c>
      <c r="B7530" s="2">
        <v>0.69279742240905762</v>
      </c>
      <c r="C7530" s="2">
        <v>1.4856782115657552E-7</v>
      </c>
      <c r="D7530" s="2">
        <v>0.34575110673904419</v>
      </c>
      <c r="E7530" s="2">
        <v>0.66055071353912354</v>
      </c>
      <c r="F7530" s="2">
        <v>-1.3392843306064606E-2</v>
      </c>
      <c r="G7530" s="2">
        <v>0.31474900245666504</v>
      </c>
      <c r="H7530" s="2">
        <v>0.60050684213638306</v>
      </c>
      <c r="I7530" s="2">
        <v>-1.7065275460481644E-2</v>
      </c>
      <c r="J7530" s="2">
        <v>0.33685624599456787</v>
      </c>
      <c r="K7530" s="2">
        <v>0.55907267332077026</v>
      </c>
      <c r="L7530" s="2">
        <v>-2.0896285772323608E-2</v>
      </c>
      <c r="M7530" s="2">
        <v>0.36971491575241089</v>
      </c>
      <c r="N7530" s="2">
        <v>0.53919523954391479</v>
      </c>
      <c r="O7530" s="2">
        <v>-2.7731433510780334E-2</v>
      </c>
      <c r="P7530" s="2">
        <v>0.31432229280471802</v>
      </c>
      <c r="Q7530" s="2">
        <v>0.50864493846893311</v>
      </c>
      <c r="R7530" s="2">
        <v>-7.5669572688639164E-3</v>
      </c>
      <c r="S7530" s="2">
        <v>0.28916996717453003</v>
      </c>
      <c r="T7530" s="2">
        <v>0.43728083372116089</v>
      </c>
      <c r="U7530" s="2">
        <v>-1.7687695100903511E-2</v>
      </c>
      <c r="V7530" s="2">
        <v>0.27635329961776733</v>
      </c>
      <c r="W7530" s="2">
        <v>0.3930056095123291</v>
      </c>
      <c r="X7530" s="2">
        <v>-2.8349049389362335E-2</v>
      </c>
      <c r="Y7530" s="2">
        <v>0.26388534903526306</v>
      </c>
      <c r="Z7530" s="2">
        <v>0.35208600759506226</v>
      </c>
      <c r="AA7530" s="2">
        <v>-3.8531873375177383E-2</v>
      </c>
      <c r="AB7530" s="2">
        <v>0.34401294589042664</v>
      </c>
      <c r="AC7530" s="2">
        <v>0.49614411592483521</v>
      </c>
      <c r="AD7530" s="2">
        <v>-1.6342822462320328E-2</v>
      </c>
      <c r="AE7530" s="2">
        <v>0.32256194949150085</v>
      </c>
      <c r="AF7530" s="2">
        <v>0.41706055402755737</v>
      </c>
      <c r="AG7530" s="2">
        <v>-2.3764904588460922E-2</v>
      </c>
      <c r="AH7530" s="2">
        <v>0.30835786461830139</v>
      </c>
      <c r="AI7530" s="2">
        <v>0.36663812398910522</v>
      </c>
      <c r="AJ7530" s="2">
        <v>-3.6715690046548843E-2</v>
      </c>
      <c r="AK7530" s="2">
        <v>0.29464253783226013</v>
      </c>
      <c r="AL7530" s="2">
        <v>0.32189291715621948</v>
      </c>
      <c r="AM7530" s="2">
        <v>-4.7822948545217514E-2</v>
      </c>
      <c r="AN7530" s="2">
        <v>0.37382858991622925</v>
      </c>
      <c r="AO7530" s="2">
        <v>0.50345373153686523</v>
      </c>
      <c r="AP7530" s="2">
        <v>-2.7765477076172829E-2</v>
      </c>
      <c r="AQ7530" s="2">
        <v>0.3638746440410614</v>
      </c>
      <c r="AR7530" s="2">
        <v>0.42934662103652954</v>
      </c>
      <c r="AS7530" s="2">
        <v>-4.4386677443981171E-2</v>
      </c>
      <c r="AT7530" s="2">
        <v>0.34886288642883301</v>
      </c>
      <c r="AU7530" s="2">
        <v>0.38311946392059326</v>
      </c>
      <c r="AV7530" s="2">
        <v>-6.5066829323768616E-2</v>
      </c>
      <c r="AW7530" s="2">
        <v>0.33590367436408997</v>
      </c>
      <c r="AX7530" s="2">
        <v>0.34027600288391113</v>
      </c>
      <c r="AY7530" s="2">
        <v>-8.1401966512203217E-2</v>
      </c>
      <c r="AZ7530" s="2">
        <v>0.40413480997085571</v>
      </c>
      <c r="BA7530" s="2">
        <v>0.5267910361289978</v>
      </c>
      <c r="BB7530" s="2">
        <v>-3.994477167725563E-2</v>
      </c>
      <c r="BC7530" s="2">
        <v>0.381368488073349</v>
      </c>
      <c r="BD7530" s="2">
        <v>0.50596541166305542</v>
      </c>
      <c r="BE7530" s="2">
        <v>-6.2853887677192688E-2</v>
      </c>
      <c r="BF7530" s="2">
        <v>0.36855149269104004</v>
      </c>
      <c r="BG7530" s="2">
        <v>0.54093915224075317</v>
      </c>
      <c r="BH7530" s="2">
        <v>-7.1260526776313782E-2</v>
      </c>
      <c r="BI7530" s="2">
        <v>0.36370152235031128</v>
      </c>
      <c r="BJ7530" s="2">
        <v>0.57366055250167847</v>
      </c>
      <c r="BK7530" s="2">
        <v>-7.7236570417881012E-2</v>
      </c>
      <c r="BL7530" s="5">
        <v>3</v>
      </c>
    </row>
    <row r="7531" spans="1:64" x14ac:dyDescent="0.3">
      <c r="A7531" s="3">
        <v>0.39281138777732849</v>
      </c>
      <c r="B7531" s="4">
        <v>0.6874956488609314</v>
      </c>
      <c r="C7531" s="4">
        <v>1.8920221123153169E-7</v>
      </c>
      <c r="D7531" s="4">
        <v>0.35237294435501099</v>
      </c>
      <c r="E7531" s="4">
        <v>0.65595042705535889</v>
      </c>
      <c r="F7531" s="4">
        <v>-1.5684632584452629E-2</v>
      </c>
      <c r="G7531" s="4">
        <v>0.32372176647186279</v>
      </c>
      <c r="H7531" s="4">
        <v>0.5985216498374939</v>
      </c>
      <c r="I7531" s="4">
        <v>-2.138160914182663E-2</v>
      </c>
      <c r="J7531" s="4">
        <v>0.34741580486297607</v>
      </c>
      <c r="K7531" s="4">
        <v>0.55713659524917603</v>
      </c>
      <c r="L7531" s="4">
        <v>-2.6706641539931297E-2</v>
      </c>
      <c r="M7531" s="4">
        <v>0.37875086069107056</v>
      </c>
      <c r="N7531" s="4">
        <v>0.53160077333450317</v>
      </c>
      <c r="O7531" s="4">
        <v>-3.4729529172182083E-2</v>
      </c>
      <c r="P7531" s="4">
        <v>0.32241025567054749</v>
      </c>
      <c r="Q7531" s="4">
        <v>0.50353991985321045</v>
      </c>
      <c r="R7531" s="4">
        <v>-1.0640636086463928E-2</v>
      </c>
      <c r="S7531" s="4">
        <v>0.29783686995506287</v>
      </c>
      <c r="T7531" s="4">
        <v>0.43288308382034302</v>
      </c>
      <c r="U7531" s="4">
        <v>-2.1556923165917397E-2</v>
      </c>
      <c r="V7531" s="4">
        <v>0.28566557168960571</v>
      </c>
      <c r="W7531" s="4">
        <v>0.38860005140304565</v>
      </c>
      <c r="X7531" s="4">
        <v>-3.275148943066597E-2</v>
      </c>
      <c r="Y7531" s="4">
        <v>0.27329707145690918</v>
      </c>
      <c r="Z7531" s="4">
        <v>0.34713459014892578</v>
      </c>
      <c r="AA7531" s="4">
        <v>-4.3354406952857971E-2</v>
      </c>
      <c r="AB7531" s="4">
        <v>0.35323619842529297</v>
      </c>
      <c r="AC7531" s="4">
        <v>0.49048846960067749</v>
      </c>
      <c r="AD7531" s="4">
        <v>-1.8829513341188431E-2</v>
      </c>
      <c r="AE7531" s="4">
        <v>0.33221882581710815</v>
      </c>
      <c r="AF7531" s="4">
        <v>0.41112586855888367</v>
      </c>
      <c r="AG7531" s="4">
        <v>-2.6786791160702705E-2</v>
      </c>
      <c r="AH7531" s="4">
        <v>0.31995826959609985</v>
      </c>
      <c r="AI7531" s="4">
        <v>0.36094129085540771</v>
      </c>
      <c r="AJ7531" s="4">
        <v>-3.9798393845558167E-2</v>
      </c>
      <c r="AK7531" s="4">
        <v>0.3075445294380188</v>
      </c>
      <c r="AL7531" s="4">
        <v>0.31712150573730469</v>
      </c>
      <c r="AM7531" s="4">
        <v>-5.1035098731517792E-2</v>
      </c>
      <c r="AN7531" s="4">
        <v>0.38369926810264587</v>
      </c>
      <c r="AO7531" s="4">
        <v>0.49938228726387024</v>
      </c>
      <c r="AP7531" s="4">
        <v>-2.9790731146931648E-2</v>
      </c>
      <c r="AQ7531" s="4">
        <v>0.37540492415428162</v>
      </c>
      <c r="AR7531" s="4">
        <v>0.42347609996795654</v>
      </c>
      <c r="AS7531" s="4">
        <v>-4.840400442481041E-2</v>
      </c>
      <c r="AT7531" s="4">
        <v>0.36113688349723816</v>
      </c>
      <c r="AU7531" s="4">
        <v>0.37749022245407104</v>
      </c>
      <c r="AV7531" s="4">
        <v>-6.9215282797813416E-2</v>
      </c>
      <c r="AW7531" s="4">
        <v>0.34793490171432495</v>
      </c>
      <c r="AX7531" s="4">
        <v>0.33497375249862671</v>
      </c>
      <c r="AY7531" s="4">
        <v>-8.5352301597595215E-2</v>
      </c>
      <c r="AZ7531" s="4">
        <v>0.41479602456092834</v>
      </c>
      <c r="BA7531" s="4">
        <v>0.52557867765426636</v>
      </c>
      <c r="BB7531" s="4">
        <v>-4.1483912616968155E-2</v>
      </c>
      <c r="BC7531" s="4">
        <v>0.39794516563415527</v>
      </c>
      <c r="BD7531" s="4">
        <v>0.49745070934295654</v>
      </c>
      <c r="BE7531" s="4">
        <v>-6.7057609558105469E-2</v>
      </c>
      <c r="BF7531" s="4">
        <v>0.38615170121192932</v>
      </c>
      <c r="BG7531" s="4">
        <v>0.53424763679504395</v>
      </c>
      <c r="BH7531" s="4">
        <v>-7.5310245156288147E-2</v>
      </c>
      <c r="BI7531" s="4">
        <v>0.38018348813056946</v>
      </c>
      <c r="BJ7531" s="4">
        <v>0.57047349214553833</v>
      </c>
      <c r="BK7531" s="4">
        <v>-8.0716155469417572E-2</v>
      </c>
      <c r="BL7531" s="6">
        <v>3</v>
      </c>
    </row>
    <row r="7532" spans="1:64" x14ac:dyDescent="0.3">
      <c r="A7532" s="1">
        <v>0.3994000256061554</v>
      </c>
      <c r="B7532" s="2">
        <v>0.68405860662460327</v>
      </c>
      <c r="C7532" s="2">
        <v>1.7741837154972018E-7</v>
      </c>
      <c r="D7532" s="2">
        <v>0.35952505469322205</v>
      </c>
      <c r="E7532" s="2">
        <v>0.64665615558624268</v>
      </c>
      <c r="F7532" s="2">
        <v>-1.5034599229693413E-2</v>
      </c>
      <c r="G7532" s="2">
        <v>0.33362463116645813</v>
      </c>
      <c r="H7532" s="2">
        <v>0.58803659677505493</v>
      </c>
      <c r="I7532" s="2">
        <v>-2.1842656657099724E-2</v>
      </c>
      <c r="J7532" s="2">
        <v>0.35840240120887756</v>
      </c>
      <c r="K7532" s="2">
        <v>0.54507851600646973</v>
      </c>
      <c r="L7532" s="2">
        <v>-2.8740935027599335E-2</v>
      </c>
      <c r="M7532" s="2">
        <v>0.39061951637268066</v>
      </c>
      <c r="N7532" s="2">
        <v>0.52394253015518188</v>
      </c>
      <c r="O7532" s="2">
        <v>-3.8186799734830856E-2</v>
      </c>
      <c r="P7532" s="2">
        <v>0.33273071050643921</v>
      </c>
      <c r="Q7532" s="2">
        <v>0.49951204657554626</v>
      </c>
      <c r="R7532" s="2">
        <v>-1.2215284630656242E-2</v>
      </c>
      <c r="S7532" s="2">
        <v>0.30873051285743713</v>
      </c>
      <c r="T7532" s="2">
        <v>0.42841345071792603</v>
      </c>
      <c r="U7532" s="2">
        <v>-2.4450739845633507E-2</v>
      </c>
      <c r="V7532" s="2">
        <v>0.29690909385681152</v>
      </c>
      <c r="W7532" s="2">
        <v>0.38377293944358826</v>
      </c>
      <c r="X7532" s="2">
        <v>-3.6644235253334045E-2</v>
      </c>
      <c r="Y7532" s="2">
        <v>0.28491950035095215</v>
      </c>
      <c r="Z7532" s="2">
        <v>0.34273037314414978</v>
      </c>
      <c r="AA7532" s="2">
        <v>-4.759206622838974E-2</v>
      </c>
      <c r="AB7532" s="2">
        <v>0.36307558417320251</v>
      </c>
      <c r="AC7532" s="2">
        <v>0.48720383644104004</v>
      </c>
      <c r="AD7532" s="2">
        <v>-2.1002756431698799E-2</v>
      </c>
      <c r="AE7532" s="2">
        <v>0.34456729888916016</v>
      </c>
      <c r="AF7532" s="2">
        <v>0.4077090322971344</v>
      </c>
      <c r="AG7532" s="2">
        <v>-2.9443452134728432E-2</v>
      </c>
      <c r="AH7532" s="2">
        <v>0.33303496241569519</v>
      </c>
      <c r="AI7532" s="2">
        <v>0.35692757368087769</v>
      </c>
      <c r="AJ7532" s="2">
        <v>-4.2311958968639374E-2</v>
      </c>
      <c r="AK7532" s="2">
        <v>0.32091155648231506</v>
      </c>
      <c r="AL7532" s="2">
        <v>0.3135383129119873</v>
      </c>
      <c r="AM7532" s="2">
        <v>-5.3383156657218933E-2</v>
      </c>
      <c r="AN7532" s="2">
        <v>0.39322927594184875</v>
      </c>
      <c r="AO7532" s="2">
        <v>0.49600476026535034</v>
      </c>
      <c r="AP7532" s="2">
        <v>-3.2405722886323929E-2</v>
      </c>
      <c r="AQ7532" s="2">
        <v>0.38717347383499146</v>
      </c>
      <c r="AR7532" s="2">
        <v>0.41965904831886292</v>
      </c>
      <c r="AS7532" s="2">
        <v>-4.8940800130367279E-2</v>
      </c>
      <c r="AT7532" s="2">
        <v>0.37419378757476807</v>
      </c>
      <c r="AU7532" s="2">
        <v>0.37137043476104736</v>
      </c>
      <c r="AV7532" s="2">
        <v>-6.7611604928970337E-2</v>
      </c>
      <c r="AW7532" s="2">
        <v>0.3616199791431427</v>
      </c>
      <c r="AX7532" s="2">
        <v>0.32885432243347168</v>
      </c>
      <c r="AY7532" s="2">
        <v>-8.2583732903003693E-2</v>
      </c>
      <c r="AZ7532" s="2">
        <v>0.42473512887954712</v>
      </c>
      <c r="BA7532" s="2">
        <v>0.52155166864395142</v>
      </c>
      <c r="BB7532" s="2">
        <v>-4.4817324727773666E-2</v>
      </c>
      <c r="BC7532" s="2">
        <v>0.41186738014221191</v>
      </c>
      <c r="BD7532" s="2">
        <v>0.48756894469261169</v>
      </c>
      <c r="BE7532" s="2">
        <v>-6.5975934267044067E-2</v>
      </c>
      <c r="BF7532" s="2">
        <v>0.39721080660820007</v>
      </c>
      <c r="BG7532" s="2">
        <v>0.5159643292427063</v>
      </c>
      <c r="BH7532" s="2">
        <v>-7.1596480906009674E-2</v>
      </c>
      <c r="BI7532" s="2">
        <v>0.38672435283660889</v>
      </c>
      <c r="BJ7532" s="2">
        <v>0.54848349094390869</v>
      </c>
      <c r="BK7532" s="2">
        <v>-7.5754888355731964E-2</v>
      </c>
      <c r="BL7532" s="5">
        <v>3</v>
      </c>
    </row>
    <row r="7533" spans="1:64" x14ac:dyDescent="0.3">
      <c r="A7533" s="3">
        <v>0.41083931922912598</v>
      </c>
      <c r="B7533" s="4">
        <v>0.68121337890625</v>
      </c>
      <c r="C7533" s="4">
        <v>1.8981678806540003E-7</v>
      </c>
      <c r="D7533" s="4">
        <v>0.37337371706962585</v>
      </c>
      <c r="E7533" s="4">
        <v>0.6465599536895752</v>
      </c>
      <c r="F7533" s="4">
        <v>-1.616019569337368E-2</v>
      </c>
      <c r="G7533" s="4">
        <v>0.34864544868469238</v>
      </c>
      <c r="H7533" s="4">
        <v>0.58928143978118896</v>
      </c>
      <c r="I7533" s="4">
        <v>-2.2793630138039589E-2</v>
      </c>
      <c r="J7533" s="4">
        <v>0.37207019329071045</v>
      </c>
      <c r="K7533" s="4">
        <v>0.54841601848602295</v>
      </c>
      <c r="L7533" s="4">
        <v>-2.8812393546104431E-2</v>
      </c>
      <c r="M7533" s="4">
        <v>0.40337035059928894</v>
      </c>
      <c r="N7533" s="4">
        <v>0.52700448036193848</v>
      </c>
      <c r="O7533" s="4">
        <v>-3.7597019225358963E-2</v>
      </c>
      <c r="P7533" s="4">
        <v>0.34775644540786743</v>
      </c>
      <c r="Q7533" s="4">
        <v>0.49723356962203979</v>
      </c>
      <c r="R7533" s="4">
        <v>-1.3284996151924133E-2</v>
      </c>
      <c r="S7533" s="4">
        <v>0.32441878318786621</v>
      </c>
      <c r="T7533" s="4">
        <v>0.42411255836486816</v>
      </c>
      <c r="U7533" s="4">
        <v>-2.5239899754524231E-2</v>
      </c>
      <c r="V7533" s="4">
        <v>0.31348180770874023</v>
      </c>
      <c r="W7533" s="4">
        <v>0.37817984819412231</v>
      </c>
      <c r="X7533" s="4">
        <v>-3.6527466028928757E-2</v>
      </c>
      <c r="Y7533" s="4">
        <v>0.3033612072467804</v>
      </c>
      <c r="Z7533" s="4">
        <v>0.33663895726203918</v>
      </c>
      <c r="AA7533" s="4">
        <v>-4.6558614820241928E-2</v>
      </c>
      <c r="AB7533" s="4">
        <v>0.37812599539756775</v>
      </c>
      <c r="AC7533" s="4">
        <v>0.48551744222640991</v>
      </c>
      <c r="AD7533" s="4">
        <v>-2.1179806441068649E-2</v>
      </c>
      <c r="AE7533" s="4">
        <v>0.36126342415809631</v>
      </c>
      <c r="AF7533" s="4">
        <v>0.40364360809326172</v>
      </c>
      <c r="AG7533" s="4">
        <v>-2.9618415981531143E-2</v>
      </c>
      <c r="AH7533" s="4">
        <v>0.35054728388786316</v>
      </c>
      <c r="AI7533" s="4">
        <v>0.35180550813674927</v>
      </c>
      <c r="AJ7533" s="4">
        <v>-4.2109537869691849E-2</v>
      </c>
      <c r="AK7533" s="4">
        <v>0.34048795700073242</v>
      </c>
      <c r="AL7533" s="4">
        <v>0.30694550275802612</v>
      </c>
      <c r="AM7533" s="4">
        <v>-5.2480276674032211E-2</v>
      </c>
      <c r="AN7533" s="4">
        <v>0.40687420964241028</v>
      </c>
      <c r="AO7533" s="4">
        <v>0.49483466148376465</v>
      </c>
      <c r="AP7533" s="4">
        <v>-3.1712517142295837E-2</v>
      </c>
      <c r="AQ7533" s="4">
        <v>0.40256640315055847</v>
      </c>
      <c r="AR7533" s="4">
        <v>0.41759687662124634</v>
      </c>
      <c r="AS7533" s="4">
        <v>-4.9086309969425201E-2</v>
      </c>
      <c r="AT7533" s="4">
        <v>0.39132016897201538</v>
      </c>
      <c r="AU7533" s="4">
        <v>0.36938214302062988</v>
      </c>
      <c r="AV7533" s="4">
        <v>-6.8598546087741852E-2</v>
      </c>
      <c r="AW7533" s="4">
        <v>0.38266438245773315</v>
      </c>
      <c r="AX7533" s="4">
        <v>0.32573935389518738</v>
      </c>
      <c r="AY7533" s="4">
        <v>-8.3900153636932373E-2</v>
      </c>
      <c r="AZ7533" s="4">
        <v>0.43516260385513306</v>
      </c>
      <c r="BA7533" s="4">
        <v>0.52113151550292969</v>
      </c>
      <c r="BB7533" s="4">
        <v>-4.3145168572664261E-2</v>
      </c>
      <c r="BC7533" s="4">
        <v>0.4166872501373291</v>
      </c>
      <c r="BD7533" s="4">
        <v>0.4986003041267395</v>
      </c>
      <c r="BE7533" s="4">
        <v>-6.657709926366806E-2</v>
      </c>
      <c r="BF7533" s="4">
        <v>0.40424841642379761</v>
      </c>
      <c r="BG7533" s="4">
        <v>0.53295230865478516</v>
      </c>
      <c r="BH7533" s="4">
        <v>-7.3774918913841248E-2</v>
      </c>
      <c r="BI7533" s="4">
        <v>0.39985162019729614</v>
      </c>
      <c r="BJ7533" s="4">
        <v>0.56617677211761475</v>
      </c>
      <c r="BK7533" s="4">
        <v>-7.8479573130607605E-2</v>
      </c>
      <c r="BL7533" s="6">
        <v>3</v>
      </c>
    </row>
    <row r="7534" spans="1:64" x14ac:dyDescent="0.3">
      <c r="A7534" s="1">
        <v>0.4166710376739502</v>
      </c>
      <c r="B7534" s="2">
        <v>0.67841267585754395</v>
      </c>
      <c r="C7534" s="2">
        <v>1.9650542526505888E-7</v>
      </c>
      <c r="D7534" s="2">
        <v>0.38006740808486938</v>
      </c>
      <c r="E7534" s="2">
        <v>0.64360338449478149</v>
      </c>
      <c r="F7534" s="2">
        <v>-1.5407973900437355E-2</v>
      </c>
      <c r="G7534" s="2">
        <v>0.3559853732585907</v>
      </c>
      <c r="H7534" s="2">
        <v>0.58752459287643433</v>
      </c>
      <c r="I7534" s="2">
        <v>-2.1718619391322136E-2</v>
      </c>
      <c r="J7534" s="2">
        <v>0.37840756773948669</v>
      </c>
      <c r="K7534" s="2">
        <v>0.54661834239959717</v>
      </c>
      <c r="L7534" s="2">
        <v>-2.7732856571674347E-2</v>
      </c>
      <c r="M7534" s="2">
        <v>0.40957900881767273</v>
      </c>
      <c r="N7534" s="2">
        <v>0.52435564994812012</v>
      </c>
      <c r="O7534" s="2">
        <v>-3.6373749375343323E-2</v>
      </c>
      <c r="P7534" s="2">
        <v>0.35495316982269287</v>
      </c>
      <c r="Q7534" s="2">
        <v>0.49065810441970825</v>
      </c>
      <c r="R7534" s="2">
        <v>-1.227900106459856E-2</v>
      </c>
      <c r="S7534" s="2">
        <v>0.33387491106987</v>
      </c>
      <c r="T7534" s="2">
        <v>0.41667377948760986</v>
      </c>
      <c r="U7534" s="2">
        <v>-2.3870700970292091E-2</v>
      </c>
      <c r="V7534" s="2">
        <v>0.32414290308952332</v>
      </c>
      <c r="W7534" s="2">
        <v>0.37008726596832275</v>
      </c>
      <c r="X7534" s="2">
        <v>-3.505924716591835E-2</v>
      </c>
      <c r="Y7534" s="2">
        <v>0.31450390815734863</v>
      </c>
      <c r="Z7534" s="2">
        <v>0.32780000567436218</v>
      </c>
      <c r="AA7534" s="2">
        <v>-4.5289967209100723E-2</v>
      </c>
      <c r="AB7534" s="2">
        <v>0.38558009266853333</v>
      </c>
      <c r="AC7534" s="2">
        <v>0.48005950450897217</v>
      </c>
      <c r="AD7534" s="2">
        <v>-2.0595824345946312E-2</v>
      </c>
      <c r="AE7534" s="2">
        <v>0.37042975425720215</v>
      </c>
      <c r="AF7534" s="2">
        <v>0.39873781800270081</v>
      </c>
      <c r="AG7534" s="2">
        <v>-2.8676861897110939E-2</v>
      </c>
      <c r="AH7534" s="2">
        <v>0.36177879571914673</v>
      </c>
      <c r="AI7534" s="2">
        <v>0.3464123010635376</v>
      </c>
      <c r="AJ7534" s="2">
        <v>-4.1358582675457001E-2</v>
      </c>
      <c r="AK7534" s="2">
        <v>0.35336193442344666</v>
      </c>
      <c r="AL7534" s="2">
        <v>0.30193600058555603</v>
      </c>
      <c r="AM7534" s="2">
        <v>-5.2162468433380127E-2</v>
      </c>
      <c r="AN7534" s="2">
        <v>0.41481024026870728</v>
      </c>
      <c r="AO7534" s="2">
        <v>0.49191299080848694</v>
      </c>
      <c r="AP7534" s="2">
        <v>-3.1530316919088364E-2</v>
      </c>
      <c r="AQ7534" s="2">
        <v>0.41207912564277649</v>
      </c>
      <c r="AR7534" s="2">
        <v>0.41596049070358276</v>
      </c>
      <c r="AS7534" s="2">
        <v>-4.889041930437088E-2</v>
      </c>
      <c r="AT7534" s="2">
        <v>0.40224575996398926</v>
      </c>
      <c r="AU7534" s="2">
        <v>0.36714890599250793</v>
      </c>
      <c r="AV7534" s="2">
        <v>-6.9040544331073761E-2</v>
      </c>
      <c r="AW7534" s="2">
        <v>0.39402589201927185</v>
      </c>
      <c r="AX7534" s="2">
        <v>0.32359194755554199</v>
      </c>
      <c r="AY7534" s="2">
        <v>-8.4895126521587372E-2</v>
      </c>
      <c r="AZ7534" s="2">
        <v>0.44406893849372864</v>
      </c>
      <c r="BA7534" s="2">
        <v>0.52128338813781738</v>
      </c>
      <c r="BB7534" s="2">
        <v>-4.3249417096376419E-2</v>
      </c>
      <c r="BC7534" s="2">
        <v>0.42765575647354126</v>
      </c>
      <c r="BD7534" s="2">
        <v>0.49526295065879822</v>
      </c>
      <c r="BE7534" s="2">
        <v>-6.6982410848140717E-2</v>
      </c>
      <c r="BF7534" s="2">
        <v>0.41249370574951172</v>
      </c>
      <c r="BG7534" s="2">
        <v>0.52547454833984375</v>
      </c>
      <c r="BH7534" s="2">
        <v>-7.5133487582206726E-2</v>
      </c>
      <c r="BI7534" s="2">
        <v>0.40339988470077515</v>
      </c>
      <c r="BJ7534" s="2">
        <v>0.55666124820709229</v>
      </c>
      <c r="BK7534" s="2">
        <v>-8.0645330250263214E-2</v>
      </c>
      <c r="BL7534" s="5">
        <v>3</v>
      </c>
    </row>
    <row r="7535" spans="1:64" x14ac:dyDescent="0.3">
      <c r="A7535" s="3">
        <v>0.42781686782836914</v>
      </c>
      <c r="B7535" s="4">
        <v>0.67328596115112305</v>
      </c>
      <c r="C7535" s="4">
        <v>2.4168451773221022E-7</v>
      </c>
      <c r="D7535" s="4">
        <v>0.3912183940410614</v>
      </c>
      <c r="E7535" s="4">
        <v>0.63801121711730957</v>
      </c>
      <c r="F7535" s="4">
        <v>-2.0326962694525719E-2</v>
      </c>
      <c r="G7535" s="4">
        <v>0.36910456418991089</v>
      </c>
      <c r="H7535" s="4">
        <v>0.58566153049468994</v>
      </c>
      <c r="I7535" s="4">
        <v>-3.1198862940073013E-2</v>
      </c>
      <c r="J7535" s="4">
        <v>0.39327561855316162</v>
      </c>
      <c r="K7535" s="4">
        <v>0.54287433624267578</v>
      </c>
      <c r="L7535" s="4">
        <v>-4.1068527847528458E-2</v>
      </c>
      <c r="M7535" s="4">
        <v>0.42506304383277893</v>
      </c>
      <c r="N7535" s="4">
        <v>0.52163517475128174</v>
      </c>
      <c r="O7535" s="4">
        <v>-5.2130233496427536E-2</v>
      </c>
      <c r="P7535" s="4">
        <v>0.36994642019271851</v>
      </c>
      <c r="Q7535" s="4">
        <v>0.48478162288665771</v>
      </c>
      <c r="R7535" s="4">
        <v>-1.861913688480854E-2</v>
      </c>
      <c r="S7535" s="4">
        <v>0.35007524490356445</v>
      </c>
      <c r="T7535" s="4">
        <v>0.41094377636909485</v>
      </c>
      <c r="U7535" s="4">
        <v>-3.3989552408456802E-2</v>
      </c>
      <c r="V7535" s="4">
        <v>0.34000584483146667</v>
      </c>
      <c r="W7535" s="4">
        <v>0.36401987075805664</v>
      </c>
      <c r="X7535" s="4">
        <v>-4.8132143914699554E-2</v>
      </c>
      <c r="Y7535" s="4">
        <v>0.33084452152252197</v>
      </c>
      <c r="Z7535" s="4">
        <v>0.32188123464584351</v>
      </c>
      <c r="AA7535" s="4">
        <v>-5.9694636613130569E-2</v>
      </c>
      <c r="AB7535" s="4">
        <v>0.39978310465812683</v>
      </c>
      <c r="AC7535" s="4">
        <v>0.47522079944610596</v>
      </c>
      <c r="AD7535" s="4">
        <v>-2.4423191323876381E-2</v>
      </c>
      <c r="AE7535" s="4">
        <v>0.38767525553703308</v>
      </c>
      <c r="AF7535" s="4">
        <v>0.39425677061080933</v>
      </c>
      <c r="AG7535" s="4">
        <v>-3.4818559885025024E-2</v>
      </c>
      <c r="AH7535" s="4">
        <v>0.3806416392326355</v>
      </c>
      <c r="AI7535" s="4">
        <v>0.34119200706481934</v>
      </c>
      <c r="AJ7535" s="4">
        <v>-4.8131838440895081E-2</v>
      </c>
      <c r="AK7535" s="4">
        <v>0.37365567684173584</v>
      </c>
      <c r="AL7535" s="4">
        <v>0.29534250497817993</v>
      </c>
      <c r="AM7535" s="4">
        <v>-5.9323571622371674E-2</v>
      </c>
      <c r="AN7535" s="4">
        <v>0.42691949009895325</v>
      </c>
      <c r="AO7535" s="4">
        <v>0.48703029751777649</v>
      </c>
      <c r="AP7535" s="4">
        <v>-3.3282604068517685E-2</v>
      </c>
      <c r="AQ7535" s="4">
        <v>0.42484152317047119</v>
      </c>
      <c r="AR7535" s="4">
        <v>0.41326338052749634</v>
      </c>
      <c r="AS7535" s="4">
        <v>-4.8729557543992996E-2</v>
      </c>
      <c r="AT7535" s="4">
        <v>0.41860923171043396</v>
      </c>
      <c r="AU7535" s="4">
        <v>0.36267626285552979</v>
      </c>
      <c r="AV7535" s="4">
        <v>-6.6009603440761566E-2</v>
      </c>
      <c r="AW7535" s="4">
        <v>0.4113946259021759</v>
      </c>
      <c r="AX7535" s="4">
        <v>0.32002407312393188</v>
      </c>
      <c r="AY7535" s="4">
        <v>-7.9774387180805206E-2</v>
      </c>
      <c r="AZ7535" s="4">
        <v>0.45330017805099487</v>
      </c>
      <c r="BA7535" s="4">
        <v>0.51436293125152588</v>
      </c>
      <c r="BB7535" s="4">
        <v>-4.3958447873592377E-2</v>
      </c>
      <c r="BC7535" s="4">
        <v>0.44384849071502686</v>
      </c>
      <c r="BD7535" s="4">
        <v>0.47876772284507751</v>
      </c>
      <c r="BE7535" s="4">
        <v>-6.2712952494621277E-2</v>
      </c>
      <c r="BF7535" s="4">
        <v>0.42942690849304199</v>
      </c>
      <c r="BG7535" s="4">
        <v>0.48614802956581116</v>
      </c>
      <c r="BH7535" s="4">
        <v>-6.9468975067138672E-2</v>
      </c>
      <c r="BI7535" s="4">
        <v>0.41599124670028687</v>
      </c>
      <c r="BJ7535" s="4">
        <v>0.50035935640335083</v>
      </c>
      <c r="BK7535" s="4">
        <v>-7.4308954179286957E-2</v>
      </c>
      <c r="BL7535" s="6">
        <v>3</v>
      </c>
    </row>
    <row r="7536" spans="1:64" x14ac:dyDescent="0.3">
      <c r="A7536" s="1">
        <v>0.43097034096717834</v>
      </c>
      <c r="B7536" s="2">
        <v>0.67077326774597168</v>
      </c>
      <c r="C7536" s="2">
        <v>2.604599842470634E-7</v>
      </c>
      <c r="D7536" s="2">
        <v>0.39934799075126648</v>
      </c>
      <c r="E7536" s="2">
        <v>0.6359679102897644</v>
      </c>
      <c r="F7536" s="2">
        <v>-2.2920573130249977E-2</v>
      </c>
      <c r="G7536" s="2">
        <v>0.37804019451141357</v>
      </c>
      <c r="H7536" s="2">
        <v>0.57997345924377441</v>
      </c>
      <c r="I7536" s="2">
        <v>-3.4083560109138489E-2</v>
      </c>
      <c r="J7536" s="2">
        <v>0.40107834339141846</v>
      </c>
      <c r="K7536" s="2">
        <v>0.53624874353408813</v>
      </c>
      <c r="L7536" s="2">
        <v>-4.3355092406272888E-2</v>
      </c>
      <c r="M7536" s="2">
        <v>0.43593659996986389</v>
      </c>
      <c r="N7536" s="2">
        <v>0.51394116878509521</v>
      </c>
      <c r="O7536" s="2">
        <v>-5.4211590439081192E-2</v>
      </c>
      <c r="P7536" s="2">
        <v>0.38789293169975281</v>
      </c>
      <c r="Q7536" s="2">
        <v>0.47622391581535339</v>
      </c>
      <c r="R7536" s="2">
        <v>-2.2802716121077538E-2</v>
      </c>
      <c r="S7536" s="2">
        <v>0.37311774492263794</v>
      </c>
      <c r="T7536" s="2">
        <v>0.40321391820907593</v>
      </c>
      <c r="U7536" s="2">
        <v>-3.8403153419494629E-2</v>
      </c>
      <c r="V7536" s="2">
        <v>0.36589860916137695</v>
      </c>
      <c r="W7536" s="2">
        <v>0.35484147071838379</v>
      </c>
      <c r="X7536" s="2">
        <v>-5.1887709647417068E-2</v>
      </c>
      <c r="Y7536" s="2">
        <v>0.35894179344177246</v>
      </c>
      <c r="Z7536" s="2">
        <v>0.31167399883270264</v>
      </c>
      <c r="AA7536" s="2">
        <v>-6.3314564526081085E-2</v>
      </c>
      <c r="AB7536" s="2">
        <v>0.41787269711494446</v>
      </c>
      <c r="AC7536" s="2">
        <v>0.46988564729690552</v>
      </c>
      <c r="AD7536" s="2">
        <v>-2.8023513033986092E-2</v>
      </c>
      <c r="AE7536" s="2">
        <v>0.41020023822784424</v>
      </c>
      <c r="AF7536" s="2">
        <v>0.38704633712768555</v>
      </c>
      <c r="AG7536" s="2">
        <v>-3.9208345115184784E-2</v>
      </c>
      <c r="AH7536" s="2">
        <v>0.40784481167793274</v>
      </c>
      <c r="AI7536" s="2">
        <v>0.33549582958221436</v>
      </c>
      <c r="AJ7536" s="2">
        <v>-5.1550880074501038E-2</v>
      </c>
      <c r="AK7536" s="2">
        <v>0.40502610802650452</v>
      </c>
      <c r="AL7536" s="2">
        <v>0.29050576686859131</v>
      </c>
      <c r="AM7536" s="2">
        <v>-6.1669696122407913E-2</v>
      </c>
      <c r="AN7536" s="2">
        <v>0.44380933046340942</v>
      </c>
      <c r="AO7536" s="2">
        <v>0.48596039414405823</v>
      </c>
      <c r="AP7536" s="2">
        <v>-3.6339938640594482E-2</v>
      </c>
      <c r="AQ7536" s="2">
        <v>0.44687455892562866</v>
      </c>
      <c r="AR7536" s="2">
        <v>0.41558140516281128</v>
      </c>
      <c r="AS7536" s="2">
        <v>-5.4601140320301056E-2</v>
      </c>
      <c r="AT7536" s="2">
        <v>0.44300541281700134</v>
      </c>
      <c r="AU7536" s="2">
        <v>0.36882537603378296</v>
      </c>
      <c r="AV7536" s="2">
        <v>-7.2601102292537689E-2</v>
      </c>
      <c r="AW7536" s="2">
        <v>0.43986999988555908</v>
      </c>
      <c r="AX7536" s="2">
        <v>0.32610508799552917</v>
      </c>
      <c r="AY7536" s="2">
        <v>-8.6585149168968201E-2</v>
      </c>
      <c r="AZ7536" s="2">
        <v>0.46781268715858459</v>
      </c>
      <c r="BA7536" s="2">
        <v>0.51883023977279663</v>
      </c>
      <c r="BB7536" s="2">
        <v>-4.6429850161075592E-2</v>
      </c>
      <c r="BC7536" s="2">
        <v>0.45760726928710938</v>
      </c>
      <c r="BD7536" s="2">
        <v>0.49417188763618469</v>
      </c>
      <c r="BE7536" s="2">
        <v>-6.8908512592315674E-2</v>
      </c>
      <c r="BF7536" s="2">
        <v>0.4432145357131958</v>
      </c>
      <c r="BG7536" s="2">
        <v>0.51922929286956787</v>
      </c>
      <c r="BH7536" s="2">
        <v>-7.6618537306785583E-2</v>
      </c>
      <c r="BI7536" s="2">
        <v>0.43349131941795349</v>
      </c>
      <c r="BJ7536" s="2">
        <v>0.54506361484527588</v>
      </c>
      <c r="BK7536" s="2">
        <v>-8.1884227693080902E-2</v>
      </c>
      <c r="BL7536" s="5">
        <v>3</v>
      </c>
    </row>
    <row r="7537" spans="1:64" x14ac:dyDescent="0.3">
      <c r="A7537" s="3">
        <v>0.43055638670921326</v>
      </c>
      <c r="B7537" s="4">
        <v>0.67569440603256226</v>
      </c>
      <c r="C7537" s="4">
        <v>2.4052516778283461E-7</v>
      </c>
      <c r="D7537" s="4">
        <v>0.40092733502388</v>
      </c>
      <c r="E7537" s="4">
        <v>0.63509023189544678</v>
      </c>
      <c r="F7537" s="4">
        <v>-1.9192112609744072E-2</v>
      </c>
      <c r="G7537" s="4">
        <v>0.3832334578037262</v>
      </c>
      <c r="H7537" s="4">
        <v>0.57879400253295898</v>
      </c>
      <c r="I7537" s="4">
        <v>-3.0364397913217545E-2</v>
      </c>
      <c r="J7537" s="4">
        <v>0.40459913015365601</v>
      </c>
      <c r="K7537" s="4">
        <v>0.54374057054519653</v>
      </c>
      <c r="L7537" s="4">
        <v>-4.0676150470972061E-2</v>
      </c>
      <c r="M7537" s="4">
        <v>0.43821725249290466</v>
      </c>
      <c r="N7537" s="4">
        <v>0.52548986673355103</v>
      </c>
      <c r="O7537" s="4">
        <v>-5.3191892802715302E-2</v>
      </c>
      <c r="P7537" s="4">
        <v>0.40544170141220093</v>
      </c>
      <c r="Q7537" s="4">
        <v>0.47402456402778625</v>
      </c>
      <c r="R7537" s="4">
        <v>-2.3241367191076279E-2</v>
      </c>
      <c r="S7537" s="4">
        <v>0.39701402187347412</v>
      </c>
      <c r="T7537" s="4">
        <v>0.39786618947982788</v>
      </c>
      <c r="U7537" s="4">
        <v>-3.9980672299861908E-2</v>
      </c>
      <c r="V7537" s="4">
        <v>0.39419341087341309</v>
      </c>
      <c r="W7537" s="4">
        <v>0.34804809093475342</v>
      </c>
      <c r="X7537" s="4">
        <v>-5.370938777923584E-2</v>
      </c>
      <c r="Y7537" s="4">
        <v>0.39180859923362732</v>
      </c>
      <c r="Z7537" s="4">
        <v>0.30254042148590088</v>
      </c>
      <c r="AA7537" s="4">
        <v>-6.5374851226806641E-2</v>
      </c>
      <c r="AB7537" s="4">
        <v>0.43621990084648132</v>
      </c>
      <c r="AC7537" s="4">
        <v>0.47506016492843628</v>
      </c>
      <c r="AD7537" s="4">
        <v>-3.1717140227556229E-2</v>
      </c>
      <c r="AE7537" s="4">
        <v>0.43299046158790588</v>
      </c>
      <c r="AF7537" s="4">
        <v>0.39022696018218994</v>
      </c>
      <c r="AG7537" s="4">
        <v>-4.3969806283712387E-2</v>
      </c>
      <c r="AH7537" s="4">
        <v>0.43239998817443848</v>
      </c>
      <c r="AI7537" s="4">
        <v>0.33648675680160522</v>
      </c>
      <c r="AJ7537" s="4">
        <v>-5.7066906243562698E-2</v>
      </c>
      <c r="AK7537" s="4">
        <v>0.43238386511802673</v>
      </c>
      <c r="AL7537" s="4">
        <v>0.29158633947372437</v>
      </c>
      <c r="AM7537" s="4">
        <v>-6.8037308752536774E-2</v>
      </c>
      <c r="AN7537" s="4">
        <v>0.46239906549453735</v>
      </c>
      <c r="AO7537" s="4">
        <v>0.498698890209198</v>
      </c>
      <c r="AP7537" s="4">
        <v>-4.2927533388137817E-2</v>
      </c>
      <c r="AQ7537" s="4">
        <v>0.46658724546432495</v>
      </c>
      <c r="AR7537" s="4">
        <v>0.4267306923866272</v>
      </c>
      <c r="AS7537" s="4">
        <v>-6.2481578439474106E-2</v>
      </c>
      <c r="AT7537" s="4">
        <v>0.46174100041389465</v>
      </c>
      <c r="AU7537" s="4">
        <v>0.37873902916908264</v>
      </c>
      <c r="AV7537" s="4">
        <v>-8.1532850861549377E-2</v>
      </c>
      <c r="AW7537" s="4">
        <v>0.46016737818717957</v>
      </c>
      <c r="AX7537" s="4">
        <v>0.33763360977172852</v>
      </c>
      <c r="AY7537" s="4">
        <v>-9.6433334052562714E-2</v>
      </c>
      <c r="AZ7537" s="4">
        <v>0.48525673151016235</v>
      </c>
      <c r="BA7537" s="4">
        <v>0.53831666707992554</v>
      </c>
      <c r="BB7537" s="4">
        <v>-5.5422831326723099E-2</v>
      </c>
      <c r="BC7537" s="4">
        <v>0.46588170528411865</v>
      </c>
      <c r="BD7537" s="4">
        <v>0.51596182584762573</v>
      </c>
      <c r="BE7537" s="4">
        <v>-7.9866655170917511E-2</v>
      </c>
      <c r="BF7537" s="4">
        <v>0.44474557042121887</v>
      </c>
      <c r="BG7537" s="4">
        <v>0.53956925868988037</v>
      </c>
      <c r="BH7537" s="4">
        <v>-8.9093640446662903E-2</v>
      </c>
      <c r="BI7537" s="4">
        <v>0.43181103467941284</v>
      </c>
      <c r="BJ7537" s="4">
        <v>0.56534957885742188</v>
      </c>
      <c r="BK7537" s="4">
        <v>-9.543977677822113E-2</v>
      </c>
      <c r="BL7537" s="6">
        <v>3</v>
      </c>
    </row>
    <row r="7538" spans="1:64" x14ac:dyDescent="0.3">
      <c r="A7538" s="1">
        <v>0.43015739321708679</v>
      </c>
      <c r="B7538" s="2">
        <v>0.6842009425163269</v>
      </c>
      <c r="C7538" s="2">
        <v>2.2877877370319766E-7</v>
      </c>
      <c r="D7538" s="2">
        <v>0.40222150087356567</v>
      </c>
      <c r="E7538" s="2">
        <v>0.63694345951080322</v>
      </c>
      <c r="F7538" s="2">
        <v>-2.1879931911826134E-2</v>
      </c>
      <c r="G7538" s="2">
        <v>0.38807448744773865</v>
      </c>
      <c r="H7538" s="2">
        <v>0.57888960838317871</v>
      </c>
      <c r="I7538" s="2">
        <v>-3.6958668380975723E-2</v>
      </c>
      <c r="J7538" s="2">
        <v>0.40463069081306458</v>
      </c>
      <c r="K7538" s="2">
        <v>0.54308366775512695</v>
      </c>
      <c r="L7538" s="2">
        <v>-5.1143396645784378E-2</v>
      </c>
      <c r="M7538" s="2">
        <v>0.44079959392547607</v>
      </c>
      <c r="N7538" s="2">
        <v>0.5340535044670105</v>
      </c>
      <c r="O7538" s="2">
        <v>-6.7121051251888275E-2</v>
      </c>
      <c r="P7538" s="2">
        <v>0.43172711133956909</v>
      </c>
      <c r="Q7538" s="2">
        <v>0.47628694772720337</v>
      </c>
      <c r="R7538" s="2">
        <v>-2.5413010269403458E-2</v>
      </c>
      <c r="S7538" s="2">
        <v>0.43195173144340515</v>
      </c>
      <c r="T7538" s="2">
        <v>0.40130883455276489</v>
      </c>
      <c r="U7538" s="2">
        <v>-4.4568650424480438E-2</v>
      </c>
      <c r="V7538" s="2">
        <v>0.43114414811134338</v>
      </c>
      <c r="W7538" s="2">
        <v>0.35219109058380127</v>
      </c>
      <c r="X7538" s="2">
        <v>-6.161702424287796E-2</v>
      </c>
      <c r="Y7538" s="2">
        <v>0.43198975920677185</v>
      </c>
      <c r="Z7538" s="2">
        <v>0.30974966287612915</v>
      </c>
      <c r="AA7538" s="2">
        <v>-7.5692147016525269E-2</v>
      </c>
      <c r="AB7538" s="2">
        <v>0.4588247537612915</v>
      </c>
      <c r="AC7538" s="2">
        <v>0.48788166046142578</v>
      </c>
      <c r="AD7538" s="2">
        <v>-3.394046425819397E-2</v>
      </c>
      <c r="AE7538" s="2">
        <v>0.46141797304153442</v>
      </c>
      <c r="AF7538" s="2">
        <v>0.40362143516540527</v>
      </c>
      <c r="AG7538" s="2">
        <v>-4.9380641430616379E-2</v>
      </c>
      <c r="AH7538" s="2">
        <v>0.45869126915931702</v>
      </c>
      <c r="AI7538" s="2">
        <v>0.35029780864715576</v>
      </c>
      <c r="AJ7538" s="2">
        <v>-6.5774857997894287E-2</v>
      </c>
      <c r="AK7538" s="2">
        <v>0.45628136396408081</v>
      </c>
      <c r="AL7538" s="2">
        <v>0.3064953088760376</v>
      </c>
      <c r="AM7538" s="2">
        <v>-7.9036764800548553E-2</v>
      </c>
      <c r="AN7538" s="2">
        <v>0.48109537363052368</v>
      </c>
      <c r="AO7538" s="2">
        <v>0.51813572645187378</v>
      </c>
      <c r="AP7538" s="2">
        <v>-4.5333560556173325E-2</v>
      </c>
      <c r="AQ7538" s="2">
        <v>0.48816484212875366</v>
      </c>
      <c r="AR7538" s="2">
        <v>0.44342026114463806</v>
      </c>
      <c r="AS7538" s="2">
        <v>-6.685212254524231E-2</v>
      </c>
      <c r="AT7538" s="2">
        <v>0.47820001840591431</v>
      </c>
      <c r="AU7538" s="2">
        <v>0.3937537670135498</v>
      </c>
      <c r="AV7538" s="2">
        <v>-8.6975298821926117E-2</v>
      </c>
      <c r="AW7538" s="2">
        <v>0.47202566266059875</v>
      </c>
      <c r="AX7538" s="2">
        <v>0.35428798198699951</v>
      </c>
      <c r="AY7538" s="2">
        <v>-0.10229523479938507</v>
      </c>
      <c r="AZ7538" s="2">
        <v>0.49750339984893799</v>
      </c>
      <c r="BA7538" s="2">
        <v>0.56163805723190308</v>
      </c>
      <c r="BB7538" s="2">
        <v>-5.8320116251707077E-2</v>
      </c>
      <c r="BC7538" s="2">
        <v>0.47460901737213135</v>
      </c>
      <c r="BD7538" s="2">
        <v>0.52836316823959351</v>
      </c>
      <c r="BE7538" s="2">
        <v>-8.3097763359546661E-2</v>
      </c>
      <c r="BF7538" s="2">
        <v>0.4494335949420929</v>
      </c>
      <c r="BG7538" s="2">
        <v>0.53784388303756714</v>
      </c>
      <c r="BH7538" s="2">
        <v>-9.3321576714515686E-2</v>
      </c>
      <c r="BI7538" s="2">
        <v>0.43274453282356262</v>
      </c>
      <c r="BJ7538" s="2">
        <v>0.55328303575515747</v>
      </c>
      <c r="BK7538" s="2">
        <v>-0.10030420869588852</v>
      </c>
      <c r="BL7538" s="5">
        <v>3</v>
      </c>
    </row>
    <row r="7539" spans="1:64" x14ac:dyDescent="0.3">
      <c r="A7539" s="3">
        <v>0.43533012270927429</v>
      </c>
      <c r="B7539" s="4">
        <v>0.68826603889465332</v>
      </c>
      <c r="C7539" s="4">
        <v>1.9813744245311682E-7</v>
      </c>
      <c r="D7539" s="4">
        <v>0.40892022848129272</v>
      </c>
      <c r="E7539" s="4">
        <v>0.63487905263900757</v>
      </c>
      <c r="F7539" s="4">
        <v>-1.7098430544137955E-2</v>
      </c>
      <c r="G7539" s="4">
        <v>0.39658817648887634</v>
      </c>
      <c r="H7539" s="4">
        <v>0.57610523700714111</v>
      </c>
      <c r="I7539" s="4">
        <v>-3.0645547434687614E-2</v>
      </c>
      <c r="J7539" s="4">
        <v>0.40241092443466187</v>
      </c>
      <c r="K7539" s="4">
        <v>0.54423779249191284</v>
      </c>
      <c r="L7539" s="4">
        <v>-4.4252976775169373E-2</v>
      </c>
      <c r="M7539" s="4">
        <v>0.43225422501564026</v>
      </c>
      <c r="N7539" s="4">
        <v>0.53712314367294312</v>
      </c>
      <c r="O7539" s="4">
        <v>-6.0015324503183365E-2</v>
      </c>
      <c r="P7539" s="4">
        <v>0.44908806681632996</v>
      </c>
      <c r="Q7539" s="4">
        <v>0.48695912957191467</v>
      </c>
      <c r="R7539" s="4">
        <v>-2.1916037425398827E-2</v>
      </c>
      <c r="S7539" s="4">
        <v>0.45380291342735291</v>
      </c>
      <c r="T7539" s="4">
        <v>0.41339915990829468</v>
      </c>
      <c r="U7539" s="4">
        <v>-4.0226787328720093E-2</v>
      </c>
      <c r="V7539" s="4">
        <v>0.45602855086326599</v>
      </c>
      <c r="W7539" s="4">
        <v>0.36467593908309937</v>
      </c>
      <c r="X7539" s="4">
        <v>-5.546313151717186E-2</v>
      </c>
      <c r="Y7539" s="4">
        <v>0.46032983064651489</v>
      </c>
      <c r="Z7539" s="4">
        <v>0.32248544692993164</v>
      </c>
      <c r="AA7539" s="4">
        <v>-6.8018220365047455E-2</v>
      </c>
      <c r="AB7539" s="4">
        <v>0.47516581416130066</v>
      </c>
      <c r="AC7539" s="4">
        <v>0.50391101837158203</v>
      </c>
      <c r="AD7539" s="4">
        <v>-3.206402063369751E-2</v>
      </c>
      <c r="AE7539" s="4">
        <v>0.48198562860488892</v>
      </c>
      <c r="AF7539" s="4">
        <v>0.42272168397903442</v>
      </c>
      <c r="AG7539" s="4">
        <v>-4.8519641160964966E-2</v>
      </c>
      <c r="AH7539" s="4">
        <v>0.47900691628456116</v>
      </c>
      <c r="AI7539" s="4">
        <v>0.36878407001495361</v>
      </c>
      <c r="AJ7539" s="4">
        <v>-6.4937658607959747E-2</v>
      </c>
      <c r="AK7539" s="4">
        <v>0.47704467177391052</v>
      </c>
      <c r="AL7539" s="4">
        <v>0.32275748252868652</v>
      </c>
      <c r="AM7539" s="4">
        <v>-7.7657699584960938E-2</v>
      </c>
      <c r="AN7539" s="4">
        <v>0.49407067894935608</v>
      </c>
      <c r="AO7539" s="4">
        <v>0.53599709272384644</v>
      </c>
      <c r="AP7539" s="4">
        <v>-4.4427528977394104E-2</v>
      </c>
      <c r="AQ7539" s="4">
        <v>0.49916172027587891</v>
      </c>
      <c r="AR7539" s="4">
        <v>0.46568584442138672</v>
      </c>
      <c r="AS7539" s="4">
        <v>-6.8647794425487518E-2</v>
      </c>
      <c r="AT7539" s="4">
        <v>0.48683473467826843</v>
      </c>
      <c r="AU7539" s="4">
        <v>0.4166560173034668</v>
      </c>
      <c r="AV7539" s="4">
        <v>-8.8409639894962311E-2</v>
      </c>
      <c r="AW7539" s="4">
        <v>0.48039591312408447</v>
      </c>
      <c r="AX7539" s="4">
        <v>0.37803483009338379</v>
      </c>
      <c r="AY7539" s="4">
        <v>-0.10246481001377106</v>
      </c>
      <c r="AZ7539" s="4">
        <v>0.50212967395782471</v>
      </c>
      <c r="BA7539" s="4">
        <v>0.57850134372711182</v>
      </c>
      <c r="BB7539" s="4">
        <v>-5.7572584599256516E-2</v>
      </c>
      <c r="BC7539" s="4">
        <v>0.46971011161804199</v>
      </c>
      <c r="BD7539" s="4">
        <v>0.54390627145767212</v>
      </c>
      <c r="BE7539" s="4">
        <v>-8.3891339600086212E-2</v>
      </c>
      <c r="BF7539" s="4">
        <v>0.44196078181266785</v>
      </c>
      <c r="BG7539" s="4">
        <v>0.55442094802856445</v>
      </c>
      <c r="BH7539" s="4">
        <v>-9.3252167105674744E-2</v>
      </c>
      <c r="BI7539" s="4">
        <v>0.42743667960166931</v>
      </c>
      <c r="BJ7539" s="4">
        <v>0.57319051027297974</v>
      </c>
      <c r="BK7539" s="4">
        <v>-9.8978452384471893E-2</v>
      </c>
      <c r="BL7539" s="6">
        <v>3</v>
      </c>
    </row>
    <row r="7540" spans="1:64" x14ac:dyDescent="0.3">
      <c r="A7540" s="1">
        <v>0.44452947378158569</v>
      </c>
      <c r="B7540" s="2">
        <v>0.69916731119155884</v>
      </c>
      <c r="C7540" s="2">
        <v>2.0013789026052109E-7</v>
      </c>
      <c r="D7540" s="2">
        <v>0.41463002562522888</v>
      </c>
      <c r="E7540" s="2">
        <v>0.63162809610366821</v>
      </c>
      <c r="F7540" s="2">
        <v>-9.3730604276061058E-3</v>
      </c>
      <c r="G7540" s="2">
        <v>0.40385958552360535</v>
      </c>
      <c r="H7540" s="2">
        <v>0.56856173276901245</v>
      </c>
      <c r="I7540" s="2">
        <v>-1.9764665514230728E-2</v>
      </c>
      <c r="J7540" s="2">
        <v>0.4025242030620575</v>
      </c>
      <c r="K7540" s="2">
        <v>0.53577125072479248</v>
      </c>
      <c r="L7540" s="2">
        <v>-3.1084578484296799E-2</v>
      </c>
      <c r="M7540" s="2">
        <v>0.41837120056152344</v>
      </c>
      <c r="N7540" s="2">
        <v>0.54458612203598022</v>
      </c>
      <c r="O7540" s="2">
        <v>-4.5338846743106842E-2</v>
      </c>
      <c r="P7540" s="2">
        <v>0.46092304587364197</v>
      </c>
      <c r="Q7540" s="2">
        <v>0.50318610668182373</v>
      </c>
      <c r="R7540" s="2">
        <v>-1.6438020393252373E-2</v>
      </c>
      <c r="S7540" s="2">
        <v>0.47171381115913391</v>
      </c>
      <c r="T7540" s="2">
        <v>0.43479228019714355</v>
      </c>
      <c r="U7540" s="2">
        <v>-3.0588751658797264E-2</v>
      </c>
      <c r="V7540" s="2">
        <v>0.47460675239562988</v>
      </c>
      <c r="W7540" s="2">
        <v>0.38508397340774536</v>
      </c>
      <c r="X7540" s="2">
        <v>-4.2285200208425522E-2</v>
      </c>
      <c r="Y7540" s="2">
        <v>0.47771456837654114</v>
      </c>
      <c r="Z7540" s="2">
        <v>0.34433546662330627</v>
      </c>
      <c r="AA7540" s="2">
        <v>-5.2796978503465652E-2</v>
      </c>
      <c r="AB7540" s="2">
        <v>0.48325374722480774</v>
      </c>
      <c r="AC7540" s="2">
        <v>0.52018308639526367</v>
      </c>
      <c r="AD7540" s="2">
        <v>-2.9579602181911469E-2</v>
      </c>
      <c r="AE7540" s="2">
        <v>0.49126625061035156</v>
      </c>
      <c r="AF7540" s="2">
        <v>0.44166800379753113</v>
      </c>
      <c r="AG7540" s="2">
        <v>-4.6254687011241913E-2</v>
      </c>
      <c r="AH7540" s="2">
        <v>0.48828855156898499</v>
      </c>
      <c r="AI7540" s="2">
        <v>0.38325116038322449</v>
      </c>
      <c r="AJ7540" s="2">
        <v>-6.197570264339447E-2</v>
      </c>
      <c r="AK7540" s="2">
        <v>0.48558694124221802</v>
      </c>
      <c r="AL7540" s="2">
        <v>0.33414477109909058</v>
      </c>
      <c r="AM7540" s="2">
        <v>-7.296135276556015E-2</v>
      </c>
      <c r="AN7540" s="2">
        <v>0.49663731455802917</v>
      </c>
      <c r="AO7540" s="2">
        <v>0.55021941661834717</v>
      </c>
      <c r="AP7540" s="2">
        <v>-4.3623514473438263E-2</v>
      </c>
      <c r="AQ7540" s="2">
        <v>0.49585336446762085</v>
      </c>
      <c r="AR7540" s="2">
        <v>0.47998949885368347</v>
      </c>
      <c r="AS7540" s="2">
        <v>-6.7965067923069E-2</v>
      </c>
      <c r="AT7540" s="2">
        <v>0.48411718010902405</v>
      </c>
      <c r="AU7540" s="2">
        <v>0.42425695061683655</v>
      </c>
      <c r="AV7540" s="2">
        <v>-8.817947655916214E-2</v>
      </c>
      <c r="AW7540" s="2">
        <v>0.47928041219711304</v>
      </c>
      <c r="AX7540" s="2">
        <v>0.37993693351745605</v>
      </c>
      <c r="AY7540" s="2">
        <v>-0.10163890570402145</v>
      </c>
      <c r="AZ7540" s="2">
        <v>0.49542349576950073</v>
      </c>
      <c r="BA7540" s="2">
        <v>0.58831101655960083</v>
      </c>
      <c r="BB7540" s="2">
        <v>-5.7445574551820755E-2</v>
      </c>
      <c r="BC7540" s="2">
        <v>0.4529588520526886</v>
      </c>
      <c r="BD7540" s="2">
        <v>0.55862778425216675</v>
      </c>
      <c r="BE7540" s="2">
        <v>-8.1561461091041565E-2</v>
      </c>
      <c r="BF7540" s="2">
        <v>0.42360332608222961</v>
      </c>
      <c r="BG7540" s="2">
        <v>0.56622809171676636</v>
      </c>
      <c r="BH7540" s="2">
        <v>-9.0043969452381134E-2</v>
      </c>
      <c r="BI7540" s="2">
        <v>0.40886613726615906</v>
      </c>
      <c r="BJ7540" s="2">
        <v>0.58338159322738647</v>
      </c>
      <c r="BK7540" s="2">
        <v>-9.5053635537624359E-2</v>
      </c>
      <c r="BL7540" s="5">
        <v>3</v>
      </c>
    </row>
    <row r="7541" spans="1:64" x14ac:dyDescent="0.3">
      <c r="A7541" s="3">
        <v>0.45273596048355103</v>
      </c>
      <c r="B7541" s="4">
        <v>0.70373493432998657</v>
      </c>
      <c r="C7541" s="4">
        <v>1.9845792564865405E-7</v>
      </c>
      <c r="D7541" s="4">
        <v>0.42054814100265503</v>
      </c>
      <c r="E7541" s="4">
        <v>0.63353872299194336</v>
      </c>
      <c r="F7541" s="4">
        <v>2.597268670797348E-3</v>
      </c>
      <c r="G7541" s="4">
        <v>0.41068127751350403</v>
      </c>
      <c r="H7541" s="4">
        <v>0.57574081420898438</v>
      </c>
      <c r="I7541" s="4">
        <v>-4.8922048881649971E-3</v>
      </c>
      <c r="J7541" s="4">
        <v>0.40303069353103638</v>
      </c>
      <c r="K7541" s="4">
        <v>0.54152065515518188</v>
      </c>
      <c r="L7541" s="4">
        <v>-1.4633720740675926E-2</v>
      </c>
      <c r="M7541" s="4">
        <v>0.40103647112846375</v>
      </c>
      <c r="N7541" s="4">
        <v>0.51536333560943604</v>
      </c>
      <c r="O7541" s="4">
        <v>-2.6669425889849663E-2</v>
      </c>
      <c r="P7541" s="4">
        <v>0.48603808879852295</v>
      </c>
      <c r="Q7541" s="4">
        <v>0.51488083600997925</v>
      </c>
      <c r="R7541" s="4">
        <v>-2.0890830084681511E-2</v>
      </c>
      <c r="S7541" s="4">
        <v>0.49296212196350098</v>
      </c>
      <c r="T7541" s="4">
        <v>0.43559408187866211</v>
      </c>
      <c r="U7541" s="4">
        <v>-3.8419924676418304E-2</v>
      </c>
      <c r="V7541" s="4">
        <v>0.49181967973709106</v>
      </c>
      <c r="W7541" s="4">
        <v>0.37897410988807678</v>
      </c>
      <c r="X7541" s="4">
        <v>-5.1446579396724701E-2</v>
      </c>
      <c r="Y7541" s="4">
        <v>0.48977652192115784</v>
      </c>
      <c r="Z7541" s="4">
        <v>0.33506041765213013</v>
      </c>
      <c r="AA7541" s="4">
        <v>-6.1187963932752609E-2</v>
      </c>
      <c r="AB7541" s="4">
        <v>0.49716106057167053</v>
      </c>
      <c r="AC7541" s="4">
        <v>0.53655856847763062</v>
      </c>
      <c r="AD7541" s="4">
        <v>-3.7921521812677383E-2</v>
      </c>
      <c r="AE7541" s="4">
        <v>0.50030773878097534</v>
      </c>
      <c r="AF7541" s="4">
        <v>0.44686335325241089</v>
      </c>
      <c r="AG7541" s="4">
        <v>-5.4727815091609955E-2</v>
      </c>
      <c r="AH7541" s="4">
        <v>0.49202212691307068</v>
      </c>
      <c r="AI7541" s="4">
        <v>0.38655933737754822</v>
      </c>
      <c r="AJ7541" s="4">
        <v>-6.8334288895130157E-2</v>
      </c>
      <c r="AK7541" s="4">
        <v>0.48395007848739624</v>
      </c>
      <c r="AL7541" s="4">
        <v>0.34358906745910645</v>
      </c>
      <c r="AM7541" s="4">
        <v>-7.8039750456809998E-2</v>
      </c>
      <c r="AN7541" s="4">
        <v>0.49411016702651978</v>
      </c>
      <c r="AO7541" s="4">
        <v>0.57031470537185669</v>
      </c>
      <c r="AP7541" s="4">
        <v>-5.411858856678009E-2</v>
      </c>
      <c r="AQ7541" s="4">
        <v>0.48347246646881104</v>
      </c>
      <c r="AR7541" s="4">
        <v>0.48832696676254272</v>
      </c>
      <c r="AS7541" s="4">
        <v>-7.4950717389583588E-2</v>
      </c>
      <c r="AT7541" s="4">
        <v>0.46982699632644653</v>
      </c>
      <c r="AU7541" s="4">
        <v>0.42971453070640564</v>
      </c>
      <c r="AV7541" s="4">
        <v>-9.1254547238349915E-2</v>
      </c>
      <c r="AW7541" s="4">
        <v>0.46146714687347412</v>
      </c>
      <c r="AX7541" s="4">
        <v>0.38810503482818604</v>
      </c>
      <c r="AY7541" s="4">
        <v>-0.10230223089456558</v>
      </c>
      <c r="AZ7541" s="4">
        <v>0.4736449122428894</v>
      </c>
      <c r="BA7541" s="4">
        <v>0.60804283618927002</v>
      </c>
      <c r="BB7541" s="4">
        <v>-6.8777948617935181E-2</v>
      </c>
      <c r="BC7541" s="4">
        <v>0.43384876847267151</v>
      </c>
      <c r="BD7541" s="4">
        <v>0.56722444295883179</v>
      </c>
      <c r="BE7541" s="4">
        <v>-8.8714562356472015E-2</v>
      </c>
      <c r="BF7541" s="4">
        <v>0.41133961081504822</v>
      </c>
      <c r="BG7541" s="4">
        <v>0.54762065410614014</v>
      </c>
      <c r="BH7541" s="4">
        <v>-9.6210479736328125E-2</v>
      </c>
      <c r="BI7541" s="4">
        <v>0.39933517575263977</v>
      </c>
      <c r="BJ7541" s="4">
        <v>0.53760391473770142</v>
      </c>
      <c r="BK7541" s="4">
        <v>-0.10057467967271805</v>
      </c>
      <c r="BL7541" s="6">
        <v>3</v>
      </c>
    </row>
    <row r="7542" spans="1:64" x14ac:dyDescent="0.3">
      <c r="A7542" s="1">
        <v>0.45806992053985596</v>
      </c>
      <c r="B7542" s="2">
        <v>0.70872354507446289</v>
      </c>
      <c r="C7542" s="2">
        <v>-5.1633552544672057E-8</v>
      </c>
      <c r="D7542" s="2">
        <v>0.46380963921546936</v>
      </c>
      <c r="E7542" s="2">
        <v>0.63207650184631348</v>
      </c>
      <c r="F7542" s="2">
        <v>1.3475822284817696E-2</v>
      </c>
      <c r="G7542" s="2">
        <v>0.47004151344299316</v>
      </c>
      <c r="H7542" s="2">
        <v>0.55413854122161865</v>
      </c>
      <c r="I7542" s="2">
        <v>1.1953923851251602E-2</v>
      </c>
      <c r="J7542" s="2">
        <v>0.47061479091644287</v>
      </c>
      <c r="K7542" s="2">
        <v>0.49789702892303467</v>
      </c>
      <c r="L7542" s="2">
        <v>7.4809989891946316E-3</v>
      </c>
      <c r="M7542" s="2">
        <v>0.4637906551361084</v>
      </c>
      <c r="N7542" s="2">
        <v>0.45550301671028137</v>
      </c>
      <c r="O7542" s="2">
        <v>-2.9066691058687866E-4</v>
      </c>
      <c r="P7542" s="2">
        <v>0.50666379928588867</v>
      </c>
      <c r="Q7542" s="2">
        <v>0.52448254823684692</v>
      </c>
      <c r="R7542" s="2">
        <v>-1.7804648727178574E-2</v>
      </c>
      <c r="S7542" s="2">
        <v>0.49899384379386902</v>
      </c>
      <c r="T7542" s="2">
        <v>0.43769192695617676</v>
      </c>
      <c r="U7542" s="2">
        <v>-3.3495329320430756E-2</v>
      </c>
      <c r="V7542" s="2">
        <v>0.49163222312927246</v>
      </c>
      <c r="W7542" s="2">
        <v>0.38388907909393311</v>
      </c>
      <c r="X7542" s="2">
        <v>-4.4399496167898178E-2</v>
      </c>
      <c r="Y7542" s="2">
        <v>0.48367223143577576</v>
      </c>
      <c r="Z7542" s="2">
        <v>0.34356826543807983</v>
      </c>
      <c r="AA7542" s="2">
        <v>-5.1800757646560669E-2</v>
      </c>
      <c r="AB7542" s="2">
        <v>0.50166064500808716</v>
      </c>
      <c r="AC7542" s="2">
        <v>0.54607087373733521</v>
      </c>
      <c r="AD7542" s="2">
        <v>-3.598950058221817E-2</v>
      </c>
      <c r="AE7542" s="2">
        <v>0.48252898454666138</v>
      </c>
      <c r="AF7542" s="2">
        <v>0.44841465353965759</v>
      </c>
      <c r="AG7542" s="2">
        <v>-4.8216424882411957E-2</v>
      </c>
      <c r="AH7542" s="2">
        <v>0.46236911416053772</v>
      </c>
      <c r="AI7542" s="2">
        <v>0.39460784196853638</v>
      </c>
      <c r="AJ7542" s="2">
        <v>-5.6211039423942566E-2</v>
      </c>
      <c r="AK7542" s="2">
        <v>0.44349989295005798</v>
      </c>
      <c r="AL7542" s="2">
        <v>0.36021256446838379</v>
      </c>
      <c r="AM7542" s="2">
        <v>-6.2948167324066162E-2</v>
      </c>
      <c r="AN7542" s="2">
        <v>0.48286280035972595</v>
      </c>
      <c r="AO7542" s="2">
        <v>0.57532274723052979</v>
      </c>
      <c r="AP7542" s="2">
        <v>-5.1933992654085159E-2</v>
      </c>
      <c r="AQ7542" s="2">
        <v>0.4572393000125885</v>
      </c>
      <c r="AR7542" s="2">
        <v>0.48095309734344482</v>
      </c>
      <c r="AS7542" s="2">
        <v>-6.6808834671974182E-2</v>
      </c>
      <c r="AT7542" s="2">
        <v>0.43875798583030701</v>
      </c>
      <c r="AU7542" s="2">
        <v>0.42879936099052429</v>
      </c>
      <c r="AV7542" s="2">
        <v>-7.8575842082500458E-2</v>
      </c>
      <c r="AW7542" s="2">
        <v>0.42614072561264038</v>
      </c>
      <c r="AX7542" s="2">
        <v>0.39469105005264282</v>
      </c>
      <c r="AY7542" s="2">
        <v>-8.8140003383159637E-2</v>
      </c>
      <c r="AZ7542" s="2">
        <v>0.45250988006591797</v>
      </c>
      <c r="BA7542" s="2">
        <v>0.60754340887069702</v>
      </c>
      <c r="BB7542" s="2">
        <v>-6.5202824771404266E-2</v>
      </c>
      <c r="BC7542" s="2">
        <v>0.41268050670623779</v>
      </c>
      <c r="BD7542" s="2">
        <v>0.55708575248718262</v>
      </c>
      <c r="BE7542" s="2">
        <v>-8.2694627344608307E-2</v>
      </c>
      <c r="BF7542" s="2">
        <v>0.40026587247848511</v>
      </c>
      <c r="BG7542" s="2">
        <v>0.54416918754577637</v>
      </c>
      <c r="BH7542" s="2">
        <v>-8.9111298322677612E-2</v>
      </c>
      <c r="BI7542" s="2">
        <v>0.39715549349784851</v>
      </c>
      <c r="BJ7542" s="2">
        <v>0.54112452268600464</v>
      </c>
      <c r="BK7542" s="2">
        <v>-9.307871013879776E-2</v>
      </c>
      <c r="BL7542" s="5">
        <v>3</v>
      </c>
    </row>
    <row r="7543" spans="1:64" x14ac:dyDescent="0.3">
      <c r="A7543" s="3">
        <v>0.45074290037155151</v>
      </c>
      <c r="B7543" s="4">
        <v>0.71463632583618164</v>
      </c>
      <c r="C7543" s="4">
        <v>-1.0831631414021103E-7</v>
      </c>
      <c r="D7543" s="4">
        <v>0.4717576801776886</v>
      </c>
      <c r="E7543" s="4">
        <v>0.6466413140296936</v>
      </c>
      <c r="F7543" s="4">
        <v>4.9811839126050472E-3</v>
      </c>
      <c r="G7543" s="4">
        <v>0.47870424389839172</v>
      </c>
      <c r="H7543" s="4">
        <v>0.56327360868453979</v>
      </c>
      <c r="I7543" s="4">
        <v>-2.7439373079687357E-3</v>
      </c>
      <c r="J7543" s="4">
        <v>0.47034811973571777</v>
      </c>
      <c r="K7543" s="4">
        <v>0.49592164158821106</v>
      </c>
      <c r="L7543" s="4">
        <v>-1.1619505472481251E-2</v>
      </c>
      <c r="M7543" s="4">
        <v>0.45211362838745117</v>
      </c>
      <c r="N7543" s="4">
        <v>0.45181965827941895</v>
      </c>
      <c r="O7543" s="4">
        <v>-2.4462776258587837E-2</v>
      </c>
      <c r="P7543" s="4">
        <v>0.5017620325088501</v>
      </c>
      <c r="Q7543" s="4">
        <v>0.53078418970108032</v>
      </c>
      <c r="R7543" s="4">
        <v>-3.1368087977170944E-2</v>
      </c>
      <c r="S7543" s="4">
        <v>0.47721260786056519</v>
      </c>
      <c r="T7543" s="4">
        <v>0.43553033471107483</v>
      </c>
      <c r="U7543" s="4">
        <v>-5.1455918699502945E-2</v>
      </c>
      <c r="V7543" s="4">
        <v>0.45602080225944519</v>
      </c>
      <c r="W7543" s="4">
        <v>0.3837130069732666</v>
      </c>
      <c r="X7543" s="4">
        <v>-6.4895950257778168E-2</v>
      </c>
      <c r="Y7543" s="4">
        <v>0.43865230679512024</v>
      </c>
      <c r="Z7543" s="4">
        <v>0.34981450438499451</v>
      </c>
      <c r="AA7543" s="4">
        <v>-7.3322072625160217E-2</v>
      </c>
      <c r="AB7543" s="4">
        <v>0.48624515533447266</v>
      </c>
      <c r="AC7543" s="4">
        <v>0.55405598878860474</v>
      </c>
      <c r="AD7543" s="4">
        <v>-4.6549297869205475E-2</v>
      </c>
      <c r="AE7543" s="4">
        <v>0.45251712203025818</v>
      </c>
      <c r="AF7543" s="4">
        <v>0.44667881727218628</v>
      </c>
      <c r="AG7543" s="4">
        <v>-6.2063015997409821E-2</v>
      </c>
      <c r="AH7543" s="4">
        <v>0.42593938112258911</v>
      </c>
      <c r="AI7543" s="4">
        <v>0.39307057857513428</v>
      </c>
      <c r="AJ7543" s="4">
        <v>-7.0378243923187256E-2</v>
      </c>
      <c r="AK7543" s="4">
        <v>0.40304812788963318</v>
      </c>
      <c r="AL7543" s="4">
        <v>0.36111164093017578</v>
      </c>
      <c r="AM7543" s="4">
        <v>-7.7863715589046478E-2</v>
      </c>
      <c r="AN7543" s="4">
        <v>0.45913776755332947</v>
      </c>
      <c r="AO7543" s="4">
        <v>0.58554035425186157</v>
      </c>
      <c r="AP7543" s="4">
        <v>-5.979432538151741E-2</v>
      </c>
      <c r="AQ7543" s="4">
        <v>0.4262349009513855</v>
      </c>
      <c r="AR7543" s="4">
        <v>0.47851064801216125</v>
      </c>
      <c r="AS7543" s="4">
        <v>-7.8080236911773682E-2</v>
      </c>
      <c r="AT7543" s="4">
        <v>0.40401643514633179</v>
      </c>
      <c r="AU7543" s="4">
        <v>0.42851793766021729</v>
      </c>
      <c r="AV7543" s="4">
        <v>-8.6310550570487976E-2</v>
      </c>
      <c r="AW7543" s="4">
        <v>0.38679084181785583</v>
      </c>
      <c r="AX7543" s="4">
        <v>0.39974597096443176</v>
      </c>
      <c r="AY7543" s="4">
        <v>-9.2786282300949097E-2</v>
      </c>
      <c r="AZ7543" s="4">
        <v>0.42399203777313232</v>
      </c>
      <c r="BA7543" s="4">
        <v>0.61986833810806274</v>
      </c>
      <c r="BB7543" s="4">
        <v>-7.0906937122344971E-2</v>
      </c>
      <c r="BC7543" s="4">
        <v>0.39143964648246765</v>
      </c>
      <c r="BD7543" s="4">
        <v>0.54420739412307739</v>
      </c>
      <c r="BE7543" s="4">
        <v>-9.1381534934043884E-2</v>
      </c>
      <c r="BF7543" s="4">
        <v>0.37782740592956543</v>
      </c>
      <c r="BG7543" s="4">
        <v>0.53358852863311768</v>
      </c>
      <c r="BH7543" s="4">
        <v>-9.4386294484138489E-2</v>
      </c>
      <c r="BI7543" s="4">
        <v>0.36816111207008362</v>
      </c>
      <c r="BJ7543" s="4">
        <v>0.53850549459457397</v>
      </c>
      <c r="BK7543" s="4">
        <v>-9.5099993050098419E-2</v>
      </c>
      <c r="BL7543" s="6">
        <v>3</v>
      </c>
    </row>
    <row r="7544" spans="1:64" x14ac:dyDescent="0.3">
      <c r="A7544" s="1">
        <v>0.44375824928283691</v>
      </c>
      <c r="B7544" s="2">
        <v>0.7303774356842041</v>
      </c>
      <c r="C7544" s="2">
        <v>1.7866454982140567E-8</v>
      </c>
      <c r="D7544" s="2">
        <v>0.46331736445426941</v>
      </c>
      <c r="E7544" s="2">
        <v>0.65729629993438721</v>
      </c>
      <c r="F7544" s="2">
        <v>9.7734294831752777E-3</v>
      </c>
      <c r="G7544" s="2">
        <v>0.46321013569831848</v>
      </c>
      <c r="H7544" s="2">
        <v>0.57447326183319092</v>
      </c>
      <c r="I7544" s="2">
        <v>4.0123653598129749E-3</v>
      </c>
      <c r="J7544" s="2">
        <v>0.44396457076072693</v>
      </c>
      <c r="K7544" s="2">
        <v>0.51429092884063721</v>
      </c>
      <c r="L7544" s="2">
        <v>-3.6499351263046265E-3</v>
      </c>
      <c r="M7544" s="2">
        <v>0.42454037070274353</v>
      </c>
      <c r="N7544" s="2">
        <v>0.47567573189735413</v>
      </c>
      <c r="O7544" s="2">
        <v>-1.5602992847561836E-2</v>
      </c>
      <c r="P7544" s="2">
        <v>0.48287972807884216</v>
      </c>
      <c r="Q7544" s="2">
        <v>0.54478704929351807</v>
      </c>
      <c r="R7544" s="2">
        <v>-2.6436211541295052E-2</v>
      </c>
      <c r="S7544" s="2">
        <v>0.45755267143249512</v>
      </c>
      <c r="T7544" s="2">
        <v>0.4467548131942749</v>
      </c>
      <c r="U7544" s="2">
        <v>-4.289240762591362E-2</v>
      </c>
      <c r="V7544" s="2">
        <v>0.44404253363609314</v>
      </c>
      <c r="W7544" s="2">
        <v>0.39352661371231079</v>
      </c>
      <c r="X7544" s="2">
        <v>-5.399862676858902E-2</v>
      </c>
      <c r="Y7544" s="2">
        <v>0.43231788277626038</v>
      </c>
      <c r="Z7544" s="2">
        <v>0.34892565011978149</v>
      </c>
      <c r="AA7544" s="2">
        <v>-6.1569076031446457E-2</v>
      </c>
      <c r="AB7544" s="2">
        <v>0.46089205145835876</v>
      </c>
      <c r="AC7544" s="2">
        <v>0.57096022367477417</v>
      </c>
      <c r="AD7544" s="2">
        <v>-4.4068049639463425E-2</v>
      </c>
      <c r="AE7544" s="2">
        <v>0.42726778984069824</v>
      </c>
      <c r="AF7544" s="2">
        <v>0.45951783657073975</v>
      </c>
      <c r="AG7544" s="2">
        <v>-5.9574324637651443E-2</v>
      </c>
      <c r="AH7544" s="2">
        <v>0.40761014819145203</v>
      </c>
      <c r="AI7544" s="2">
        <v>0.40168952941894531</v>
      </c>
      <c r="AJ7544" s="2">
        <v>-6.9750271737575531E-2</v>
      </c>
      <c r="AK7544" s="2">
        <v>0.39195123314857483</v>
      </c>
      <c r="AL7544" s="2">
        <v>0.35334843397140503</v>
      </c>
      <c r="AM7544" s="2">
        <v>-7.822185754776001E-2</v>
      </c>
      <c r="AN7544" s="2">
        <v>0.43136805295944214</v>
      </c>
      <c r="AO7544" s="2">
        <v>0.6003490686416626</v>
      </c>
      <c r="AP7544" s="2">
        <v>-5.8722767978906631E-2</v>
      </c>
      <c r="AQ7544" s="2">
        <v>0.39835116267204285</v>
      </c>
      <c r="AR7544" s="2">
        <v>0.48703381419181824</v>
      </c>
      <c r="AS7544" s="2">
        <v>-7.941003143787384E-2</v>
      </c>
      <c r="AT7544" s="2">
        <v>0.37988048791885376</v>
      </c>
      <c r="AU7544" s="2">
        <v>0.43199530243873596</v>
      </c>
      <c r="AV7544" s="2">
        <v>-8.8925965130329132E-2</v>
      </c>
      <c r="AW7544" s="2">
        <v>0.36670958995819092</v>
      </c>
      <c r="AX7544" s="2">
        <v>0.38893395662307739</v>
      </c>
      <c r="AY7544" s="2">
        <v>-9.4997353851795197E-2</v>
      </c>
      <c r="AZ7544" s="2">
        <v>0.39669203758239746</v>
      </c>
      <c r="BA7544" s="2">
        <v>0.63022691011428833</v>
      </c>
      <c r="BB7544" s="2">
        <v>-7.0283584296703339E-2</v>
      </c>
      <c r="BC7544" s="2">
        <v>0.3683641254901886</v>
      </c>
      <c r="BD7544" s="2">
        <v>0.53996282815933228</v>
      </c>
      <c r="BE7544" s="2">
        <v>-8.8601842522621155E-2</v>
      </c>
      <c r="BF7544" s="2">
        <v>0.36481046676635742</v>
      </c>
      <c r="BG7544" s="2">
        <v>0.5420803427696228</v>
      </c>
      <c r="BH7544" s="2">
        <v>-8.6127415299415588E-2</v>
      </c>
      <c r="BI7544" s="2">
        <v>0.36658766865730286</v>
      </c>
      <c r="BJ7544" s="2">
        <v>0.55919313430786133</v>
      </c>
      <c r="BK7544" s="2">
        <v>-8.2731671631336212E-2</v>
      </c>
      <c r="BL7544" s="5">
        <v>3</v>
      </c>
    </row>
    <row r="7545" spans="1:64" x14ac:dyDescent="0.3">
      <c r="A7545" s="3">
        <v>0.43573498725891113</v>
      </c>
      <c r="B7545" s="4">
        <v>0.73410028219223022</v>
      </c>
      <c r="C7545" s="4">
        <v>1.7985851741286751E-7</v>
      </c>
      <c r="D7545" s="4">
        <v>0.45947015285491943</v>
      </c>
      <c r="E7545" s="4">
        <v>0.65922296047210693</v>
      </c>
      <c r="F7545" s="4">
        <v>1.1851686052978039E-2</v>
      </c>
      <c r="G7545" s="4">
        <v>0.45560643076896667</v>
      </c>
      <c r="H7545" s="4">
        <v>0.57470208406448364</v>
      </c>
      <c r="I7545" s="4">
        <v>9.8383137956261635E-3</v>
      </c>
      <c r="J7545" s="4">
        <v>0.42692691087722778</v>
      </c>
      <c r="K7545" s="4">
        <v>0.52248978614807129</v>
      </c>
      <c r="L7545" s="4">
        <v>6.0954280197620392E-3</v>
      </c>
      <c r="M7545" s="4">
        <v>0.39926669001579285</v>
      </c>
      <c r="N7545" s="4">
        <v>0.49576297402381897</v>
      </c>
      <c r="O7545" s="4">
        <v>-1.4487509615719318E-3</v>
      </c>
      <c r="P7545" s="4">
        <v>0.46835514903068542</v>
      </c>
      <c r="Q7545" s="4">
        <v>0.55468523502349854</v>
      </c>
      <c r="R7545" s="4">
        <v>-2.0994797348976135E-2</v>
      </c>
      <c r="S7545" s="4">
        <v>0.44536983966827393</v>
      </c>
      <c r="T7545" s="4">
        <v>0.4469628632068634</v>
      </c>
      <c r="U7545" s="4">
        <v>-3.1632363796234131E-2</v>
      </c>
      <c r="V7545" s="4">
        <v>0.43320333957672119</v>
      </c>
      <c r="W7545" s="4">
        <v>0.3931470513343811</v>
      </c>
      <c r="X7545" s="4">
        <v>-3.5654515027999878E-2</v>
      </c>
      <c r="Y7545" s="4">
        <v>0.42150282859802246</v>
      </c>
      <c r="Z7545" s="4">
        <v>0.3497999906539917</v>
      </c>
      <c r="AA7545" s="4">
        <v>-3.7464715540409088E-2</v>
      </c>
      <c r="AB7545" s="4">
        <v>0.44144320487976074</v>
      </c>
      <c r="AC7545" s="4">
        <v>0.57712811231613159</v>
      </c>
      <c r="AD7545" s="4">
        <v>-3.7348862737417221E-2</v>
      </c>
      <c r="AE7545" s="4">
        <v>0.41259324550628662</v>
      </c>
      <c r="AF7545" s="4">
        <v>0.45853337645530701</v>
      </c>
      <c r="AG7545" s="4">
        <v>-5.2496552467346191E-2</v>
      </c>
      <c r="AH7545" s="4">
        <v>0.39436265826225281</v>
      </c>
      <c r="AI7545" s="4">
        <v>0.39875036478042603</v>
      </c>
      <c r="AJ7545" s="4">
        <v>-5.8904875069856644E-2</v>
      </c>
      <c r="AK7545" s="4">
        <v>0.37886327505111694</v>
      </c>
      <c r="AL7545" s="4">
        <v>0.34879735112190247</v>
      </c>
      <c r="AM7545" s="4">
        <v>-6.2089234590530396E-2</v>
      </c>
      <c r="AN7545" s="4">
        <v>0.40968754887580872</v>
      </c>
      <c r="AO7545" s="4">
        <v>0.60138106346130371</v>
      </c>
      <c r="AP7545" s="4">
        <v>-5.0390593707561493E-2</v>
      </c>
      <c r="AQ7545" s="4">
        <v>0.37996011972427368</v>
      </c>
      <c r="AR7545" s="4">
        <v>0.48505711555480957</v>
      </c>
      <c r="AS7545" s="4">
        <v>-6.9774679839611053E-2</v>
      </c>
      <c r="AT7545" s="4">
        <v>0.3605492115020752</v>
      </c>
      <c r="AU7545" s="4">
        <v>0.4291951060295105</v>
      </c>
      <c r="AV7545" s="4">
        <v>-7.5723424553871155E-2</v>
      </c>
      <c r="AW7545" s="4">
        <v>0.34602269530296326</v>
      </c>
      <c r="AX7545" s="4">
        <v>0.3842693567276001</v>
      </c>
      <c r="AY7545" s="4">
        <v>-7.7014341950416565E-2</v>
      </c>
      <c r="AZ7545" s="4">
        <v>0.37479078769683838</v>
      </c>
      <c r="BA7545" s="4">
        <v>0.62941265106201172</v>
      </c>
      <c r="BB7545" s="4">
        <v>-6.0039345175027847E-2</v>
      </c>
      <c r="BC7545" s="4">
        <v>0.350075364112854</v>
      </c>
      <c r="BD7545" s="4">
        <v>0.52931499481201172</v>
      </c>
      <c r="BE7545" s="4">
        <v>-7.2588019073009491E-2</v>
      </c>
      <c r="BF7545" s="4">
        <v>0.35063976049423218</v>
      </c>
      <c r="BG7545" s="4">
        <v>0.54153692722320557</v>
      </c>
      <c r="BH7545" s="4">
        <v>-6.2992796301841736E-2</v>
      </c>
      <c r="BI7545" s="4">
        <v>0.35537353157997131</v>
      </c>
      <c r="BJ7545" s="4">
        <v>0.57224112749099731</v>
      </c>
      <c r="BK7545" s="4">
        <v>-5.3752180188894272E-2</v>
      </c>
      <c r="BL7545" s="6">
        <v>3</v>
      </c>
    </row>
    <row r="7546" spans="1:64" x14ac:dyDescent="0.3">
      <c r="A7546" s="1">
        <v>0.42784497141838074</v>
      </c>
      <c r="B7546" s="2">
        <v>0.73828685283660889</v>
      </c>
      <c r="C7546" s="2">
        <v>1.9999038158857729E-7</v>
      </c>
      <c r="D7546" s="2">
        <v>0.45317807793617249</v>
      </c>
      <c r="E7546" s="2">
        <v>0.66479289531707764</v>
      </c>
      <c r="F7546" s="2">
        <v>9.0988893061876297E-3</v>
      </c>
      <c r="G7546" s="2">
        <v>0.45061802864074707</v>
      </c>
      <c r="H7546" s="2">
        <v>0.58526569604873657</v>
      </c>
      <c r="I7546" s="2">
        <v>6.7633357830345631E-3</v>
      </c>
      <c r="J7546" s="2">
        <v>0.42323851585388184</v>
      </c>
      <c r="K7546" s="2">
        <v>0.52970129251480103</v>
      </c>
      <c r="L7546" s="2">
        <v>3.9136358536779881E-3</v>
      </c>
      <c r="M7546" s="2">
        <v>0.39470663666725159</v>
      </c>
      <c r="N7546" s="2">
        <v>0.49855992197990417</v>
      </c>
      <c r="O7546" s="2">
        <v>-2.4236186873167753E-3</v>
      </c>
      <c r="P7546" s="2">
        <v>0.46341270208358765</v>
      </c>
      <c r="Q7546" s="2">
        <v>0.5603833794593811</v>
      </c>
      <c r="R7546" s="2">
        <v>-2.7586959302425385E-2</v>
      </c>
      <c r="S7546" s="2">
        <v>0.43698149919509888</v>
      </c>
      <c r="T7546" s="2">
        <v>0.45182004570960999</v>
      </c>
      <c r="U7546" s="2">
        <v>-4.0297873318195343E-2</v>
      </c>
      <c r="V7546" s="2">
        <v>0.42146885395050049</v>
      </c>
      <c r="W7546" s="2">
        <v>0.39576780796051025</v>
      </c>
      <c r="X7546" s="2">
        <v>-4.3914243578910828E-2</v>
      </c>
      <c r="Y7546" s="2">
        <v>0.40698680281639099</v>
      </c>
      <c r="Z7546" s="2">
        <v>0.35222217440605164</v>
      </c>
      <c r="AA7546" s="2">
        <v>-4.449758306145668E-2</v>
      </c>
      <c r="AB7546" s="2">
        <v>0.43548852205276489</v>
      </c>
      <c r="AC7546" s="2">
        <v>0.58474153280258179</v>
      </c>
      <c r="AD7546" s="2">
        <v>-4.1291587054729462E-2</v>
      </c>
      <c r="AE7546" s="2">
        <v>0.40430137515068054</v>
      </c>
      <c r="AF7546" s="2">
        <v>0.46179640293121338</v>
      </c>
      <c r="AG7546" s="2">
        <v>-5.9271503239870071E-2</v>
      </c>
      <c r="AH7546" s="2">
        <v>0.38536602258682251</v>
      </c>
      <c r="AI7546" s="2">
        <v>0.3982393741607666</v>
      </c>
      <c r="AJ7546" s="2">
        <v>-6.4965061843395233E-2</v>
      </c>
      <c r="AK7546" s="2">
        <v>0.36976081132888794</v>
      </c>
      <c r="AL7546" s="2">
        <v>0.34795039892196655</v>
      </c>
      <c r="AM7546" s="2">
        <v>-6.6624097526073456E-2</v>
      </c>
      <c r="AN7546" s="2">
        <v>0.40193209052085876</v>
      </c>
      <c r="AO7546" s="2">
        <v>0.60851418972015381</v>
      </c>
      <c r="AP7546" s="2">
        <v>-5.1905542612075806E-2</v>
      </c>
      <c r="AQ7546" s="2">
        <v>0.37353798747062683</v>
      </c>
      <c r="AR7546" s="2">
        <v>0.49088475108146667</v>
      </c>
      <c r="AS7546" s="2">
        <v>-7.4094898998737335E-2</v>
      </c>
      <c r="AT7546" s="2">
        <v>0.3528209924697876</v>
      </c>
      <c r="AU7546" s="2">
        <v>0.4287579357624054</v>
      </c>
      <c r="AV7546" s="2">
        <v>-8.1851385533809662E-2</v>
      </c>
      <c r="AW7546" s="2">
        <v>0.33666688203811646</v>
      </c>
      <c r="AX7546" s="2">
        <v>0.38131314516067505</v>
      </c>
      <c r="AY7546" s="2">
        <v>-8.3115927875041962E-2</v>
      </c>
      <c r="AZ7546" s="2">
        <v>0.36552956700325012</v>
      </c>
      <c r="BA7546" s="2">
        <v>0.63517516851425171</v>
      </c>
      <c r="BB7546" s="2">
        <v>-5.9037592262029648E-2</v>
      </c>
      <c r="BC7546" s="2">
        <v>0.34672752022743225</v>
      </c>
      <c r="BD7546" s="2">
        <v>0.53199434280395508</v>
      </c>
      <c r="BE7546" s="2">
        <v>-7.2401411831378937E-2</v>
      </c>
      <c r="BF7546" s="2">
        <v>0.34704330563545227</v>
      </c>
      <c r="BG7546" s="2">
        <v>0.53401917219161987</v>
      </c>
      <c r="BH7546" s="2">
        <v>-6.5213665366172791E-2</v>
      </c>
      <c r="BI7546" s="2">
        <v>0.35047855973243713</v>
      </c>
      <c r="BJ7546" s="2">
        <v>0.55586338043212891</v>
      </c>
      <c r="BK7546" s="2">
        <v>-5.7346567511558533E-2</v>
      </c>
      <c r="BL7546" s="5">
        <v>3</v>
      </c>
    </row>
    <row r="7547" spans="1:64" x14ac:dyDescent="0.3">
      <c r="A7547" s="3">
        <v>0.42895480990409851</v>
      </c>
      <c r="B7547" s="4">
        <v>0.73069924116134644</v>
      </c>
      <c r="C7547" s="4">
        <v>1.4968770756240701E-7</v>
      </c>
      <c r="D7547" s="4">
        <v>0.45259937644004822</v>
      </c>
      <c r="E7547" s="4">
        <v>0.65802031755447388</v>
      </c>
      <c r="F7547" s="4">
        <v>9.77303646504879E-3</v>
      </c>
      <c r="G7547" s="4">
        <v>0.45313265919685364</v>
      </c>
      <c r="H7547" s="4">
        <v>0.57666736841201782</v>
      </c>
      <c r="I7547" s="4">
        <v>5.4128947667777538E-3</v>
      </c>
      <c r="J7547" s="4">
        <v>0.43533617258071899</v>
      </c>
      <c r="K7547" s="4">
        <v>0.5140533447265625</v>
      </c>
      <c r="L7547" s="4">
        <v>2.1671644935850054E-4</v>
      </c>
      <c r="M7547" s="4">
        <v>0.41586586833000183</v>
      </c>
      <c r="N7547" s="4">
        <v>0.47319921851158142</v>
      </c>
      <c r="O7547" s="4">
        <v>-8.5956547409296036E-3</v>
      </c>
      <c r="P7547" s="4">
        <v>0.46282485127449036</v>
      </c>
      <c r="Q7547" s="4">
        <v>0.55434334278106689</v>
      </c>
      <c r="R7547" s="4">
        <v>-3.4529987722635269E-2</v>
      </c>
      <c r="S7547" s="4">
        <v>0.43178129196166992</v>
      </c>
      <c r="T7547" s="4">
        <v>0.44963890314102173</v>
      </c>
      <c r="U7547" s="4">
        <v>-5.053979903459549E-2</v>
      </c>
      <c r="V7547" s="4">
        <v>0.41544181108474731</v>
      </c>
      <c r="W7547" s="4">
        <v>0.39678710699081421</v>
      </c>
      <c r="X7547" s="4">
        <v>-5.6370731443166733E-2</v>
      </c>
      <c r="Y7547" s="4">
        <v>0.40290611982345581</v>
      </c>
      <c r="Z7547" s="4">
        <v>0.35625630617141724</v>
      </c>
      <c r="AA7547" s="4">
        <v>-5.8273196220397949E-2</v>
      </c>
      <c r="AB7547" s="4">
        <v>0.43644341826438904</v>
      </c>
      <c r="AC7547" s="4">
        <v>0.58225971460342407</v>
      </c>
      <c r="AD7547" s="4">
        <v>-4.931475967168808E-2</v>
      </c>
      <c r="AE7547" s="4">
        <v>0.39934435486793518</v>
      </c>
      <c r="AF7547" s="4">
        <v>0.46136155724525452</v>
      </c>
      <c r="AG7547" s="4">
        <v>-6.8439356982707977E-2</v>
      </c>
      <c r="AH7547" s="4">
        <v>0.37800377607345581</v>
      </c>
      <c r="AI7547" s="4">
        <v>0.39950549602508545</v>
      </c>
      <c r="AJ7547" s="4">
        <v>-7.4179261922836304E-2</v>
      </c>
      <c r="AK7547" s="4">
        <v>0.36355280876159668</v>
      </c>
      <c r="AL7547" s="4">
        <v>0.35382115840911865</v>
      </c>
      <c r="AM7547" s="4">
        <v>-7.6668433845043182E-2</v>
      </c>
      <c r="AN7547" s="4">
        <v>0.40466815233230591</v>
      </c>
      <c r="AO7547" s="4">
        <v>0.60955846309661865</v>
      </c>
      <c r="AP7547" s="4">
        <v>-6.0665339231491089E-2</v>
      </c>
      <c r="AQ7547" s="4">
        <v>0.37082996964454651</v>
      </c>
      <c r="AR7547" s="4">
        <v>0.49265199899673462</v>
      </c>
      <c r="AS7547" s="4">
        <v>-8.1394240260124207E-2</v>
      </c>
      <c r="AT7547" s="4">
        <v>0.3486766517162323</v>
      </c>
      <c r="AU7547" s="4">
        <v>0.43426549434661865</v>
      </c>
      <c r="AV7547" s="4">
        <v>-8.743208646774292E-2</v>
      </c>
      <c r="AW7547" s="4">
        <v>0.33410176634788513</v>
      </c>
      <c r="AX7547" s="4">
        <v>0.39295995235443115</v>
      </c>
      <c r="AY7547" s="4">
        <v>-8.8776245713233948E-2</v>
      </c>
      <c r="AZ7547" s="4">
        <v>0.3691348135471344</v>
      </c>
      <c r="BA7547" s="4">
        <v>0.6392216682434082</v>
      </c>
      <c r="BB7547" s="4">
        <v>-6.8753860890865326E-2</v>
      </c>
      <c r="BC7547" s="4">
        <v>0.34260216355323792</v>
      </c>
      <c r="BD7547" s="4">
        <v>0.54181218147277832</v>
      </c>
      <c r="BE7547" s="4">
        <v>-8.3821818232536316E-2</v>
      </c>
      <c r="BF7547" s="4">
        <v>0.34221181273460388</v>
      </c>
      <c r="BG7547" s="4">
        <v>0.5326647162437439</v>
      </c>
      <c r="BH7547" s="4">
        <v>-7.9674690961837769E-2</v>
      </c>
      <c r="BI7547" s="4">
        <v>0.34629735350608826</v>
      </c>
      <c r="BJ7547" s="4">
        <v>0.54038888216018677</v>
      </c>
      <c r="BK7547" s="4">
        <v>-7.4109449982643127E-2</v>
      </c>
      <c r="BL7547" s="6">
        <v>3</v>
      </c>
    </row>
    <row r="7548" spans="1:64" x14ac:dyDescent="0.3">
      <c r="A7548" s="1">
        <v>0.4418475329875946</v>
      </c>
      <c r="B7548" s="2">
        <v>0.72946012020111084</v>
      </c>
      <c r="C7548" s="2">
        <v>-1.4953452875943185E-7</v>
      </c>
      <c r="D7548" s="2">
        <v>0.45559483766555786</v>
      </c>
      <c r="E7548" s="2">
        <v>0.64437812566757202</v>
      </c>
      <c r="F7548" s="2">
        <v>2.061719773337245E-3</v>
      </c>
      <c r="G7548" s="2">
        <v>0.43748760223388672</v>
      </c>
      <c r="H7548" s="2">
        <v>0.55191677808761597</v>
      </c>
      <c r="I7548" s="2">
        <v>-1.1139331385493279E-2</v>
      </c>
      <c r="J7548" s="2">
        <v>0.40222406387329102</v>
      </c>
      <c r="K7548" s="2">
        <v>0.49088487029075623</v>
      </c>
      <c r="L7548" s="2">
        <v>-2.4805573746562004E-2</v>
      </c>
      <c r="M7548" s="2">
        <v>0.36435464024543762</v>
      </c>
      <c r="N7548" s="2">
        <v>0.46820196509361267</v>
      </c>
      <c r="O7548" s="2">
        <v>-4.3211165815591812E-2</v>
      </c>
      <c r="P7548" s="2">
        <v>0.44590455293655396</v>
      </c>
      <c r="Q7548" s="2">
        <v>0.5329098105430603</v>
      </c>
      <c r="R7548" s="2">
        <v>-4.6729855239391327E-2</v>
      </c>
      <c r="S7548" s="2">
        <v>0.38284510374069214</v>
      </c>
      <c r="T7548" s="2">
        <v>0.4539000391960144</v>
      </c>
      <c r="U7548" s="2">
        <v>-7.2686508297920227E-2</v>
      </c>
      <c r="V7548" s="2">
        <v>0.34459912776947021</v>
      </c>
      <c r="W7548" s="2">
        <v>0.42509227991104126</v>
      </c>
      <c r="X7548" s="2">
        <v>-8.7572209537029266E-2</v>
      </c>
      <c r="Y7548" s="2">
        <v>0.32072123885154724</v>
      </c>
      <c r="Z7548" s="2">
        <v>0.40943312644958496</v>
      </c>
      <c r="AA7548" s="2">
        <v>-9.619951993227005E-2</v>
      </c>
      <c r="AB7548" s="2">
        <v>0.42601165175437927</v>
      </c>
      <c r="AC7548" s="2">
        <v>0.5713697075843811</v>
      </c>
      <c r="AD7548" s="2">
        <v>-6.0350246727466583E-2</v>
      </c>
      <c r="AE7548" s="2">
        <v>0.35275578498840332</v>
      </c>
      <c r="AF7548" s="2">
        <v>0.48729595541954041</v>
      </c>
      <c r="AG7548" s="2">
        <v>-8.1482745707035065E-2</v>
      </c>
      <c r="AH7548" s="2">
        <v>0.31276571750640869</v>
      </c>
      <c r="AI7548" s="2">
        <v>0.45873749256134033</v>
      </c>
      <c r="AJ7548" s="2">
        <v>-8.7865076959133148E-2</v>
      </c>
      <c r="AK7548" s="2">
        <v>0.2889079749584198</v>
      </c>
      <c r="AL7548" s="2">
        <v>0.44630718231201172</v>
      </c>
      <c r="AM7548" s="2">
        <v>-9.3414328992366791E-2</v>
      </c>
      <c r="AN7548" s="2">
        <v>0.40190207958221436</v>
      </c>
      <c r="AO7548" s="2">
        <v>0.61561989784240723</v>
      </c>
      <c r="AP7548" s="2">
        <v>-7.1808122098445892E-2</v>
      </c>
      <c r="AQ7548" s="2">
        <v>0.33487728238105774</v>
      </c>
      <c r="AR7548" s="2">
        <v>0.53346693515777588</v>
      </c>
      <c r="AS7548" s="2">
        <v>-9.0651616454124451E-2</v>
      </c>
      <c r="AT7548" s="2">
        <v>0.30184632539749146</v>
      </c>
      <c r="AU7548" s="2">
        <v>0.49939712882041931</v>
      </c>
      <c r="AV7548" s="2">
        <v>-9.0573891997337341E-2</v>
      </c>
      <c r="AW7548" s="2">
        <v>0.28462818264961243</v>
      </c>
      <c r="AX7548" s="2">
        <v>0.47800293564796448</v>
      </c>
      <c r="AY7548" s="2">
        <v>-9.0845592319965363E-2</v>
      </c>
      <c r="AZ7548" s="2">
        <v>0.37591886520385742</v>
      </c>
      <c r="BA7548" s="2">
        <v>0.65835791826248169</v>
      </c>
      <c r="BB7548" s="2">
        <v>-8.1647366285324097E-2</v>
      </c>
      <c r="BC7548" s="2">
        <v>0.32982772588729858</v>
      </c>
      <c r="BD7548" s="2">
        <v>0.59472590684890747</v>
      </c>
      <c r="BE7548" s="2">
        <v>-9.8582200706005096E-2</v>
      </c>
      <c r="BF7548" s="2">
        <v>0.31961029767990112</v>
      </c>
      <c r="BG7548" s="2">
        <v>0.56710010766983032</v>
      </c>
      <c r="BH7548" s="2">
        <v>-9.8311625421047211E-2</v>
      </c>
      <c r="BI7548" s="2">
        <v>0.32036694884300232</v>
      </c>
      <c r="BJ7548" s="2">
        <v>0.54549592733383179</v>
      </c>
      <c r="BK7548" s="2">
        <v>-9.7166158258914948E-2</v>
      </c>
      <c r="BL7548" s="5">
        <v>3</v>
      </c>
    </row>
    <row r="7549" spans="1:64" x14ac:dyDescent="0.3">
      <c r="A7549" s="3">
        <v>0.43482902646064758</v>
      </c>
      <c r="B7549" s="4">
        <v>0.73074567317962646</v>
      </c>
      <c r="C7549" s="4">
        <v>-9.81816796752355E-8</v>
      </c>
      <c r="D7549" s="4">
        <v>0.44117406010627747</v>
      </c>
      <c r="E7549" s="4">
        <v>0.64352786540985107</v>
      </c>
      <c r="F7549" s="4">
        <v>2.2830120287835598E-3</v>
      </c>
      <c r="G7549" s="4">
        <v>0.42245990037918091</v>
      </c>
      <c r="H7549" s="4">
        <v>0.55760377645492554</v>
      </c>
      <c r="I7549" s="4">
        <v>-5.755722988396883E-3</v>
      </c>
      <c r="J7549" s="4">
        <v>0.39267176389694214</v>
      </c>
      <c r="K7549" s="4">
        <v>0.49518221616744995</v>
      </c>
      <c r="L7549" s="4">
        <v>-1.3547155074775219E-2</v>
      </c>
      <c r="M7549" s="4">
        <v>0.36494570970535278</v>
      </c>
      <c r="N7549" s="4">
        <v>0.45224249362945557</v>
      </c>
      <c r="O7549" s="4">
        <v>-2.4744445458054543E-2</v>
      </c>
      <c r="P7549" s="4">
        <v>0.42828285694122314</v>
      </c>
      <c r="Q7549" s="4">
        <v>0.54650753736495972</v>
      </c>
      <c r="R7549" s="4">
        <v>-3.8546733558177948E-2</v>
      </c>
      <c r="S7549" s="4">
        <v>0.37936052680015564</v>
      </c>
      <c r="T7549" s="4">
        <v>0.47896438837051392</v>
      </c>
      <c r="U7549" s="4">
        <v>-5.6704439222812653E-2</v>
      </c>
      <c r="V7549" s="4">
        <v>0.34911000728607178</v>
      </c>
      <c r="W7549" s="4">
        <v>0.44409671425819397</v>
      </c>
      <c r="X7549" s="4">
        <v>-6.6881470382213593E-2</v>
      </c>
      <c r="Y7549" s="4">
        <v>0.32292434573173523</v>
      </c>
      <c r="Z7549" s="4">
        <v>0.41571846604347229</v>
      </c>
      <c r="AA7549" s="4">
        <v>-7.3701173067092896E-2</v>
      </c>
      <c r="AB7549" s="4">
        <v>0.41430568695068359</v>
      </c>
      <c r="AC7549" s="4">
        <v>0.58769041299819946</v>
      </c>
      <c r="AD7549" s="4">
        <v>-5.0733521580696106E-2</v>
      </c>
      <c r="AE7549" s="4">
        <v>0.34541285037994385</v>
      </c>
      <c r="AF7549" s="4">
        <v>0.5138288140296936</v>
      </c>
      <c r="AG7549" s="4">
        <v>-6.828027218580246E-2</v>
      </c>
      <c r="AH7549" s="4">
        <v>0.30307865142822266</v>
      </c>
      <c r="AI7549" s="4">
        <v>0.47734323143959045</v>
      </c>
      <c r="AJ7549" s="4">
        <v>-7.6957918703556061E-2</v>
      </c>
      <c r="AK7549" s="4">
        <v>0.26906967163085938</v>
      </c>
      <c r="AL7549" s="4">
        <v>0.44911199808120728</v>
      </c>
      <c r="AM7549" s="4">
        <v>-8.5299558937549591E-2</v>
      </c>
      <c r="AN7549" s="4">
        <v>0.39446800947189331</v>
      </c>
      <c r="AO7549" s="4">
        <v>0.63180184364318848</v>
      </c>
      <c r="AP7549" s="4">
        <v>-6.0314439237117767E-2</v>
      </c>
      <c r="AQ7549" s="4">
        <v>0.32746210694313049</v>
      </c>
      <c r="AR7549" s="4">
        <v>0.55539023876190186</v>
      </c>
      <c r="AS7549" s="4">
        <v>-8.0092072486877441E-2</v>
      </c>
      <c r="AT7549" s="4">
        <v>0.28855755925178528</v>
      </c>
      <c r="AU7549" s="4">
        <v>0.52168995141983032</v>
      </c>
      <c r="AV7549" s="4">
        <v>-8.6575277149677277E-2</v>
      </c>
      <c r="AW7549" s="4">
        <v>0.25963306427001953</v>
      </c>
      <c r="AX7549" s="4">
        <v>0.49806603789329529</v>
      </c>
      <c r="AY7549" s="4">
        <v>-9.1322168707847595E-2</v>
      </c>
      <c r="AZ7549" s="4">
        <v>0.3719974160194397</v>
      </c>
      <c r="BA7549" s="4">
        <v>0.67458504438400269</v>
      </c>
      <c r="BB7549" s="4">
        <v>-6.7668631672859192E-2</v>
      </c>
      <c r="BC7549" s="4">
        <v>0.32068279385566711</v>
      </c>
      <c r="BD7549" s="4">
        <v>0.61171621084213257</v>
      </c>
      <c r="BE7549" s="4">
        <v>-8.4895327687263489E-2</v>
      </c>
      <c r="BF7549" s="4">
        <v>0.3088320791721344</v>
      </c>
      <c r="BG7549" s="4">
        <v>0.60036367177963257</v>
      </c>
      <c r="BH7549" s="4">
        <v>-8.5838876664638519E-2</v>
      </c>
      <c r="BI7549" s="4">
        <v>0.30521756410598755</v>
      </c>
      <c r="BJ7549" s="4">
        <v>0.59868150949478149</v>
      </c>
      <c r="BK7549" s="4">
        <v>-8.5732296109199524E-2</v>
      </c>
      <c r="BL7549" s="6">
        <v>3</v>
      </c>
    </row>
    <row r="7550" spans="1:64" x14ac:dyDescent="0.3">
      <c r="A7550" s="1">
        <v>0.43754971027374268</v>
      </c>
      <c r="B7550" s="2">
        <v>0.70960944890975952</v>
      </c>
      <c r="C7550" s="2">
        <v>3.0668612538420348E-8</v>
      </c>
      <c r="D7550" s="2">
        <v>0.44161719083786011</v>
      </c>
      <c r="E7550" s="2">
        <v>0.63253122568130493</v>
      </c>
      <c r="F7550" s="2">
        <v>6.3281073234975338E-3</v>
      </c>
      <c r="G7550" s="2">
        <v>0.41915115714073181</v>
      </c>
      <c r="H7550" s="2">
        <v>0.56376725435256958</v>
      </c>
      <c r="I7550" s="2">
        <v>-1.0844434145838022E-3</v>
      </c>
      <c r="J7550" s="2">
        <v>0.38455083966255188</v>
      </c>
      <c r="K7550" s="2">
        <v>0.52196896076202393</v>
      </c>
      <c r="L7550" s="2">
        <v>-9.0442914515733719E-3</v>
      </c>
      <c r="M7550" s="2">
        <v>0.35213536024093628</v>
      </c>
      <c r="N7550" s="2">
        <v>0.50203955173492432</v>
      </c>
      <c r="O7550" s="2">
        <v>-2.1641556173563004E-2</v>
      </c>
      <c r="P7550" s="2">
        <v>0.42084899544715881</v>
      </c>
      <c r="Q7550" s="2">
        <v>0.528148353099823</v>
      </c>
      <c r="R7550" s="2">
        <v>-3.7165757268667221E-2</v>
      </c>
      <c r="S7550" s="2">
        <v>0.36603757739067078</v>
      </c>
      <c r="T7550" s="2">
        <v>0.46679228544235229</v>
      </c>
      <c r="U7550" s="2">
        <v>-5.4013386368751526E-2</v>
      </c>
      <c r="V7550" s="2">
        <v>0.33327081799507141</v>
      </c>
      <c r="W7550" s="2">
        <v>0.43354249000549316</v>
      </c>
      <c r="X7550" s="2">
        <v>-6.4168728888034821E-2</v>
      </c>
      <c r="Y7550" s="2">
        <v>0.30579030513763428</v>
      </c>
      <c r="Z7550" s="2">
        <v>0.40647685527801514</v>
      </c>
      <c r="AA7550" s="2">
        <v>-7.1112453937530518E-2</v>
      </c>
      <c r="AB7550" s="2">
        <v>0.40929156541824341</v>
      </c>
      <c r="AC7550" s="2">
        <v>0.57116949558258057</v>
      </c>
      <c r="AD7550" s="2">
        <v>-5.1430709660053253E-2</v>
      </c>
      <c r="AE7550" s="2">
        <v>0.33808889985084534</v>
      </c>
      <c r="AF7550" s="2">
        <v>0.50436413288116455</v>
      </c>
      <c r="AG7550" s="2">
        <v>-6.8058952689170837E-2</v>
      </c>
      <c r="AH7550" s="2">
        <v>0.29501190781593323</v>
      </c>
      <c r="AI7550" s="2">
        <v>0.4674130380153656</v>
      </c>
      <c r="AJ7550" s="2">
        <v>-7.8298494219779968E-2</v>
      </c>
      <c r="AK7550" s="2">
        <v>0.26156541705131531</v>
      </c>
      <c r="AL7550" s="2">
        <v>0.4401584267616272</v>
      </c>
      <c r="AM7550" s="2">
        <v>-8.7343499064445496E-2</v>
      </c>
      <c r="AN7550" s="2">
        <v>0.39314636588096619</v>
      </c>
      <c r="AO7550" s="2">
        <v>0.61951935291290283</v>
      </c>
      <c r="AP7550" s="2">
        <v>-6.2376718968153E-2</v>
      </c>
      <c r="AQ7550" s="2">
        <v>0.32195925712585449</v>
      </c>
      <c r="AR7550" s="2">
        <v>0.54854100942611694</v>
      </c>
      <c r="AS7550" s="2">
        <v>-8.2467302680015564E-2</v>
      </c>
      <c r="AT7550" s="2">
        <v>0.27833694219589233</v>
      </c>
      <c r="AU7550" s="2">
        <v>0.51594316959381104</v>
      </c>
      <c r="AV7550" s="2">
        <v>-9.2430509626865387E-2</v>
      </c>
      <c r="AW7550" s="2">
        <v>0.24692562222480774</v>
      </c>
      <c r="AX7550" s="2">
        <v>0.49548202753067017</v>
      </c>
      <c r="AY7550" s="2">
        <v>-9.8967209458351135E-2</v>
      </c>
      <c r="AZ7550" s="2">
        <v>0.37370875477790833</v>
      </c>
      <c r="BA7550" s="2">
        <v>0.66738361120223999</v>
      </c>
      <c r="BB7550" s="2">
        <v>-7.0387750864028931E-2</v>
      </c>
      <c r="BC7550" s="2">
        <v>0.32032376527786255</v>
      </c>
      <c r="BD7550" s="2">
        <v>0.61121755838394165</v>
      </c>
      <c r="BE7550" s="2">
        <v>-8.9557290077209473E-2</v>
      </c>
      <c r="BF7550" s="2">
        <v>0.30900141596794128</v>
      </c>
      <c r="BG7550" s="2">
        <v>0.60065776109695435</v>
      </c>
      <c r="BH7550" s="2">
        <v>-9.2452973127365112E-2</v>
      </c>
      <c r="BI7550" s="2">
        <v>0.30754366517066956</v>
      </c>
      <c r="BJ7550" s="2">
        <v>0.59898674488067627</v>
      </c>
      <c r="BK7550" s="2">
        <v>-9.2923589050769806E-2</v>
      </c>
      <c r="BL7550" s="5">
        <v>3</v>
      </c>
    </row>
    <row r="7551" spans="1:64" x14ac:dyDescent="0.3">
      <c r="A7551" s="3">
        <v>0.44540300965309143</v>
      </c>
      <c r="B7551" s="4">
        <v>0.69635945558547974</v>
      </c>
      <c r="C7551" s="4">
        <v>2.9006216095694981E-8</v>
      </c>
      <c r="D7551" s="4">
        <v>0.44209864735603333</v>
      </c>
      <c r="E7551" s="4">
        <v>0.61888819932937622</v>
      </c>
      <c r="F7551" s="4">
        <v>7.6456326059997082E-3</v>
      </c>
      <c r="G7551" s="4">
        <v>0.41098546981811523</v>
      </c>
      <c r="H7551" s="4">
        <v>0.55423927307128906</v>
      </c>
      <c r="I7551" s="4">
        <v>4.9904574552783743E-5</v>
      </c>
      <c r="J7551" s="4">
        <v>0.37028002738952637</v>
      </c>
      <c r="K7551" s="4">
        <v>0.51896733045578003</v>
      </c>
      <c r="L7551" s="4">
        <v>-8.3457408472895622E-3</v>
      </c>
      <c r="M7551" s="4">
        <v>0.33794292807579041</v>
      </c>
      <c r="N7551" s="4">
        <v>0.49785396456718445</v>
      </c>
      <c r="O7551" s="4">
        <v>-2.1244736388325691E-2</v>
      </c>
      <c r="P7551" s="4">
        <v>0.41199851036071777</v>
      </c>
      <c r="Q7551" s="4">
        <v>0.52126258611679077</v>
      </c>
      <c r="R7551" s="4">
        <v>-3.818555548787117E-2</v>
      </c>
      <c r="S7551" s="4">
        <v>0.35112535953521729</v>
      </c>
      <c r="T7551" s="4">
        <v>0.46233150362968445</v>
      </c>
      <c r="U7551" s="4">
        <v>-5.7341489940881729E-2</v>
      </c>
      <c r="V7551" s="4">
        <v>0.31529536843299866</v>
      </c>
      <c r="W7551" s="4">
        <v>0.43262729048728943</v>
      </c>
      <c r="X7551" s="4">
        <v>-6.8674340844154358E-2</v>
      </c>
      <c r="Y7551" s="4">
        <v>0.28507527709007263</v>
      </c>
      <c r="Z7551" s="4">
        <v>0.41231536865234375</v>
      </c>
      <c r="AA7551" s="4">
        <v>-7.5569458305835724E-2</v>
      </c>
      <c r="AB7551" s="4">
        <v>0.4016394317150116</v>
      </c>
      <c r="AC7551" s="4">
        <v>0.56565660238265991</v>
      </c>
      <c r="AD7551" s="4">
        <v>-5.300554633140564E-2</v>
      </c>
      <c r="AE7551" s="4">
        <v>0.32428362965583801</v>
      </c>
      <c r="AF7551" s="4">
        <v>0.50367861986160278</v>
      </c>
      <c r="AG7551" s="4">
        <v>-7.172626256942749E-2</v>
      </c>
      <c r="AH7551" s="4">
        <v>0.2784583568572998</v>
      </c>
      <c r="AI7551" s="4">
        <v>0.4728909432888031</v>
      </c>
      <c r="AJ7551" s="4">
        <v>-8.3147548139095306E-2</v>
      </c>
      <c r="AK7551" s="4">
        <v>0.24218510091304779</v>
      </c>
      <c r="AL7551" s="4">
        <v>0.45310240983963013</v>
      </c>
      <c r="AM7551" s="4">
        <v>-9.2426680028438568E-2</v>
      </c>
      <c r="AN7551" s="4">
        <v>0.3873697817325592</v>
      </c>
      <c r="AO7551" s="4">
        <v>0.61532247066497803</v>
      </c>
      <c r="AP7551" s="4">
        <v>-6.4247399568557739E-2</v>
      </c>
      <c r="AQ7551" s="4">
        <v>0.3117138147354126</v>
      </c>
      <c r="AR7551" s="4">
        <v>0.55160981416702271</v>
      </c>
      <c r="AS7551" s="4">
        <v>-8.6439043283462524E-2</v>
      </c>
      <c r="AT7551" s="4">
        <v>0.26691895723342896</v>
      </c>
      <c r="AU7551" s="4">
        <v>0.52464425563812256</v>
      </c>
      <c r="AV7551" s="4">
        <v>-9.6867695450782776E-2</v>
      </c>
      <c r="AW7551" s="4">
        <v>0.23434332013130188</v>
      </c>
      <c r="AX7551" s="4">
        <v>0.51071697473526001</v>
      </c>
      <c r="AY7551" s="4">
        <v>-0.10288811475038528</v>
      </c>
      <c r="AZ7551" s="4">
        <v>0.36962103843688965</v>
      </c>
      <c r="BA7551" s="4">
        <v>0.66373574733734131</v>
      </c>
      <c r="BB7551" s="4">
        <v>-7.2079025208950043E-2</v>
      </c>
      <c r="BC7551" s="4">
        <v>0.31280714273452759</v>
      </c>
      <c r="BD7551" s="4">
        <v>0.61223310232162476</v>
      </c>
      <c r="BE7551" s="4">
        <v>-9.1409675776958466E-2</v>
      </c>
      <c r="BF7551" s="4">
        <v>0.30411672592163086</v>
      </c>
      <c r="BG7551" s="4">
        <v>0.60128599405288696</v>
      </c>
      <c r="BH7551" s="4">
        <v>-9.3509770929813385E-2</v>
      </c>
      <c r="BI7551" s="4">
        <v>0.30668938159942627</v>
      </c>
      <c r="BJ7551" s="4">
        <v>0.59871548414230347</v>
      </c>
      <c r="BK7551" s="4">
        <v>-9.3093939125537872E-2</v>
      </c>
      <c r="BL7551" s="6">
        <v>3</v>
      </c>
    </row>
    <row r="7552" spans="1:64" x14ac:dyDescent="0.3">
      <c r="A7552" s="1">
        <v>0.4543822705745697</v>
      </c>
      <c r="B7552" s="2">
        <v>0.67946732044219971</v>
      </c>
      <c r="C7552" s="2">
        <v>2.0570553260768065E-8</v>
      </c>
      <c r="D7552" s="2">
        <v>0.44296234846115112</v>
      </c>
      <c r="E7552" s="2">
        <v>0.59959745407104492</v>
      </c>
      <c r="F7552" s="2">
        <v>1.277387491427362E-3</v>
      </c>
      <c r="G7552" s="2">
        <v>0.39984109997749329</v>
      </c>
      <c r="H7552" s="2">
        <v>0.54049086570739746</v>
      </c>
      <c r="I7552" s="2">
        <v>-9.7931940108537674E-3</v>
      </c>
      <c r="J7552" s="2">
        <v>0.35146981477737427</v>
      </c>
      <c r="K7552" s="2">
        <v>0.5155218243598938</v>
      </c>
      <c r="L7552" s="2">
        <v>-2.0710501819849014E-2</v>
      </c>
      <c r="M7552" s="2">
        <v>0.31266012787818909</v>
      </c>
      <c r="N7552" s="2">
        <v>0.50969535112380981</v>
      </c>
      <c r="O7552" s="2">
        <v>-3.5568308085203171E-2</v>
      </c>
      <c r="P7552" s="2">
        <v>0.40177208185195923</v>
      </c>
      <c r="Q7552" s="2">
        <v>0.52278953790664673</v>
      </c>
      <c r="R7552" s="2">
        <v>-4.4669598340988159E-2</v>
      </c>
      <c r="S7552" s="2">
        <v>0.33908277750015259</v>
      </c>
      <c r="T7552" s="2">
        <v>0.4769396185874939</v>
      </c>
      <c r="U7552" s="2">
        <v>-6.5279819071292877E-2</v>
      </c>
      <c r="V7552" s="2">
        <v>0.30253434181213379</v>
      </c>
      <c r="W7552" s="2">
        <v>0.45718976855278015</v>
      </c>
      <c r="X7552" s="2">
        <v>-7.6976574957370758E-2</v>
      </c>
      <c r="Y7552" s="2">
        <v>0.27144667506217957</v>
      </c>
      <c r="Z7552" s="2">
        <v>0.44273427128791809</v>
      </c>
      <c r="AA7552" s="2">
        <v>-8.4575764834880829E-2</v>
      </c>
      <c r="AB7552" s="2">
        <v>0.39255702495574951</v>
      </c>
      <c r="AC7552" s="2">
        <v>0.56953722238540649</v>
      </c>
      <c r="AD7552" s="2">
        <v>-5.6528296321630478E-2</v>
      </c>
      <c r="AE7552" s="2">
        <v>0.3138454258441925</v>
      </c>
      <c r="AF7552" s="2">
        <v>0.52980524301528931</v>
      </c>
      <c r="AG7552" s="2">
        <v>-7.7324941754341125E-2</v>
      </c>
      <c r="AH7552" s="2">
        <v>0.26705408096313477</v>
      </c>
      <c r="AI7552" s="2">
        <v>0.51000970602035522</v>
      </c>
      <c r="AJ7552" s="2">
        <v>-8.8746815919876099E-2</v>
      </c>
      <c r="AK7552" s="2">
        <v>0.22982639074325562</v>
      </c>
      <c r="AL7552" s="2">
        <v>0.49534815549850464</v>
      </c>
      <c r="AM7552" s="2">
        <v>-9.8299570381641388E-2</v>
      </c>
      <c r="AN7552" s="2">
        <v>0.38022416830062866</v>
      </c>
      <c r="AO7552" s="2">
        <v>0.61889874935150146</v>
      </c>
      <c r="AP7552" s="2">
        <v>-6.5450288355350494E-2</v>
      </c>
      <c r="AQ7552" s="2">
        <v>0.30053925514221191</v>
      </c>
      <c r="AR7552" s="2">
        <v>0.57717818021774292</v>
      </c>
      <c r="AS7552" s="2">
        <v>-8.6636260151863098E-2</v>
      </c>
      <c r="AT7552" s="2">
        <v>0.2563629150390625</v>
      </c>
      <c r="AU7552" s="2">
        <v>0.55652439594268799</v>
      </c>
      <c r="AV7552" s="2">
        <v>-9.5545642077922821E-2</v>
      </c>
      <c r="AW7552" s="2">
        <v>0.22411000728607178</v>
      </c>
      <c r="AX7552" s="2">
        <v>0.54302382469177246</v>
      </c>
      <c r="AY7552" s="2">
        <v>-0.10150289535522461</v>
      </c>
      <c r="AZ7552" s="2">
        <v>0.3670208752155304</v>
      </c>
      <c r="BA7552" s="2">
        <v>0.66539609432220459</v>
      </c>
      <c r="BB7552" s="2">
        <v>-7.1983285248279572E-2</v>
      </c>
      <c r="BC7552" s="2">
        <v>0.31040000915527344</v>
      </c>
      <c r="BD7552" s="2">
        <v>0.62523305416107178</v>
      </c>
      <c r="BE7552" s="2">
        <v>-8.8748067617416382E-2</v>
      </c>
      <c r="BF7552" s="2">
        <v>0.29300904273986816</v>
      </c>
      <c r="BG7552" s="2">
        <v>0.60518038272857666</v>
      </c>
      <c r="BH7552" s="2">
        <v>-9.2257514595985413E-2</v>
      </c>
      <c r="BI7552" s="2">
        <v>0.28317081928253174</v>
      </c>
      <c r="BJ7552" s="2">
        <v>0.58895772695541382</v>
      </c>
      <c r="BK7552" s="2">
        <v>-9.4422407448291779E-2</v>
      </c>
      <c r="BL7552" s="5">
        <v>3</v>
      </c>
    </row>
    <row r="7553" spans="1:64" x14ac:dyDescent="0.3">
      <c r="A7553" s="3">
        <v>0.46194729208946228</v>
      </c>
      <c r="B7553" s="4">
        <v>0.66514450311660767</v>
      </c>
      <c r="C7553" s="4">
        <v>1.9541936069344956E-7</v>
      </c>
      <c r="D7553" s="4">
        <v>0.44647884368896484</v>
      </c>
      <c r="E7553" s="4">
        <v>0.58577853441238403</v>
      </c>
      <c r="F7553" s="4">
        <v>-9.5713109476491809E-4</v>
      </c>
      <c r="G7553" s="4">
        <v>0.40076613426208496</v>
      </c>
      <c r="H7553" s="4">
        <v>0.53768223524093628</v>
      </c>
      <c r="I7553" s="4">
        <v>-1.1699993163347244E-2</v>
      </c>
      <c r="J7553" s="4">
        <v>0.34762382507324219</v>
      </c>
      <c r="K7553" s="4">
        <v>0.52873867750167847</v>
      </c>
      <c r="L7553" s="4">
        <v>-2.0840030163526535E-2</v>
      </c>
      <c r="M7553" s="4">
        <v>0.30667003989219666</v>
      </c>
      <c r="N7553" s="4">
        <v>0.53827345371246338</v>
      </c>
      <c r="O7553" s="4">
        <v>-3.3246938139200211E-2</v>
      </c>
      <c r="P7553" s="4">
        <v>0.40394395589828491</v>
      </c>
      <c r="Q7553" s="4">
        <v>0.5242113471031189</v>
      </c>
      <c r="R7553" s="4">
        <v>-4.5634821057319641E-2</v>
      </c>
      <c r="S7553" s="4">
        <v>0.33558633923530579</v>
      </c>
      <c r="T7553" s="4">
        <v>0.48497277498245239</v>
      </c>
      <c r="U7553" s="4">
        <v>-6.410544365644455E-2</v>
      </c>
      <c r="V7553" s="4">
        <v>0.29594108462333679</v>
      </c>
      <c r="W7553" s="4">
        <v>0.46845376491546631</v>
      </c>
      <c r="X7553" s="4">
        <v>-7.3008731007575989E-2</v>
      </c>
      <c r="Y7553" s="4">
        <v>0.26100403070449829</v>
      </c>
      <c r="Z7553" s="4">
        <v>0.45682352781295776</v>
      </c>
      <c r="AA7553" s="4">
        <v>-7.8453630208969116E-2</v>
      </c>
      <c r="AB7553" s="4">
        <v>0.39234566688537598</v>
      </c>
      <c r="AC7553" s="4">
        <v>0.57173407077789307</v>
      </c>
      <c r="AD7553" s="4">
        <v>-5.4696332663297653E-2</v>
      </c>
      <c r="AE7553" s="4">
        <v>0.30980810523033142</v>
      </c>
      <c r="AF7553" s="4">
        <v>0.53624123334884644</v>
      </c>
      <c r="AG7553" s="4">
        <v>-7.524312287569046E-2</v>
      </c>
      <c r="AH7553" s="4">
        <v>0.26245540380477905</v>
      </c>
      <c r="AI7553" s="4">
        <v>0.51693880558013916</v>
      </c>
      <c r="AJ7553" s="4">
        <v>-8.6298167705535889E-2</v>
      </c>
      <c r="AK7553" s="4">
        <v>0.22430969774723053</v>
      </c>
      <c r="AL7553" s="4">
        <v>0.50197291374206543</v>
      </c>
      <c r="AM7553" s="4">
        <v>-9.4783596694469452E-2</v>
      </c>
      <c r="AN7553" s="4">
        <v>0.37826156616210938</v>
      </c>
      <c r="AO7553" s="4">
        <v>0.61992919445037842</v>
      </c>
      <c r="AP7553" s="4">
        <v>-6.0787372291088104E-2</v>
      </c>
      <c r="AQ7553" s="4">
        <v>0.29526057839393616</v>
      </c>
      <c r="AR7553" s="4">
        <v>0.58638828992843628</v>
      </c>
      <c r="AS7553" s="4">
        <v>-8.2861423492431641E-2</v>
      </c>
      <c r="AT7553" s="4">
        <v>0.24558709561824799</v>
      </c>
      <c r="AU7553" s="4">
        <v>0.56213474273681641</v>
      </c>
      <c r="AV7553" s="4">
        <v>-9.5510214567184448E-2</v>
      </c>
      <c r="AW7553" s="4">
        <v>0.20879170298576355</v>
      </c>
      <c r="AX7553" s="4">
        <v>0.54652237892150879</v>
      </c>
      <c r="AY7553" s="4">
        <v>-0.10331051796674728</v>
      </c>
      <c r="AZ7553" s="4">
        <v>0.36304327845573425</v>
      </c>
      <c r="BA7553" s="4">
        <v>0.66255158185958862</v>
      </c>
      <c r="BB7553" s="4">
        <v>-6.4239323139190674E-2</v>
      </c>
      <c r="BC7553" s="4">
        <v>0.30700302124023438</v>
      </c>
      <c r="BD7553" s="4">
        <v>0.61900466680526733</v>
      </c>
      <c r="BE7553" s="4">
        <v>-8.1303447484970093E-2</v>
      </c>
      <c r="BF7553" s="4">
        <v>0.29619506001472473</v>
      </c>
      <c r="BG7553" s="4">
        <v>0.59703510999679565</v>
      </c>
      <c r="BH7553" s="4">
        <v>-8.5625141859054565E-2</v>
      </c>
      <c r="BI7553" s="4">
        <v>0.29257506132125854</v>
      </c>
      <c r="BJ7553" s="4">
        <v>0.58285754919052124</v>
      </c>
      <c r="BK7553" s="4">
        <v>-8.8140495121479034E-2</v>
      </c>
      <c r="BL7553" s="6">
        <v>3</v>
      </c>
    </row>
    <row r="7554" spans="1:64" x14ac:dyDescent="0.3">
      <c r="A7554" s="1">
        <v>0.46950167417526245</v>
      </c>
      <c r="B7554" s="2">
        <v>0.64338141679763794</v>
      </c>
      <c r="C7554" s="2">
        <v>2.234122149502582E-7</v>
      </c>
      <c r="D7554" s="2">
        <v>0.45809942483901978</v>
      </c>
      <c r="E7554" s="2">
        <v>0.56770312786102295</v>
      </c>
      <c r="F7554" s="2">
        <v>-4.3148752301931381E-3</v>
      </c>
      <c r="G7554" s="2">
        <v>0.42038914561271667</v>
      </c>
      <c r="H7554" s="2">
        <v>0.50671964883804321</v>
      </c>
      <c r="I7554" s="2">
        <v>-1.4769262634217739E-2</v>
      </c>
      <c r="J7554" s="2">
        <v>0.37620621919631958</v>
      </c>
      <c r="K7554" s="2">
        <v>0.48006942868232727</v>
      </c>
      <c r="L7554" s="2">
        <v>-2.2247526794672012E-2</v>
      </c>
      <c r="M7554" s="2">
        <v>0.33884608745574951</v>
      </c>
      <c r="N7554" s="2">
        <v>0.47468686103820801</v>
      </c>
      <c r="O7554" s="2">
        <v>-3.28676737844944E-2</v>
      </c>
      <c r="P7554" s="2">
        <v>0.41501200199127197</v>
      </c>
      <c r="Q7554" s="2">
        <v>0.50405043363571167</v>
      </c>
      <c r="R7554" s="2">
        <v>-5.1268424838781357E-2</v>
      </c>
      <c r="S7554" s="2">
        <v>0.34517398476600647</v>
      </c>
      <c r="T7554" s="2">
        <v>0.47357544302940369</v>
      </c>
      <c r="U7554" s="2">
        <v>-6.9564849138259888E-2</v>
      </c>
      <c r="V7554" s="2">
        <v>0.30583024024963379</v>
      </c>
      <c r="W7554" s="2">
        <v>0.45874536037445068</v>
      </c>
      <c r="X7554" s="2">
        <v>-7.7870041131973267E-2</v>
      </c>
      <c r="Y7554" s="2">
        <v>0.27408972382545471</v>
      </c>
      <c r="Z7554" s="2">
        <v>0.44884631037712097</v>
      </c>
      <c r="AA7554" s="2">
        <v>-8.2402542233467102E-2</v>
      </c>
      <c r="AB7554" s="2">
        <v>0.40501204133033752</v>
      </c>
      <c r="AC7554" s="2">
        <v>0.55376863479614258</v>
      </c>
      <c r="AD7554" s="2">
        <v>-5.8660633862018585E-2</v>
      </c>
      <c r="AE7554" s="2">
        <v>0.31801542639732361</v>
      </c>
      <c r="AF7554" s="2">
        <v>0.52466189861297607</v>
      </c>
      <c r="AG7554" s="2">
        <v>-7.8717879951000214E-2</v>
      </c>
      <c r="AH7554" s="2">
        <v>0.27238094806671143</v>
      </c>
      <c r="AI7554" s="2">
        <v>0.50831305980682373</v>
      </c>
      <c r="AJ7554" s="2">
        <v>-8.8506408035755157E-2</v>
      </c>
      <c r="AK7554" s="2">
        <v>0.23700125515460968</v>
      </c>
      <c r="AL7554" s="2">
        <v>0.49559980630874634</v>
      </c>
      <c r="AM7554" s="2">
        <v>-9.5534332096576691E-2</v>
      </c>
      <c r="AN7554" s="2">
        <v>0.39248469471931458</v>
      </c>
      <c r="AO7554" s="2">
        <v>0.60390043258666992</v>
      </c>
      <c r="AP7554" s="2">
        <v>-6.2931492924690247E-2</v>
      </c>
      <c r="AQ7554" s="2">
        <v>0.30567044019699097</v>
      </c>
      <c r="AR7554" s="2">
        <v>0.57754212617874146</v>
      </c>
      <c r="AS7554" s="2">
        <v>-8.5159078240394592E-2</v>
      </c>
      <c r="AT7554" s="2">
        <v>0.25760206580162048</v>
      </c>
      <c r="AU7554" s="2">
        <v>0.55686497688293457</v>
      </c>
      <c r="AV7554" s="2">
        <v>-9.6791334450244904E-2</v>
      </c>
      <c r="AW7554" s="2">
        <v>0.22206662595272064</v>
      </c>
      <c r="AX7554" s="2">
        <v>0.54332911968231201</v>
      </c>
      <c r="AY7554" s="2">
        <v>-0.10371096432209015</v>
      </c>
      <c r="AZ7554" s="2">
        <v>0.37841081619262695</v>
      </c>
      <c r="BA7554" s="2">
        <v>0.6496196985244751</v>
      </c>
      <c r="BB7554" s="2">
        <v>-6.4689427614212036E-2</v>
      </c>
      <c r="BC7554" s="2">
        <v>0.321746826171875</v>
      </c>
      <c r="BD7554" s="2">
        <v>0.61139529943466187</v>
      </c>
      <c r="BE7554" s="2">
        <v>-8.2466453313827515E-2</v>
      </c>
      <c r="BF7554" s="2">
        <v>0.31942829489707947</v>
      </c>
      <c r="BG7554" s="2">
        <v>0.59644514322280884</v>
      </c>
      <c r="BH7554" s="2">
        <v>-8.4470972418785095E-2</v>
      </c>
      <c r="BI7554" s="2">
        <v>0.3245314359664917</v>
      </c>
      <c r="BJ7554" s="2">
        <v>0.58883333206176758</v>
      </c>
      <c r="BK7554" s="2">
        <v>-8.4643520414829254E-2</v>
      </c>
      <c r="BL7554" s="5">
        <v>3</v>
      </c>
    </row>
    <row r="7555" spans="1:64" x14ac:dyDescent="0.3">
      <c r="A7555" s="3">
        <v>0.4770866334438324</v>
      </c>
      <c r="B7555" s="4">
        <v>0.62863975763320923</v>
      </c>
      <c r="C7555" s="4">
        <v>1.8842744964331359E-7</v>
      </c>
      <c r="D7555" s="4">
        <v>0.46422380208969116</v>
      </c>
      <c r="E7555" s="4">
        <v>0.55515265464782715</v>
      </c>
      <c r="F7555" s="4">
        <v>-5.434027872979641E-3</v>
      </c>
      <c r="G7555" s="4">
        <v>0.41988667845726013</v>
      </c>
      <c r="H7555" s="4">
        <v>0.50289332866668701</v>
      </c>
      <c r="I7555" s="4">
        <v>-1.6879130154848099E-2</v>
      </c>
      <c r="J7555" s="4">
        <v>0.3698481023311615</v>
      </c>
      <c r="K7555" s="4">
        <v>0.48819363117218018</v>
      </c>
      <c r="L7555" s="4">
        <v>-2.5009706616401672E-2</v>
      </c>
      <c r="M7555" s="4">
        <v>0.33074921369552612</v>
      </c>
      <c r="N7555" s="4">
        <v>0.49415713548660278</v>
      </c>
      <c r="O7555" s="4">
        <v>-3.6427129060029984E-2</v>
      </c>
      <c r="P7555" s="4">
        <v>0.42069494724273682</v>
      </c>
      <c r="Q7555" s="4">
        <v>0.49311396479606628</v>
      </c>
      <c r="R7555" s="4">
        <v>-5.3772486746311188E-2</v>
      </c>
      <c r="S7555" s="4">
        <v>0.35318467020988464</v>
      </c>
      <c r="T7555" s="4">
        <v>0.47006076574325562</v>
      </c>
      <c r="U7555" s="4">
        <v>-7.22685307264328E-2</v>
      </c>
      <c r="V7555" s="4">
        <v>0.31478753685951233</v>
      </c>
      <c r="W7555" s="4">
        <v>0.46182245016098022</v>
      </c>
      <c r="X7555" s="4">
        <v>-8.1208311021327972E-2</v>
      </c>
      <c r="Y7555" s="4">
        <v>0.28318098187446594</v>
      </c>
      <c r="Z7555" s="4">
        <v>0.45600429177284241</v>
      </c>
      <c r="AA7555" s="4">
        <v>-8.6680211126804352E-2</v>
      </c>
      <c r="AB7555" s="4">
        <v>0.41284781694412231</v>
      </c>
      <c r="AC7555" s="4">
        <v>0.54186862707138062</v>
      </c>
      <c r="AD7555" s="4">
        <v>-5.9756986796855927E-2</v>
      </c>
      <c r="AE7555" s="4">
        <v>0.32918605208396912</v>
      </c>
      <c r="AF7555" s="4">
        <v>0.52136856317520142</v>
      </c>
      <c r="AG7555" s="4">
        <v>-7.8993506729602814E-2</v>
      </c>
      <c r="AH7555" s="4">
        <v>0.28207916021347046</v>
      </c>
      <c r="AI7555" s="4">
        <v>0.50976002216339111</v>
      </c>
      <c r="AJ7555" s="4">
        <v>-8.9920341968536377E-2</v>
      </c>
      <c r="AK7555" s="4">
        <v>0.24496695399284363</v>
      </c>
      <c r="AL7555" s="4">
        <v>0.49950498342514038</v>
      </c>
      <c r="AM7555" s="4">
        <v>-9.9053636193275452E-2</v>
      </c>
      <c r="AN7555" s="4">
        <v>0.40183529257774353</v>
      </c>
      <c r="AO7555" s="4">
        <v>0.59131371974945068</v>
      </c>
      <c r="AP7555" s="4">
        <v>-6.2565192580223083E-2</v>
      </c>
      <c r="AQ7555" s="4">
        <v>0.31813839077949524</v>
      </c>
      <c r="AR7555" s="4">
        <v>0.57417744398117065</v>
      </c>
      <c r="AS7555" s="4">
        <v>-8.3708383142948151E-2</v>
      </c>
      <c r="AT7555" s="4">
        <v>0.26718747615814209</v>
      </c>
      <c r="AU7555" s="4">
        <v>0.55721038579940796</v>
      </c>
      <c r="AV7555" s="4">
        <v>-9.7499825060367584E-2</v>
      </c>
      <c r="AW7555" s="4">
        <v>0.23018044233322144</v>
      </c>
      <c r="AX7555" s="4">
        <v>0.54584968090057373</v>
      </c>
      <c r="AY7555" s="4">
        <v>-0.10685424506664276</v>
      </c>
      <c r="AZ7555" s="4">
        <v>0.38817957043647766</v>
      </c>
      <c r="BA7555" s="4">
        <v>0.63469445705413818</v>
      </c>
      <c r="BB7555" s="4">
        <v>-6.2875822186470032E-2</v>
      </c>
      <c r="BC7555" s="4">
        <v>0.33326920866966248</v>
      </c>
      <c r="BD7555" s="4">
        <v>0.60132551193237305</v>
      </c>
      <c r="BE7555" s="4">
        <v>-8.0267727375030518E-2</v>
      </c>
      <c r="BF7555" s="4">
        <v>0.32270964980125427</v>
      </c>
      <c r="BG7555" s="4">
        <v>0.58055472373962402</v>
      </c>
      <c r="BH7555" s="4">
        <v>-8.6395673453807831E-2</v>
      </c>
      <c r="BI7555" s="4">
        <v>0.31922391057014465</v>
      </c>
      <c r="BJ7555" s="4">
        <v>0.56398493051528931</v>
      </c>
      <c r="BK7555" s="4">
        <v>-9.0630911290645599E-2</v>
      </c>
      <c r="BL7555" s="6">
        <v>3</v>
      </c>
    </row>
    <row r="7556" spans="1:64" x14ac:dyDescent="0.3">
      <c r="A7556" s="1">
        <v>0.49243670701980591</v>
      </c>
      <c r="B7556" s="2">
        <v>0.61905598640441895</v>
      </c>
      <c r="C7556" s="2">
        <v>2.1526473403810087E-7</v>
      </c>
      <c r="D7556" s="2">
        <v>0.47505620121955872</v>
      </c>
      <c r="E7556" s="2">
        <v>0.54263424873352051</v>
      </c>
      <c r="F7556" s="2">
        <v>-4.4680861756205559E-3</v>
      </c>
      <c r="G7556" s="2">
        <v>0.42494601011276245</v>
      </c>
      <c r="H7556" s="2">
        <v>0.50366902351379395</v>
      </c>
      <c r="I7556" s="2">
        <v>-1.7268583178520203E-2</v>
      </c>
      <c r="J7556" s="2">
        <v>0.37057468295097351</v>
      </c>
      <c r="K7556" s="2">
        <v>0.50659167766571045</v>
      </c>
      <c r="L7556" s="2">
        <v>-2.69574373960495E-2</v>
      </c>
      <c r="M7556" s="2">
        <v>0.33166554570198059</v>
      </c>
      <c r="N7556" s="2">
        <v>0.52360808849334717</v>
      </c>
      <c r="O7556" s="2">
        <v>-4.0031660348176956E-2</v>
      </c>
      <c r="P7556" s="2">
        <v>0.43063119053840637</v>
      </c>
      <c r="Q7556" s="2">
        <v>0.48757198452949524</v>
      </c>
      <c r="R7556" s="2">
        <v>-5.2979953587055206E-2</v>
      </c>
      <c r="S7556" s="2">
        <v>0.36021620035171509</v>
      </c>
      <c r="T7556" s="2">
        <v>0.46319025754928589</v>
      </c>
      <c r="U7556" s="2">
        <v>-7.1175612509250641E-2</v>
      </c>
      <c r="V7556" s="2">
        <v>0.32098788022994995</v>
      </c>
      <c r="W7556" s="2">
        <v>0.45996391773223877</v>
      </c>
      <c r="X7556" s="2">
        <v>-7.9633869230747223E-2</v>
      </c>
      <c r="Y7556" s="2">
        <v>0.28969115018844604</v>
      </c>
      <c r="Z7556" s="2">
        <v>0.4601747989654541</v>
      </c>
      <c r="AA7556" s="2">
        <v>-8.4541201591491699E-2</v>
      </c>
      <c r="AB7556" s="2">
        <v>0.42429110407829285</v>
      </c>
      <c r="AC7556" s="2">
        <v>0.53746253252029419</v>
      </c>
      <c r="AD7556" s="2">
        <v>-5.8926112949848175E-2</v>
      </c>
      <c r="AE7556" s="2">
        <v>0.33904829621315002</v>
      </c>
      <c r="AF7556" s="2">
        <v>0.52111458778381348</v>
      </c>
      <c r="AG7556" s="2">
        <v>-7.9653725028038025E-2</v>
      </c>
      <c r="AH7556" s="2">
        <v>0.29107236862182617</v>
      </c>
      <c r="AI7556" s="2">
        <v>0.51248133182525635</v>
      </c>
      <c r="AJ7556" s="2">
        <v>-9.1055996716022491E-2</v>
      </c>
      <c r="AK7556" s="2">
        <v>0.25360426306724548</v>
      </c>
      <c r="AL7556" s="2">
        <v>0.50575250387191772</v>
      </c>
      <c r="AM7556" s="2">
        <v>-9.9999949336051941E-2</v>
      </c>
      <c r="AN7556" s="2">
        <v>0.41457539796829224</v>
      </c>
      <c r="AO7556" s="2">
        <v>0.5886034369468689</v>
      </c>
      <c r="AP7556" s="2">
        <v>-6.1429958790540695E-2</v>
      </c>
      <c r="AQ7556" s="2">
        <v>0.32959574460983276</v>
      </c>
      <c r="AR7556" s="2">
        <v>0.57271087169647217</v>
      </c>
      <c r="AS7556" s="2">
        <v>-8.2922957837581635E-2</v>
      </c>
      <c r="AT7556" s="2">
        <v>0.27905100584030151</v>
      </c>
      <c r="AU7556" s="2">
        <v>0.55479669570922852</v>
      </c>
      <c r="AV7556" s="2">
        <v>-9.6008665859699249E-2</v>
      </c>
      <c r="AW7556" s="2">
        <v>0.24236655235290527</v>
      </c>
      <c r="AX7556" s="2">
        <v>0.54306632280349731</v>
      </c>
      <c r="AY7556" s="2">
        <v>-0.10450046509504318</v>
      </c>
      <c r="AZ7556" s="2">
        <v>0.40215235948562622</v>
      </c>
      <c r="BA7556" s="2">
        <v>0.63214629888534546</v>
      </c>
      <c r="BB7556" s="2">
        <v>-6.1161842197179794E-2</v>
      </c>
      <c r="BC7556" s="2">
        <v>0.34645885229110718</v>
      </c>
      <c r="BD7556" s="2">
        <v>0.59656530618667603</v>
      </c>
      <c r="BE7556" s="2">
        <v>-7.7210508286952972E-2</v>
      </c>
      <c r="BF7556" s="2">
        <v>0.33826914429664612</v>
      </c>
      <c r="BG7556" s="2">
        <v>0.57468879222869873</v>
      </c>
      <c r="BH7556" s="2">
        <v>-8.1341937184333801E-2</v>
      </c>
      <c r="BI7556" s="2">
        <v>0.3373982310295105</v>
      </c>
      <c r="BJ7556" s="2">
        <v>0.55851078033447266</v>
      </c>
      <c r="BK7556" s="2">
        <v>-8.4180183708667755E-2</v>
      </c>
      <c r="BL7556" s="5">
        <v>3</v>
      </c>
    </row>
    <row r="7557" spans="1:64" x14ac:dyDescent="0.3">
      <c r="A7557" s="3">
        <v>0.49164479970932007</v>
      </c>
      <c r="B7557" s="4">
        <v>0.6235843300819397</v>
      </c>
      <c r="C7557" s="4">
        <v>2.3232927048866259E-7</v>
      </c>
      <c r="D7557" s="4">
        <v>0.47787705063819885</v>
      </c>
      <c r="E7557" s="4">
        <v>0.55008763074874878</v>
      </c>
      <c r="F7557" s="4">
        <v>-1.8360648537054658E-3</v>
      </c>
      <c r="G7557" s="4">
        <v>0.43438145518302917</v>
      </c>
      <c r="H7557" s="4">
        <v>0.50219827890396118</v>
      </c>
      <c r="I7557" s="4">
        <v>-1.3036471791565418E-2</v>
      </c>
      <c r="J7557" s="4">
        <v>0.38692119717597961</v>
      </c>
      <c r="K7557" s="4">
        <v>0.49256536364555359</v>
      </c>
      <c r="L7557" s="4">
        <v>-2.241617813706398E-2</v>
      </c>
      <c r="M7557" s="4">
        <v>0.35280200839042664</v>
      </c>
      <c r="N7557" s="4">
        <v>0.49824920296669006</v>
      </c>
      <c r="O7557" s="4">
        <v>-3.5374157130718231E-2</v>
      </c>
      <c r="P7557" s="4">
        <v>0.43749988079071045</v>
      </c>
      <c r="Q7557" s="4">
        <v>0.4783318042755127</v>
      </c>
      <c r="R7557" s="4">
        <v>-4.621167853474617E-2</v>
      </c>
      <c r="S7557" s="4">
        <v>0.37291672825813293</v>
      </c>
      <c r="T7557" s="4">
        <v>0.44623258709907532</v>
      </c>
      <c r="U7557" s="4">
        <v>-6.4619414508342743E-2</v>
      </c>
      <c r="V7557" s="4">
        <v>0.33650937676429749</v>
      </c>
      <c r="W7557" s="4">
        <v>0.43264201283454895</v>
      </c>
      <c r="X7557" s="4">
        <v>-7.357286661863327E-2</v>
      </c>
      <c r="Y7557" s="4">
        <v>0.30695942044258118</v>
      </c>
      <c r="Z7557" s="4">
        <v>0.42212510108947754</v>
      </c>
      <c r="AA7557" s="4">
        <v>-7.895350456237793E-2</v>
      </c>
      <c r="AB7557" s="4">
        <v>0.43067160248756409</v>
      </c>
      <c r="AC7557" s="4">
        <v>0.52682006359100342</v>
      </c>
      <c r="AD7557" s="4">
        <v>-5.551692470908165E-2</v>
      </c>
      <c r="AE7557" s="4">
        <v>0.35171011090278625</v>
      </c>
      <c r="AF7557" s="4">
        <v>0.49751895666122437</v>
      </c>
      <c r="AG7557" s="4">
        <v>-7.4835918843746185E-2</v>
      </c>
      <c r="AH7557" s="4">
        <v>0.30744001269340515</v>
      </c>
      <c r="AI7557" s="4">
        <v>0.48304665088653564</v>
      </c>
      <c r="AJ7557" s="4">
        <v>-8.6125090718269348E-2</v>
      </c>
      <c r="AK7557" s="4">
        <v>0.27223169803619385</v>
      </c>
      <c r="AL7557" s="4">
        <v>0.47074493765830994</v>
      </c>
      <c r="AM7557" s="4">
        <v>-9.4609580934047699E-2</v>
      </c>
      <c r="AN7557" s="4">
        <v>0.42076891660690308</v>
      </c>
      <c r="AO7557" s="4">
        <v>0.57766824960708618</v>
      </c>
      <c r="AP7557" s="4">
        <v>-6.1833444982767105E-2</v>
      </c>
      <c r="AQ7557" s="4">
        <v>0.34152355790138245</v>
      </c>
      <c r="AR7557" s="4">
        <v>0.55173760652542114</v>
      </c>
      <c r="AS7557" s="4">
        <v>-8.2419157028198242E-2</v>
      </c>
      <c r="AT7557" s="4">
        <v>0.295501708984375</v>
      </c>
      <c r="AU7557" s="4">
        <v>0.53324860334396362</v>
      </c>
      <c r="AV7557" s="4">
        <v>-9.5064021646976471E-2</v>
      </c>
      <c r="AW7557" s="4">
        <v>0.26195406913757324</v>
      </c>
      <c r="AX7557" s="4">
        <v>0.51929140090942383</v>
      </c>
      <c r="AY7557" s="4">
        <v>-0.10297781974077225</v>
      </c>
      <c r="AZ7557" s="4">
        <v>0.40931746363639832</v>
      </c>
      <c r="BA7557" s="4">
        <v>0.62398433685302734</v>
      </c>
      <c r="BB7557" s="4">
        <v>-6.5576143562793732E-2</v>
      </c>
      <c r="BC7557" s="4">
        <v>0.35247936844825745</v>
      </c>
      <c r="BD7557" s="4">
        <v>0.590870201587677</v>
      </c>
      <c r="BE7557" s="4">
        <v>-8.2647040486335754E-2</v>
      </c>
      <c r="BF7557" s="4">
        <v>0.33991396427154541</v>
      </c>
      <c r="BG7557" s="4">
        <v>0.56963634490966797</v>
      </c>
      <c r="BH7557" s="4">
        <v>-8.7172470986843109E-2</v>
      </c>
      <c r="BI7557" s="4">
        <v>0.33360779285430908</v>
      </c>
      <c r="BJ7557" s="4">
        <v>0.5518113374710083</v>
      </c>
      <c r="BK7557" s="4">
        <v>-8.9572228491306305E-2</v>
      </c>
      <c r="BL7557" s="6">
        <v>3</v>
      </c>
    </row>
    <row r="7558" spans="1:64" x14ac:dyDescent="0.3">
      <c r="A7558" s="1">
        <v>0.48790290951728821</v>
      </c>
      <c r="B7558" s="2">
        <v>0.62501657009124756</v>
      </c>
      <c r="C7558" s="2">
        <v>2.6768069005811412E-7</v>
      </c>
      <c r="D7558" s="2">
        <v>0.47673100233078003</v>
      </c>
      <c r="E7558" s="2">
        <v>0.55081212520599365</v>
      </c>
      <c r="F7558" s="2">
        <v>-1.1367633705958724E-3</v>
      </c>
      <c r="G7558" s="2">
        <v>0.43164926767349243</v>
      </c>
      <c r="H7558" s="2">
        <v>0.50144475698471069</v>
      </c>
      <c r="I7558" s="2">
        <v>-1.0258258320391178E-2</v>
      </c>
      <c r="J7558" s="2">
        <v>0.38305863738059998</v>
      </c>
      <c r="K7558" s="2">
        <v>0.48716291785240173</v>
      </c>
      <c r="L7558" s="2">
        <v>-1.7964337021112442E-2</v>
      </c>
      <c r="M7558" s="2">
        <v>0.34708034992218018</v>
      </c>
      <c r="N7558" s="2">
        <v>0.4861542284488678</v>
      </c>
      <c r="O7558" s="2">
        <v>-2.909918874502182E-2</v>
      </c>
      <c r="P7558" s="2">
        <v>0.43535253405570984</v>
      </c>
      <c r="Q7558" s="2">
        <v>0.47793453931808472</v>
      </c>
      <c r="R7558" s="2">
        <v>-4.2282834649085999E-2</v>
      </c>
      <c r="S7558" s="2">
        <v>0.37328174710273743</v>
      </c>
      <c r="T7558" s="2">
        <v>0.43661016225814819</v>
      </c>
      <c r="U7558" s="2">
        <v>-5.8708939701318741E-2</v>
      </c>
      <c r="V7558" s="2">
        <v>0.33962839841842651</v>
      </c>
      <c r="W7558" s="2">
        <v>0.41474682092666626</v>
      </c>
      <c r="X7558" s="2">
        <v>-6.6682368516921997E-2</v>
      </c>
      <c r="Y7558" s="2">
        <v>0.31096833944320679</v>
      </c>
      <c r="Z7558" s="2">
        <v>0.39527738094329834</v>
      </c>
      <c r="AA7558" s="2">
        <v>-7.1867957711219788E-2</v>
      </c>
      <c r="AB7558" s="2">
        <v>0.42593055963516235</v>
      </c>
      <c r="AC7558" s="2">
        <v>0.52303493022918701</v>
      </c>
      <c r="AD7558" s="2">
        <v>-5.1778145134449005E-2</v>
      </c>
      <c r="AE7558" s="2">
        <v>0.34938809275627136</v>
      </c>
      <c r="AF7558" s="2">
        <v>0.48799654841423035</v>
      </c>
      <c r="AG7558" s="2">
        <v>-7.0138707756996155E-2</v>
      </c>
      <c r="AH7558" s="2">
        <v>0.30612054467201233</v>
      </c>
      <c r="AI7558" s="2">
        <v>0.46793192625045776</v>
      </c>
      <c r="AJ7558" s="2">
        <v>-8.1296652555465698E-2</v>
      </c>
      <c r="AK7558" s="2">
        <v>0.27044183015823364</v>
      </c>
      <c r="AL7558" s="2">
        <v>0.44878166913986206</v>
      </c>
      <c r="AM7558" s="2">
        <v>-8.9792169630527496E-2</v>
      </c>
      <c r="AN7558" s="2">
        <v>0.41502594947814941</v>
      </c>
      <c r="AO7558" s="2">
        <v>0.57180881500244141</v>
      </c>
      <c r="AP7558" s="2">
        <v>-5.8377701789140701E-2</v>
      </c>
      <c r="AQ7558" s="2">
        <v>0.33545199036598206</v>
      </c>
      <c r="AR7558" s="2">
        <v>0.54233402013778687</v>
      </c>
      <c r="AS7558" s="2">
        <v>-7.9704686999320984E-2</v>
      </c>
      <c r="AT7558" s="2">
        <v>0.28853365778923035</v>
      </c>
      <c r="AU7558" s="2">
        <v>0.51975589990615845</v>
      </c>
      <c r="AV7558" s="2">
        <v>-9.3000009655952454E-2</v>
      </c>
      <c r="AW7558" s="2">
        <v>0.25358849763870239</v>
      </c>
      <c r="AX7558" s="2">
        <v>0.50171971321105957</v>
      </c>
      <c r="AY7558" s="2">
        <v>-0.10116974264383316</v>
      </c>
      <c r="AZ7558" s="2">
        <v>0.40276837348937988</v>
      </c>
      <c r="BA7558" s="2">
        <v>0.61747437715530396</v>
      </c>
      <c r="BB7558" s="2">
        <v>-6.2330566346645355E-2</v>
      </c>
      <c r="BC7558" s="2">
        <v>0.34582421183586121</v>
      </c>
      <c r="BD7558" s="2">
        <v>0.57990491390228271</v>
      </c>
      <c r="BE7558" s="2">
        <v>-8.0232225358486176E-2</v>
      </c>
      <c r="BF7558" s="2">
        <v>0.3371829092502594</v>
      </c>
      <c r="BG7558" s="2">
        <v>0.56233817338943481</v>
      </c>
      <c r="BH7558" s="2">
        <v>-8.4509022533893585E-2</v>
      </c>
      <c r="BI7558" s="2">
        <v>0.33597168326377869</v>
      </c>
      <c r="BJ7558" s="2">
        <v>0.54894602298736572</v>
      </c>
      <c r="BK7558" s="2">
        <v>-8.6564339697360992E-2</v>
      </c>
      <c r="BL7558" s="5">
        <v>3</v>
      </c>
    </row>
    <row r="7559" spans="1:64" x14ac:dyDescent="0.3">
      <c r="A7559" s="3">
        <v>0.48637306690216064</v>
      </c>
      <c r="B7559" s="4">
        <v>0.62516617774963379</v>
      </c>
      <c r="C7559" s="4">
        <v>2.9422162128867058E-7</v>
      </c>
      <c r="D7559" s="4">
        <v>0.47316917777061462</v>
      </c>
      <c r="E7559" s="4">
        <v>0.54762786626815796</v>
      </c>
      <c r="F7559" s="4">
        <v>2.8026537038385868E-3</v>
      </c>
      <c r="G7559" s="4">
        <v>0.42895194888114929</v>
      </c>
      <c r="H7559" s="4">
        <v>0.5014643669128418</v>
      </c>
      <c r="I7559" s="4">
        <v>-3.7862798199057579E-3</v>
      </c>
      <c r="J7559" s="4">
        <v>0.38055384159088135</v>
      </c>
      <c r="K7559" s="4">
        <v>0.49620255827903748</v>
      </c>
      <c r="L7559" s="4">
        <v>-9.648551233112812E-3</v>
      </c>
      <c r="M7559" s="4">
        <v>0.34355407953262329</v>
      </c>
      <c r="N7559" s="4">
        <v>0.5097922682762146</v>
      </c>
      <c r="O7559" s="4">
        <v>-1.9084786996245384E-2</v>
      </c>
      <c r="P7559" s="4">
        <v>0.42934313416481018</v>
      </c>
      <c r="Q7559" s="4">
        <v>0.47458130121231079</v>
      </c>
      <c r="R7559" s="4">
        <v>-3.3377770334482193E-2</v>
      </c>
      <c r="S7559" s="4">
        <v>0.3728976845741272</v>
      </c>
      <c r="T7559" s="4">
        <v>0.42443543672561646</v>
      </c>
      <c r="U7559" s="4">
        <v>-4.6250816434621811E-2</v>
      </c>
      <c r="V7559" s="4">
        <v>0.34026288986206055</v>
      </c>
      <c r="W7559" s="4">
        <v>0.39700371026992798</v>
      </c>
      <c r="X7559" s="4">
        <v>-5.2621342241764069E-2</v>
      </c>
      <c r="Y7559" s="4">
        <v>0.31142023205757141</v>
      </c>
      <c r="Z7559" s="4">
        <v>0.37491738796234131</v>
      </c>
      <c r="AA7559" s="4">
        <v>-5.6850414723157883E-2</v>
      </c>
      <c r="AB7559" s="4">
        <v>0.42007508873939514</v>
      </c>
      <c r="AC7559" s="4">
        <v>0.51866763830184937</v>
      </c>
      <c r="AD7559" s="4">
        <v>-4.3394148349761963E-2</v>
      </c>
      <c r="AE7559" s="4">
        <v>0.34689334034919739</v>
      </c>
      <c r="AF7559" s="4">
        <v>0.47927117347717285</v>
      </c>
      <c r="AG7559" s="4">
        <v>-5.7213865220546722E-2</v>
      </c>
      <c r="AH7559" s="4">
        <v>0.30496233701705933</v>
      </c>
      <c r="AI7559" s="4">
        <v>0.45813742280006409</v>
      </c>
      <c r="AJ7559" s="4">
        <v>-6.6582195460796356E-2</v>
      </c>
      <c r="AK7559" s="4">
        <v>0.27077537775039673</v>
      </c>
      <c r="AL7559" s="4">
        <v>0.4413350522518158</v>
      </c>
      <c r="AM7559" s="4">
        <v>-7.4144251644611359E-2</v>
      </c>
      <c r="AN7559" s="4">
        <v>0.41010719537734985</v>
      </c>
      <c r="AO7559" s="4">
        <v>0.56736600399017334</v>
      </c>
      <c r="AP7559" s="4">
        <v>-5.0340328365564346E-2</v>
      </c>
      <c r="AQ7559" s="4">
        <v>0.33252006769180298</v>
      </c>
      <c r="AR7559" s="4">
        <v>0.5355716347694397</v>
      </c>
      <c r="AS7559" s="4">
        <v>-6.7915298044681549E-2</v>
      </c>
      <c r="AT7559" s="4">
        <v>0.28523197770118713</v>
      </c>
      <c r="AU7559" s="4">
        <v>0.51526707410812378</v>
      </c>
      <c r="AV7559" s="4">
        <v>-7.9944849014282227E-2</v>
      </c>
      <c r="AW7559" s="4">
        <v>0.25053614377975464</v>
      </c>
      <c r="AX7559" s="4">
        <v>0.50183004140853882</v>
      </c>
      <c r="AY7559" s="4">
        <v>-8.752470463514328E-2</v>
      </c>
      <c r="AZ7559" s="4">
        <v>0.4000084400177002</v>
      </c>
      <c r="BA7559" s="4">
        <v>0.61337929964065552</v>
      </c>
      <c r="BB7559" s="4">
        <v>-5.4442685097455978E-2</v>
      </c>
      <c r="BC7559" s="4">
        <v>0.34435391426086426</v>
      </c>
      <c r="BD7559" s="4">
        <v>0.57481956481933594</v>
      </c>
      <c r="BE7559" s="4">
        <v>-6.8426832556724548E-2</v>
      </c>
      <c r="BF7559" s="4">
        <v>0.33936381340026855</v>
      </c>
      <c r="BG7559" s="4">
        <v>0.56123477220535278</v>
      </c>
      <c r="BH7559" s="4">
        <v>-6.9717079401016235E-2</v>
      </c>
      <c r="BI7559" s="4">
        <v>0.34274667501449585</v>
      </c>
      <c r="BJ7559" s="4">
        <v>0.55499541759490967</v>
      </c>
      <c r="BK7559" s="4">
        <v>-6.9827623665332794E-2</v>
      </c>
      <c r="BL7559" s="6">
        <v>3</v>
      </c>
    </row>
    <row r="7560" spans="1:64" x14ac:dyDescent="0.3">
      <c r="A7560" s="1">
        <v>0.48683598637580872</v>
      </c>
      <c r="B7560" s="2">
        <v>0.61953216791152954</v>
      </c>
      <c r="C7560" s="2">
        <v>2.5794369662435201E-7</v>
      </c>
      <c r="D7560" s="2">
        <v>0.47218546271324158</v>
      </c>
      <c r="E7560" s="2">
        <v>0.54475539922714233</v>
      </c>
      <c r="F7560" s="2">
        <v>2.1584122441709042E-3</v>
      </c>
      <c r="G7560" s="2">
        <v>0.42579686641693115</v>
      </c>
      <c r="H7560" s="2">
        <v>0.49896389245986938</v>
      </c>
      <c r="I7560" s="2">
        <v>-6.3691055402159691E-3</v>
      </c>
      <c r="J7560" s="2">
        <v>0.37581193447113037</v>
      </c>
      <c r="K7560" s="2">
        <v>0.49740806221961975</v>
      </c>
      <c r="L7560" s="2">
        <v>-1.4909093268215656E-2</v>
      </c>
      <c r="M7560" s="2">
        <v>0.33979851007461548</v>
      </c>
      <c r="N7560" s="2">
        <v>0.51304250955581665</v>
      </c>
      <c r="O7560" s="2">
        <v>-2.7419921010732651E-2</v>
      </c>
      <c r="P7560" s="2">
        <v>0.42901149392127991</v>
      </c>
      <c r="Q7560" s="2">
        <v>0.46519538760185242</v>
      </c>
      <c r="R7560" s="2">
        <v>-3.345014899969101E-2</v>
      </c>
      <c r="S7560" s="2">
        <v>0.37328630685806274</v>
      </c>
      <c r="T7560" s="2">
        <v>0.41763192415237427</v>
      </c>
      <c r="U7560" s="2">
        <v>-4.7958314418792725E-2</v>
      </c>
      <c r="V7560" s="2">
        <v>0.34295472502708435</v>
      </c>
      <c r="W7560" s="2">
        <v>0.38909167051315308</v>
      </c>
      <c r="X7560" s="2">
        <v>-5.6172564625740051E-2</v>
      </c>
      <c r="Y7560" s="2">
        <v>0.3159034252166748</v>
      </c>
      <c r="Z7560" s="2">
        <v>0.36432367563247681</v>
      </c>
      <c r="AA7560" s="2">
        <v>-6.2048301100730896E-2</v>
      </c>
      <c r="AB7560" s="2">
        <v>0.42252367734909058</v>
      </c>
      <c r="AC7560" s="2">
        <v>0.50917404890060425</v>
      </c>
      <c r="AD7560" s="2">
        <v>-4.4955041259527206E-2</v>
      </c>
      <c r="AE7560" s="2">
        <v>0.34871348738670349</v>
      </c>
      <c r="AF7560" s="2">
        <v>0.47333443164825439</v>
      </c>
      <c r="AG7560" s="2">
        <v>-6.0348067432641983E-2</v>
      </c>
      <c r="AH7560" s="2">
        <v>0.3064996600151062</v>
      </c>
      <c r="AI7560" s="2">
        <v>0.45325535535812378</v>
      </c>
      <c r="AJ7560" s="2">
        <v>-7.1333833038806915E-2</v>
      </c>
      <c r="AK7560" s="2">
        <v>0.27078837156295776</v>
      </c>
      <c r="AL7560" s="2">
        <v>0.43511399626731873</v>
      </c>
      <c r="AM7560" s="2">
        <v>-8.0539800226688385E-2</v>
      </c>
      <c r="AN7560" s="2">
        <v>0.41399478912353516</v>
      </c>
      <c r="AO7560" s="2">
        <v>0.55888652801513672</v>
      </c>
      <c r="AP7560" s="2">
        <v>-5.3634144365787506E-2</v>
      </c>
      <c r="AQ7560" s="2">
        <v>0.3351999819278717</v>
      </c>
      <c r="AR7560" s="2">
        <v>0.52512627840042114</v>
      </c>
      <c r="AS7560" s="2">
        <v>-7.2885699570178986E-2</v>
      </c>
      <c r="AT7560" s="2">
        <v>0.29031389951705933</v>
      </c>
      <c r="AU7560" s="2">
        <v>0.50367045402526855</v>
      </c>
      <c r="AV7560" s="2">
        <v>-8.5091382265090942E-2</v>
      </c>
      <c r="AW7560" s="2">
        <v>0.25734880566596985</v>
      </c>
      <c r="AX7560" s="2">
        <v>0.48958525061607361</v>
      </c>
      <c r="AY7560" s="2">
        <v>-9.2904187738895416E-2</v>
      </c>
      <c r="AZ7560" s="2">
        <v>0.40404841303825378</v>
      </c>
      <c r="BA7560" s="2">
        <v>0.60707700252532959</v>
      </c>
      <c r="BB7560" s="2">
        <v>-5.9638757258653641E-2</v>
      </c>
      <c r="BC7560" s="2">
        <v>0.34456530213356018</v>
      </c>
      <c r="BD7560" s="2">
        <v>0.5696340799331665</v>
      </c>
      <c r="BE7560" s="2">
        <v>-7.563568651676178E-2</v>
      </c>
      <c r="BF7560" s="2">
        <v>0.33829540014266968</v>
      </c>
      <c r="BG7560" s="2">
        <v>0.55645972490310669</v>
      </c>
      <c r="BH7560" s="2">
        <v>-7.7507764101028442E-2</v>
      </c>
      <c r="BI7560" s="2">
        <v>0.34089967608451843</v>
      </c>
      <c r="BJ7560" s="2">
        <v>0.55060696601867676</v>
      </c>
      <c r="BK7560" s="2">
        <v>-7.812768965959549E-2</v>
      </c>
      <c r="BL7560" s="5">
        <v>3</v>
      </c>
    </row>
    <row r="7561" spans="1:64" x14ac:dyDescent="0.3">
      <c r="A7561" s="3">
        <v>0.48244649171829224</v>
      </c>
      <c r="B7561" s="4">
        <v>0.62259048223495483</v>
      </c>
      <c r="C7561" s="4">
        <v>2.2835801871678996E-7</v>
      </c>
      <c r="D7561" s="4">
        <v>0.47013485431671143</v>
      </c>
      <c r="E7561" s="4">
        <v>0.54928207397460938</v>
      </c>
      <c r="F7561" s="4">
        <v>3.3229440450668335E-3</v>
      </c>
      <c r="G7561" s="4">
        <v>0.42889520525932312</v>
      </c>
      <c r="H7561" s="4">
        <v>0.49791750311851501</v>
      </c>
      <c r="I7561" s="4">
        <v>-3.4040352329611778E-3</v>
      </c>
      <c r="J7561" s="4">
        <v>0.38238918781280518</v>
      </c>
      <c r="K7561" s="4">
        <v>0.48527300357818604</v>
      </c>
      <c r="L7561" s="4">
        <v>-1.0197444818913937E-2</v>
      </c>
      <c r="M7561" s="4">
        <v>0.34723898768424988</v>
      </c>
      <c r="N7561" s="4">
        <v>0.49319317936897278</v>
      </c>
      <c r="O7561" s="4">
        <v>-2.1174106746912003E-2</v>
      </c>
      <c r="P7561" s="4">
        <v>0.42870804667472839</v>
      </c>
      <c r="Q7561" s="4">
        <v>0.46468862891197205</v>
      </c>
      <c r="R7561" s="4">
        <v>-3.3466394990682602E-2</v>
      </c>
      <c r="S7561" s="4">
        <v>0.37152948975563049</v>
      </c>
      <c r="T7561" s="4">
        <v>0.41320392489433289</v>
      </c>
      <c r="U7561" s="4">
        <v>-4.8150923103094101E-2</v>
      </c>
      <c r="V7561" s="4">
        <v>0.34023302793502808</v>
      </c>
      <c r="W7561" s="4">
        <v>0.38191729784011841</v>
      </c>
      <c r="X7561" s="4">
        <v>-5.5820122361183167E-2</v>
      </c>
      <c r="Y7561" s="4">
        <v>0.3133319616317749</v>
      </c>
      <c r="Z7561" s="4">
        <v>0.35622674226760864</v>
      </c>
      <c r="AA7561" s="4">
        <v>-6.0723163187503815E-2</v>
      </c>
      <c r="AB7561" s="4">
        <v>0.42255076766014099</v>
      </c>
      <c r="AC7561" s="4">
        <v>0.50528883934020996</v>
      </c>
      <c r="AD7561" s="4">
        <v>-4.5455392450094223E-2</v>
      </c>
      <c r="AE7561" s="4">
        <v>0.3493761420249939</v>
      </c>
      <c r="AF7561" s="4">
        <v>0.45985376834869385</v>
      </c>
      <c r="AG7561" s="4">
        <v>-6.1140283942222595E-2</v>
      </c>
      <c r="AH7561" s="4">
        <v>0.30764925479888916</v>
      </c>
      <c r="AI7561" s="4">
        <v>0.43431824445724487</v>
      </c>
      <c r="AJ7561" s="4">
        <v>-7.0286251604557037E-2</v>
      </c>
      <c r="AK7561" s="4">
        <v>0.2733132541179657</v>
      </c>
      <c r="AL7561" s="4">
        <v>0.41436091065406799</v>
      </c>
      <c r="AM7561" s="4">
        <v>-7.7326163649559021E-2</v>
      </c>
      <c r="AN7561" s="4">
        <v>0.41430586576461792</v>
      </c>
      <c r="AO7561" s="4">
        <v>0.55381500720977783</v>
      </c>
      <c r="AP7561" s="4">
        <v>-5.4642148315906525E-2</v>
      </c>
      <c r="AQ7561" s="4">
        <v>0.3382200300693512</v>
      </c>
      <c r="AR7561" s="4">
        <v>0.50921416282653809</v>
      </c>
      <c r="AS7561" s="4">
        <v>-7.5132377445697784E-2</v>
      </c>
      <c r="AT7561" s="4">
        <v>0.29338344931602478</v>
      </c>
      <c r="AU7561" s="4">
        <v>0.48595720529556274</v>
      </c>
      <c r="AV7561" s="4">
        <v>-8.6202241480350494E-2</v>
      </c>
      <c r="AW7561" s="4">
        <v>0.25969129800796509</v>
      </c>
      <c r="AX7561" s="4">
        <v>0.47159135341644287</v>
      </c>
      <c r="AY7561" s="4">
        <v>-9.2189408838748932E-2</v>
      </c>
      <c r="AZ7561" s="4">
        <v>0.40497231483459473</v>
      </c>
      <c r="BA7561" s="4">
        <v>0.6041637659072876</v>
      </c>
      <c r="BB7561" s="4">
        <v>-6.0988068580627441E-2</v>
      </c>
      <c r="BC7561" s="4">
        <v>0.34288835525512695</v>
      </c>
      <c r="BD7561" s="4">
        <v>0.56273061037063599</v>
      </c>
      <c r="BE7561" s="4">
        <v>-7.8197628259658813E-2</v>
      </c>
      <c r="BF7561" s="4">
        <v>0.33581003546714783</v>
      </c>
      <c r="BG7561" s="4">
        <v>0.5563739538192749</v>
      </c>
      <c r="BH7561" s="4">
        <v>-7.8559495508670807E-2</v>
      </c>
      <c r="BI7561" s="4">
        <v>0.33891203999519348</v>
      </c>
      <c r="BJ7561" s="4">
        <v>0.55992573499679565</v>
      </c>
      <c r="BK7561" s="4">
        <v>-7.7145472168922424E-2</v>
      </c>
      <c r="BL7561" s="6">
        <v>3</v>
      </c>
    </row>
    <row r="7562" spans="1:64" x14ac:dyDescent="0.3">
      <c r="A7562" s="1">
        <v>0.4744812548160553</v>
      </c>
      <c r="B7562" s="2">
        <v>0.62932991981506348</v>
      </c>
      <c r="C7562" s="2">
        <v>1.6615402387287759E-7</v>
      </c>
      <c r="D7562" s="2">
        <v>0.46828901767730713</v>
      </c>
      <c r="E7562" s="2">
        <v>0.5558391809463501</v>
      </c>
      <c r="F7562" s="2">
        <v>4.6875914558768272E-3</v>
      </c>
      <c r="G7562" s="2">
        <v>0.43084654211997986</v>
      </c>
      <c r="H7562" s="2">
        <v>0.49385866522789001</v>
      </c>
      <c r="I7562" s="2">
        <v>-6.1868381453678012E-4</v>
      </c>
      <c r="J7562" s="2">
        <v>0.38558110594749451</v>
      </c>
      <c r="K7562" s="2">
        <v>0.4665839672088623</v>
      </c>
      <c r="L7562" s="2">
        <v>-6.1600860208272934E-3</v>
      </c>
      <c r="M7562" s="2">
        <v>0.35084187984466553</v>
      </c>
      <c r="N7562" s="2">
        <v>0.46141695976257324</v>
      </c>
      <c r="O7562" s="2">
        <v>-1.5430188737809658E-2</v>
      </c>
      <c r="P7562" s="2">
        <v>0.43122434616088867</v>
      </c>
      <c r="Q7562" s="2">
        <v>0.45993828773498535</v>
      </c>
      <c r="R7562" s="2">
        <v>-3.0834788456559181E-2</v>
      </c>
      <c r="S7562" s="2">
        <v>0.37651416659355164</v>
      </c>
      <c r="T7562" s="2">
        <v>0.40677791833877563</v>
      </c>
      <c r="U7562" s="2">
        <v>-4.556964710354805E-2</v>
      </c>
      <c r="V7562" s="2">
        <v>0.34604817628860474</v>
      </c>
      <c r="W7562" s="2">
        <v>0.37569355964660645</v>
      </c>
      <c r="X7562" s="2">
        <v>-5.3735606372356415E-2</v>
      </c>
      <c r="Y7562" s="2">
        <v>0.31921374797821045</v>
      </c>
      <c r="Z7562" s="2">
        <v>0.35060584545135498</v>
      </c>
      <c r="AA7562" s="2">
        <v>-5.9029862284660339E-2</v>
      </c>
      <c r="AB7562" s="2">
        <v>0.42481029033660889</v>
      </c>
      <c r="AC7562" s="2">
        <v>0.49918580055236816</v>
      </c>
      <c r="AD7562" s="2">
        <v>-4.343593493103981E-2</v>
      </c>
      <c r="AE7562" s="2">
        <v>0.35623288154602051</v>
      </c>
      <c r="AF7562" s="2">
        <v>0.44572451710700989</v>
      </c>
      <c r="AG7562" s="2">
        <v>-5.8486077934503555E-2</v>
      </c>
      <c r="AH7562" s="2">
        <v>0.3181578516960144</v>
      </c>
      <c r="AI7562" s="2">
        <v>0.41558235883712769</v>
      </c>
      <c r="AJ7562" s="2">
        <v>-6.7236855626106262E-2</v>
      </c>
      <c r="AK7562" s="2">
        <v>0.2860102653503418</v>
      </c>
      <c r="AL7562" s="2">
        <v>0.39175534248352051</v>
      </c>
      <c r="AM7562" s="2">
        <v>-7.4106767773628235E-2</v>
      </c>
      <c r="AN7562" s="2">
        <v>0.41461259126663208</v>
      </c>
      <c r="AO7562" s="2">
        <v>0.54713869094848633</v>
      </c>
      <c r="AP7562" s="2">
        <v>-5.3316347301006317E-2</v>
      </c>
      <c r="AQ7562" s="2">
        <v>0.34403371810913086</v>
      </c>
      <c r="AR7562" s="2">
        <v>0.4935373067855835</v>
      </c>
      <c r="AS7562" s="2">
        <v>-7.3050960898399353E-2</v>
      </c>
      <c r="AT7562" s="2">
        <v>0.30480402708053589</v>
      </c>
      <c r="AU7562" s="2">
        <v>0.46654313802719116</v>
      </c>
      <c r="AV7562" s="2">
        <v>-8.2797780632972717E-2</v>
      </c>
      <c r="AW7562" s="2">
        <v>0.27503219246864319</v>
      </c>
      <c r="AX7562" s="2">
        <v>0.4488987922668457</v>
      </c>
      <c r="AY7562" s="2">
        <v>-8.7952017784118652E-2</v>
      </c>
      <c r="AZ7562" s="2">
        <v>0.40251705050468445</v>
      </c>
      <c r="BA7562" s="2">
        <v>0.59851306676864624</v>
      </c>
      <c r="BB7562" s="2">
        <v>-6.0396801680326462E-2</v>
      </c>
      <c r="BC7562" s="2">
        <v>0.34351682662963867</v>
      </c>
      <c r="BD7562" s="2">
        <v>0.55268430709838867</v>
      </c>
      <c r="BE7562" s="2">
        <v>-7.6748929917812347E-2</v>
      </c>
      <c r="BF7562" s="2">
        <v>0.33592894673347473</v>
      </c>
      <c r="BG7562" s="2">
        <v>0.54392540454864502</v>
      </c>
      <c r="BH7562" s="2">
        <v>-7.6657295227050781E-2</v>
      </c>
      <c r="BI7562" s="2">
        <v>0.33779028058052063</v>
      </c>
      <c r="BJ7562" s="2">
        <v>0.54399269819259644</v>
      </c>
      <c r="BK7562" s="2">
        <v>-7.5028657913208008E-2</v>
      </c>
      <c r="BL7562" s="5">
        <v>3</v>
      </c>
    </row>
    <row r="7563" spans="1:64" x14ac:dyDescent="0.3">
      <c r="A7563" s="3">
        <v>0.46683570742607117</v>
      </c>
      <c r="B7563" s="4">
        <v>0.63619112968444824</v>
      </c>
      <c r="C7563" s="4">
        <v>1.0451982745962596E-7</v>
      </c>
      <c r="D7563" s="4">
        <v>0.4669393002986908</v>
      </c>
      <c r="E7563" s="4">
        <v>0.56478065252304077</v>
      </c>
      <c r="F7563" s="4">
        <v>6.4207324758172035E-3</v>
      </c>
      <c r="G7563" s="4">
        <v>0.43703120946884155</v>
      </c>
      <c r="H7563" s="4">
        <v>0.49612939357757568</v>
      </c>
      <c r="I7563" s="4">
        <v>2.5024448987096548E-3</v>
      </c>
      <c r="J7563" s="4">
        <v>0.39596986770629883</v>
      </c>
      <c r="K7563" s="4">
        <v>0.46148979663848877</v>
      </c>
      <c r="L7563" s="4">
        <v>-2.0018266513943672E-3</v>
      </c>
      <c r="M7563" s="4">
        <v>0.36379525065422058</v>
      </c>
      <c r="N7563" s="4">
        <v>0.45102515816688538</v>
      </c>
      <c r="O7563" s="4">
        <v>-1.0012405924499035E-2</v>
      </c>
      <c r="P7563" s="4">
        <v>0.43816563487052917</v>
      </c>
      <c r="Q7563" s="4">
        <v>0.46127775311470032</v>
      </c>
      <c r="R7563" s="4">
        <v>-2.608417347073555E-2</v>
      </c>
      <c r="S7563" s="4">
        <v>0.38409096002578735</v>
      </c>
      <c r="T7563" s="4">
        <v>0.4033491313457489</v>
      </c>
      <c r="U7563" s="4">
        <v>-3.9310183376073837E-2</v>
      </c>
      <c r="V7563" s="4">
        <v>0.35577630996704102</v>
      </c>
      <c r="W7563" s="4">
        <v>0.37016838788986206</v>
      </c>
      <c r="X7563" s="4">
        <v>-4.6374168246984482E-2</v>
      </c>
      <c r="Y7563" s="4">
        <v>0.33197760581970215</v>
      </c>
      <c r="Z7563" s="4">
        <v>0.34390300512313843</v>
      </c>
      <c r="AA7563" s="4">
        <v>-5.0623036921024323E-2</v>
      </c>
      <c r="AB7563" s="4">
        <v>0.42534467577934265</v>
      </c>
      <c r="AC7563" s="4">
        <v>0.49905493855476379</v>
      </c>
      <c r="AD7563" s="4">
        <v>-3.9221100509166718E-2</v>
      </c>
      <c r="AE7563" s="4">
        <v>0.36010292172431946</v>
      </c>
      <c r="AF7563" s="4">
        <v>0.43421450257301331</v>
      </c>
      <c r="AG7563" s="4">
        <v>-5.3194660693407059E-2</v>
      </c>
      <c r="AH7563" s="4">
        <v>0.32711583375930786</v>
      </c>
      <c r="AI7563" s="4">
        <v>0.39954447746276855</v>
      </c>
      <c r="AJ7563" s="4">
        <v>-6.0197532176971436E-2</v>
      </c>
      <c r="AK7563" s="4">
        <v>0.29992660880088806</v>
      </c>
      <c r="AL7563" s="4">
        <v>0.37084275484085083</v>
      </c>
      <c r="AM7563" s="4">
        <v>-6.4835235476493835E-2</v>
      </c>
      <c r="AN7563" s="4">
        <v>0.41026556491851807</v>
      </c>
      <c r="AO7563" s="4">
        <v>0.54320335388183594</v>
      </c>
      <c r="AP7563" s="4">
        <v>-4.9684926867485046E-2</v>
      </c>
      <c r="AQ7563" s="4">
        <v>0.34634438157081604</v>
      </c>
      <c r="AR7563" s="4">
        <v>0.47587311267852783</v>
      </c>
      <c r="AS7563" s="4">
        <v>-6.7182540893554688E-2</v>
      </c>
      <c r="AT7563" s="4">
        <v>0.31216290593147278</v>
      </c>
      <c r="AU7563" s="4">
        <v>0.44170039892196655</v>
      </c>
      <c r="AV7563" s="4">
        <v>-7.4254900217056274E-2</v>
      </c>
      <c r="AW7563" s="4">
        <v>0.28588390350341797</v>
      </c>
      <c r="AX7563" s="4">
        <v>0.415885329246521</v>
      </c>
      <c r="AY7563" s="4">
        <v>-7.7305704355239868E-2</v>
      </c>
      <c r="AZ7563" s="4">
        <v>0.39503014087677002</v>
      </c>
      <c r="BA7563" s="4">
        <v>0.59111779928207397</v>
      </c>
      <c r="BB7563" s="4">
        <v>-5.7468045502901077E-2</v>
      </c>
      <c r="BC7563" s="4">
        <v>0.34213581681251526</v>
      </c>
      <c r="BD7563" s="4">
        <v>0.53638124465942383</v>
      </c>
      <c r="BE7563" s="4">
        <v>-7.0887170732021332E-2</v>
      </c>
      <c r="BF7563" s="4">
        <v>0.33484691381454468</v>
      </c>
      <c r="BG7563" s="4">
        <v>0.53103572130203247</v>
      </c>
      <c r="BH7563" s="4">
        <v>-6.7876547574996948E-2</v>
      </c>
      <c r="BI7563" s="4">
        <v>0.33562308549880981</v>
      </c>
      <c r="BJ7563" s="4">
        <v>0.53482931852340698</v>
      </c>
      <c r="BK7563" s="4">
        <v>-6.391589343547821E-2</v>
      </c>
      <c r="BL7563" s="6">
        <v>3</v>
      </c>
    </row>
    <row r="7564" spans="1:64" x14ac:dyDescent="0.3">
      <c r="A7564" s="1">
        <v>0.45528733730316162</v>
      </c>
      <c r="B7564" s="2">
        <v>0.6446068286895752</v>
      </c>
      <c r="C7564" s="2">
        <v>1.376000540176392E-7</v>
      </c>
      <c r="D7564" s="2">
        <v>0.46021151542663574</v>
      </c>
      <c r="E7564" s="2">
        <v>0.57294750213623047</v>
      </c>
      <c r="F7564" s="2">
        <v>9.6186734735965729E-3</v>
      </c>
      <c r="G7564" s="2">
        <v>0.43513840436935425</v>
      </c>
      <c r="H7564" s="2">
        <v>0.50045943260192871</v>
      </c>
      <c r="I7564" s="2">
        <v>7.571204099804163E-3</v>
      </c>
      <c r="J7564" s="2">
        <v>0.39751890301704407</v>
      </c>
      <c r="K7564" s="2">
        <v>0.45886784791946411</v>
      </c>
      <c r="L7564" s="2">
        <v>4.9182577058672905E-3</v>
      </c>
      <c r="M7564" s="2">
        <v>0.36731263995170593</v>
      </c>
      <c r="N7564" s="2">
        <v>0.44071298837661743</v>
      </c>
      <c r="O7564" s="2">
        <v>-1.1919884709641337E-3</v>
      </c>
      <c r="P7564" s="2">
        <v>0.43974977731704712</v>
      </c>
      <c r="Q7564" s="2">
        <v>0.46610978245735168</v>
      </c>
      <c r="R7564" s="2">
        <v>-2.7172502130270004E-2</v>
      </c>
      <c r="S7564" s="2">
        <v>0.38800057768821716</v>
      </c>
      <c r="T7564" s="2">
        <v>0.39510661363601685</v>
      </c>
      <c r="U7564" s="2">
        <v>-4.1321426630020142E-2</v>
      </c>
      <c r="V7564" s="2">
        <v>0.36038613319396973</v>
      </c>
      <c r="W7564" s="2">
        <v>0.35574781894683838</v>
      </c>
      <c r="X7564" s="2">
        <v>-4.794645681977272E-2</v>
      </c>
      <c r="Y7564" s="2">
        <v>0.33695510029792786</v>
      </c>
      <c r="Z7564" s="2">
        <v>0.3255588710308075</v>
      </c>
      <c r="AA7564" s="2">
        <v>-5.1128044724464417E-2</v>
      </c>
      <c r="AB7564" s="2">
        <v>0.42623743414878845</v>
      </c>
      <c r="AC7564" s="2">
        <v>0.50079751014709473</v>
      </c>
      <c r="AD7564" s="2">
        <v>-4.1504956781864166E-2</v>
      </c>
      <c r="AE7564" s="2">
        <v>0.36318749189376831</v>
      </c>
      <c r="AF7564" s="2">
        <v>0.4198729395866394</v>
      </c>
      <c r="AG7564" s="2">
        <v>-5.7877667248249054E-2</v>
      </c>
      <c r="AH7564" s="2">
        <v>0.33001166582107544</v>
      </c>
      <c r="AI7564" s="2">
        <v>0.37776505947113037</v>
      </c>
      <c r="AJ7564" s="2">
        <v>-6.4374066889286041E-2</v>
      </c>
      <c r="AK7564" s="2">
        <v>0.30316799879074097</v>
      </c>
      <c r="AL7564" s="2">
        <v>0.34468463063240051</v>
      </c>
      <c r="AM7564" s="2">
        <v>-6.7532464861869812E-2</v>
      </c>
      <c r="AN7564" s="2">
        <v>0.40877601504325867</v>
      </c>
      <c r="AO7564" s="2">
        <v>0.54193741083145142</v>
      </c>
      <c r="AP7564" s="2">
        <v>-5.2779972553253174E-2</v>
      </c>
      <c r="AQ7564" s="2">
        <v>0.3504965603351593</v>
      </c>
      <c r="AR7564" s="2">
        <v>0.45888754725456238</v>
      </c>
      <c r="AS7564" s="2">
        <v>-7.3290064930915833E-2</v>
      </c>
      <c r="AT7564" s="2">
        <v>0.31675714254379272</v>
      </c>
      <c r="AU7564" s="2">
        <v>0.41543459892272949</v>
      </c>
      <c r="AV7564" s="2">
        <v>-8.1574127078056335E-2</v>
      </c>
      <c r="AW7564" s="2">
        <v>0.2914193868637085</v>
      </c>
      <c r="AX7564" s="2">
        <v>0.3820183277130127</v>
      </c>
      <c r="AY7564" s="2">
        <v>-8.4151722490787506E-2</v>
      </c>
      <c r="AZ7564" s="2">
        <v>0.38968011736869812</v>
      </c>
      <c r="BA7564" s="2">
        <v>0.58834964036941528</v>
      </c>
      <c r="BB7564" s="2">
        <v>-6.0631532222032547E-2</v>
      </c>
      <c r="BC7564" s="2">
        <v>0.33960109949111938</v>
      </c>
      <c r="BD7564" s="2">
        <v>0.52423518896102905</v>
      </c>
      <c r="BE7564" s="2">
        <v>-7.4943512678146362E-2</v>
      </c>
      <c r="BF7564" s="2">
        <v>0.3320402204990387</v>
      </c>
      <c r="BG7564" s="2">
        <v>0.5216526985168457</v>
      </c>
      <c r="BH7564" s="2">
        <v>-7.0880517363548279E-2</v>
      </c>
      <c r="BI7564" s="2">
        <v>0.33385902643203735</v>
      </c>
      <c r="BJ7564" s="2">
        <v>0.53070056438446045</v>
      </c>
      <c r="BK7564" s="2">
        <v>-6.5487615764141083E-2</v>
      </c>
      <c r="BL7564" s="5">
        <v>3</v>
      </c>
    </row>
    <row r="7565" spans="1:64" x14ac:dyDescent="0.3">
      <c r="A7565" s="3">
        <v>0.45001715421676636</v>
      </c>
      <c r="B7565" s="4">
        <v>0.65377801656723022</v>
      </c>
      <c r="C7565" s="4">
        <v>8.3446899168393429E-8</v>
      </c>
      <c r="D7565" s="4">
        <v>0.454506516456604</v>
      </c>
      <c r="E7565" s="4">
        <v>0.57943814992904663</v>
      </c>
      <c r="F7565" s="4">
        <v>9.418705478310585E-3</v>
      </c>
      <c r="G7565" s="4">
        <v>0.43312367796897888</v>
      </c>
      <c r="H7565" s="4">
        <v>0.5051465630531311</v>
      </c>
      <c r="I7565" s="4">
        <v>6.45809480920434E-3</v>
      </c>
      <c r="J7565" s="4">
        <v>0.39715537428855896</v>
      </c>
      <c r="K7565" s="4">
        <v>0.46293714642524719</v>
      </c>
      <c r="L7565" s="4">
        <v>2.710617845878005E-3</v>
      </c>
      <c r="M7565" s="4">
        <v>0.36584776639938354</v>
      </c>
      <c r="N7565" s="4">
        <v>0.44700556993484497</v>
      </c>
      <c r="O7565" s="4">
        <v>-4.7305040061473846E-3</v>
      </c>
      <c r="P7565" s="4">
        <v>0.43875959515571594</v>
      </c>
      <c r="Q7565" s="4">
        <v>0.47265079617500305</v>
      </c>
      <c r="R7565" s="4">
        <v>-2.5457320734858513E-2</v>
      </c>
      <c r="S7565" s="4">
        <v>0.38990053534507751</v>
      </c>
      <c r="T7565" s="4">
        <v>0.40032422542572021</v>
      </c>
      <c r="U7565" s="4">
        <v>-3.7735149264335632E-2</v>
      </c>
      <c r="V7565" s="4">
        <v>0.36366409063339233</v>
      </c>
      <c r="W7565" s="4">
        <v>0.36049559712409973</v>
      </c>
      <c r="X7565" s="4">
        <v>-4.3691098690032959E-2</v>
      </c>
      <c r="Y7565" s="4">
        <v>0.34158548712730408</v>
      </c>
      <c r="Z7565" s="4">
        <v>0.32811206579208374</v>
      </c>
      <c r="AA7565" s="4">
        <v>-4.7236628830432892E-2</v>
      </c>
      <c r="AB7565" s="4">
        <v>0.42409133911132813</v>
      </c>
      <c r="AC7565" s="4">
        <v>0.50623232126235962</v>
      </c>
      <c r="AD7565" s="4">
        <v>-3.9559632539749146E-2</v>
      </c>
      <c r="AE7565" s="4">
        <v>0.36281490325927734</v>
      </c>
      <c r="AF7565" s="4">
        <v>0.42679664492607117</v>
      </c>
      <c r="AG7565" s="4">
        <v>-5.228906124830246E-2</v>
      </c>
      <c r="AH7565" s="4">
        <v>0.3302808403968811</v>
      </c>
      <c r="AI7565" s="4">
        <v>0.38585609197616577</v>
      </c>
      <c r="AJ7565" s="4">
        <v>-5.7646926492452621E-2</v>
      </c>
      <c r="AK7565" s="4">
        <v>0.30487215518951416</v>
      </c>
      <c r="AL7565" s="4">
        <v>0.35257887840270996</v>
      </c>
      <c r="AM7565" s="4">
        <v>-6.1374906450510025E-2</v>
      </c>
      <c r="AN7565" s="4">
        <v>0.40495669841766357</v>
      </c>
      <c r="AO7565" s="4">
        <v>0.5465998649597168</v>
      </c>
      <c r="AP7565" s="4">
        <v>-5.0682760775089264E-2</v>
      </c>
      <c r="AQ7565" s="4">
        <v>0.34625530242919922</v>
      </c>
      <c r="AR7565" s="4">
        <v>0.46797090768814087</v>
      </c>
      <c r="AS7565" s="4">
        <v>-6.6723078489303589E-2</v>
      </c>
      <c r="AT7565" s="4">
        <v>0.31380957365036011</v>
      </c>
      <c r="AU7565" s="4">
        <v>0.42524909973144531</v>
      </c>
      <c r="AV7565" s="4">
        <v>-7.3420219123363495E-2</v>
      </c>
      <c r="AW7565" s="4">
        <v>0.29078453779220581</v>
      </c>
      <c r="AX7565" s="4">
        <v>0.39186054468154913</v>
      </c>
      <c r="AY7565" s="4">
        <v>-7.6866298913955688E-2</v>
      </c>
      <c r="AZ7565" s="4">
        <v>0.38291671872138977</v>
      </c>
      <c r="BA7565" s="4">
        <v>0.59165370464324951</v>
      </c>
      <c r="BB7565" s="4">
        <v>-5.8876063674688339E-2</v>
      </c>
      <c r="BC7565" s="4">
        <v>0.33575862646102905</v>
      </c>
      <c r="BD7565" s="4">
        <v>0.53307473659515381</v>
      </c>
      <c r="BE7565" s="4">
        <v>-7.1062237024307251E-2</v>
      </c>
      <c r="BF7565" s="4">
        <v>0.33105200529098511</v>
      </c>
      <c r="BG7565" s="4">
        <v>0.53154325485229492</v>
      </c>
      <c r="BH7565" s="4">
        <v>-6.7197374999523163E-2</v>
      </c>
      <c r="BI7565" s="4">
        <v>0.33520713448524475</v>
      </c>
      <c r="BJ7565" s="4">
        <v>0.53955173492431641</v>
      </c>
      <c r="BK7565" s="4">
        <v>-6.2904827296733856E-2</v>
      </c>
      <c r="BL7565" s="6">
        <v>3</v>
      </c>
    </row>
    <row r="7566" spans="1:64" x14ac:dyDescent="0.3">
      <c r="A7566" s="1">
        <v>0.4458383321762085</v>
      </c>
      <c r="B7566" s="2">
        <v>0.66189086437225342</v>
      </c>
      <c r="C7566" s="2">
        <v>8.3269192430179828E-8</v>
      </c>
      <c r="D7566" s="2">
        <v>0.45027613639831543</v>
      </c>
      <c r="E7566" s="2">
        <v>0.58464723825454712</v>
      </c>
      <c r="F7566" s="2">
        <v>8.0603417009115219E-3</v>
      </c>
      <c r="G7566" s="2">
        <v>0.42831355333328247</v>
      </c>
      <c r="H7566" s="2">
        <v>0.51091605424880981</v>
      </c>
      <c r="I7566" s="2">
        <v>3.4933846909552813E-3</v>
      </c>
      <c r="J7566" s="2">
        <v>0.39018827676773071</v>
      </c>
      <c r="K7566" s="2">
        <v>0.47054514288902283</v>
      </c>
      <c r="L7566" s="2">
        <v>-1.7687816871330142E-3</v>
      </c>
      <c r="M7566" s="2">
        <v>0.35424530506134033</v>
      </c>
      <c r="N7566" s="2">
        <v>0.45763480663299561</v>
      </c>
      <c r="O7566" s="2">
        <v>-1.0988002642989159E-2</v>
      </c>
      <c r="P7566" s="2">
        <v>0.43440315127372742</v>
      </c>
      <c r="Q7566" s="2">
        <v>0.47924616932868958</v>
      </c>
      <c r="R7566" s="2">
        <v>-2.8468366712331772E-2</v>
      </c>
      <c r="S7566" s="2">
        <v>0.38634192943572998</v>
      </c>
      <c r="T7566" s="2">
        <v>0.40658867359161377</v>
      </c>
      <c r="U7566" s="2">
        <v>-4.2426444590091705E-2</v>
      </c>
      <c r="V7566" s="2">
        <v>0.35924208164215088</v>
      </c>
      <c r="W7566" s="2">
        <v>0.36808761954307556</v>
      </c>
      <c r="X7566" s="2">
        <v>-4.9891363829374313E-2</v>
      </c>
      <c r="Y7566" s="2">
        <v>0.33664873242378235</v>
      </c>
      <c r="Z7566" s="2">
        <v>0.33639755845069885</v>
      </c>
      <c r="AA7566" s="2">
        <v>-5.4674778133630753E-2</v>
      </c>
      <c r="AB7566" s="2">
        <v>0.42008450627326965</v>
      </c>
      <c r="AC7566" s="2">
        <v>0.51569104194641113</v>
      </c>
      <c r="AD7566" s="2">
        <v>-4.2482160031795502E-2</v>
      </c>
      <c r="AE7566" s="2">
        <v>0.35874143242835999</v>
      </c>
      <c r="AF7566" s="2">
        <v>0.43666452169418335</v>
      </c>
      <c r="AG7566" s="2">
        <v>-5.6936692446470261E-2</v>
      </c>
      <c r="AH7566" s="2">
        <v>0.32368528842926025</v>
      </c>
      <c r="AI7566" s="2">
        <v>0.39754009246826172</v>
      </c>
      <c r="AJ7566" s="2">
        <v>-6.4564451575279236E-2</v>
      </c>
      <c r="AK7566" s="2">
        <v>0.29629111289978027</v>
      </c>
      <c r="AL7566" s="2">
        <v>0.36588585376739502</v>
      </c>
      <c r="AM7566" s="2">
        <v>-7.0504561066627502E-2</v>
      </c>
      <c r="AN7566" s="2">
        <v>0.40060758590698242</v>
      </c>
      <c r="AO7566" s="2">
        <v>0.55808573961257935</v>
      </c>
      <c r="AP7566" s="2">
        <v>-5.3448852151632309E-2</v>
      </c>
      <c r="AQ7566" s="2">
        <v>0.33928415179252625</v>
      </c>
      <c r="AR7566" s="2">
        <v>0.47812038660049438</v>
      </c>
      <c r="AS7566" s="2">
        <v>-7.1955166757106781E-2</v>
      </c>
      <c r="AT7566" s="2">
        <v>0.30341294407844543</v>
      </c>
      <c r="AU7566" s="2">
        <v>0.44050288200378418</v>
      </c>
      <c r="AV7566" s="2">
        <v>-8.0317370593547821E-2</v>
      </c>
      <c r="AW7566" s="2">
        <v>0.27790763974189758</v>
      </c>
      <c r="AX7566" s="2">
        <v>0.41237553954124451</v>
      </c>
      <c r="AY7566" s="2">
        <v>-8.4912531077861786E-2</v>
      </c>
      <c r="AZ7566" s="2">
        <v>0.37785062193870544</v>
      </c>
      <c r="BA7566" s="2">
        <v>0.60291785001754761</v>
      </c>
      <c r="BB7566" s="2">
        <v>-6.1379991471767426E-2</v>
      </c>
      <c r="BC7566" s="2">
        <v>0.3288179337978363</v>
      </c>
      <c r="BD7566" s="2">
        <v>0.5394129753112793</v>
      </c>
      <c r="BE7566" s="2">
        <v>-7.610553503036499E-2</v>
      </c>
      <c r="BF7566" s="2">
        <v>0.32417780160903931</v>
      </c>
      <c r="BG7566" s="2">
        <v>0.53737753629684448</v>
      </c>
      <c r="BH7566" s="2">
        <v>-7.3926396667957306E-2</v>
      </c>
      <c r="BI7566" s="2">
        <v>0.32922914624214172</v>
      </c>
      <c r="BJ7566" s="2">
        <v>0.5450933575630188</v>
      </c>
      <c r="BK7566" s="2">
        <v>-7.0862933993339539E-2</v>
      </c>
      <c r="BL7566" s="5">
        <v>3</v>
      </c>
    </row>
    <row r="7567" spans="1:64" x14ac:dyDescent="0.3">
      <c r="A7567" s="3">
        <v>0.44707292318344116</v>
      </c>
      <c r="B7567" s="4">
        <v>0.66210675239562988</v>
      </c>
      <c r="C7567" s="4">
        <v>-3.2122969173542515E-8</v>
      </c>
      <c r="D7567" s="4">
        <v>0.44730979204177856</v>
      </c>
      <c r="E7567" s="4">
        <v>0.58871418237686157</v>
      </c>
      <c r="F7567" s="4">
        <v>3.1812475062906742E-3</v>
      </c>
      <c r="G7567" s="4">
        <v>0.41893947124481201</v>
      </c>
      <c r="H7567" s="4">
        <v>0.50841951370239258</v>
      </c>
      <c r="I7567" s="4">
        <v>-4.655410535633564E-3</v>
      </c>
      <c r="J7567" s="4">
        <v>0.38447308540344238</v>
      </c>
      <c r="K7567" s="4">
        <v>0.4535687267780304</v>
      </c>
      <c r="L7567" s="4">
        <v>-1.2816878966987133E-2</v>
      </c>
      <c r="M7567" s="4">
        <v>0.35382866859436035</v>
      </c>
      <c r="N7567" s="4">
        <v>0.4236876368522644</v>
      </c>
      <c r="O7567" s="4">
        <v>-2.5583647191524506E-2</v>
      </c>
      <c r="P7567" s="4">
        <v>0.42168450355529785</v>
      </c>
      <c r="Q7567" s="4">
        <v>0.4822174608707428</v>
      </c>
      <c r="R7567" s="4">
        <v>-3.8563601672649384E-2</v>
      </c>
      <c r="S7567" s="4">
        <v>0.36551705002784729</v>
      </c>
      <c r="T7567" s="4">
        <v>0.41842687129974365</v>
      </c>
      <c r="U7567" s="4">
        <v>-5.6781124323606491E-2</v>
      </c>
      <c r="V7567" s="4">
        <v>0.33645620942115784</v>
      </c>
      <c r="W7567" s="4">
        <v>0.38734716176986694</v>
      </c>
      <c r="X7567" s="4">
        <v>-6.67424276471138E-2</v>
      </c>
      <c r="Y7567" s="4">
        <v>0.3172600269317627</v>
      </c>
      <c r="Z7567" s="4">
        <v>0.36365565657615662</v>
      </c>
      <c r="AA7567" s="4">
        <v>-7.3347724974155426E-2</v>
      </c>
      <c r="AB7567" s="4">
        <v>0.40897440910339355</v>
      </c>
      <c r="AC7567" s="4">
        <v>0.52037537097930908</v>
      </c>
      <c r="AD7567" s="4">
        <v>-5.1753543317317963E-2</v>
      </c>
      <c r="AE7567" s="4">
        <v>0.3348783552646637</v>
      </c>
      <c r="AF7567" s="4">
        <v>0.45638585090637207</v>
      </c>
      <c r="AG7567" s="4">
        <v>-6.7239969968795776E-2</v>
      </c>
      <c r="AH7567" s="4">
        <v>0.29656615853309631</v>
      </c>
      <c r="AI7567" s="4">
        <v>0.43345358967781067</v>
      </c>
      <c r="AJ7567" s="4">
        <v>-7.39913210272789E-2</v>
      </c>
      <c r="AK7567" s="4">
        <v>0.272682785987854</v>
      </c>
      <c r="AL7567" s="4">
        <v>0.41972920298576355</v>
      </c>
      <c r="AM7567" s="4">
        <v>-8.0573238432407379E-2</v>
      </c>
      <c r="AN7567" s="4">
        <v>0.3936774730682373</v>
      </c>
      <c r="AO7567" s="4">
        <v>0.56863325834274292</v>
      </c>
      <c r="AP7567" s="4">
        <v>-6.2496595084667206E-2</v>
      </c>
      <c r="AQ7567" s="4">
        <v>0.32329750061035156</v>
      </c>
      <c r="AR7567" s="4">
        <v>0.5023537278175354</v>
      </c>
      <c r="AS7567" s="4">
        <v>-8.0131366848945618E-2</v>
      </c>
      <c r="AT7567" s="4">
        <v>0.28661668300628662</v>
      </c>
      <c r="AU7567" s="4">
        <v>0.47526881098747253</v>
      </c>
      <c r="AV7567" s="4">
        <v>-8.5081949830055237E-2</v>
      </c>
      <c r="AW7567" s="4">
        <v>0.26416531205177307</v>
      </c>
      <c r="AX7567" s="4">
        <v>0.45817345380783081</v>
      </c>
      <c r="AY7567" s="4">
        <v>-8.9296981692314148E-2</v>
      </c>
      <c r="AZ7567" s="4">
        <v>0.37581846117973328</v>
      </c>
      <c r="BA7567" s="4">
        <v>0.62101155519485474</v>
      </c>
      <c r="BB7567" s="4">
        <v>-7.1048788726329803E-2</v>
      </c>
      <c r="BC7567" s="4">
        <v>0.32498401403427124</v>
      </c>
      <c r="BD7567" s="4">
        <v>0.56967538595199585</v>
      </c>
      <c r="BE7567" s="4">
        <v>-8.9401781558990479E-2</v>
      </c>
      <c r="BF7567" s="4">
        <v>0.31380724906921387</v>
      </c>
      <c r="BG7567" s="4">
        <v>0.55484944581985474</v>
      </c>
      <c r="BH7567" s="4">
        <v>-9.1318853199481964E-2</v>
      </c>
      <c r="BI7567" s="4">
        <v>0.31275677680969238</v>
      </c>
      <c r="BJ7567" s="4">
        <v>0.54547685384750366</v>
      </c>
      <c r="BK7567" s="4">
        <v>-9.1762490570545197E-2</v>
      </c>
      <c r="BL7567" s="6">
        <v>3</v>
      </c>
    </row>
    <row r="7568" spans="1:64" x14ac:dyDescent="0.3">
      <c r="A7568" s="1">
        <v>0.43508607149124146</v>
      </c>
      <c r="B7568" s="2">
        <v>0.69202721118927002</v>
      </c>
      <c r="C7568" s="2">
        <v>-1.7399320029198861E-7</v>
      </c>
      <c r="D7568" s="2">
        <v>0.42623099684715271</v>
      </c>
      <c r="E7568" s="2">
        <v>0.61419177055358887</v>
      </c>
      <c r="F7568" s="2">
        <v>2.5186920538544655E-3</v>
      </c>
      <c r="G7568" s="2">
        <v>0.39207875728607178</v>
      </c>
      <c r="H7568" s="2">
        <v>0.54439085721969604</v>
      </c>
      <c r="I7568" s="2">
        <v>-6.250276230275631E-3</v>
      </c>
      <c r="J7568" s="2">
        <v>0.35281401872634888</v>
      </c>
      <c r="K7568" s="2">
        <v>0.49569395184516907</v>
      </c>
      <c r="L7568" s="2">
        <v>-1.5775939449667931E-2</v>
      </c>
      <c r="M7568" s="2">
        <v>0.32030510902404785</v>
      </c>
      <c r="N7568" s="2">
        <v>0.46387851238250732</v>
      </c>
      <c r="O7568" s="2">
        <v>-2.9212769120931625E-2</v>
      </c>
      <c r="P7568" s="2">
        <v>0.38807559013366699</v>
      </c>
      <c r="Q7568" s="2">
        <v>0.5267602801322937</v>
      </c>
      <c r="R7568" s="2">
        <v>-3.9035089313983917E-2</v>
      </c>
      <c r="S7568" s="2">
        <v>0.32363399863243103</v>
      </c>
      <c r="T7568" s="2">
        <v>0.47251567244529724</v>
      </c>
      <c r="U7568" s="2">
        <v>-6.1485730111598969E-2</v>
      </c>
      <c r="V7568" s="2">
        <v>0.28303802013397217</v>
      </c>
      <c r="W7568" s="2">
        <v>0.4573407769203186</v>
      </c>
      <c r="X7568" s="2">
        <v>-7.4792042374610901E-2</v>
      </c>
      <c r="Y7568" s="2">
        <v>0.25487849116325378</v>
      </c>
      <c r="Z7568" s="2">
        <v>0.45292109251022339</v>
      </c>
      <c r="AA7568" s="2">
        <v>-8.2505278289318085E-2</v>
      </c>
      <c r="AB7568" s="2">
        <v>0.38141331076622009</v>
      </c>
      <c r="AC7568" s="2">
        <v>0.56588995456695557</v>
      </c>
      <c r="AD7568" s="2">
        <v>-5.1049981266260147E-2</v>
      </c>
      <c r="AE7568" s="2">
        <v>0.29986357688903809</v>
      </c>
      <c r="AF7568" s="2">
        <v>0.51901882886886597</v>
      </c>
      <c r="AG7568" s="2">
        <v>-6.9682404398918152E-2</v>
      </c>
      <c r="AH7568" s="2">
        <v>0.25563257932662964</v>
      </c>
      <c r="AI7568" s="2">
        <v>0.50701582431793213</v>
      </c>
      <c r="AJ7568" s="2">
        <v>-7.7711962163448334E-2</v>
      </c>
      <c r="AK7568" s="2">
        <v>0.22674670815467834</v>
      </c>
      <c r="AL7568" s="2">
        <v>0.50365841388702393</v>
      </c>
      <c r="AM7568" s="2">
        <v>-8.4805622696876526E-2</v>
      </c>
      <c r="AN7568" s="2">
        <v>0.37324339151382446</v>
      </c>
      <c r="AO7568" s="2">
        <v>0.61331760883331299</v>
      </c>
      <c r="AP7568" s="2">
        <v>-6.112927570939064E-2</v>
      </c>
      <c r="AQ7568" s="2">
        <v>0.29196494817733765</v>
      </c>
      <c r="AR7568" s="2">
        <v>0.57054370641708374</v>
      </c>
      <c r="AS7568" s="2">
        <v>-7.9084500670433044E-2</v>
      </c>
      <c r="AT7568" s="2">
        <v>0.24865058064460754</v>
      </c>
      <c r="AU7568" s="2">
        <v>0.55608969926834106</v>
      </c>
      <c r="AV7568" s="2">
        <v>-8.3363637328147888E-2</v>
      </c>
      <c r="AW7568" s="2">
        <v>0.2209332138299942</v>
      </c>
      <c r="AX7568" s="2">
        <v>0.54906028509140015</v>
      </c>
      <c r="AY7568" s="2">
        <v>-8.6710140109062195E-2</v>
      </c>
      <c r="AZ7568" s="2">
        <v>0.36368259787559509</v>
      </c>
      <c r="BA7568" s="2">
        <v>0.66296780109405518</v>
      </c>
      <c r="BB7568" s="2">
        <v>-6.9465920329093933E-2</v>
      </c>
      <c r="BC7568" s="2">
        <v>0.30400961637496948</v>
      </c>
      <c r="BD7568" s="2">
        <v>0.6282050609588623</v>
      </c>
      <c r="BE7568" s="2">
        <v>-8.6457729339599609E-2</v>
      </c>
      <c r="BF7568" s="2">
        <v>0.28242212533950806</v>
      </c>
      <c r="BG7568" s="2">
        <v>0.61618721485137939</v>
      </c>
      <c r="BH7568" s="2">
        <v>-8.8865384459495544E-2</v>
      </c>
      <c r="BI7568" s="2">
        <v>0.27161282300949097</v>
      </c>
      <c r="BJ7568" s="2">
        <v>0.60892713069915771</v>
      </c>
      <c r="BK7568" s="2">
        <v>-8.9449770748615265E-2</v>
      </c>
      <c r="BL7568" s="5">
        <v>3</v>
      </c>
    </row>
    <row r="7569" spans="1:64" x14ac:dyDescent="0.3">
      <c r="A7569" s="3">
        <v>0.41627585887908936</v>
      </c>
      <c r="B7569" s="4">
        <v>0.70531320571899414</v>
      </c>
      <c r="C7569" s="4">
        <v>1.4180972129906877E-7</v>
      </c>
      <c r="D7569" s="4">
        <v>0.40857061743736267</v>
      </c>
      <c r="E7569" s="4">
        <v>0.62757706642150879</v>
      </c>
      <c r="F7569" s="4">
        <v>5.3190561011433601E-3</v>
      </c>
      <c r="G7569" s="4">
        <v>0.37175703048706055</v>
      </c>
      <c r="H7569" s="4">
        <v>0.56587010622024536</v>
      </c>
      <c r="I7569" s="4">
        <v>-8.1058626528829336E-4</v>
      </c>
      <c r="J7569" s="4">
        <v>0.32719075679779053</v>
      </c>
      <c r="K7569" s="4">
        <v>0.54026442766189575</v>
      </c>
      <c r="L7569" s="4">
        <v>-7.3481807485222816E-3</v>
      </c>
      <c r="M7569" s="4">
        <v>0.28972518444061279</v>
      </c>
      <c r="N7569" s="4">
        <v>0.5374075174331665</v>
      </c>
      <c r="O7569" s="4">
        <v>-1.8195917829871178E-2</v>
      </c>
      <c r="P7569" s="4">
        <v>0.37060549855232239</v>
      </c>
      <c r="Q7569" s="4">
        <v>0.53298699855804443</v>
      </c>
      <c r="R7569" s="4">
        <v>-3.3868100494146347E-2</v>
      </c>
      <c r="S7569" s="4">
        <v>0.31446155905723572</v>
      </c>
      <c r="T7569" s="4">
        <v>0.47855126857757568</v>
      </c>
      <c r="U7569" s="4">
        <v>-4.8636123538017273E-2</v>
      </c>
      <c r="V7569" s="4">
        <v>0.28356239199638367</v>
      </c>
      <c r="W7569" s="4">
        <v>0.44630417227745056</v>
      </c>
      <c r="X7569" s="4">
        <v>-5.6628547608852386E-2</v>
      </c>
      <c r="Y7569" s="4">
        <v>0.25648167729377747</v>
      </c>
      <c r="Z7569" s="4">
        <v>0.418601393699646</v>
      </c>
      <c r="AA7569" s="4">
        <v>-6.2601134181022644E-2</v>
      </c>
      <c r="AB7569" s="4">
        <v>0.36379054188728333</v>
      </c>
      <c r="AC7569" s="4">
        <v>0.57481944561004639</v>
      </c>
      <c r="AD7569" s="4">
        <v>-4.686303436756134E-2</v>
      </c>
      <c r="AE7569" s="4">
        <v>0.28681933879852295</v>
      </c>
      <c r="AF7569" s="4">
        <v>0.52843213081359863</v>
      </c>
      <c r="AG7569" s="4">
        <v>-6.2320273369550705E-2</v>
      </c>
      <c r="AH7569" s="4">
        <v>0.24260130524635315</v>
      </c>
      <c r="AI7569" s="4">
        <v>0.50505983829498291</v>
      </c>
      <c r="AJ7569" s="4">
        <v>-7.2044119238853455E-2</v>
      </c>
      <c r="AK7569" s="4">
        <v>0.20709289610385895</v>
      </c>
      <c r="AL7569" s="4">
        <v>0.48596811294555664</v>
      </c>
      <c r="AM7569" s="4">
        <v>-8.0690450966358185E-2</v>
      </c>
      <c r="AN7569" s="4">
        <v>0.35320588946342468</v>
      </c>
      <c r="AO7569" s="4">
        <v>0.6252281665802002</v>
      </c>
      <c r="AP7569" s="4">
        <v>-5.6735295802354813E-2</v>
      </c>
      <c r="AQ7569" s="4">
        <v>0.27280694246292114</v>
      </c>
      <c r="AR7569" s="4">
        <v>0.58232545852661133</v>
      </c>
      <c r="AS7569" s="4">
        <v>-7.6299227774143219E-2</v>
      </c>
      <c r="AT7569" s="4">
        <v>0.22752726078033447</v>
      </c>
      <c r="AU7569" s="4">
        <v>0.56247389316558838</v>
      </c>
      <c r="AV7569" s="4">
        <v>-8.7299652397632599E-2</v>
      </c>
      <c r="AW7569" s="4">
        <v>0.19550913572311401</v>
      </c>
      <c r="AX7569" s="4">
        <v>0.54809653759002686</v>
      </c>
      <c r="AY7569" s="4">
        <v>-9.4664216041564941E-2</v>
      </c>
      <c r="AZ7569" s="4">
        <v>0.34012413024902344</v>
      </c>
      <c r="BA7569" s="4">
        <v>0.67664927244186401</v>
      </c>
      <c r="BB7569" s="4">
        <v>-6.3703425228595734E-2</v>
      </c>
      <c r="BC7569" s="4">
        <v>0.27790218591690063</v>
      </c>
      <c r="BD7569" s="4">
        <v>0.64256572723388672</v>
      </c>
      <c r="BE7569" s="4">
        <v>-8.2009159028530121E-2</v>
      </c>
      <c r="BF7569" s="4">
        <v>0.26785951852798462</v>
      </c>
      <c r="BG7569" s="4">
        <v>0.63771283626556396</v>
      </c>
      <c r="BH7569" s="4">
        <v>-8.5117772221565247E-2</v>
      </c>
      <c r="BI7569" s="4">
        <v>0.26754474639892578</v>
      </c>
      <c r="BJ7569" s="4">
        <v>0.63694584369659424</v>
      </c>
      <c r="BK7569" s="4">
        <v>-8.6149096488952637E-2</v>
      </c>
      <c r="BL7569" s="6">
        <v>3</v>
      </c>
    </row>
    <row r="7570" spans="1:64" x14ac:dyDescent="0.3">
      <c r="A7570" s="1">
        <v>0.40512540936470032</v>
      </c>
      <c r="B7570" s="2">
        <v>0.70472127199172974</v>
      </c>
      <c r="C7570" s="2">
        <v>2.3062625587044749E-7</v>
      </c>
      <c r="D7570" s="2">
        <v>0.39667615294456482</v>
      </c>
      <c r="E7570" s="2">
        <v>0.62796652317047119</v>
      </c>
      <c r="F7570" s="2">
        <v>6.6281957551836967E-3</v>
      </c>
      <c r="G7570" s="2">
        <v>0.35886684060096741</v>
      </c>
      <c r="H7570" s="2">
        <v>0.57115978002548218</v>
      </c>
      <c r="I7570" s="2">
        <v>1.8699872307479382E-3</v>
      </c>
      <c r="J7570" s="2">
        <v>0.31258836388587952</v>
      </c>
      <c r="K7570" s="2">
        <v>0.55375885963439941</v>
      </c>
      <c r="L7570" s="2">
        <v>-2.7060364373028278E-3</v>
      </c>
      <c r="M7570" s="2">
        <v>0.27441960573196411</v>
      </c>
      <c r="N7570" s="2">
        <v>0.55824875831604004</v>
      </c>
      <c r="O7570" s="2">
        <v>-1.118722278624773E-2</v>
      </c>
      <c r="P7570" s="2">
        <v>0.35750514268875122</v>
      </c>
      <c r="Q7570" s="2">
        <v>0.53289014101028442</v>
      </c>
      <c r="R7570" s="2">
        <v>-3.2863568514585495E-2</v>
      </c>
      <c r="S7570" s="2">
        <v>0.3016013503074646</v>
      </c>
      <c r="T7570" s="2">
        <v>0.46711859107017517</v>
      </c>
      <c r="U7570" s="2">
        <v>-4.4872976839542389E-2</v>
      </c>
      <c r="V7570" s="2">
        <v>0.27181857824325562</v>
      </c>
      <c r="W7570" s="2">
        <v>0.42924287915229797</v>
      </c>
      <c r="X7570" s="2">
        <v>-4.91466224193573E-2</v>
      </c>
      <c r="Y7570" s="2">
        <v>0.24531438946723938</v>
      </c>
      <c r="Z7570" s="2">
        <v>0.3975050151348114</v>
      </c>
      <c r="AA7570" s="2">
        <v>-5.1507536321878433E-2</v>
      </c>
      <c r="AB7570" s="2">
        <v>0.34708267450332642</v>
      </c>
      <c r="AC7570" s="2">
        <v>0.57437252998352051</v>
      </c>
      <c r="AD7570" s="2">
        <v>-4.4744525104761124E-2</v>
      </c>
      <c r="AE7570" s="2">
        <v>0.27073335647583008</v>
      </c>
      <c r="AF7570" s="2">
        <v>0.52131116390228271</v>
      </c>
      <c r="AG7570" s="2">
        <v>-5.9207644313573837E-2</v>
      </c>
      <c r="AH7570" s="2">
        <v>0.22816196084022522</v>
      </c>
      <c r="AI7570" s="2">
        <v>0.4952126145362854</v>
      </c>
      <c r="AJ7570" s="2">
        <v>-6.4848370850086212E-2</v>
      </c>
      <c r="AK7570" s="2">
        <v>0.19476102292537689</v>
      </c>
      <c r="AL7570" s="2">
        <v>0.47391065955162048</v>
      </c>
      <c r="AM7570" s="2">
        <v>-6.8666562438011169E-2</v>
      </c>
      <c r="AN7570" s="2">
        <v>0.33417591452598572</v>
      </c>
      <c r="AO7570" s="2">
        <v>0.62366968393325806</v>
      </c>
      <c r="AP7570" s="2">
        <v>-5.317925289273262E-2</v>
      </c>
      <c r="AQ7570" s="2">
        <v>0.25594630837440491</v>
      </c>
      <c r="AR7570" s="2">
        <v>0.57664287090301514</v>
      </c>
      <c r="AS7570" s="2">
        <v>-7.2636276483535767E-2</v>
      </c>
      <c r="AT7570" s="2">
        <v>0.20872113108634949</v>
      </c>
      <c r="AU7570" s="2">
        <v>0.55185085535049438</v>
      </c>
      <c r="AV7570" s="2">
        <v>-7.9838186502456665E-2</v>
      </c>
      <c r="AW7570" s="2">
        <v>0.17466878890991211</v>
      </c>
      <c r="AX7570" s="2">
        <v>0.53254175186157227</v>
      </c>
      <c r="AY7570" s="2">
        <v>-8.2420609891414642E-2</v>
      </c>
      <c r="AZ7570" s="2">
        <v>0.32162445783615112</v>
      </c>
      <c r="BA7570" s="2">
        <v>0.67574256658554077</v>
      </c>
      <c r="BB7570" s="2">
        <v>-5.825294554233551E-2</v>
      </c>
      <c r="BC7570" s="2">
        <v>0.25823438167572021</v>
      </c>
      <c r="BD7570" s="2">
        <v>0.6254652738571167</v>
      </c>
      <c r="BE7570" s="2">
        <v>-7.0787467062473297E-2</v>
      </c>
      <c r="BF7570" s="2">
        <v>0.25616836547851563</v>
      </c>
      <c r="BG7570" s="2">
        <v>0.62278783321380615</v>
      </c>
      <c r="BH7570" s="2">
        <v>-6.5057605504989624E-2</v>
      </c>
      <c r="BI7570" s="2">
        <v>0.26635205745697021</v>
      </c>
      <c r="BJ7570" s="2">
        <v>0.63011848926544189</v>
      </c>
      <c r="BK7570" s="2">
        <v>-5.9146169573068619E-2</v>
      </c>
      <c r="BL7570" s="5">
        <v>3</v>
      </c>
    </row>
    <row r="7571" spans="1:64" x14ac:dyDescent="0.3">
      <c r="A7571" s="3">
        <v>0.40263918042182922</v>
      </c>
      <c r="B7571" s="4">
        <v>0.70125353336334229</v>
      </c>
      <c r="C7571" s="4">
        <v>2.6556395482657535E-7</v>
      </c>
      <c r="D7571" s="4">
        <v>0.39547210931777954</v>
      </c>
      <c r="E7571" s="4">
        <v>0.6220441460609436</v>
      </c>
      <c r="F7571" s="4">
        <v>5.9649078175425529E-3</v>
      </c>
      <c r="G7571" s="4">
        <v>0.35935848951339722</v>
      </c>
      <c r="H7571" s="4">
        <v>0.55842208862304688</v>
      </c>
      <c r="I7571" s="4">
        <v>-9.7642972832545638E-5</v>
      </c>
      <c r="J7571" s="4">
        <v>0.31396487355232239</v>
      </c>
      <c r="K7571" s="4">
        <v>0.53360700607299805</v>
      </c>
      <c r="L7571" s="4">
        <v>-6.9883661344647408E-3</v>
      </c>
      <c r="M7571" s="4">
        <v>0.27739647030830383</v>
      </c>
      <c r="N7571" s="4">
        <v>0.53487676382064819</v>
      </c>
      <c r="O7571" s="4">
        <v>-1.8096400424838066E-2</v>
      </c>
      <c r="P7571" s="4">
        <v>0.3569035530090332</v>
      </c>
      <c r="Q7571" s="4">
        <v>0.5203394889831543</v>
      </c>
      <c r="R7571" s="4">
        <v>-2.9851535335183144E-2</v>
      </c>
      <c r="S7571" s="4">
        <v>0.30721616744995117</v>
      </c>
      <c r="T7571" s="4">
        <v>0.45416802167892456</v>
      </c>
      <c r="U7571" s="4">
        <v>-4.5160036534070969E-2</v>
      </c>
      <c r="V7571" s="4">
        <v>0.28084886074066162</v>
      </c>
      <c r="W7571" s="4">
        <v>0.41329109668731689</v>
      </c>
      <c r="X7571" s="4">
        <v>-5.4023776203393936E-2</v>
      </c>
      <c r="Y7571" s="4">
        <v>0.25783830881118774</v>
      </c>
      <c r="Z7571" s="4">
        <v>0.37980243563652039</v>
      </c>
      <c r="AA7571" s="4">
        <v>-5.9419453144073486E-2</v>
      </c>
      <c r="AB7571" s="4">
        <v>0.34500166773796082</v>
      </c>
      <c r="AC7571" s="4">
        <v>0.55910921096801758</v>
      </c>
      <c r="AD7571" s="4">
        <v>-4.3595913797616959E-2</v>
      </c>
      <c r="AE7571" s="4">
        <v>0.27216291427612305</v>
      </c>
      <c r="AF7571" s="4">
        <v>0.50185263156890869</v>
      </c>
      <c r="AG7571" s="4">
        <v>-5.721021443605423E-2</v>
      </c>
      <c r="AH7571" s="4">
        <v>0.23407593369483948</v>
      </c>
      <c r="AI7571" s="4">
        <v>0.4703938364982605</v>
      </c>
      <c r="AJ7571" s="4">
        <v>-6.4498662948608398E-2</v>
      </c>
      <c r="AK7571" s="4">
        <v>0.20354142785072327</v>
      </c>
      <c r="AL7571" s="4">
        <v>0.44472551345825195</v>
      </c>
      <c r="AM7571" s="4">
        <v>-7.0266038179397583E-2</v>
      </c>
      <c r="AN7571" s="4">
        <v>0.33186706900596619</v>
      </c>
      <c r="AO7571" s="4">
        <v>0.60857695341110229</v>
      </c>
      <c r="AP7571" s="4">
        <v>-5.4462067782878876E-2</v>
      </c>
      <c r="AQ7571" s="4">
        <v>0.25375872850418091</v>
      </c>
      <c r="AR7571" s="4">
        <v>0.55779469013214111</v>
      </c>
      <c r="AS7571" s="4">
        <v>-7.3339588940143585E-2</v>
      </c>
      <c r="AT7571" s="4">
        <v>0.21334590017795563</v>
      </c>
      <c r="AU7571" s="4">
        <v>0.53174036741256714</v>
      </c>
      <c r="AV7571" s="4">
        <v>-8.1021972000598907E-2</v>
      </c>
      <c r="AW7571" s="4">
        <v>0.1848013699054718</v>
      </c>
      <c r="AX7571" s="4">
        <v>0.51188653707504272</v>
      </c>
      <c r="AY7571" s="4">
        <v>-8.4958799183368683E-2</v>
      </c>
      <c r="AZ7571" s="4">
        <v>0.31853103637695313</v>
      </c>
      <c r="BA7571" s="4">
        <v>0.66206097602844238</v>
      </c>
      <c r="BB7571" s="4">
        <v>-6.2449444085359573E-2</v>
      </c>
      <c r="BC7571" s="4">
        <v>0.25698864459991455</v>
      </c>
      <c r="BD7571" s="4">
        <v>0.61771571636199951</v>
      </c>
      <c r="BE7571" s="4">
        <v>-7.7248305082321167E-2</v>
      </c>
      <c r="BF7571" s="4">
        <v>0.25911387801170349</v>
      </c>
      <c r="BG7571" s="4">
        <v>0.61942744255065918</v>
      </c>
      <c r="BH7571" s="4">
        <v>-7.2368636727333069E-2</v>
      </c>
      <c r="BI7571" s="4">
        <v>0.27216857671737671</v>
      </c>
      <c r="BJ7571" s="4">
        <v>0.62937450408935547</v>
      </c>
      <c r="BK7571" s="4">
        <v>-6.7026674747467041E-2</v>
      </c>
      <c r="BL7571" s="6">
        <v>3</v>
      </c>
    </row>
    <row r="7572" spans="1:64" x14ac:dyDescent="0.3">
      <c r="A7572" s="1">
        <v>0.41553401947021484</v>
      </c>
      <c r="B7572" s="2">
        <v>0.69411879777908325</v>
      </c>
      <c r="C7572" s="2">
        <v>1.9320614796924929E-7</v>
      </c>
      <c r="D7572" s="2">
        <v>0.41105490922927856</v>
      </c>
      <c r="E7572" s="2">
        <v>0.61597555875778198</v>
      </c>
      <c r="F7572" s="2">
        <v>7.5929691083729267E-3</v>
      </c>
      <c r="G7572" s="2">
        <v>0.37757408618927002</v>
      </c>
      <c r="H7572" s="2">
        <v>0.54861754179000854</v>
      </c>
      <c r="I7572" s="2">
        <v>3.389015793800354E-3</v>
      </c>
      <c r="J7572" s="2">
        <v>0.33538997173309326</v>
      </c>
      <c r="K7572" s="2">
        <v>0.51228451728820801</v>
      </c>
      <c r="L7572" s="2">
        <v>-2.0523937419056892E-3</v>
      </c>
      <c r="M7572" s="2">
        <v>0.30114540457725525</v>
      </c>
      <c r="N7572" s="2">
        <v>0.50507050752639771</v>
      </c>
      <c r="O7572" s="2">
        <v>-1.1435269378125668E-2</v>
      </c>
      <c r="P7572" s="2">
        <v>0.37889435887336731</v>
      </c>
      <c r="Q7572" s="2">
        <v>0.51691418886184692</v>
      </c>
      <c r="R7572" s="2">
        <v>-2.5720551609992981E-2</v>
      </c>
      <c r="S7572" s="2">
        <v>0.33350744843482971</v>
      </c>
      <c r="T7572" s="2">
        <v>0.44246086478233337</v>
      </c>
      <c r="U7572" s="2">
        <v>-4.0299374610185623E-2</v>
      </c>
      <c r="V7572" s="2">
        <v>0.30802693963050842</v>
      </c>
      <c r="W7572" s="2">
        <v>0.39835256338119507</v>
      </c>
      <c r="X7572" s="2">
        <v>-4.835079237818718E-2</v>
      </c>
      <c r="Y7572" s="2">
        <v>0.28682073950767517</v>
      </c>
      <c r="Z7572" s="2">
        <v>0.36395412683486938</v>
      </c>
      <c r="AA7572" s="2">
        <v>-5.3068112581968307E-2</v>
      </c>
      <c r="AB7572" s="2">
        <v>0.36522236466407776</v>
      </c>
      <c r="AC7572" s="2">
        <v>0.54705250263214111</v>
      </c>
      <c r="AD7572" s="2">
        <v>-4.0070507675409317E-2</v>
      </c>
      <c r="AE7572" s="2">
        <v>0.29094573855400085</v>
      </c>
      <c r="AF7572" s="2">
        <v>0.47815775871276855</v>
      </c>
      <c r="AG7572" s="2">
        <v>-5.2026350051164627E-2</v>
      </c>
      <c r="AH7572" s="2">
        <v>0.25102710723876953</v>
      </c>
      <c r="AI7572" s="2">
        <v>0.44493329524993896</v>
      </c>
      <c r="AJ7572" s="2">
        <v>-5.7755917310714722E-2</v>
      </c>
      <c r="AK7572" s="2">
        <v>0.2206038236618042</v>
      </c>
      <c r="AL7572" s="2">
        <v>0.42151495814323425</v>
      </c>
      <c r="AM7572" s="2">
        <v>-6.238938495516777E-2</v>
      </c>
      <c r="AN7572" s="2">
        <v>0.34944403171539307</v>
      </c>
      <c r="AO7572" s="2">
        <v>0.58971065282821655</v>
      </c>
      <c r="AP7572" s="2">
        <v>-5.1742017269134521E-2</v>
      </c>
      <c r="AQ7572" s="2">
        <v>0.27220219373703003</v>
      </c>
      <c r="AR7572" s="2">
        <v>0.52913099527359009</v>
      </c>
      <c r="AS7572" s="2">
        <v>-6.989644467830658E-2</v>
      </c>
      <c r="AT7572" s="2">
        <v>0.23184558749198914</v>
      </c>
      <c r="AU7572" s="2">
        <v>0.5022779107093811</v>
      </c>
      <c r="AV7572" s="2">
        <v>-7.7245056629180908E-2</v>
      </c>
      <c r="AW7572" s="2">
        <v>0.20413130521774292</v>
      </c>
      <c r="AX7572" s="2">
        <v>0.48266398906707764</v>
      </c>
      <c r="AY7572" s="2">
        <v>-8.1349872052669525E-2</v>
      </c>
      <c r="AZ7572" s="2">
        <v>0.3328322172164917</v>
      </c>
      <c r="BA7572" s="2">
        <v>0.63960963487625122</v>
      </c>
      <c r="BB7572" s="2">
        <v>-6.0421053320169449E-2</v>
      </c>
      <c r="BC7572" s="2">
        <v>0.27350881695747375</v>
      </c>
      <c r="BD7572" s="2">
        <v>0.59263914823532104</v>
      </c>
      <c r="BE7572" s="2">
        <v>-7.5234971940517426E-2</v>
      </c>
      <c r="BF7572" s="2">
        <v>0.27830731868743896</v>
      </c>
      <c r="BG7572" s="2">
        <v>0.60281521081924438</v>
      </c>
      <c r="BH7572" s="2">
        <v>-6.9620750844478607E-2</v>
      </c>
      <c r="BI7572" s="2">
        <v>0.29304522275924683</v>
      </c>
      <c r="BJ7572" s="2">
        <v>0.6223146915435791</v>
      </c>
      <c r="BK7572" s="2">
        <v>-6.4007386565208435E-2</v>
      </c>
      <c r="BL7572" s="5">
        <v>3</v>
      </c>
    </row>
    <row r="7573" spans="1:64" x14ac:dyDescent="0.3">
      <c r="A7573" s="3">
        <v>0.42393374443054199</v>
      </c>
      <c r="B7573" s="4">
        <v>0.6810537576675415</v>
      </c>
      <c r="C7573" s="4">
        <v>1.8877381080528721E-7</v>
      </c>
      <c r="D7573" s="4">
        <v>0.42875504493713379</v>
      </c>
      <c r="E7573" s="4">
        <v>0.6034538745880127</v>
      </c>
      <c r="F7573" s="4">
        <v>2.7933539822697639E-3</v>
      </c>
      <c r="G7573" s="4">
        <v>0.40906956791877747</v>
      </c>
      <c r="H7573" s="4">
        <v>0.52315413951873779</v>
      </c>
      <c r="I7573" s="4">
        <v>-4.3539954349398613E-3</v>
      </c>
      <c r="J7573" s="4">
        <v>0.37375360727310181</v>
      </c>
      <c r="K7573" s="4">
        <v>0.47238066792488098</v>
      </c>
      <c r="L7573" s="4">
        <v>-1.1540736071765423E-2</v>
      </c>
      <c r="M7573" s="4">
        <v>0.33895102143287659</v>
      </c>
      <c r="N7573" s="4">
        <v>0.45665967464447021</v>
      </c>
      <c r="O7573" s="4">
        <v>-2.2431554272770882E-2</v>
      </c>
      <c r="P7573" s="4">
        <v>0.40795606374740601</v>
      </c>
      <c r="Q7573" s="4">
        <v>0.49798774719238281</v>
      </c>
      <c r="R7573" s="4">
        <v>-3.5221755504608154E-2</v>
      </c>
      <c r="S7573" s="4">
        <v>0.36065173149108887</v>
      </c>
      <c r="T7573" s="4">
        <v>0.42000788450241089</v>
      </c>
      <c r="U7573" s="4">
        <v>-5.1554515957832336E-2</v>
      </c>
      <c r="V7573" s="4">
        <v>0.33401140570640564</v>
      </c>
      <c r="W7573" s="4">
        <v>0.37673497200012207</v>
      </c>
      <c r="X7573" s="4">
        <v>-5.9355735778808594E-2</v>
      </c>
      <c r="Y7573" s="4">
        <v>0.31500071287155151</v>
      </c>
      <c r="Z7573" s="4">
        <v>0.3450273871421814</v>
      </c>
      <c r="AA7573" s="4">
        <v>-6.3572660088539124E-2</v>
      </c>
      <c r="AB7573" s="4">
        <v>0.39100867509841919</v>
      </c>
      <c r="AC7573" s="4">
        <v>0.52913010120391846</v>
      </c>
      <c r="AD7573" s="4">
        <v>-4.7719966620206833E-2</v>
      </c>
      <c r="AE7573" s="4">
        <v>0.31714966893196106</v>
      </c>
      <c r="AF7573" s="4">
        <v>0.45011618733406067</v>
      </c>
      <c r="AG7573" s="4">
        <v>-6.1399485915899277E-2</v>
      </c>
      <c r="AH7573" s="4">
        <v>0.281442791223526</v>
      </c>
      <c r="AI7573" s="4">
        <v>0.41757369041442871</v>
      </c>
      <c r="AJ7573" s="4">
        <v>-6.5649315714836121E-2</v>
      </c>
      <c r="AK7573" s="4">
        <v>0.2593001127243042</v>
      </c>
      <c r="AL7573" s="4">
        <v>0.39745104312896729</v>
      </c>
      <c r="AM7573" s="4">
        <v>-6.849486380815506E-2</v>
      </c>
      <c r="AN7573" s="4">
        <v>0.37092751264572144</v>
      </c>
      <c r="AO7573" s="4">
        <v>0.57103294134140015</v>
      </c>
      <c r="AP7573" s="4">
        <v>-5.7624328881502151E-2</v>
      </c>
      <c r="AQ7573" s="4">
        <v>0.29402351379394531</v>
      </c>
      <c r="AR7573" s="4">
        <v>0.4992164671421051</v>
      </c>
      <c r="AS7573" s="4">
        <v>-7.3184192180633545E-2</v>
      </c>
      <c r="AT7573" s="4">
        <v>0.2609390914440155</v>
      </c>
      <c r="AU7573" s="4">
        <v>0.47289225459098816</v>
      </c>
      <c r="AV7573" s="4">
        <v>-7.5959451496601105E-2</v>
      </c>
      <c r="AW7573" s="4">
        <v>0.24346360564231873</v>
      </c>
      <c r="AX7573" s="4">
        <v>0.45591533184051514</v>
      </c>
      <c r="AY7573" s="4">
        <v>-7.7478587627410889E-2</v>
      </c>
      <c r="AZ7573" s="4">
        <v>0.34913188219070435</v>
      </c>
      <c r="BA7573" s="4">
        <v>0.619476318359375</v>
      </c>
      <c r="BB7573" s="4">
        <v>-6.5522424876689911E-2</v>
      </c>
      <c r="BC7573" s="4">
        <v>0.29470807313919067</v>
      </c>
      <c r="BD7573" s="4">
        <v>0.57175427675247192</v>
      </c>
      <c r="BE7573" s="4">
        <v>-7.9507693648338318E-2</v>
      </c>
      <c r="BF7573" s="4">
        <v>0.29539251327514648</v>
      </c>
      <c r="BG7573" s="4">
        <v>0.57649868726730347</v>
      </c>
      <c r="BH7573" s="4">
        <v>-7.5053907930850983E-2</v>
      </c>
      <c r="BI7573" s="4">
        <v>0.30617797374725342</v>
      </c>
      <c r="BJ7573" s="4">
        <v>0.58740508556365967</v>
      </c>
      <c r="BK7573" s="4">
        <v>-7.0162102580070496E-2</v>
      </c>
      <c r="BL7573" s="6">
        <v>3</v>
      </c>
    </row>
    <row r="7574" spans="1:64" x14ac:dyDescent="0.3">
      <c r="A7574" s="1">
        <v>0.43911170959472656</v>
      </c>
      <c r="B7574" s="2">
        <v>0.67623567581176758</v>
      </c>
      <c r="C7574" s="2">
        <v>9.3127319189534319E-8</v>
      </c>
      <c r="D7574" s="2">
        <v>0.44358545541763306</v>
      </c>
      <c r="E7574" s="2">
        <v>0.60346782207489014</v>
      </c>
      <c r="F7574" s="2">
        <v>7.3797246441245079E-3</v>
      </c>
      <c r="G7574" s="2">
        <v>0.42477810382843018</v>
      </c>
      <c r="H7574" s="2">
        <v>0.52984714508056641</v>
      </c>
      <c r="I7574" s="2">
        <v>3.1577579211443663E-3</v>
      </c>
      <c r="J7574" s="2">
        <v>0.39016571640968323</v>
      </c>
      <c r="K7574" s="2">
        <v>0.48558008670806885</v>
      </c>
      <c r="L7574" s="2">
        <v>-2.4035561364144087E-3</v>
      </c>
      <c r="M7574" s="2">
        <v>0.3583933413028717</v>
      </c>
      <c r="N7574" s="2">
        <v>0.47024840116500854</v>
      </c>
      <c r="O7574" s="2">
        <v>-1.1811398901045322E-2</v>
      </c>
      <c r="P7574" s="2">
        <v>0.43040671944618225</v>
      </c>
      <c r="Q7574" s="2">
        <v>0.49627509713172913</v>
      </c>
      <c r="R7574" s="2">
        <v>-2.5862094014883041E-2</v>
      </c>
      <c r="S7574" s="2">
        <v>0.38945737481117249</v>
      </c>
      <c r="T7574" s="2">
        <v>0.4159030020236969</v>
      </c>
      <c r="U7574" s="2">
        <v>-3.8656320422887802E-2</v>
      </c>
      <c r="V7574" s="2">
        <v>0.36870536208152771</v>
      </c>
      <c r="W7574" s="2">
        <v>0.37276971340179443</v>
      </c>
      <c r="X7574" s="2">
        <v>-4.5163113623857498E-2</v>
      </c>
      <c r="Y7574" s="2">
        <v>0.35130771994590759</v>
      </c>
      <c r="Z7574" s="2">
        <v>0.33687394857406616</v>
      </c>
      <c r="AA7574" s="2">
        <v>-4.9571815878152847E-2</v>
      </c>
      <c r="AB7574" s="2">
        <v>0.41506043076515198</v>
      </c>
      <c r="AC7574" s="2">
        <v>0.52520143985748291</v>
      </c>
      <c r="AD7574" s="2">
        <v>-4.00361567735672E-2</v>
      </c>
      <c r="AE7574" s="2">
        <v>0.35440674424171448</v>
      </c>
      <c r="AF7574" s="2">
        <v>0.44290006160736084</v>
      </c>
      <c r="AG7574" s="2">
        <v>-5.1915846765041351E-2</v>
      </c>
      <c r="AH7574" s="2">
        <v>0.3221193253993988</v>
      </c>
      <c r="AI7574" s="2">
        <v>0.40148138999938965</v>
      </c>
      <c r="AJ7574" s="2">
        <v>-5.9574756771326065E-2</v>
      </c>
      <c r="AK7574" s="2">
        <v>0.29594632983207703</v>
      </c>
      <c r="AL7574" s="2">
        <v>0.36810430884361267</v>
      </c>
      <c r="AM7574" s="2">
        <v>-6.615438312292099E-2</v>
      </c>
      <c r="AN7574" s="2">
        <v>0.39539104700088501</v>
      </c>
      <c r="AO7574" s="2">
        <v>0.56215494871139526</v>
      </c>
      <c r="AP7574" s="2">
        <v>-5.139043927192688E-2</v>
      </c>
      <c r="AQ7574" s="2">
        <v>0.33444681763648987</v>
      </c>
      <c r="AR7574" s="2">
        <v>0.48464697599411011</v>
      </c>
      <c r="AS7574" s="2">
        <v>-6.8492375314235687E-2</v>
      </c>
      <c r="AT7574" s="2">
        <v>0.30156797170639038</v>
      </c>
      <c r="AU7574" s="2">
        <v>0.4479292631149292</v>
      </c>
      <c r="AV7574" s="2">
        <v>-7.8381069004535675E-2</v>
      </c>
      <c r="AW7574" s="2">
        <v>0.27819204330444336</v>
      </c>
      <c r="AX7574" s="2">
        <v>0.42056930065155029</v>
      </c>
      <c r="AY7574" s="2">
        <v>-8.5100278258323669E-2</v>
      </c>
      <c r="AZ7574" s="2">
        <v>0.37279239296913147</v>
      </c>
      <c r="BA7574" s="2">
        <v>0.60320675373077393</v>
      </c>
      <c r="BB7574" s="2">
        <v>-5.9961237013339996E-2</v>
      </c>
      <c r="BC7574" s="2">
        <v>0.32406172156333923</v>
      </c>
      <c r="BD7574" s="2">
        <v>0.54924708604812622</v>
      </c>
      <c r="BE7574" s="2">
        <v>-7.5890824198722839E-2</v>
      </c>
      <c r="BF7574" s="2">
        <v>0.32211589813232422</v>
      </c>
      <c r="BG7574" s="2">
        <v>0.55674409866333008</v>
      </c>
      <c r="BH7574" s="2">
        <v>-7.5096912682056427E-2</v>
      </c>
      <c r="BI7574" s="2">
        <v>0.32731100916862488</v>
      </c>
      <c r="BJ7574" s="2">
        <v>0.57290059328079224</v>
      </c>
      <c r="BK7574" s="2">
        <v>-7.3340371251106262E-2</v>
      </c>
      <c r="BL7574" s="5">
        <v>3</v>
      </c>
    </row>
    <row r="7575" spans="1:64" x14ac:dyDescent="0.3">
      <c r="A7575" s="3">
        <v>0.43735659122467041</v>
      </c>
      <c r="B7575" s="4">
        <v>0.67600864171981812</v>
      </c>
      <c r="C7575" s="4">
        <v>1.7652804729095806E-7</v>
      </c>
      <c r="D7575" s="4">
        <v>0.44454878568649292</v>
      </c>
      <c r="E7575" s="4">
        <v>0.60229200124740601</v>
      </c>
      <c r="F7575" s="4">
        <v>7.3906457982957363E-3</v>
      </c>
      <c r="G7575" s="4">
        <v>0.42948663234710693</v>
      </c>
      <c r="H7575" s="4">
        <v>0.53045928478240967</v>
      </c>
      <c r="I7575" s="4">
        <v>2.829564968124032E-3</v>
      </c>
      <c r="J7575" s="4">
        <v>0.39706376194953918</v>
      </c>
      <c r="K7575" s="4">
        <v>0.48781725764274597</v>
      </c>
      <c r="L7575" s="4">
        <v>-2.5930749252438545E-3</v>
      </c>
      <c r="M7575" s="4">
        <v>0.36648699641227722</v>
      </c>
      <c r="N7575" s="4">
        <v>0.47182083129882813</v>
      </c>
      <c r="O7575" s="4">
        <v>-1.1759336106479168E-2</v>
      </c>
      <c r="P7575" s="4">
        <v>0.43503779172897339</v>
      </c>
      <c r="Q7575" s="4">
        <v>0.49362355470657349</v>
      </c>
      <c r="R7575" s="4">
        <v>-2.8835281729698181E-2</v>
      </c>
      <c r="S7575" s="4">
        <v>0.39527294039726257</v>
      </c>
      <c r="T7575" s="4">
        <v>0.41031688451766968</v>
      </c>
      <c r="U7575" s="4">
        <v>-4.3953217566013336E-2</v>
      </c>
      <c r="V7575" s="4">
        <v>0.37651070952415466</v>
      </c>
      <c r="W7575" s="4">
        <v>0.36314108967781067</v>
      </c>
      <c r="X7575" s="4">
        <v>-5.1625765860080719E-2</v>
      </c>
      <c r="Y7575" s="4">
        <v>0.36056843400001526</v>
      </c>
      <c r="Z7575" s="4">
        <v>0.32399594783782959</v>
      </c>
      <c r="AA7575" s="4">
        <v>-5.5856712162494659E-2</v>
      </c>
      <c r="AB7575" s="4">
        <v>0.421406090259552</v>
      </c>
      <c r="AC7575" s="4">
        <v>0.52670454978942871</v>
      </c>
      <c r="AD7575" s="4">
        <v>-4.2509414255619049E-2</v>
      </c>
      <c r="AE7575" s="4">
        <v>0.36866992712020874</v>
      </c>
      <c r="AF7575" s="4">
        <v>0.43991196155548096</v>
      </c>
      <c r="AG7575" s="4">
        <v>-5.9278514236211777E-2</v>
      </c>
      <c r="AH7575" s="4">
        <v>0.33675974607467651</v>
      </c>
      <c r="AI7575" s="4">
        <v>0.39412197470664978</v>
      </c>
      <c r="AJ7575" s="4">
        <v>-6.6751562058925629E-2</v>
      </c>
      <c r="AK7575" s="4">
        <v>0.31003260612487793</v>
      </c>
      <c r="AL7575" s="4">
        <v>0.35837158560752869</v>
      </c>
      <c r="AM7575" s="4">
        <v>-7.137656956911087E-2</v>
      </c>
      <c r="AN7575" s="4">
        <v>0.4021124541759491</v>
      </c>
      <c r="AO7575" s="4">
        <v>0.56610077619552612</v>
      </c>
      <c r="AP7575" s="4">
        <v>-5.324912816286087E-2</v>
      </c>
      <c r="AQ7575" s="4">
        <v>0.34731203317642212</v>
      </c>
      <c r="AR7575" s="4">
        <v>0.48360231518745422</v>
      </c>
      <c r="AS7575" s="4">
        <v>-7.3192499577999115E-2</v>
      </c>
      <c r="AT7575" s="4">
        <v>0.31330430507659912</v>
      </c>
      <c r="AU7575" s="4">
        <v>0.44204577803611755</v>
      </c>
      <c r="AV7575" s="4">
        <v>-8.0567285418510437E-2</v>
      </c>
      <c r="AW7575" s="4">
        <v>0.28850263357162476</v>
      </c>
      <c r="AX7575" s="4">
        <v>0.40984249114990234</v>
      </c>
      <c r="AY7575" s="4">
        <v>-8.3393394947052002E-2</v>
      </c>
      <c r="AZ7575" s="4">
        <v>0.37908256053924561</v>
      </c>
      <c r="BA7575" s="4">
        <v>0.60839909315109253</v>
      </c>
      <c r="BB7575" s="4">
        <v>-6.1040844768285751E-2</v>
      </c>
      <c r="BC7575" s="4">
        <v>0.33175259828567505</v>
      </c>
      <c r="BD7575" s="4">
        <v>0.54270154237747192</v>
      </c>
      <c r="BE7575" s="4">
        <v>-7.5299456715583801E-2</v>
      </c>
      <c r="BF7575" s="4">
        <v>0.32645910978317261</v>
      </c>
      <c r="BG7575" s="4">
        <v>0.54455316066741943</v>
      </c>
      <c r="BH7575" s="4">
        <v>-7.0297904312610626E-2</v>
      </c>
      <c r="BI7575" s="4">
        <v>0.3295818567276001</v>
      </c>
      <c r="BJ7575" s="4">
        <v>0.55702084302902222</v>
      </c>
      <c r="BK7575" s="4">
        <v>-6.4656324684619904E-2</v>
      </c>
      <c r="BL7575" s="6">
        <v>3</v>
      </c>
    </row>
    <row r="7576" spans="1:64" x14ac:dyDescent="0.3">
      <c r="A7576" s="1">
        <v>0.4374193549156189</v>
      </c>
      <c r="B7576" s="2">
        <v>0.67496740818023682</v>
      </c>
      <c r="C7576" s="2">
        <v>1.0612356504680065E-7</v>
      </c>
      <c r="D7576" s="2">
        <v>0.44382774829864502</v>
      </c>
      <c r="E7576" s="2">
        <v>0.60183632373809814</v>
      </c>
      <c r="F7576" s="2">
        <v>1.0033134371042252E-2</v>
      </c>
      <c r="G7576" s="2">
        <v>0.43003767728805542</v>
      </c>
      <c r="H7576" s="2">
        <v>0.53067201375961304</v>
      </c>
      <c r="I7576" s="2">
        <v>6.5654385834932327E-3</v>
      </c>
      <c r="J7576" s="2">
        <v>0.39995524287223816</v>
      </c>
      <c r="K7576" s="2">
        <v>0.48608210682868958</v>
      </c>
      <c r="L7576" s="2">
        <v>1.948743942193687E-3</v>
      </c>
      <c r="M7576" s="2">
        <v>0.37045902013778687</v>
      </c>
      <c r="N7576" s="2">
        <v>0.4677242636680603</v>
      </c>
      <c r="O7576" s="2">
        <v>-6.2112673185765743E-3</v>
      </c>
      <c r="P7576" s="2">
        <v>0.43747180700302124</v>
      </c>
      <c r="Q7576" s="2">
        <v>0.49062711000442505</v>
      </c>
      <c r="R7576" s="2">
        <v>-2.7200523763895035E-2</v>
      </c>
      <c r="S7576" s="2">
        <v>0.39841622114181519</v>
      </c>
      <c r="T7576" s="2">
        <v>0.40676027536392212</v>
      </c>
      <c r="U7576" s="2">
        <v>-4.2017672210931778E-2</v>
      </c>
      <c r="V7576" s="2">
        <v>0.3780931830406189</v>
      </c>
      <c r="W7576" s="2">
        <v>0.36057999730110168</v>
      </c>
      <c r="X7576" s="2">
        <v>-4.9684654921293259E-2</v>
      </c>
      <c r="Y7576" s="2">
        <v>0.3610498309135437</v>
      </c>
      <c r="Z7576" s="2">
        <v>0.32266634702682495</v>
      </c>
      <c r="AA7576" s="2">
        <v>-5.3951840847730637E-2</v>
      </c>
      <c r="AB7576" s="2">
        <v>0.42475679516792297</v>
      </c>
      <c r="AC7576" s="2">
        <v>0.52493131160736084</v>
      </c>
      <c r="AD7576" s="2">
        <v>-4.1518032550811768E-2</v>
      </c>
      <c r="AE7576" s="2">
        <v>0.37341368198394775</v>
      </c>
      <c r="AF7576" s="2">
        <v>0.43637269735336304</v>
      </c>
      <c r="AG7576" s="2">
        <v>-5.7674717158079147E-2</v>
      </c>
      <c r="AH7576" s="2">
        <v>0.34103921055793762</v>
      </c>
      <c r="AI7576" s="2">
        <v>0.39051550626754761</v>
      </c>
      <c r="AJ7576" s="2">
        <v>-6.4566992223262787E-2</v>
      </c>
      <c r="AK7576" s="2">
        <v>0.31417778134346008</v>
      </c>
      <c r="AL7576" s="2">
        <v>0.35547807812690735</v>
      </c>
      <c r="AM7576" s="2">
        <v>-6.9052092730998993E-2</v>
      </c>
      <c r="AN7576" s="2">
        <v>0.40556401014328003</v>
      </c>
      <c r="AO7576" s="2">
        <v>0.56389200687408447</v>
      </c>
      <c r="AP7576" s="2">
        <v>-5.2850846201181412E-2</v>
      </c>
      <c r="AQ7576" s="2">
        <v>0.35381489992141724</v>
      </c>
      <c r="AR7576" s="2">
        <v>0.47892871499061584</v>
      </c>
      <c r="AS7576" s="2">
        <v>-7.2535112500190735E-2</v>
      </c>
      <c r="AT7576" s="2">
        <v>0.31933784484863281</v>
      </c>
      <c r="AU7576" s="2">
        <v>0.43708121776580811</v>
      </c>
      <c r="AV7576" s="2">
        <v>-8.0415129661560059E-2</v>
      </c>
      <c r="AW7576" s="2">
        <v>0.29464882612228394</v>
      </c>
      <c r="AX7576" s="2">
        <v>0.40675753355026245</v>
      </c>
      <c r="AY7576" s="2">
        <v>-8.3520583808422089E-2</v>
      </c>
      <c r="AZ7576" s="2">
        <v>0.38238131999969482</v>
      </c>
      <c r="BA7576" s="2">
        <v>0.60447460412979126</v>
      </c>
      <c r="BB7576" s="2">
        <v>-6.0951266437768936E-2</v>
      </c>
      <c r="BC7576" s="2">
        <v>0.33700659871101379</v>
      </c>
      <c r="BD7576" s="2">
        <v>0.53755247592926025</v>
      </c>
      <c r="BE7576" s="2">
        <v>-7.4823223054409027E-2</v>
      </c>
      <c r="BF7576" s="2">
        <v>0.32820978760719299</v>
      </c>
      <c r="BG7576" s="2">
        <v>0.53767991065979004</v>
      </c>
      <c r="BH7576" s="2">
        <v>-7.0951402187347412E-2</v>
      </c>
      <c r="BI7576" s="2">
        <v>0.32829630374908447</v>
      </c>
      <c r="BJ7576" s="2">
        <v>0.55001151561737061</v>
      </c>
      <c r="BK7576" s="2">
        <v>-6.6168308258056641E-2</v>
      </c>
      <c r="BL7576" s="5">
        <v>3</v>
      </c>
    </row>
    <row r="7577" spans="1:64" x14ac:dyDescent="0.3">
      <c r="A7577" s="3">
        <v>0.43910378217697144</v>
      </c>
      <c r="B7577" s="4">
        <v>0.67216765880584717</v>
      </c>
      <c r="C7577" s="4">
        <v>9.0350354753354623E-8</v>
      </c>
      <c r="D7577" s="4">
        <v>0.445121169090271</v>
      </c>
      <c r="E7577" s="4">
        <v>0.59818041324615479</v>
      </c>
      <c r="F7577" s="4">
        <v>1.0901240631937981E-2</v>
      </c>
      <c r="G7577" s="4">
        <v>0.4314226508140564</v>
      </c>
      <c r="H7577" s="4">
        <v>0.52578955888748169</v>
      </c>
      <c r="I7577" s="4">
        <v>7.7109732665121555E-3</v>
      </c>
      <c r="J7577" s="4">
        <v>0.40189319849014282</v>
      </c>
      <c r="K7577" s="4">
        <v>0.48089602589607239</v>
      </c>
      <c r="L7577" s="4">
        <v>3.5072958562523127E-3</v>
      </c>
      <c r="M7577" s="4">
        <v>0.37380114197731018</v>
      </c>
      <c r="N7577" s="4">
        <v>0.46045532822608948</v>
      </c>
      <c r="O7577" s="4">
        <v>-4.1876155883073807E-3</v>
      </c>
      <c r="P7577" s="4">
        <v>0.44074130058288574</v>
      </c>
      <c r="Q7577" s="4">
        <v>0.48563313484191895</v>
      </c>
      <c r="R7577" s="4">
        <v>-2.7074763551354408E-2</v>
      </c>
      <c r="S7577" s="4">
        <v>0.40174880623817444</v>
      </c>
      <c r="T7577" s="4">
        <v>0.40237614512443542</v>
      </c>
      <c r="U7577" s="4">
        <v>-4.1307132691144943E-2</v>
      </c>
      <c r="V7577" s="4">
        <v>0.38233396410942078</v>
      </c>
      <c r="W7577" s="4">
        <v>0.35575687885284424</v>
      </c>
      <c r="X7577" s="4">
        <v>-4.8254705965518951E-2</v>
      </c>
      <c r="Y7577" s="4">
        <v>0.36587926745414734</v>
      </c>
      <c r="Z7577" s="4">
        <v>0.31678634881973267</v>
      </c>
      <c r="AA7577" s="4">
        <v>-5.1934849470853806E-2</v>
      </c>
      <c r="AB7577" s="4">
        <v>0.42808371782302856</v>
      </c>
      <c r="AC7577" s="4">
        <v>0.51904380321502686</v>
      </c>
      <c r="AD7577" s="4">
        <v>-4.1372369974851608E-2</v>
      </c>
      <c r="AE7577" s="4">
        <v>0.37475523352622986</v>
      </c>
      <c r="AF7577" s="4">
        <v>0.43129253387451172</v>
      </c>
      <c r="AG7577" s="4">
        <v>-5.6683573871850967E-2</v>
      </c>
      <c r="AH7577" s="4">
        <v>0.34330153465270996</v>
      </c>
      <c r="AI7577" s="4">
        <v>0.38618415594100952</v>
      </c>
      <c r="AJ7577" s="4">
        <v>-6.2332846224308014E-2</v>
      </c>
      <c r="AK7577" s="4">
        <v>0.31770226359367371</v>
      </c>
      <c r="AL7577" s="4">
        <v>0.35164755582809448</v>
      </c>
      <c r="AM7577" s="4">
        <v>-6.5927974879741669E-2</v>
      </c>
      <c r="AN7577" s="4">
        <v>0.40870419144630432</v>
      </c>
      <c r="AO7577" s="4">
        <v>0.55740243196487427</v>
      </c>
      <c r="AP7577" s="4">
        <v>-5.2564650774002075E-2</v>
      </c>
      <c r="AQ7577" s="4">
        <v>0.35596966743469238</v>
      </c>
      <c r="AR7577" s="4">
        <v>0.47368362545967102</v>
      </c>
      <c r="AS7577" s="4">
        <v>-7.2843156754970551E-2</v>
      </c>
      <c r="AT7577" s="4">
        <v>0.32227101922035217</v>
      </c>
      <c r="AU7577" s="4">
        <v>0.43073579668998718</v>
      </c>
      <c r="AV7577" s="4">
        <v>-8.07456374168396E-2</v>
      </c>
      <c r="AW7577" s="4">
        <v>0.29840707778930664</v>
      </c>
      <c r="AX7577" s="4">
        <v>0.39940899610519409</v>
      </c>
      <c r="AY7577" s="4">
        <v>-8.3642870187759399E-2</v>
      </c>
      <c r="AZ7577" s="4">
        <v>0.38542544841766357</v>
      </c>
      <c r="BA7577" s="4">
        <v>0.59743064641952515</v>
      </c>
      <c r="BB7577" s="4">
        <v>-6.0221094638109207E-2</v>
      </c>
      <c r="BC7577" s="4">
        <v>0.33991006016731262</v>
      </c>
      <c r="BD7577" s="4">
        <v>0.53197097778320313</v>
      </c>
      <c r="BE7577" s="4">
        <v>-7.3876507580280304E-2</v>
      </c>
      <c r="BF7577" s="4">
        <v>0.33197525143623352</v>
      </c>
      <c r="BG7577" s="4">
        <v>0.53520113229751587</v>
      </c>
      <c r="BH7577" s="4">
        <v>-6.9227464497089386E-2</v>
      </c>
      <c r="BI7577" s="4">
        <v>0.33338379859924316</v>
      </c>
      <c r="BJ7577" s="4">
        <v>0.55127608776092529</v>
      </c>
      <c r="BK7577" s="4">
        <v>-6.3947387039661407E-2</v>
      </c>
      <c r="BL7577" s="6">
        <v>3</v>
      </c>
    </row>
    <row r="7578" spans="1:64" x14ac:dyDescent="0.3">
      <c r="A7578" s="1">
        <v>0.44551831483840942</v>
      </c>
      <c r="B7578" s="2">
        <v>0.66843491792678833</v>
      </c>
      <c r="C7578" s="2">
        <v>1.0214871082325772E-7</v>
      </c>
      <c r="D7578" s="2">
        <v>0.45347166061401367</v>
      </c>
      <c r="E7578" s="2">
        <v>0.59518015384674072</v>
      </c>
      <c r="F7578" s="2">
        <v>1.0521329939365387E-2</v>
      </c>
      <c r="G7578" s="2">
        <v>0.43927043676376343</v>
      </c>
      <c r="H7578" s="2">
        <v>0.52374863624572754</v>
      </c>
      <c r="I7578" s="2">
        <v>6.8524614907801151E-3</v>
      </c>
      <c r="J7578" s="2">
        <v>0.4111819863319397</v>
      </c>
      <c r="K7578" s="2">
        <v>0.47996875643730164</v>
      </c>
      <c r="L7578" s="2">
        <v>1.8332669278606772E-3</v>
      </c>
      <c r="M7578" s="2">
        <v>0.38541534543037415</v>
      </c>
      <c r="N7578" s="2">
        <v>0.45896989107131958</v>
      </c>
      <c r="O7578" s="2">
        <v>-6.9804489612579346E-3</v>
      </c>
      <c r="P7578" s="2">
        <v>0.44797137379646301</v>
      </c>
      <c r="Q7578" s="2">
        <v>0.48375117778778076</v>
      </c>
      <c r="R7578" s="2">
        <v>-2.6643859222531319E-2</v>
      </c>
      <c r="S7578" s="2">
        <v>0.41053536534309387</v>
      </c>
      <c r="T7578" s="2">
        <v>0.39818945527076721</v>
      </c>
      <c r="U7578" s="2">
        <v>-4.0991507470607758E-2</v>
      </c>
      <c r="V7578" s="2">
        <v>0.39140158891677856</v>
      </c>
      <c r="W7578" s="2">
        <v>0.35096609592437744</v>
      </c>
      <c r="X7578" s="2">
        <v>-4.7582928091287613E-2</v>
      </c>
      <c r="Y7578" s="2">
        <v>0.37449061870574951</v>
      </c>
      <c r="Z7578" s="2">
        <v>0.3121178150177002</v>
      </c>
      <c r="AA7578" s="2">
        <v>-5.0810538232326508E-2</v>
      </c>
      <c r="AB7578" s="2">
        <v>0.43401274085044861</v>
      </c>
      <c r="AC7578" s="2">
        <v>0.51425236463546753</v>
      </c>
      <c r="AD7578" s="2">
        <v>-4.1398428380489349E-2</v>
      </c>
      <c r="AE7578" s="2">
        <v>0.38183736801147461</v>
      </c>
      <c r="AF7578" s="2">
        <v>0.42441397905349731</v>
      </c>
      <c r="AG7578" s="2">
        <v>-5.7796288281679153E-2</v>
      </c>
      <c r="AH7578" s="2">
        <v>0.35198023915290833</v>
      </c>
      <c r="AI7578" s="2">
        <v>0.37821310758590698</v>
      </c>
      <c r="AJ7578" s="2">
        <v>-6.3565909862518311E-2</v>
      </c>
      <c r="AK7578" s="2">
        <v>0.32775074243545532</v>
      </c>
      <c r="AL7578" s="2">
        <v>0.34096014499664307</v>
      </c>
      <c r="AM7578" s="2">
        <v>-6.6569633781909943E-2</v>
      </c>
      <c r="AN7578" s="2">
        <v>0.4137834906578064</v>
      </c>
      <c r="AO7578" s="2">
        <v>0.55070334672927856</v>
      </c>
      <c r="AP7578" s="2">
        <v>-5.307309702038765E-2</v>
      </c>
      <c r="AQ7578" s="2">
        <v>0.36162152886390686</v>
      </c>
      <c r="AR7578" s="2">
        <v>0.46443936228752136</v>
      </c>
      <c r="AS7578" s="2">
        <v>-7.5151689350605011E-2</v>
      </c>
      <c r="AT7578" s="2">
        <v>0.3296109139919281</v>
      </c>
      <c r="AU7578" s="2">
        <v>0.42067861557006836</v>
      </c>
      <c r="AV7578" s="2">
        <v>-8.2815006375312805E-2</v>
      </c>
      <c r="AW7578" s="2">
        <v>0.30680650472640991</v>
      </c>
      <c r="AX7578" s="2">
        <v>0.38678431510925293</v>
      </c>
      <c r="AY7578" s="2">
        <v>-8.4911219775676727E-2</v>
      </c>
      <c r="AZ7578" s="2">
        <v>0.38996779918670654</v>
      </c>
      <c r="BA7578" s="2">
        <v>0.59063500165939331</v>
      </c>
      <c r="BB7578" s="2">
        <v>-6.1087943613529205E-2</v>
      </c>
      <c r="BC7578" s="2">
        <v>0.34463360905647278</v>
      </c>
      <c r="BD7578" s="2">
        <v>0.52406513690948486</v>
      </c>
      <c r="BE7578" s="2">
        <v>-7.4984073638916016E-2</v>
      </c>
      <c r="BF7578" s="2">
        <v>0.34080168604850769</v>
      </c>
      <c r="BG7578" s="2">
        <v>0.53260964155197144</v>
      </c>
      <c r="BH7578" s="2">
        <v>-6.815289705991745E-2</v>
      </c>
      <c r="BI7578" s="2">
        <v>0.34643182158470154</v>
      </c>
      <c r="BJ7578" s="2">
        <v>0.55425411462783813</v>
      </c>
      <c r="BK7578" s="2">
        <v>-6.1065588146448135E-2</v>
      </c>
      <c r="BL7578" s="5">
        <v>3</v>
      </c>
    </row>
    <row r="7579" spans="1:64" x14ac:dyDescent="0.3">
      <c r="A7579" s="3">
        <v>0.45157670974731445</v>
      </c>
      <c r="B7579" s="4">
        <v>0.66910457611083984</v>
      </c>
      <c r="C7579" s="4">
        <v>9.0622201298629079E-8</v>
      </c>
      <c r="D7579" s="4">
        <v>0.46061339974403381</v>
      </c>
      <c r="E7579" s="4">
        <v>0.59615528583526611</v>
      </c>
      <c r="F7579" s="4">
        <v>1.1414693668484688E-2</v>
      </c>
      <c r="G7579" s="4">
        <v>0.44779312610626221</v>
      </c>
      <c r="H7579" s="4">
        <v>0.52015864849090576</v>
      </c>
      <c r="I7579" s="4">
        <v>9.3719800934195518E-3</v>
      </c>
      <c r="J7579" s="4">
        <v>0.41939616203308105</v>
      </c>
      <c r="K7579" s="4">
        <v>0.47344231605529785</v>
      </c>
      <c r="L7579" s="4">
        <v>6.0687214136123657E-3</v>
      </c>
      <c r="M7579" s="4">
        <v>0.39196431636810303</v>
      </c>
      <c r="N7579" s="4">
        <v>0.45270708203315735</v>
      </c>
      <c r="O7579" s="4">
        <v>-8.7700516451150179E-4</v>
      </c>
      <c r="P7579" s="4">
        <v>0.45625549554824829</v>
      </c>
      <c r="Q7579" s="4">
        <v>0.4802832305431366</v>
      </c>
      <c r="R7579" s="4">
        <v>-2.3947898298501968E-2</v>
      </c>
      <c r="S7579" s="4">
        <v>0.41936564445495605</v>
      </c>
      <c r="T7579" s="4">
        <v>0.39551186561584473</v>
      </c>
      <c r="U7579" s="4">
        <v>-3.7698578089475632E-2</v>
      </c>
      <c r="V7579" s="4">
        <v>0.40175667405128479</v>
      </c>
      <c r="W7579" s="4">
        <v>0.34827572107315063</v>
      </c>
      <c r="X7579" s="4">
        <v>-4.4657029211521149E-2</v>
      </c>
      <c r="Y7579" s="4">
        <v>0.38609728217124939</v>
      </c>
      <c r="Z7579" s="4">
        <v>0.30961126089096069</v>
      </c>
      <c r="AA7579" s="4">
        <v>-4.8165500164031982E-2</v>
      </c>
      <c r="AB7579" s="4">
        <v>0.44227445125579834</v>
      </c>
      <c r="AC7579" s="4">
        <v>0.50984519720077515</v>
      </c>
      <c r="AD7579" s="4">
        <v>-3.8564231246709824E-2</v>
      </c>
      <c r="AE7579" s="4">
        <v>0.39099082350730896</v>
      </c>
      <c r="AF7579" s="4">
        <v>0.41969951987266541</v>
      </c>
      <c r="AG7579" s="4">
        <v>-5.3385641425848007E-2</v>
      </c>
      <c r="AH7579" s="4">
        <v>0.36238497495651245</v>
      </c>
      <c r="AI7579" s="4">
        <v>0.37250667810440063</v>
      </c>
      <c r="AJ7579" s="4">
        <v>-5.9192068874835968E-2</v>
      </c>
      <c r="AK7579" s="4">
        <v>0.33854752779006958</v>
      </c>
      <c r="AL7579" s="4">
        <v>0.33471634984016418</v>
      </c>
      <c r="AM7579" s="4">
        <v>-6.2449660152196884E-2</v>
      </c>
      <c r="AN7579" s="4">
        <v>0.42212274670600891</v>
      </c>
      <c r="AO7579" s="4">
        <v>0.54533159732818604</v>
      </c>
      <c r="AP7579" s="4">
        <v>-5.0145551562309265E-2</v>
      </c>
      <c r="AQ7579" s="4">
        <v>0.37031853199005127</v>
      </c>
      <c r="AR7579" s="4">
        <v>0.4583899974822998</v>
      </c>
      <c r="AS7579" s="4">
        <v>-7.11250901222229E-2</v>
      </c>
      <c r="AT7579" s="4">
        <v>0.3400801420211792</v>
      </c>
      <c r="AU7579" s="4">
        <v>0.41283571720123291</v>
      </c>
      <c r="AV7579" s="4">
        <v>-7.9626962542533875E-2</v>
      </c>
      <c r="AW7579" s="4">
        <v>0.31828147172927856</v>
      </c>
      <c r="AX7579" s="4">
        <v>0.3769792914390564</v>
      </c>
      <c r="AY7579" s="4">
        <v>-8.2587145268917084E-2</v>
      </c>
      <c r="AZ7579" s="4">
        <v>0.39799907803535461</v>
      </c>
      <c r="BA7579" s="4">
        <v>0.58395248651504517</v>
      </c>
      <c r="BB7579" s="4">
        <v>-5.8026425540447235E-2</v>
      </c>
      <c r="BC7579" s="4">
        <v>0.35361871123313904</v>
      </c>
      <c r="BD7579" s="4">
        <v>0.51894080638885498</v>
      </c>
      <c r="BE7579" s="4">
        <v>-7.1465529501438141E-2</v>
      </c>
      <c r="BF7579" s="4">
        <v>0.34944331645965576</v>
      </c>
      <c r="BG7579" s="4">
        <v>0.52811306715011597</v>
      </c>
      <c r="BH7579" s="4">
        <v>-6.5221615135669708E-2</v>
      </c>
      <c r="BI7579" s="4">
        <v>0.35388779640197754</v>
      </c>
      <c r="BJ7579" s="4">
        <v>0.54912948608398438</v>
      </c>
      <c r="BK7579" s="4">
        <v>-5.8707132935523987E-2</v>
      </c>
      <c r="BL7579" s="6">
        <v>3</v>
      </c>
    </row>
    <row r="7580" spans="1:64" x14ac:dyDescent="0.3">
      <c r="A7580" s="1">
        <v>0.45125305652618408</v>
      </c>
      <c r="B7580" s="2">
        <v>0.66734170913696289</v>
      </c>
      <c r="C7580" s="2">
        <v>7.9245559447826963E-8</v>
      </c>
      <c r="D7580" s="2">
        <v>0.46125450730323792</v>
      </c>
      <c r="E7580" s="2">
        <v>0.59352052211761475</v>
      </c>
      <c r="F7580" s="2">
        <v>1.3606330379843712E-2</v>
      </c>
      <c r="G7580" s="2">
        <v>0.45224344730377197</v>
      </c>
      <c r="H7580" s="2">
        <v>0.51563048362731934</v>
      </c>
      <c r="I7580" s="2">
        <v>1.3334987685084343E-2</v>
      </c>
      <c r="J7580" s="2">
        <v>0.42861735820770264</v>
      </c>
      <c r="K7580" s="2">
        <v>0.46550387144088745</v>
      </c>
      <c r="L7580" s="2">
        <v>1.1258026584982872E-2</v>
      </c>
      <c r="M7580" s="2">
        <v>0.4068453311920166</v>
      </c>
      <c r="N7580" s="2">
        <v>0.43566572666168213</v>
      </c>
      <c r="O7580" s="2">
        <v>5.8422363363206387E-3</v>
      </c>
      <c r="P7580" s="2">
        <v>0.46307322382926941</v>
      </c>
      <c r="Q7580" s="2">
        <v>0.47851034998893738</v>
      </c>
      <c r="R7580" s="2">
        <v>-1.9198289141058922E-2</v>
      </c>
      <c r="S7580" s="2">
        <v>0.43062251806259155</v>
      </c>
      <c r="T7580" s="2">
        <v>0.3908407986164093</v>
      </c>
      <c r="U7580" s="2">
        <v>-3.1408492475748062E-2</v>
      </c>
      <c r="V7580" s="2">
        <v>0.41549932956695557</v>
      </c>
      <c r="W7580" s="2">
        <v>0.34313169121742249</v>
      </c>
      <c r="X7580" s="2">
        <v>-3.7312284111976624E-2</v>
      </c>
      <c r="Y7580" s="2">
        <v>0.401711106300354</v>
      </c>
      <c r="Z7580" s="2">
        <v>0.30507940053939819</v>
      </c>
      <c r="AA7580" s="2">
        <v>-4.0167376399040222E-2</v>
      </c>
      <c r="AB7580" s="2">
        <v>0.44789499044418335</v>
      </c>
      <c r="AC7580" s="2">
        <v>0.50515645742416382</v>
      </c>
      <c r="AD7580" s="2">
        <v>-3.4919232130050659E-2</v>
      </c>
      <c r="AE7580" s="2">
        <v>0.40176412463188171</v>
      </c>
      <c r="AF7580" s="2">
        <v>0.41145557165145874</v>
      </c>
      <c r="AG7580" s="2">
        <v>-4.7469981014728546E-2</v>
      </c>
      <c r="AH7580" s="2">
        <v>0.37542453408241272</v>
      </c>
      <c r="AI7580" s="2">
        <v>0.36292356252670288</v>
      </c>
      <c r="AJ7580" s="2">
        <v>-5.2429754287004471E-2</v>
      </c>
      <c r="AK7580" s="2">
        <v>0.35267743468284607</v>
      </c>
      <c r="AL7580" s="2">
        <v>0.3245348334312439</v>
      </c>
      <c r="AM7580" s="2">
        <v>-5.5364299565553665E-2</v>
      </c>
      <c r="AN7580" s="2">
        <v>0.42699071764945984</v>
      </c>
      <c r="AO7580" s="2">
        <v>0.53900617361068726</v>
      </c>
      <c r="AP7580" s="2">
        <v>-4.7749333083629608E-2</v>
      </c>
      <c r="AQ7580" s="2">
        <v>0.37980657815933228</v>
      </c>
      <c r="AR7580" s="2">
        <v>0.45006752014160156</v>
      </c>
      <c r="AS7580" s="2">
        <v>-6.5812893211841583E-2</v>
      </c>
      <c r="AT7580" s="2">
        <v>0.35236376523971558</v>
      </c>
      <c r="AU7580" s="2">
        <v>0.40371894836425781</v>
      </c>
      <c r="AV7580" s="2">
        <v>-7.3734797537326813E-2</v>
      </c>
      <c r="AW7580" s="2">
        <v>0.33247268199920654</v>
      </c>
      <c r="AX7580" s="2">
        <v>0.36738324165344238</v>
      </c>
      <c r="AY7580" s="2">
        <v>-7.7111661434173584E-2</v>
      </c>
      <c r="AZ7580" s="2">
        <v>0.40267384052276611</v>
      </c>
      <c r="BA7580" s="2">
        <v>0.5772051215171814</v>
      </c>
      <c r="BB7580" s="2">
        <v>-5.6984230875968933E-2</v>
      </c>
      <c r="BC7580" s="2">
        <v>0.36041805148124695</v>
      </c>
      <c r="BD7580" s="2">
        <v>0.51320594549179077</v>
      </c>
      <c r="BE7580" s="2">
        <v>-6.9413743913173676E-2</v>
      </c>
      <c r="BF7580" s="2">
        <v>0.35501033067703247</v>
      </c>
      <c r="BG7580" s="2">
        <v>0.52189487218856812</v>
      </c>
      <c r="BH7580" s="2">
        <v>-6.3797332346439362E-2</v>
      </c>
      <c r="BI7580" s="2">
        <v>0.35753938555717468</v>
      </c>
      <c r="BJ7580" s="2">
        <v>0.54163616895675659</v>
      </c>
      <c r="BK7580" s="2">
        <v>-5.791294202208519E-2</v>
      </c>
      <c r="BL7580" s="5">
        <v>3</v>
      </c>
    </row>
    <row r="7581" spans="1:64" x14ac:dyDescent="0.3">
      <c r="A7581" s="3">
        <v>0.44890701770782471</v>
      </c>
      <c r="B7581" s="4">
        <v>0.66283977031707764</v>
      </c>
      <c r="C7581" s="4">
        <v>7.2585606858410756E-8</v>
      </c>
      <c r="D7581" s="4">
        <v>0.46058788895606995</v>
      </c>
      <c r="E7581" s="4">
        <v>0.58653879165649414</v>
      </c>
      <c r="F7581" s="4">
        <v>1.4334976673126221E-2</v>
      </c>
      <c r="G7581" s="4">
        <v>0.45462521910667419</v>
      </c>
      <c r="H7581" s="4">
        <v>0.51061522960662842</v>
      </c>
      <c r="I7581" s="4">
        <v>1.4201786369085312E-2</v>
      </c>
      <c r="J7581" s="4">
        <v>0.43661165237426758</v>
      </c>
      <c r="K7581" s="4">
        <v>0.45938956737518311</v>
      </c>
      <c r="L7581" s="4">
        <v>1.2055294588208199E-2</v>
      </c>
      <c r="M7581" s="4">
        <v>0.41670292615890503</v>
      </c>
      <c r="N7581" s="4">
        <v>0.42785623669624329</v>
      </c>
      <c r="O7581" s="4">
        <v>6.6494648344814777E-3</v>
      </c>
      <c r="P7581" s="4">
        <v>0.46388596296310425</v>
      </c>
      <c r="Q7581" s="4">
        <v>0.47363206744194031</v>
      </c>
      <c r="R7581" s="4">
        <v>-2.0082183182239532E-2</v>
      </c>
      <c r="S7581" s="4">
        <v>0.43291503190994263</v>
      </c>
      <c r="T7581" s="4">
        <v>0.38624191284179688</v>
      </c>
      <c r="U7581" s="4">
        <v>-3.4095179289579391E-2</v>
      </c>
      <c r="V7581" s="4">
        <v>0.41743406653404236</v>
      </c>
      <c r="W7581" s="4">
        <v>0.33757412433624268</v>
      </c>
      <c r="X7581" s="4">
        <v>-4.1417334228754044E-2</v>
      </c>
      <c r="Y7581" s="4">
        <v>0.40473544597625732</v>
      </c>
      <c r="Z7581" s="4">
        <v>0.29821202158927917</v>
      </c>
      <c r="AA7581" s="4">
        <v>-4.5054681599140167E-2</v>
      </c>
      <c r="AB7581" s="4">
        <v>0.45132282376289368</v>
      </c>
      <c r="AC7581" s="4">
        <v>0.49812284111976624</v>
      </c>
      <c r="AD7581" s="4">
        <v>-3.6245148628950119E-2</v>
      </c>
      <c r="AE7581" s="4">
        <v>0.40924510359764099</v>
      </c>
      <c r="AF7581" s="4">
        <v>0.4034092128276825</v>
      </c>
      <c r="AG7581" s="4">
        <v>-4.9082744866609573E-2</v>
      </c>
      <c r="AH7581" s="4">
        <v>0.38341322541236877</v>
      </c>
      <c r="AI7581" s="4">
        <v>0.35082817077636719</v>
      </c>
      <c r="AJ7581" s="4">
        <v>-5.4459623992443085E-2</v>
      </c>
      <c r="AK7581" s="4">
        <v>0.36224669218063354</v>
      </c>
      <c r="AL7581" s="4">
        <v>0.30946904420852661</v>
      </c>
      <c r="AM7581" s="4">
        <v>-5.7949140667915344E-2</v>
      </c>
      <c r="AN7581" s="4">
        <v>0.43203264474868774</v>
      </c>
      <c r="AO7581" s="4">
        <v>0.53006082773208618</v>
      </c>
      <c r="AP7581" s="4">
        <v>-4.9589905887842178E-2</v>
      </c>
      <c r="AQ7581" s="4">
        <v>0.38765457272529602</v>
      </c>
      <c r="AR7581" s="4">
        <v>0.43903487920761108</v>
      </c>
      <c r="AS7581" s="4">
        <v>-6.7163340747356415E-2</v>
      </c>
      <c r="AT7581" s="4">
        <v>0.35907915234565735</v>
      </c>
      <c r="AU7581" s="4">
        <v>0.39344903826713562</v>
      </c>
      <c r="AV7581" s="4">
        <v>-7.6189041137695313E-2</v>
      </c>
      <c r="AW7581" s="4">
        <v>0.33978402614593506</v>
      </c>
      <c r="AX7581" s="4">
        <v>0.3568120002746582</v>
      </c>
      <c r="AY7581" s="4">
        <v>-8.0835945904254913E-2</v>
      </c>
      <c r="AZ7581" s="4">
        <v>0.40854367613792419</v>
      </c>
      <c r="BA7581" s="4">
        <v>0.56664037704467773</v>
      </c>
      <c r="BB7581" s="4">
        <v>-5.9459581971168518E-2</v>
      </c>
      <c r="BC7581" s="4">
        <v>0.36581951379776001</v>
      </c>
      <c r="BD7581" s="4">
        <v>0.50813037157058716</v>
      </c>
      <c r="BE7581" s="4">
        <v>-7.3066398501396179E-2</v>
      </c>
      <c r="BF7581" s="4">
        <v>0.35639649629592896</v>
      </c>
      <c r="BG7581" s="4">
        <v>0.51586347818374634</v>
      </c>
      <c r="BH7581" s="4">
        <v>-7.0192776620388031E-2</v>
      </c>
      <c r="BI7581" s="4">
        <v>0.35574460029602051</v>
      </c>
      <c r="BJ7581" s="4">
        <v>0.53287053108215332</v>
      </c>
      <c r="BK7581" s="4">
        <v>-6.6262669861316681E-2</v>
      </c>
      <c r="BL7581" s="6">
        <v>3</v>
      </c>
    </row>
    <row r="7582" spans="1:64" x14ac:dyDescent="0.3">
      <c r="A7582" s="1">
        <v>0.44820308685302734</v>
      </c>
      <c r="B7582" s="2">
        <v>0.6576722264289856</v>
      </c>
      <c r="C7582" s="2">
        <v>1.6276992198527296E-8</v>
      </c>
      <c r="D7582" s="2">
        <v>0.44601187109947205</v>
      </c>
      <c r="E7582" s="2">
        <v>0.58412408828735352</v>
      </c>
      <c r="F7582" s="2">
        <v>2.0554147660732269E-2</v>
      </c>
      <c r="G7582" s="2">
        <v>0.4374348521232605</v>
      </c>
      <c r="H7582" s="2">
        <v>0.51357460021972656</v>
      </c>
      <c r="I7582" s="2">
        <v>2.2490235045552254E-2</v>
      </c>
      <c r="J7582" s="2">
        <v>0.42215317487716675</v>
      </c>
      <c r="K7582" s="2">
        <v>0.46871694922447205</v>
      </c>
      <c r="L7582" s="2">
        <v>2.1323774009943008E-2</v>
      </c>
      <c r="M7582" s="2">
        <v>0.40493130683898926</v>
      </c>
      <c r="N7582" s="2">
        <v>0.43858134746551514</v>
      </c>
      <c r="O7582" s="2">
        <v>1.689591072499752E-2</v>
      </c>
      <c r="P7582" s="2">
        <v>0.44760662317276001</v>
      </c>
      <c r="Q7582" s="2">
        <v>0.46830326318740845</v>
      </c>
      <c r="R7582" s="2">
        <v>-1.4723801985383034E-2</v>
      </c>
      <c r="S7582" s="2">
        <v>0.4151357114315033</v>
      </c>
      <c r="T7582" s="2">
        <v>0.38327297568321228</v>
      </c>
      <c r="U7582" s="2">
        <v>-2.7857841923832893E-2</v>
      </c>
      <c r="V7582" s="2">
        <v>0.3977183997631073</v>
      </c>
      <c r="W7582" s="2">
        <v>0.33310014009475708</v>
      </c>
      <c r="X7582" s="2">
        <v>-3.4646794199943542E-2</v>
      </c>
      <c r="Y7582" s="2">
        <v>0.3830123245716095</v>
      </c>
      <c r="Z7582" s="2">
        <v>0.29363685846328735</v>
      </c>
      <c r="AA7582" s="2">
        <v>-3.8048479706048965E-2</v>
      </c>
      <c r="AB7582" s="2">
        <v>0.44195184111595154</v>
      </c>
      <c r="AC7582" s="2">
        <v>0.48964741826057434</v>
      </c>
      <c r="AD7582" s="2">
        <v>-3.3843431621789932E-2</v>
      </c>
      <c r="AE7582" s="2">
        <v>0.39842507243156433</v>
      </c>
      <c r="AF7582" s="2">
        <v>0.39661461114883423</v>
      </c>
      <c r="AG7582" s="2">
        <v>-4.6972502022981644E-2</v>
      </c>
      <c r="AH7582" s="2">
        <v>0.37000179290771484</v>
      </c>
      <c r="AI7582" s="2">
        <v>0.34470146894454956</v>
      </c>
      <c r="AJ7582" s="2">
        <v>-5.1565442234277725E-2</v>
      </c>
      <c r="AK7582" s="2">
        <v>0.34766069054603577</v>
      </c>
      <c r="AL7582" s="2">
        <v>0.30429419875144958</v>
      </c>
      <c r="AM7582" s="2">
        <v>-5.4074510931968689E-2</v>
      </c>
      <c r="AN7582" s="2">
        <v>0.42866072058677673</v>
      </c>
      <c r="AO7582" s="2">
        <v>0.51939046382904053</v>
      </c>
      <c r="AP7582" s="2">
        <v>-4.9689028412103653E-2</v>
      </c>
      <c r="AQ7582" s="2">
        <v>0.38237455487251282</v>
      </c>
      <c r="AR7582" s="2">
        <v>0.43069449067115784</v>
      </c>
      <c r="AS7582" s="2">
        <v>-6.7550092935562134E-2</v>
      </c>
      <c r="AT7582" s="2">
        <v>0.35176706314086914</v>
      </c>
      <c r="AU7582" s="2">
        <v>0.38600870966911316</v>
      </c>
      <c r="AV7582" s="2">
        <v>-7.5811654329299927E-2</v>
      </c>
      <c r="AW7582" s="2">
        <v>0.33313119411468506</v>
      </c>
      <c r="AX7582" s="2">
        <v>0.35010829567909241</v>
      </c>
      <c r="AY7582" s="2">
        <v>-7.9814888536930084E-2</v>
      </c>
      <c r="AZ7582" s="2">
        <v>0.4092671275138855</v>
      </c>
      <c r="BA7582" s="2">
        <v>0.55582320690155029</v>
      </c>
      <c r="BB7582" s="2">
        <v>-6.1539821326732635E-2</v>
      </c>
      <c r="BC7582" s="2">
        <v>0.36294159293174744</v>
      </c>
      <c r="BD7582" s="2">
        <v>0.50776839256286621</v>
      </c>
      <c r="BE7582" s="2">
        <v>-7.4280910193920135E-2</v>
      </c>
      <c r="BF7582" s="2">
        <v>0.35259163379669189</v>
      </c>
      <c r="BG7582" s="2">
        <v>0.5188639760017395</v>
      </c>
      <c r="BH7582" s="2">
        <v>-7.0610925555229187E-2</v>
      </c>
      <c r="BI7582" s="2">
        <v>0.35509991645812988</v>
      </c>
      <c r="BJ7582" s="2">
        <v>0.53749966621398926</v>
      </c>
      <c r="BK7582" s="2">
        <v>-6.6195137798786163E-2</v>
      </c>
      <c r="BL7582" s="5">
        <v>3</v>
      </c>
    </row>
    <row r="7583" spans="1:64" x14ac:dyDescent="0.3">
      <c r="A7583" s="3">
        <v>0.4482550323009491</v>
      </c>
      <c r="B7583" s="4">
        <v>0.64558792114257813</v>
      </c>
      <c r="C7583" s="4">
        <v>7.8488142207788769E-8</v>
      </c>
      <c r="D7583" s="4">
        <v>0.4470064640045166</v>
      </c>
      <c r="E7583" s="4">
        <v>0.57322072982788086</v>
      </c>
      <c r="F7583" s="4">
        <v>1.7279375344514847E-2</v>
      </c>
      <c r="G7583" s="4">
        <v>0.43643450736999512</v>
      </c>
      <c r="H7583" s="4">
        <v>0.50199896097183228</v>
      </c>
      <c r="I7583" s="4">
        <v>1.7966365441679955E-2</v>
      </c>
      <c r="J7583" s="4">
        <v>0.4184456467628479</v>
      </c>
      <c r="K7583" s="4">
        <v>0.45647346973419189</v>
      </c>
      <c r="L7583" s="4">
        <v>1.6148535534739494E-2</v>
      </c>
      <c r="M7583" s="4">
        <v>0.39931908249855042</v>
      </c>
      <c r="N7583" s="4">
        <v>0.42781868577003479</v>
      </c>
      <c r="O7583" s="4">
        <v>1.1278929188847542E-2</v>
      </c>
      <c r="P7583" s="4">
        <v>0.44597038626670837</v>
      </c>
      <c r="Q7583" s="4">
        <v>0.45702806115150452</v>
      </c>
      <c r="R7583" s="4">
        <v>-1.4603067189455032E-2</v>
      </c>
      <c r="S7583" s="4">
        <v>0.40942293405532837</v>
      </c>
      <c r="T7583" s="4">
        <v>0.37285077571868896</v>
      </c>
      <c r="U7583" s="4">
        <v>-2.7022764086723328E-2</v>
      </c>
      <c r="V7583" s="4">
        <v>0.39021015167236328</v>
      </c>
      <c r="W7583" s="4">
        <v>0.32490909099578857</v>
      </c>
      <c r="X7583" s="4">
        <v>-3.2774373888969421E-2</v>
      </c>
      <c r="Y7583" s="4">
        <v>0.37435632944107056</v>
      </c>
      <c r="Z7583" s="4">
        <v>0.28697001934051514</v>
      </c>
      <c r="AA7583" s="4">
        <v>-3.5264432430267334E-2</v>
      </c>
      <c r="AB7583" s="4">
        <v>0.43997585773468018</v>
      </c>
      <c r="AC7583" s="4">
        <v>0.47748976945877075</v>
      </c>
      <c r="AD7583" s="4">
        <v>-3.2262891530990601E-2</v>
      </c>
      <c r="AE7583" s="4">
        <v>0.39326205849647522</v>
      </c>
      <c r="AF7583" s="4">
        <v>0.38570982217788696</v>
      </c>
      <c r="AG7583" s="4">
        <v>-4.4768519699573517E-2</v>
      </c>
      <c r="AH7583" s="4">
        <v>0.3649718165397644</v>
      </c>
      <c r="AI7583" s="4">
        <v>0.33492261171340942</v>
      </c>
      <c r="AJ7583" s="4">
        <v>-4.8553455621004105E-2</v>
      </c>
      <c r="AK7583" s="4">
        <v>0.34337133169174194</v>
      </c>
      <c r="AL7583" s="4">
        <v>0.29536634683609009</v>
      </c>
      <c r="AM7583" s="4">
        <v>-4.9989212304353714E-2</v>
      </c>
      <c r="AN7583" s="4">
        <v>0.4264737069606781</v>
      </c>
      <c r="AO7583" s="4">
        <v>0.50714516639709473</v>
      </c>
      <c r="AP7583" s="4">
        <v>-4.7082569450139999E-2</v>
      </c>
      <c r="AQ7583" s="4">
        <v>0.37551388144493103</v>
      </c>
      <c r="AR7583" s="4">
        <v>0.42054349184036255</v>
      </c>
      <c r="AS7583" s="4">
        <v>-6.5146759152412415E-2</v>
      </c>
      <c r="AT7583" s="4">
        <v>0.34396278858184814</v>
      </c>
      <c r="AU7583" s="4">
        <v>0.37675017118453979</v>
      </c>
      <c r="AV7583" s="4">
        <v>-7.3034919798374176E-2</v>
      </c>
      <c r="AW7583" s="4">
        <v>0.32627469301223755</v>
      </c>
      <c r="AX7583" s="4">
        <v>0.33986032009124756</v>
      </c>
      <c r="AY7583" s="4">
        <v>-7.642664760351181E-2</v>
      </c>
      <c r="AZ7583" s="4">
        <v>0.40683522820472717</v>
      </c>
      <c r="BA7583" s="4">
        <v>0.54412984848022461</v>
      </c>
      <c r="BB7583" s="4">
        <v>-5.8123372495174408E-2</v>
      </c>
      <c r="BC7583" s="4">
        <v>0.35625764727592468</v>
      </c>
      <c r="BD7583" s="4">
        <v>0.50042998790740967</v>
      </c>
      <c r="BE7583" s="4">
        <v>-7.1261920034885406E-2</v>
      </c>
      <c r="BF7583" s="4">
        <v>0.34798276424407959</v>
      </c>
      <c r="BG7583" s="4">
        <v>0.51723009347915649</v>
      </c>
      <c r="BH7583" s="4">
        <v>-6.6407874226570129E-2</v>
      </c>
      <c r="BI7583" s="4">
        <v>0.35427200794219971</v>
      </c>
      <c r="BJ7583" s="4">
        <v>0.54005962610244751</v>
      </c>
      <c r="BK7583" s="4">
        <v>-6.0834538191556931E-2</v>
      </c>
      <c r="BL7583" s="6">
        <v>3</v>
      </c>
    </row>
    <row r="7584" spans="1:64" x14ac:dyDescent="0.3">
      <c r="A7584" s="1">
        <v>0.45610427856445313</v>
      </c>
      <c r="B7584" s="2">
        <v>0.63577032089233398</v>
      </c>
      <c r="C7584" s="2">
        <v>3.443570051331335E-8</v>
      </c>
      <c r="D7584" s="2">
        <v>0.45360666513442993</v>
      </c>
      <c r="E7584" s="2">
        <v>0.56593185663223267</v>
      </c>
      <c r="F7584" s="2">
        <v>1.477421447634697E-2</v>
      </c>
      <c r="G7584" s="2">
        <v>0.4404168426990509</v>
      </c>
      <c r="H7584" s="2">
        <v>0.49250438809394836</v>
      </c>
      <c r="I7584" s="2">
        <v>1.6287393867969513E-2</v>
      </c>
      <c r="J7584" s="2">
        <v>0.42215299606323242</v>
      </c>
      <c r="K7584" s="2">
        <v>0.44653955101966858</v>
      </c>
      <c r="L7584" s="2">
        <v>1.5516214072704315E-2</v>
      </c>
      <c r="M7584" s="2">
        <v>0.40347835421562195</v>
      </c>
      <c r="N7584" s="2">
        <v>0.41835635900497437</v>
      </c>
      <c r="O7584" s="2">
        <v>1.1849601753056049E-2</v>
      </c>
      <c r="P7584" s="2">
        <v>0.44993820786476135</v>
      </c>
      <c r="Q7584" s="2">
        <v>0.44456154108047485</v>
      </c>
      <c r="R7584" s="2">
        <v>-1.2268245220184326E-2</v>
      </c>
      <c r="S7584" s="2">
        <v>0.41578543186187744</v>
      </c>
      <c r="T7584" s="2">
        <v>0.36432182788848877</v>
      </c>
      <c r="U7584" s="2">
        <v>-2.3373205214738846E-2</v>
      </c>
      <c r="V7584" s="2">
        <v>0.39661866426467896</v>
      </c>
      <c r="W7584" s="2">
        <v>0.31829804182052612</v>
      </c>
      <c r="X7584" s="2">
        <v>-2.9984796419739723E-2</v>
      </c>
      <c r="Y7584" s="2">
        <v>0.38036489486694336</v>
      </c>
      <c r="Z7584" s="2">
        <v>0.28147575259208679</v>
      </c>
      <c r="AA7584" s="2">
        <v>-3.3920265734195709E-2</v>
      </c>
      <c r="AB7584" s="2">
        <v>0.44467800855636597</v>
      </c>
      <c r="AC7584" s="2">
        <v>0.46341192722320557</v>
      </c>
      <c r="AD7584" s="2">
        <v>-2.841203473508358E-2</v>
      </c>
      <c r="AE7584" s="2">
        <v>0.39792925119400024</v>
      </c>
      <c r="AF7584" s="2">
        <v>0.37587934732437134</v>
      </c>
      <c r="AG7584" s="2">
        <v>-3.772321343421936E-2</v>
      </c>
      <c r="AH7584" s="2">
        <v>0.36910751461982727</v>
      </c>
      <c r="AI7584" s="2">
        <v>0.32875105738639832</v>
      </c>
      <c r="AJ7584" s="2">
        <v>-4.2452163994312286E-2</v>
      </c>
      <c r="AK7584" s="2">
        <v>0.34701552987098694</v>
      </c>
      <c r="AL7584" s="2">
        <v>0.29127001762390137</v>
      </c>
      <c r="AM7584" s="2">
        <v>-4.5720130205154419E-2</v>
      </c>
      <c r="AN7584" s="2">
        <v>0.43232583999633789</v>
      </c>
      <c r="AO7584" s="2">
        <v>0.49213564395904541</v>
      </c>
      <c r="AP7584" s="2">
        <v>-4.2085915803909302E-2</v>
      </c>
      <c r="AQ7584" s="2">
        <v>0.38055798411369324</v>
      </c>
      <c r="AR7584" s="2">
        <v>0.41005745530128479</v>
      </c>
      <c r="AS7584" s="2">
        <v>-5.5904127657413483E-2</v>
      </c>
      <c r="AT7584" s="2">
        <v>0.35074162483215332</v>
      </c>
      <c r="AU7584" s="2">
        <v>0.36803218722343445</v>
      </c>
      <c r="AV7584" s="2">
        <v>-6.4112812280654907E-2</v>
      </c>
      <c r="AW7584" s="2">
        <v>0.33386623859405518</v>
      </c>
      <c r="AX7584" s="2">
        <v>0.33275139331817627</v>
      </c>
      <c r="AY7584" s="2">
        <v>-6.9539248943328857E-2</v>
      </c>
      <c r="AZ7584" s="2">
        <v>0.41371753811836243</v>
      </c>
      <c r="BA7584" s="2">
        <v>0.5280306339263916</v>
      </c>
      <c r="BB7584" s="2">
        <v>-5.2774041891098022E-2</v>
      </c>
      <c r="BC7584" s="2">
        <v>0.36271166801452637</v>
      </c>
      <c r="BD7584" s="2">
        <v>0.49158194661140442</v>
      </c>
      <c r="BE7584" s="2">
        <v>-6.5365046262741089E-2</v>
      </c>
      <c r="BF7584" s="2">
        <v>0.35609936714172363</v>
      </c>
      <c r="BG7584" s="2">
        <v>0.50697457790374756</v>
      </c>
      <c r="BH7584" s="2">
        <v>-6.2916599214076996E-2</v>
      </c>
      <c r="BI7584" s="2">
        <v>0.36289525032043457</v>
      </c>
      <c r="BJ7584" s="2">
        <v>0.52665853500366211</v>
      </c>
      <c r="BK7584" s="2">
        <v>-5.9671416878700256E-2</v>
      </c>
      <c r="BL7584" s="5">
        <v>3</v>
      </c>
    </row>
    <row r="7585" spans="1:64" x14ac:dyDescent="0.3">
      <c r="A7585" s="3">
        <v>0.45873257517814636</v>
      </c>
      <c r="B7585" s="4">
        <v>0.62220489978790283</v>
      </c>
      <c r="C7585" s="4">
        <v>5.2227701274887295E-8</v>
      </c>
      <c r="D7585" s="4">
        <v>0.44792398810386658</v>
      </c>
      <c r="E7585" s="4">
        <v>0.55429548025131226</v>
      </c>
      <c r="F7585" s="4">
        <v>1.3629866763949394E-2</v>
      </c>
      <c r="G7585" s="4">
        <v>0.43237936496734619</v>
      </c>
      <c r="H7585" s="4">
        <v>0.48461732268333435</v>
      </c>
      <c r="I7585" s="4">
        <v>1.3686862774193287E-2</v>
      </c>
      <c r="J7585" s="4">
        <v>0.41538277268409729</v>
      </c>
      <c r="K7585" s="4">
        <v>0.44394388794898987</v>
      </c>
      <c r="L7585" s="4">
        <v>1.1452067643404007E-2</v>
      </c>
      <c r="M7585" s="4">
        <v>0.39697429537773132</v>
      </c>
      <c r="N7585" s="4">
        <v>0.42081484198570251</v>
      </c>
      <c r="O7585" s="4">
        <v>6.1363917775452137E-3</v>
      </c>
      <c r="P7585" s="4">
        <v>0.45089763402938843</v>
      </c>
      <c r="Q7585" s="4">
        <v>0.4368121325969696</v>
      </c>
      <c r="R7585" s="4">
        <v>-1.3817696832120419E-2</v>
      </c>
      <c r="S7585" s="4">
        <v>0.41782554984092712</v>
      </c>
      <c r="T7585" s="4">
        <v>0.35746937990188599</v>
      </c>
      <c r="U7585" s="4">
        <v>-2.482251264154911E-2</v>
      </c>
      <c r="V7585" s="4">
        <v>0.39825141429901123</v>
      </c>
      <c r="W7585" s="4">
        <v>0.31095534563064575</v>
      </c>
      <c r="X7585" s="4">
        <v>-3.1268592923879623E-2</v>
      </c>
      <c r="Y7585" s="4">
        <v>0.38155573606491089</v>
      </c>
      <c r="Z7585" s="4">
        <v>0.27363812923431396</v>
      </c>
      <c r="AA7585" s="4">
        <v>-3.5134676843881607E-2</v>
      </c>
      <c r="AB7585" s="4">
        <v>0.44930350780487061</v>
      </c>
      <c r="AC7585" s="4">
        <v>0.454398512840271</v>
      </c>
      <c r="AD7585" s="4">
        <v>-2.9783941805362701E-2</v>
      </c>
      <c r="AE7585" s="4">
        <v>0.40275770425796509</v>
      </c>
      <c r="AF7585" s="4">
        <v>0.36784631013870239</v>
      </c>
      <c r="AG7585" s="4">
        <v>-3.9729718118906021E-2</v>
      </c>
      <c r="AH7585" s="4">
        <v>0.37246865034103394</v>
      </c>
      <c r="AI7585" s="4">
        <v>0.32005047798156738</v>
      </c>
      <c r="AJ7585" s="4">
        <v>-4.4423423707485199E-2</v>
      </c>
      <c r="AK7585" s="4">
        <v>0.34961545467376709</v>
      </c>
      <c r="AL7585" s="4">
        <v>0.2823529839515686</v>
      </c>
      <c r="AM7585" s="4">
        <v>-4.7533884644508362E-2</v>
      </c>
      <c r="AN7585" s="4">
        <v>0.43934535980224609</v>
      </c>
      <c r="AO7585" s="4">
        <v>0.4814504086971283</v>
      </c>
      <c r="AP7585" s="4">
        <v>-4.3230324983596802E-2</v>
      </c>
      <c r="AQ7585" s="4">
        <v>0.3873308002948761</v>
      </c>
      <c r="AR7585" s="4">
        <v>0.40175241231918335</v>
      </c>
      <c r="AS7585" s="4">
        <v>-5.7438530027866364E-2</v>
      </c>
      <c r="AT7585" s="4">
        <v>0.35627537965774536</v>
      </c>
      <c r="AU7585" s="4">
        <v>0.35891842842102051</v>
      </c>
      <c r="AV7585" s="4">
        <v>-6.5134041011333466E-2</v>
      </c>
      <c r="AW7585" s="4">
        <v>0.33971858024597168</v>
      </c>
      <c r="AX7585" s="4">
        <v>0.3225288987159729</v>
      </c>
      <c r="AY7585" s="4">
        <v>-7.0131786167621613E-2</v>
      </c>
      <c r="AZ7585" s="4">
        <v>0.42148333787918091</v>
      </c>
      <c r="BA7585" s="4">
        <v>0.51597940921783447</v>
      </c>
      <c r="BB7585" s="4">
        <v>-5.3841609507799149E-2</v>
      </c>
      <c r="BC7585" s="4">
        <v>0.36833617091178894</v>
      </c>
      <c r="BD7585" s="4">
        <v>0.48308461904525757</v>
      </c>
      <c r="BE7585" s="4">
        <v>-6.6598221659660339E-2</v>
      </c>
      <c r="BF7585" s="4">
        <v>0.3621181845664978</v>
      </c>
      <c r="BG7585" s="4">
        <v>0.50060367584228516</v>
      </c>
      <c r="BH7585" s="4">
        <v>-6.3490703701972961E-2</v>
      </c>
      <c r="BI7585" s="4">
        <v>0.37148949503898621</v>
      </c>
      <c r="BJ7585" s="4">
        <v>0.52179408073425293</v>
      </c>
      <c r="BK7585" s="4">
        <v>-5.9752795845270157E-2</v>
      </c>
      <c r="BL7585" s="6">
        <v>3</v>
      </c>
    </row>
    <row r="7586" spans="1:64" x14ac:dyDescent="0.3">
      <c r="A7586" s="1">
        <v>0.45915007591247559</v>
      </c>
      <c r="B7586" s="2">
        <v>0.62028634548187256</v>
      </c>
      <c r="C7586" s="2">
        <v>7.7508481410859531E-8</v>
      </c>
      <c r="D7586" s="2">
        <v>0.41518205404281616</v>
      </c>
      <c r="E7586" s="2">
        <v>0.5590440034866333</v>
      </c>
      <c r="F7586" s="2">
        <v>7.2496817447245121E-3</v>
      </c>
      <c r="G7586" s="2">
        <v>0.39997759461402893</v>
      </c>
      <c r="H7586" s="2">
        <v>0.49360635876655579</v>
      </c>
      <c r="I7586" s="2">
        <v>3.2170184422284365E-3</v>
      </c>
      <c r="J7586" s="2">
        <v>0.39393463730812073</v>
      </c>
      <c r="K7586" s="2">
        <v>0.45720124244689941</v>
      </c>
      <c r="L7586" s="2">
        <v>-2.7418620884418488E-3</v>
      </c>
      <c r="M7586" s="2">
        <v>0.39137333631515503</v>
      </c>
      <c r="N7586" s="2">
        <v>0.44044184684753418</v>
      </c>
      <c r="O7586" s="2">
        <v>-1.1697441339492798E-2</v>
      </c>
      <c r="P7586" s="2">
        <v>0.45397216081619263</v>
      </c>
      <c r="Q7586" s="2">
        <v>0.42599284648895264</v>
      </c>
      <c r="R7586" s="2">
        <v>-1.7310807481408119E-2</v>
      </c>
      <c r="S7586" s="2">
        <v>0.4267653226852417</v>
      </c>
      <c r="T7586" s="2">
        <v>0.3527086079120636</v>
      </c>
      <c r="U7586" s="2">
        <v>-3.0518503859639168E-2</v>
      </c>
      <c r="V7586" s="2">
        <v>0.40538215637207031</v>
      </c>
      <c r="W7586" s="2">
        <v>0.3072471022605896</v>
      </c>
      <c r="X7586" s="2">
        <v>-3.9631746709346771E-2</v>
      </c>
      <c r="Y7586" s="2">
        <v>0.38605034351348877</v>
      </c>
      <c r="Z7586" s="2">
        <v>0.27278867363929749</v>
      </c>
      <c r="AA7586" s="2">
        <v>-4.5592203736305237E-2</v>
      </c>
      <c r="AB7586" s="2">
        <v>0.46031644940376282</v>
      </c>
      <c r="AC7586" s="2">
        <v>0.4455437958240509</v>
      </c>
      <c r="AD7586" s="2">
        <v>-3.2086938619613647E-2</v>
      </c>
      <c r="AE7586" s="2">
        <v>0.41965603828430176</v>
      </c>
      <c r="AF7586" s="2">
        <v>0.36089178919792175</v>
      </c>
      <c r="AG7586" s="2">
        <v>-4.6462729573249817E-2</v>
      </c>
      <c r="AH7586" s="2">
        <v>0.38948556780815125</v>
      </c>
      <c r="AI7586" s="2">
        <v>0.31541717052459717</v>
      </c>
      <c r="AJ7586" s="2">
        <v>-5.4201371967792511E-2</v>
      </c>
      <c r="AK7586" s="2">
        <v>0.36528319120407104</v>
      </c>
      <c r="AL7586" s="2">
        <v>0.28269606828689575</v>
      </c>
      <c r="AM7586" s="2">
        <v>-5.8619346469640732E-2</v>
      </c>
      <c r="AN7586" s="2">
        <v>0.45518395304679871</v>
      </c>
      <c r="AO7586" s="2">
        <v>0.47502109408378601</v>
      </c>
      <c r="AP7586" s="2">
        <v>-4.4921360909938812E-2</v>
      </c>
      <c r="AQ7586" s="2">
        <v>0.40439194440841675</v>
      </c>
      <c r="AR7586" s="2">
        <v>0.39872843027114868</v>
      </c>
      <c r="AS7586" s="2">
        <v>-6.3204005360603333E-2</v>
      </c>
      <c r="AT7586" s="2">
        <v>0.3725740909576416</v>
      </c>
      <c r="AU7586" s="2">
        <v>0.35741865634918213</v>
      </c>
      <c r="AV7586" s="2">
        <v>-7.1384146809577942E-2</v>
      </c>
      <c r="AW7586" s="2">
        <v>0.35412529110908508</v>
      </c>
      <c r="AX7586" s="2">
        <v>0.32542979717254639</v>
      </c>
      <c r="AY7586" s="2">
        <v>-7.5278237462043762E-2</v>
      </c>
      <c r="AZ7586" s="2">
        <v>0.43623828887939453</v>
      </c>
      <c r="BA7586" s="2">
        <v>0.51343715190887451</v>
      </c>
      <c r="BB7586" s="2">
        <v>-5.5710747838020325E-2</v>
      </c>
      <c r="BC7586" s="2">
        <v>0.38245886564254761</v>
      </c>
      <c r="BD7586" s="2">
        <v>0.47555103898048401</v>
      </c>
      <c r="BE7586" s="2">
        <v>-6.7943252623081207E-2</v>
      </c>
      <c r="BF7586" s="2">
        <v>0.37160131335258484</v>
      </c>
      <c r="BG7586" s="2">
        <v>0.489349365234375</v>
      </c>
      <c r="BH7586" s="2">
        <v>-6.3347809016704559E-2</v>
      </c>
      <c r="BI7586" s="2">
        <v>0.37768715620040894</v>
      </c>
      <c r="BJ7586" s="2">
        <v>0.51207631826400757</v>
      </c>
      <c r="BK7586" s="2">
        <v>-5.8554418385028839E-2</v>
      </c>
      <c r="BL7586" s="5">
        <v>3</v>
      </c>
    </row>
    <row r="7587" spans="1:64" x14ac:dyDescent="0.3">
      <c r="A7587" s="3">
        <v>0.46220922470092773</v>
      </c>
      <c r="B7587" s="4">
        <v>0.62746042013168335</v>
      </c>
      <c r="C7587" s="4">
        <v>5.3873424832318051E-8</v>
      </c>
      <c r="D7587" s="4">
        <v>0.41467481851577759</v>
      </c>
      <c r="E7587" s="4">
        <v>0.57195627689361572</v>
      </c>
      <c r="F7587" s="4">
        <v>-2.226334618171677E-4</v>
      </c>
      <c r="G7587" s="4">
        <v>0.39841851592063904</v>
      </c>
      <c r="H7587" s="4">
        <v>0.52051043510437012</v>
      </c>
      <c r="I7587" s="4">
        <v>-9.7883539274334908E-3</v>
      </c>
      <c r="J7587" s="4">
        <v>0.38634765148162842</v>
      </c>
      <c r="K7587" s="4">
        <v>0.49190634489059448</v>
      </c>
      <c r="L7587" s="4">
        <v>-2.0733993500471115E-2</v>
      </c>
      <c r="M7587" s="4">
        <v>0.3800816535949707</v>
      </c>
      <c r="N7587" s="4">
        <v>0.4749101996421814</v>
      </c>
      <c r="O7587" s="4">
        <v>-3.426896408200264E-2</v>
      </c>
      <c r="P7587" s="4">
        <v>0.46487346291542053</v>
      </c>
      <c r="Q7587" s="4">
        <v>0.43806925415992737</v>
      </c>
      <c r="R7587" s="4">
        <v>-2.3037448525428772E-2</v>
      </c>
      <c r="S7587" s="4">
        <v>0.44050216674804688</v>
      </c>
      <c r="T7587" s="4">
        <v>0.36347398161888123</v>
      </c>
      <c r="U7587" s="4">
        <v>-3.7753131240606308E-2</v>
      </c>
      <c r="V7587" s="4">
        <v>0.42085361480712891</v>
      </c>
      <c r="W7587" s="4">
        <v>0.31653803586959839</v>
      </c>
      <c r="X7587" s="4">
        <v>-4.7885045409202576E-2</v>
      </c>
      <c r="Y7587" s="4">
        <v>0.40383294224739075</v>
      </c>
      <c r="Z7587" s="4">
        <v>0.27970224618911743</v>
      </c>
      <c r="AA7587" s="4">
        <v>-5.4948616772890091E-2</v>
      </c>
      <c r="AB7587" s="4">
        <v>0.47345143556594849</v>
      </c>
      <c r="AC7587" s="4">
        <v>0.45387727022171021</v>
      </c>
      <c r="AD7587" s="4">
        <v>-3.5045783966779709E-2</v>
      </c>
      <c r="AE7587" s="4">
        <v>0.43464159965515137</v>
      </c>
      <c r="AF7587" s="4">
        <v>0.36796677112579346</v>
      </c>
      <c r="AG7587" s="4">
        <v>-5.0457946956157684E-2</v>
      </c>
      <c r="AH7587" s="4">
        <v>0.40546888113021851</v>
      </c>
      <c r="AI7587" s="4">
        <v>0.31861871480941772</v>
      </c>
      <c r="AJ7587" s="4">
        <v>-5.9638876467943192E-2</v>
      </c>
      <c r="AK7587" s="4">
        <v>0.38346526026725769</v>
      </c>
      <c r="AL7587" s="4">
        <v>0.28103488683700562</v>
      </c>
      <c r="AM7587" s="4">
        <v>-6.5563589334487915E-2</v>
      </c>
      <c r="AN7587" s="4">
        <v>0.47048693895339966</v>
      </c>
      <c r="AO7587" s="4">
        <v>0.47953784465789795</v>
      </c>
      <c r="AP7587" s="4">
        <v>-4.5968782156705856E-2</v>
      </c>
      <c r="AQ7587" s="4">
        <v>0.425151526927948</v>
      </c>
      <c r="AR7587" s="4">
        <v>0.39872556924819946</v>
      </c>
      <c r="AS7587" s="4">
        <v>-6.4001873135566711E-2</v>
      </c>
      <c r="AT7587" s="4">
        <v>0.3945508599281311</v>
      </c>
      <c r="AU7587" s="4">
        <v>0.35295772552490234</v>
      </c>
      <c r="AV7587" s="4">
        <v>-7.3454029858112335E-2</v>
      </c>
      <c r="AW7587" s="4">
        <v>0.37622168660163879</v>
      </c>
      <c r="AX7587" s="4">
        <v>0.31819438934326172</v>
      </c>
      <c r="AY7587" s="4">
        <v>-7.9109981656074524E-2</v>
      </c>
      <c r="AZ7587" s="4">
        <v>0.45299220085144043</v>
      </c>
      <c r="BA7587" s="4">
        <v>0.51375824213027954</v>
      </c>
      <c r="BB7587" s="4">
        <v>-5.5868871510028839E-2</v>
      </c>
      <c r="BC7587" s="4">
        <v>0.40384131669998169</v>
      </c>
      <c r="BD7587" s="4">
        <v>0.47946587204933167</v>
      </c>
      <c r="BE7587" s="4">
        <v>-6.9210752844810486E-2</v>
      </c>
      <c r="BF7587" s="4">
        <v>0.38598671555519104</v>
      </c>
      <c r="BG7587" s="4">
        <v>0.48593023419380188</v>
      </c>
      <c r="BH7587" s="4">
        <v>-6.8420015275478363E-2</v>
      </c>
      <c r="BI7587" s="4">
        <v>0.38229474425315857</v>
      </c>
      <c r="BJ7587" s="4">
        <v>0.50153255462646484</v>
      </c>
      <c r="BK7587" s="4">
        <v>-6.6731363534927368E-2</v>
      </c>
      <c r="BL7587" s="6">
        <v>3</v>
      </c>
    </row>
    <row r="7588" spans="1:64" x14ac:dyDescent="0.3">
      <c r="A7588" s="1">
        <v>0.46192494034767151</v>
      </c>
      <c r="B7588" s="2">
        <v>0.62808400392532349</v>
      </c>
      <c r="C7588" s="2">
        <v>1.0118628068767066E-7</v>
      </c>
      <c r="D7588" s="2">
        <v>0.41746363043785095</v>
      </c>
      <c r="E7588" s="2">
        <v>0.57431960105895996</v>
      </c>
      <c r="F7588" s="2">
        <v>-2.4067235644906759E-3</v>
      </c>
      <c r="G7588" s="2">
        <v>0.39922276139259338</v>
      </c>
      <c r="H7588" s="2">
        <v>0.52126765251159668</v>
      </c>
      <c r="I7588" s="2">
        <v>-1.2836198322474957E-2</v>
      </c>
      <c r="J7588" s="2">
        <v>0.38602173328399658</v>
      </c>
      <c r="K7588" s="2">
        <v>0.49124002456665039</v>
      </c>
      <c r="L7588" s="2">
        <v>-2.3683350533246994E-2</v>
      </c>
      <c r="M7588" s="2">
        <v>0.38353249430656433</v>
      </c>
      <c r="N7588" s="2">
        <v>0.47294878959655762</v>
      </c>
      <c r="O7588" s="2">
        <v>-3.7511710077524185E-2</v>
      </c>
      <c r="P7588" s="2">
        <v>0.46412694454193115</v>
      </c>
      <c r="Q7588" s="2">
        <v>0.44138985872268677</v>
      </c>
      <c r="R7588" s="2">
        <v>-2.6492556557059288E-2</v>
      </c>
      <c r="S7588" s="2">
        <v>0.44240498542785645</v>
      </c>
      <c r="T7588" s="2">
        <v>0.36556980013847351</v>
      </c>
      <c r="U7588" s="2">
        <v>-4.1869029402732849E-2</v>
      </c>
      <c r="V7588" s="2">
        <v>0.42329925298690796</v>
      </c>
      <c r="W7588" s="2">
        <v>0.31729894876480103</v>
      </c>
      <c r="X7588" s="2">
        <v>-5.2337110042572021E-2</v>
      </c>
      <c r="Y7588" s="2">
        <v>0.40694865584373474</v>
      </c>
      <c r="Z7588" s="2">
        <v>0.28016203641891479</v>
      </c>
      <c r="AA7588" s="2">
        <v>-5.965229868888855E-2</v>
      </c>
      <c r="AB7588" s="2">
        <v>0.47373741865158081</v>
      </c>
      <c r="AC7588" s="2">
        <v>0.45855021476745605</v>
      </c>
      <c r="AD7588" s="2">
        <v>-3.7647567689418793E-2</v>
      </c>
      <c r="AE7588" s="2">
        <v>0.44248637557029724</v>
      </c>
      <c r="AF7588" s="2">
        <v>0.36699557304382324</v>
      </c>
      <c r="AG7588" s="2">
        <v>-5.5150344967842102E-2</v>
      </c>
      <c r="AH7588" s="2">
        <v>0.41671997308731079</v>
      </c>
      <c r="AI7588" s="2">
        <v>0.3165663480758667</v>
      </c>
      <c r="AJ7588" s="2">
        <v>-6.5398797392845154E-2</v>
      </c>
      <c r="AK7588" s="2">
        <v>0.3977392315864563</v>
      </c>
      <c r="AL7588" s="2">
        <v>0.27887469530105591</v>
      </c>
      <c r="AM7588" s="2">
        <v>-7.139866054058075E-2</v>
      </c>
      <c r="AN7588" s="2">
        <v>0.47174212336540222</v>
      </c>
      <c r="AO7588" s="2">
        <v>0.48470011353492737</v>
      </c>
      <c r="AP7588" s="2">
        <v>-4.7443609684705734E-2</v>
      </c>
      <c r="AQ7588" s="2">
        <v>0.43189486861228943</v>
      </c>
      <c r="AR7588" s="2">
        <v>0.39961934089660645</v>
      </c>
      <c r="AS7588" s="2">
        <v>-6.8248957395553589E-2</v>
      </c>
      <c r="AT7588" s="2">
        <v>0.40390986204147339</v>
      </c>
      <c r="AU7588" s="2">
        <v>0.35388851165771484</v>
      </c>
      <c r="AV7588" s="2">
        <v>-7.7526949346065521E-2</v>
      </c>
      <c r="AW7588" s="2">
        <v>0.38926792144775391</v>
      </c>
      <c r="AX7588" s="2">
        <v>0.31998014450073242</v>
      </c>
      <c r="AY7588" s="2">
        <v>-8.2297369837760925E-2</v>
      </c>
      <c r="AZ7588" s="2">
        <v>0.45419669151306152</v>
      </c>
      <c r="BA7588" s="2">
        <v>0.51717990636825562</v>
      </c>
      <c r="BB7588" s="2">
        <v>-5.6001551449298859E-2</v>
      </c>
      <c r="BC7588" s="2">
        <v>0.40530493855476379</v>
      </c>
      <c r="BD7588" s="2">
        <v>0.47863650321960449</v>
      </c>
      <c r="BE7588" s="2">
        <v>-7.1459569036960602E-2</v>
      </c>
      <c r="BF7588" s="2">
        <v>0.39021751284599304</v>
      </c>
      <c r="BG7588" s="2">
        <v>0.49100825190544128</v>
      </c>
      <c r="BH7588" s="2">
        <v>-6.9296292960643768E-2</v>
      </c>
      <c r="BI7588" s="2">
        <v>0.39191818237304688</v>
      </c>
      <c r="BJ7588" s="2">
        <v>0.51287269592285156</v>
      </c>
      <c r="BK7588" s="2">
        <v>-6.6033639013767242E-2</v>
      </c>
      <c r="BL7588" s="5">
        <v>3</v>
      </c>
    </row>
    <row r="7589" spans="1:64" x14ac:dyDescent="0.3">
      <c r="A7589" s="3">
        <v>0.46551802754402161</v>
      </c>
      <c r="B7589" s="4">
        <v>0.62787073850631714</v>
      </c>
      <c r="C7589" s="4">
        <v>9.5503970953814132E-8</v>
      </c>
      <c r="D7589" s="4">
        <v>0.41755542159080505</v>
      </c>
      <c r="E7589" s="4">
        <v>0.5699765682220459</v>
      </c>
      <c r="F7589" s="4">
        <v>-2.9344935901463032E-3</v>
      </c>
      <c r="G7589" s="4">
        <v>0.40434378385543823</v>
      </c>
      <c r="H7589" s="4">
        <v>0.51571261882781982</v>
      </c>
      <c r="I7589" s="4">
        <v>-1.2626181356608868E-2</v>
      </c>
      <c r="J7589" s="4">
        <v>0.39504003524780273</v>
      </c>
      <c r="K7589" s="4">
        <v>0.48437058925628662</v>
      </c>
      <c r="L7589" s="4">
        <v>-2.2935515269637108E-2</v>
      </c>
      <c r="M7589" s="4">
        <v>0.38759571313858032</v>
      </c>
      <c r="N7589" s="4">
        <v>0.46200934052467346</v>
      </c>
      <c r="O7589" s="4">
        <v>-3.5828515887260437E-2</v>
      </c>
      <c r="P7589" s="4">
        <v>0.47277608513832092</v>
      </c>
      <c r="Q7589" s="4">
        <v>0.44035190343856812</v>
      </c>
      <c r="R7589" s="4">
        <v>-2.4417949840426445E-2</v>
      </c>
      <c r="S7589" s="4">
        <v>0.45253175497055054</v>
      </c>
      <c r="T7589" s="4">
        <v>0.36703994870185852</v>
      </c>
      <c r="U7589" s="4">
        <v>-3.8895025849342346E-2</v>
      </c>
      <c r="V7589" s="4">
        <v>0.43359118700027466</v>
      </c>
      <c r="W7589" s="4">
        <v>0.31981176137924194</v>
      </c>
      <c r="X7589" s="4">
        <v>-4.9300208687782288E-2</v>
      </c>
      <c r="Y7589" s="4">
        <v>0.41701817512512207</v>
      </c>
      <c r="Z7589" s="4">
        <v>0.28344985842704773</v>
      </c>
      <c r="AA7589" s="4">
        <v>-5.64902164041996E-2</v>
      </c>
      <c r="AB7589" s="4">
        <v>0.48210862278938293</v>
      </c>
      <c r="AC7589" s="4">
        <v>0.45693475008010864</v>
      </c>
      <c r="AD7589" s="4">
        <v>-3.5157710313796997E-2</v>
      </c>
      <c r="AE7589" s="4">
        <v>0.45440202951431274</v>
      </c>
      <c r="AF7589" s="4">
        <v>0.36738342046737671</v>
      </c>
      <c r="AG7589" s="4">
        <v>-5.1798742264509201E-2</v>
      </c>
      <c r="AH7589" s="4">
        <v>0.4304511547088623</v>
      </c>
      <c r="AI7589" s="4">
        <v>0.31631442904472351</v>
      </c>
      <c r="AJ7589" s="4">
        <v>-6.2417987734079361E-2</v>
      </c>
      <c r="AK7589" s="4">
        <v>0.41110458970069885</v>
      </c>
      <c r="AL7589" s="4">
        <v>0.27995595335960388</v>
      </c>
      <c r="AM7589" s="4">
        <v>-6.8928413093090057E-2</v>
      </c>
      <c r="AN7589" s="4">
        <v>0.47889938950538635</v>
      </c>
      <c r="AO7589" s="4">
        <v>0.48288536071777344</v>
      </c>
      <c r="AP7589" s="4">
        <v>-4.4780600816011429E-2</v>
      </c>
      <c r="AQ7589" s="4">
        <v>0.44370073080062866</v>
      </c>
      <c r="AR7589" s="4">
        <v>0.40047824382781982</v>
      </c>
      <c r="AS7589" s="4">
        <v>-6.4754098653793335E-2</v>
      </c>
      <c r="AT7589" s="4">
        <v>0.41718673706054688</v>
      </c>
      <c r="AU7589" s="4">
        <v>0.35402595996856689</v>
      </c>
      <c r="AV7589" s="4">
        <v>-7.4853174388408661E-2</v>
      </c>
      <c r="AW7589" s="4">
        <v>0.39965468645095825</v>
      </c>
      <c r="AX7589" s="4">
        <v>0.32241165637969971</v>
      </c>
      <c r="AY7589" s="4">
        <v>-8.0213733017444611E-2</v>
      </c>
      <c r="AZ7589" s="4">
        <v>0.45907992124557495</v>
      </c>
      <c r="BA7589" s="4">
        <v>0.51547127962112427</v>
      </c>
      <c r="BB7589" s="4">
        <v>-5.339759960770607E-2</v>
      </c>
      <c r="BC7589" s="4">
        <v>0.41608375310897827</v>
      </c>
      <c r="BD7589" s="4">
        <v>0.47371301054954529</v>
      </c>
      <c r="BE7589" s="4">
        <v>-6.7945525050163269E-2</v>
      </c>
      <c r="BF7589" s="4">
        <v>0.39766404032707214</v>
      </c>
      <c r="BG7589" s="4">
        <v>0.48032775521278381</v>
      </c>
      <c r="BH7589" s="4">
        <v>-6.6827423870563507E-2</v>
      </c>
      <c r="BI7589" s="4">
        <v>0.39124345779418945</v>
      </c>
      <c r="BJ7589" s="4">
        <v>0.50023347139358521</v>
      </c>
      <c r="BK7589" s="4">
        <v>-6.45766481757164E-2</v>
      </c>
      <c r="BL7589" s="6">
        <v>3</v>
      </c>
    </row>
    <row r="7590" spans="1:64" x14ac:dyDescent="0.3">
      <c r="A7590" s="1">
        <v>0.46990960836410522</v>
      </c>
      <c r="B7590" s="2">
        <v>0.63109791278839111</v>
      </c>
      <c r="C7590" s="2">
        <v>1.5901200356438494E-7</v>
      </c>
      <c r="D7590" s="2">
        <v>0.42410796880722046</v>
      </c>
      <c r="E7590" s="2">
        <v>0.57528555393218994</v>
      </c>
      <c r="F7590" s="2">
        <v>-2.7163552585989237E-3</v>
      </c>
      <c r="G7590" s="2">
        <v>0.4106520414352417</v>
      </c>
      <c r="H7590" s="2">
        <v>0.52272838354110718</v>
      </c>
      <c r="I7590" s="2">
        <v>-1.336128544062376E-2</v>
      </c>
      <c r="J7590" s="2">
        <v>0.39465674757957458</v>
      </c>
      <c r="K7590" s="2">
        <v>0.4894682765007019</v>
      </c>
      <c r="L7590" s="2">
        <v>-2.4186255410313606E-2</v>
      </c>
      <c r="M7590" s="2">
        <v>0.38033571839332581</v>
      </c>
      <c r="N7590" s="2">
        <v>0.4557550847530365</v>
      </c>
      <c r="O7590" s="2">
        <v>-3.756815567612648E-2</v>
      </c>
      <c r="P7590" s="2">
        <v>0.49303486943244934</v>
      </c>
      <c r="Q7590" s="2">
        <v>0.45638135075569153</v>
      </c>
      <c r="R7590" s="2">
        <v>-2.8244273737072945E-2</v>
      </c>
      <c r="S7590" s="2">
        <v>0.47981244325637817</v>
      </c>
      <c r="T7590" s="2">
        <v>0.37349849939346313</v>
      </c>
      <c r="U7590" s="2">
        <v>-4.1778884828090668E-2</v>
      </c>
      <c r="V7590" s="2">
        <v>0.46530500054359436</v>
      </c>
      <c r="W7590" s="2">
        <v>0.3228374719619751</v>
      </c>
      <c r="X7590" s="2">
        <v>-5.0323687493801117E-2</v>
      </c>
      <c r="Y7590" s="2">
        <v>0.45018777251243591</v>
      </c>
      <c r="Z7590" s="2">
        <v>0.28571996092796326</v>
      </c>
      <c r="AA7590" s="2">
        <v>-5.5853039026260376E-2</v>
      </c>
      <c r="AB7590" s="2">
        <v>0.49971327185630798</v>
      </c>
      <c r="AC7590" s="2">
        <v>0.47273501753807068</v>
      </c>
      <c r="AD7590" s="2">
        <v>-3.8537345826625824E-2</v>
      </c>
      <c r="AE7590" s="2">
        <v>0.4798407256603241</v>
      </c>
      <c r="AF7590" s="2">
        <v>0.37015753984451294</v>
      </c>
      <c r="AG7590" s="2">
        <v>-5.6067828088998795E-2</v>
      </c>
      <c r="AH7590" s="2">
        <v>0.46028745174407959</v>
      </c>
      <c r="AI7590" s="2">
        <v>0.31343197822570801</v>
      </c>
      <c r="AJ7590" s="2">
        <v>-6.7185036838054657E-2</v>
      </c>
      <c r="AK7590" s="2">
        <v>0.44283202290534973</v>
      </c>
      <c r="AL7590" s="2">
        <v>0.27266395092010498</v>
      </c>
      <c r="AM7590" s="2">
        <v>-7.3513217270374298E-2</v>
      </c>
      <c r="AN7590" s="2">
        <v>0.49196675419807434</v>
      </c>
      <c r="AO7590" s="2">
        <v>0.49601367115974426</v>
      </c>
      <c r="AP7590" s="2">
        <v>-4.6934399753808975E-2</v>
      </c>
      <c r="AQ7590" s="2">
        <v>0.45843124389648438</v>
      </c>
      <c r="AR7590" s="2">
        <v>0.40055453777313232</v>
      </c>
      <c r="AS7590" s="2">
        <v>-6.9149017333984375E-2</v>
      </c>
      <c r="AT7590" s="2">
        <v>0.43453472852706909</v>
      </c>
      <c r="AU7590" s="2">
        <v>0.35088649392127991</v>
      </c>
      <c r="AV7590" s="2">
        <v>-7.9369068145751953E-2</v>
      </c>
      <c r="AW7590" s="2">
        <v>0.42012813687324524</v>
      </c>
      <c r="AX7590" s="2">
        <v>0.31660687923431396</v>
      </c>
      <c r="AY7590" s="2">
        <v>-8.4032639861106873E-2</v>
      </c>
      <c r="AZ7590" s="2">
        <v>0.46643513441085815</v>
      </c>
      <c r="BA7590" s="2">
        <v>0.52398878335952759</v>
      </c>
      <c r="BB7590" s="2">
        <v>-5.3630184382200241E-2</v>
      </c>
      <c r="BC7590" s="2">
        <v>0.42519712448120117</v>
      </c>
      <c r="BD7590" s="2">
        <v>0.47015416622161865</v>
      </c>
      <c r="BE7590" s="2">
        <v>-7.0494614541530609E-2</v>
      </c>
      <c r="BF7590" s="2">
        <v>0.40916594862937927</v>
      </c>
      <c r="BG7590" s="2">
        <v>0.48156169056892395</v>
      </c>
      <c r="BH7590" s="2">
        <v>-6.8474985659122467E-2</v>
      </c>
      <c r="BI7590" s="2">
        <v>0.40573614835739136</v>
      </c>
      <c r="BJ7590" s="2">
        <v>0.5061531662940979</v>
      </c>
      <c r="BK7590" s="2">
        <v>-6.4861662685871124E-2</v>
      </c>
      <c r="BL7590" s="5">
        <v>3</v>
      </c>
    </row>
    <row r="7591" spans="1:64" x14ac:dyDescent="0.3">
      <c r="A7591" s="3">
        <v>0.47960621118545532</v>
      </c>
      <c r="B7591" s="4">
        <v>0.63647651672363281</v>
      </c>
      <c r="C7591" s="4">
        <v>5.4611778210755801E-8</v>
      </c>
      <c r="D7591" s="4">
        <v>0.44815599918365479</v>
      </c>
      <c r="E7591" s="4">
        <v>0.57062548398971558</v>
      </c>
      <c r="F7591" s="4">
        <v>7.7097825706005096E-3</v>
      </c>
      <c r="G7591" s="4">
        <v>0.43937811255455017</v>
      </c>
      <c r="H7591" s="4">
        <v>0.51015084981918335</v>
      </c>
      <c r="I7591" s="4">
        <v>2.1536573767662048E-3</v>
      </c>
      <c r="J7591" s="4">
        <v>0.42530220746994019</v>
      </c>
      <c r="K7591" s="4">
        <v>0.47237622737884521</v>
      </c>
      <c r="L7591" s="4">
        <v>-5.1356116309762001E-3</v>
      </c>
      <c r="M7591" s="4">
        <v>0.41163972020149231</v>
      </c>
      <c r="N7591" s="4">
        <v>0.44437903165817261</v>
      </c>
      <c r="O7591" s="4">
        <v>-1.5259425155818462E-2</v>
      </c>
      <c r="P7591" s="4">
        <v>0.51481509208679199</v>
      </c>
      <c r="Q7591" s="4">
        <v>0.4610024094581604</v>
      </c>
      <c r="R7591" s="4">
        <v>-1.9954122602939606E-2</v>
      </c>
      <c r="S7591" s="4">
        <v>0.50520366430282593</v>
      </c>
      <c r="T7591" s="4">
        <v>0.37263858318328857</v>
      </c>
      <c r="U7591" s="4">
        <v>-3.2685860991477966E-2</v>
      </c>
      <c r="V7591" s="4">
        <v>0.49602079391479492</v>
      </c>
      <c r="W7591" s="4">
        <v>0.32008379697799683</v>
      </c>
      <c r="X7591" s="4">
        <v>-4.0893100202083588E-2</v>
      </c>
      <c r="Y7591" s="4">
        <v>0.48677587509155273</v>
      </c>
      <c r="Z7591" s="4">
        <v>0.28073409199714661</v>
      </c>
      <c r="AA7591" s="4">
        <v>-4.5955032110214233E-2</v>
      </c>
      <c r="AB7591" s="4">
        <v>0.51484829187393188</v>
      </c>
      <c r="AC7591" s="4">
        <v>0.48132440447807312</v>
      </c>
      <c r="AD7591" s="4">
        <v>-3.3992398530244827E-2</v>
      </c>
      <c r="AE7591" s="4">
        <v>0.49301454424858093</v>
      </c>
      <c r="AF7591" s="4">
        <v>0.37827867269515991</v>
      </c>
      <c r="AG7591" s="4">
        <v>-4.6819347888231277E-2</v>
      </c>
      <c r="AH7591" s="4">
        <v>0.47233191132545471</v>
      </c>
      <c r="AI7591" s="4">
        <v>0.3230113685131073</v>
      </c>
      <c r="AJ7591" s="4">
        <v>-5.4690908640623093E-2</v>
      </c>
      <c r="AK7591" s="4">
        <v>0.45592489838600159</v>
      </c>
      <c r="AL7591" s="4">
        <v>0.28277164697647095</v>
      </c>
      <c r="AM7591" s="4">
        <v>-5.9678506106138229E-2</v>
      </c>
      <c r="AN7591" s="4">
        <v>0.50189006328582764</v>
      </c>
      <c r="AO7591" s="4">
        <v>0.50402110815048218</v>
      </c>
      <c r="AP7591" s="4">
        <v>-4.5775759965181351E-2</v>
      </c>
      <c r="AQ7591" s="4">
        <v>0.47376999258995056</v>
      </c>
      <c r="AR7591" s="4">
        <v>0.40145409107208252</v>
      </c>
      <c r="AS7591" s="4">
        <v>-6.2707714736461639E-2</v>
      </c>
      <c r="AT7591" s="4">
        <v>0.44845247268676758</v>
      </c>
      <c r="AU7591" s="4">
        <v>0.35067608952522278</v>
      </c>
      <c r="AV7591" s="4">
        <v>-7.1396574378013611E-2</v>
      </c>
      <c r="AW7591" s="4">
        <v>0.43426686525344849</v>
      </c>
      <c r="AX7591" s="4">
        <v>0.31410285830497742</v>
      </c>
      <c r="AY7591" s="4">
        <v>-7.6256036758422852E-2</v>
      </c>
      <c r="AZ7591" s="4">
        <v>0.47405010461807251</v>
      </c>
      <c r="BA7591" s="4">
        <v>0.5273469090461731</v>
      </c>
      <c r="BB7591" s="4">
        <v>-5.521475151181221E-2</v>
      </c>
      <c r="BC7591" s="4">
        <v>0.43431666493415833</v>
      </c>
      <c r="BD7591" s="4">
        <v>0.46857339143753052</v>
      </c>
      <c r="BE7591" s="4">
        <v>-6.9145128130912781E-2</v>
      </c>
      <c r="BF7591" s="4">
        <v>0.4172799289226532</v>
      </c>
      <c r="BG7591" s="4">
        <v>0.4775184690952301</v>
      </c>
      <c r="BH7591" s="4">
        <v>-6.7052401602268219E-2</v>
      </c>
      <c r="BI7591" s="4">
        <v>0.4126865565776825</v>
      </c>
      <c r="BJ7591" s="4">
        <v>0.49815309047698975</v>
      </c>
      <c r="BK7591" s="4">
        <v>-6.367858499288559E-2</v>
      </c>
      <c r="BL7591" s="6">
        <v>3</v>
      </c>
    </row>
    <row r="7592" spans="1:64" x14ac:dyDescent="0.3">
      <c r="A7592" s="1">
        <v>0.48044812679290771</v>
      </c>
      <c r="B7592" s="2">
        <v>0.64492201805114746</v>
      </c>
      <c r="C7592" s="2">
        <v>2.7522512269229082E-8</v>
      </c>
      <c r="D7592" s="2">
        <v>0.49590355157852173</v>
      </c>
      <c r="E7592" s="2">
        <v>0.58097898960113525</v>
      </c>
      <c r="F7592" s="2">
        <v>1.3974402099847794E-2</v>
      </c>
      <c r="G7592" s="2">
        <v>0.49654120206832886</v>
      </c>
      <c r="H7592" s="2">
        <v>0.50750809907913208</v>
      </c>
      <c r="I7592" s="2">
        <v>1.2661986984312534E-2</v>
      </c>
      <c r="J7592" s="2">
        <v>0.47927203774452209</v>
      </c>
      <c r="K7592" s="2">
        <v>0.45322689414024353</v>
      </c>
      <c r="L7592" s="2">
        <v>8.8376030325889587E-3</v>
      </c>
      <c r="M7592" s="2">
        <v>0.4582328200340271</v>
      </c>
      <c r="N7592" s="2">
        <v>0.41971185803413391</v>
      </c>
      <c r="O7592" s="2">
        <v>1.5532518737018108E-3</v>
      </c>
      <c r="P7592" s="2">
        <v>0.52285468578338623</v>
      </c>
      <c r="Q7592" s="2">
        <v>0.47666499018669128</v>
      </c>
      <c r="R7592" s="2">
        <v>-1.6418749466538429E-2</v>
      </c>
      <c r="S7592" s="2">
        <v>0.51126271486282349</v>
      </c>
      <c r="T7592" s="2">
        <v>0.38240042328834534</v>
      </c>
      <c r="U7592" s="2">
        <v>-2.7965309098362923E-2</v>
      </c>
      <c r="V7592" s="2">
        <v>0.50613361597061157</v>
      </c>
      <c r="W7592" s="2">
        <v>0.33035609126091003</v>
      </c>
      <c r="X7592" s="2">
        <v>-3.3514950424432755E-2</v>
      </c>
      <c r="Y7592" s="2">
        <v>0.50296872854232788</v>
      </c>
      <c r="Z7592" s="2">
        <v>0.28926917910575867</v>
      </c>
      <c r="AA7592" s="2">
        <v>-3.6858461797237396E-2</v>
      </c>
      <c r="AB7592" s="2">
        <v>0.50948476791381836</v>
      </c>
      <c r="AC7592" s="2">
        <v>0.49346789717674255</v>
      </c>
      <c r="AD7592" s="2">
        <v>-3.2777059823274612E-2</v>
      </c>
      <c r="AE7592" s="2">
        <v>0.48582202196121216</v>
      </c>
      <c r="AF7592" s="2">
        <v>0.38970232009887695</v>
      </c>
      <c r="AG7592" s="2">
        <v>-4.2068477720022202E-2</v>
      </c>
      <c r="AH7592" s="2">
        <v>0.46956652402877808</v>
      </c>
      <c r="AI7592" s="2">
        <v>0.33447945117950439</v>
      </c>
      <c r="AJ7592" s="2">
        <v>-4.6524859964847565E-2</v>
      </c>
      <c r="AK7592" s="2">
        <v>0.45878800749778748</v>
      </c>
      <c r="AL7592" s="2">
        <v>0.29056853055953979</v>
      </c>
      <c r="AM7592" s="2">
        <v>-5.0454068928956985E-2</v>
      </c>
      <c r="AN7592" s="2">
        <v>0.48667663335800171</v>
      </c>
      <c r="AO7592" s="2">
        <v>0.51578015089035034</v>
      </c>
      <c r="AP7592" s="2">
        <v>-4.6636343002319336E-2</v>
      </c>
      <c r="AQ7592" s="2">
        <v>0.45933049917221069</v>
      </c>
      <c r="AR7592" s="2">
        <v>0.41515237092971802</v>
      </c>
      <c r="AS7592" s="2">
        <v>-6.2808021903038025E-2</v>
      </c>
      <c r="AT7592" s="2">
        <v>0.43945220112800598</v>
      </c>
      <c r="AU7592" s="2">
        <v>0.36182558536529541</v>
      </c>
      <c r="AV7592" s="2">
        <v>-7.3153652250766754E-2</v>
      </c>
      <c r="AW7592" s="2">
        <v>0.42893806099891663</v>
      </c>
      <c r="AX7592" s="2">
        <v>0.32177275419235229</v>
      </c>
      <c r="AY7592" s="2">
        <v>-8.0119431018829346E-2</v>
      </c>
      <c r="AZ7592" s="2">
        <v>0.45770835876464844</v>
      </c>
      <c r="BA7592" s="2">
        <v>0.53968983888626099</v>
      </c>
      <c r="BB7592" s="2">
        <v>-5.7179294526576996E-2</v>
      </c>
      <c r="BC7592" s="2">
        <v>0.4222557544708252</v>
      </c>
      <c r="BD7592" s="2">
        <v>0.47727698087692261</v>
      </c>
      <c r="BE7592" s="2">
        <v>-7.3946274816989899E-2</v>
      </c>
      <c r="BF7592" s="2">
        <v>0.40843391418457031</v>
      </c>
      <c r="BG7592" s="2">
        <v>0.48438343405723572</v>
      </c>
      <c r="BH7592" s="2">
        <v>-7.5160935521125793E-2</v>
      </c>
      <c r="BI7592" s="2">
        <v>0.40276062488555908</v>
      </c>
      <c r="BJ7592" s="2">
        <v>0.50161737203598022</v>
      </c>
      <c r="BK7592" s="2">
        <v>-7.4513815343379974E-2</v>
      </c>
      <c r="BL7592" s="5">
        <v>3</v>
      </c>
    </row>
    <row r="7593" spans="1:64" x14ac:dyDescent="0.3">
      <c r="A7593" s="3">
        <v>0.47482794523239136</v>
      </c>
      <c r="B7593" s="4">
        <v>0.66104978322982788</v>
      </c>
      <c r="C7593" s="4">
        <v>1.259486115401387E-8</v>
      </c>
      <c r="D7593" s="4">
        <v>0.49593204259872437</v>
      </c>
      <c r="E7593" s="4">
        <v>0.59384161233901978</v>
      </c>
      <c r="F7593" s="4">
        <v>1.3098730705678463E-2</v>
      </c>
      <c r="G7593" s="4">
        <v>0.49771815538406372</v>
      </c>
      <c r="H7593" s="4">
        <v>0.51741546392440796</v>
      </c>
      <c r="I7593" s="4">
        <v>1.0401157662272453E-2</v>
      </c>
      <c r="J7593" s="4">
        <v>0.47936883568763733</v>
      </c>
      <c r="K7593" s="4">
        <v>0.460091233253479</v>
      </c>
      <c r="L7593" s="4">
        <v>5.0447136163711548E-3</v>
      </c>
      <c r="M7593" s="4">
        <v>0.45618671178817749</v>
      </c>
      <c r="N7593" s="4">
        <v>0.42707833647727966</v>
      </c>
      <c r="O7593" s="4">
        <v>-3.7214695475995541E-3</v>
      </c>
      <c r="P7593" s="4">
        <v>0.51684331893920898</v>
      </c>
      <c r="Q7593" s="4">
        <v>0.49222254753112793</v>
      </c>
      <c r="R7593" s="4">
        <v>-2.3362960666418076E-2</v>
      </c>
      <c r="S7593" s="4">
        <v>0.50857239961624146</v>
      </c>
      <c r="T7593" s="4">
        <v>0.39504313468933105</v>
      </c>
      <c r="U7593" s="4">
        <v>-3.75056192278862E-2</v>
      </c>
      <c r="V7593" s="4">
        <v>0.50418877601623535</v>
      </c>
      <c r="W7593" s="4">
        <v>0.3422931432723999</v>
      </c>
      <c r="X7593" s="4">
        <v>-4.4371500611305237E-2</v>
      </c>
      <c r="Y7593" s="4">
        <v>0.50128430128097534</v>
      </c>
      <c r="Z7593" s="4">
        <v>0.30073857307434082</v>
      </c>
      <c r="AA7593" s="4">
        <v>-4.8866312950849533E-2</v>
      </c>
      <c r="AB7593" s="4">
        <v>0.49902552366256714</v>
      </c>
      <c r="AC7593" s="4">
        <v>0.51077431440353394</v>
      </c>
      <c r="AD7593" s="4">
        <v>-3.9558891206979752E-2</v>
      </c>
      <c r="AE7593" s="4">
        <v>0.47208398580551147</v>
      </c>
      <c r="AF7593" s="4">
        <v>0.40244835615158081</v>
      </c>
      <c r="AG7593" s="4">
        <v>-5.1910471171140671E-2</v>
      </c>
      <c r="AH7593" s="4">
        <v>0.45469710230827332</v>
      </c>
      <c r="AI7593" s="4">
        <v>0.34652438759803772</v>
      </c>
      <c r="AJ7593" s="4">
        <v>-5.7960942387580872E-2</v>
      </c>
      <c r="AK7593" s="4">
        <v>0.44087973237037659</v>
      </c>
      <c r="AL7593" s="4">
        <v>0.30473464727401733</v>
      </c>
      <c r="AM7593" s="4">
        <v>-6.3345655798912048E-2</v>
      </c>
      <c r="AN7593" s="4">
        <v>0.47354111075401306</v>
      </c>
      <c r="AO7593" s="4">
        <v>0.53497034311294556</v>
      </c>
      <c r="AP7593" s="4">
        <v>-5.2813131362199783E-2</v>
      </c>
      <c r="AQ7593" s="4">
        <v>0.44192329049110413</v>
      </c>
      <c r="AR7593" s="4">
        <v>0.43207895755767822</v>
      </c>
      <c r="AS7593" s="4">
        <v>-6.6620044410228729E-2</v>
      </c>
      <c r="AT7593" s="4">
        <v>0.42106473445892334</v>
      </c>
      <c r="AU7593" s="4">
        <v>0.37751945853233337</v>
      </c>
      <c r="AV7593" s="4">
        <v>-7.4431255459785461E-2</v>
      </c>
      <c r="AW7593" s="4">
        <v>0.40660157799720764</v>
      </c>
      <c r="AX7593" s="4">
        <v>0.33804601430892944</v>
      </c>
      <c r="AY7593" s="4">
        <v>-8.0244161188602448E-2</v>
      </c>
      <c r="AZ7593" s="4">
        <v>0.44367426633834839</v>
      </c>
      <c r="BA7593" s="4">
        <v>0.56140083074569702</v>
      </c>
      <c r="BB7593" s="4">
        <v>-6.3332617282867432E-2</v>
      </c>
      <c r="BC7593" s="4">
        <v>0.40855628252029419</v>
      </c>
      <c r="BD7593" s="4">
        <v>0.48716428875923157</v>
      </c>
      <c r="BE7593" s="4">
        <v>-7.7754199504852295E-2</v>
      </c>
      <c r="BF7593" s="4">
        <v>0.38931062817573547</v>
      </c>
      <c r="BG7593" s="4">
        <v>0.46481430530548096</v>
      </c>
      <c r="BH7593" s="4">
        <v>-8.0618739128112793E-2</v>
      </c>
      <c r="BI7593" s="4">
        <v>0.37427574396133423</v>
      </c>
      <c r="BJ7593" s="4">
        <v>0.4538152813911438</v>
      </c>
      <c r="BK7593" s="4">
        <v>-8.1553079187870026E-2</v>
      </c>
      <c r="BL7593" s="6">
        <v>3</v>
      </c>
    </row>
    <row r="7594" spans="1:64" x14ac:dyDescent="0.3">
      <c r="A7594" s="1">
        <v>0.46428430080413818</v>
      </c>
      <c r="B7594" s="2">
        <v>0.67473948001861572</v>
      </c>
      <c r="C7594" s="2">
        <v>1.6065638419604511E-7</v>
      </c>
      <c r="D7594" s="2">
        <v>0.49158117175102234</v>
      </c>
      <c r="E7594" s="2">
        <v>0.60796290636062622</v>
      </c>
      <c r="F7594" s="2">
        <v>9.0688467025756836E-3</v>
      </c>
      <c r="G7594" s="2">
        <v>0.48623445630073547</v>
      </c>
      <c r="H7594" s="2">
        <v>0.52955931425094604</v>
      </c>
      <c r="I7594" s="2">
        <v>4.9092662520706654E-3</v>
      </c>
      <c r="J7594" s="2">
        <v>0.44643533229827881</v>
      </c>
      <c r="K7594" s="2">
        <v>0.48061075806617737</v>
      </c>
      <c r="L7594" s="2">
        <v>-8.2016550004482269E-4</v>
      </c>
      <c r="M7594" s="2">
        <v>0.41063371300697327</v>
      </c>
      <c r="N7594" s="2">
        <v>0.45820575952529913</v>
      </c>
      <c r="O7594" s="2">
        <v>-9.879586286842823E-3</v>
      </c>
      <c r="P7594" s="2">
        <v>0.50841212272644043</v>
      </c>
      <c r="Q7594" s="2">
        <v>0.50739824771881104</v>
      </c>
      <c r="R7594" s="2">
        <v>-1.9937574863433838E-2</v>
      </c>
      <c r="S7594" s="2">
        <v>0.50011831521987915</v>
      </c>
      <c r="T7594" s="2">
        <v>0.40925085544586182</v>
      </c>
      <c r="U7594" s="2">
        <v>-3.1236210837960243E-2</v>
      </c>
      <c r="V7594" s="2">
        <v>0.49515300989151001</v>
      </c>
      <c r="W7594" s="2">
        <v>0.35744363069534302</v>
      </c>
      <c r="X7594" s="2">
        <v>-3.6057014018297195E-2</v>
      </c>
      <c r="Y7594" s="2">
        <v>0.4914434552192688</v>
      </c>
      <c r="Z7594" s="2">
        <v>0.31685104966163635</v>
      </c>
      <c r="AA7594" s="2">
        <v>-3.9227582514286041E-2</v>
      </c>
      <c r="AB7594" s="2">
        <v>0.48258879780769348</v>
      </c>
      <c r="AC7594" s="2">
        <v>0.5227012038230896</v>
      </c>
      <c r="AD7594" s="2">
        <v>-3.3758491277694702E-2</v>
      </c>
      <c r="AE7594" s="2">
        <v>0.45554447174072266</v>
      </c>
      <c r="AF7594" s="2">
        <v>0.41152343153953552</v>
      </c>
      <c r="AG7594" s="2">
        <v>-4.6518735587596893E-2</v>
      </c>
      <c r="AH7594" s="2">
        <v>0.43776828050613403</v>
      </c>
      <c r="AI7594" s="2">
        <v>0.35428452491760254</v>
      </c>
      <c r="AJ7594" s="2">
        <v>-5.3630366921424866E-2</v>
      </c>
      <c r="AK7594" s="2">
        <v>0.42452186346054077</v>
      </c>
      <c r="AL7594" s="2">
        <v>0.30899852514266968</v>
      </c>
      <c r="AM7594" s="2">
        <v>-5.8819610625505447E-2</v>
      </c>
      <c r="AN7594" s="2">
        <v>0.452993243932724</v>
      </c>
      <c r="AO7594" s="2">
        <v>0.54176521301269531</v>
      </c>
      <c r="AP7594" s="2">
        <v>-4.4919747859239578E-2</v>
      </c>
      <c r="AQ7594" s="2">
        <v>0.42307892441749573</v>
      </c>
      <c r="AR7594" s="2">
        <v>0.43362534046173096</v>
      </c>
      <c r="AS7594" s="2">
        <v>-6.1630409210920334E-2</v>
      </c>
      <c r="AT7594" s="2">
        <v>0.40318518877029419</v>
      </c>
      <c r="AU7594" s="2">
        <v>0.38038122653961182</v>
      </c>
      <c r="AV7594" s="2">
        <v>-7.0476941764354706E-2</v>
      </c>
      <c r="AW7594" s="2">
        <v>0.38944333791732788</v>
      </c>
      <c r="AX7594" s="2">
        <v>0.34096986055374146</v>
      </c>
      <c r="AY7594" s="2">
        <v>-7.5349584221839905E-2</v>
      </c>
      <c r="AZ7594" s="2">
        <v>0.42228448390960693</v>
      </c>
      <c r="BA7594" s="2">
        <v>0.56298977136611938</v>
      </c>
      <c r="BB7594" s="2">
        <v>-5.3170889616012573E-2</v>
      </c>
      <c r="BC7594" s="2">
        <v>0.39697983860969543</v>
      </c>
      <c r="BD7594" s="2">
        <v>0.48530226945877075</v>
      </c>
      <c r="BE7594" s="2">
        <v>-6.6951178014278412E-2</v>
      </c>
      <c r="BF7594" s="2">
        <v>0.39119705557823181</v>
      </c>
      <c r="BG7594" s="2">
        <v>0.48956772685050964</v>
      </c>
      <c r="BH7594" s="2">
        <v>-6.5151818096637726E-2</v>
      </c>
      <c r="BI7594" s="2">
        <v>0.38926693797111511</v>
      </c>
      <c r="BJ7594" s="2">
        <v>0.50617510080337524</v>
      </c>
      <c r="BK7594" s="2">
        <v>-6.2207307666540146E-2</v>
      </c>
      <c r="BL7594" s="5">
        <v>3</v>
      </c>
    </row>
    <row r="7595" spans="1:64" x14ac:dyDescent="0.3">
      <c r="A7595" s="3">
        <v>0.46090945601463318</v>
      </c>
      <c r="B7595" s="4">
        <v>0.68668282032012939</v>
      </c>
      <c r="C7595" s="4">
        <v>2.5745202947291546E-7</v>
      </c>
      <c r="D7595" s="4">
        <v>0.48785638809204102</v>
      </c>
      <c r="E7595" s="4">
        <v>0.6154213547706604</v>
      </c>
      <c r="F7595" s="4">
        <v>3.8680501747876406E-3</v>
      </c>
      <c r="G7595" s="4">
        <v>0.47598236799240112</v>
      </c>
      <c r="H7595" s="4">
        <v>0.5301632285118103</v>
      </c>
      <c r="I7595" s="4">
        <v>-2.3407672997564077E-3</v>
      </c>
      <c r="J7595" s="4">
        <v>0.42886757850646973</v>
      </c>
      <c r="K7595" s="4">
        <v>0.47886532545089722</v>
      </c>
      <c r="L7595" s="4">
        <v>-8.5424091666936874E-3</v>
      </c>
      <c r="M7595" s="4">
        <v>0.38832938671112061</v>
      </c>
      <c r="N7595" s="4">
        <v>0.45365011692047119</v>
      </c>
      <c r="O7595" s="4">
        <v>-1.8195556476712227E-2</v>
      </c>
      <c r="P7595" s="4">
        <v>0.50268089771270752</v>
      </c>
      <c r="Q7595" s="4">
        <v>0.51845622062683105</v>
      </c>
      <c r="R7595" s="4">
        <v>-2.591761015355587E-2</v>
      </c>
      <c r="S7595" s="4">
        <v>0.49441483616828918</v>
      </c>
      <c r="T7595" s="4">
        <v>0.41829204559326172</v>
      </c>
      <c r="U7595" s="4">
        <v>-3.7117496132850647E-2</v>
      </c>
      <c r="V7595" s="4">
        <v>0.48979038000106812</v>
      </c>
      <c r="W7595" s="4">
        <v>0.36331695318222046</v>
      </c>
      <c r="X7595" s="4">
        <v>-4.2308449745178223E-2</v>
      </c>
      <c r="Y7595" s="4">
        <v>0.48517635464668274</v>
      </c>
      <c r="Z7595" s="4">
        <v>0.3196486234664917</v>
      </c>
      <c r="AA7595" s="4">
        <v>-4.58524189889431E-2</v>
      </c>
      <c r="AB7595" s="4">
        <v>0.47257536649703979</v>
      </c>
      <c r="AC7595" s="4">
        <v>0.53524452447891235</v>
      </c>
      <c r="AD7595" s="4">
        <v>-3.7246190011501312E-2</v>
      </c>
      <c r="AE7595" s="4">
        <v>0.44787266850471497</v>
      </c>
      <c r="AF7595" s="4">
        <v>0.42474442720413208</v>
      </c>
      <c r="AG7595" s="4">
        <v>-5.0621211528778076E-2</v>
      </c>
      <c r="AH7595" s="4">
        <v>0.4309653639793396</v>
      </c>
      <c r="AI7595" s="4">
        <v>0.3660297691822052</v>
      </c>
      <c r="AJ7595" s="4">
        <v>-5.870790034532547E-2</v>
      </c>
      <c r="AK7595" s="4">
        <v>0.41835722327232361</v>
      </c>
      <c r="AL7595" s="4">
        <v>0.31974372267723083</v>
      </c>
      <c r="AM7595" s="4">
        <v>-6.495087593793869E-2</v>
      </c>
      <c r="AN7595" s="4">
        <v>0.43999314308166504</v>
      </c>
      <c r="AO7595" s="4">
        <v>0.55404281616210938</v>
      </c>
      <c r="AP7595" s="4">
        <v>-4.5915186405181885E-2</v>
      </c>
      <c r="AQ7595" s="4">
        <v>0.41417202353477478</v>
      </c>
      <c r="AR7595" s="4">
        <v>0.43927758932113647</v>
      </c>
      <c r="AS7595" s="4">
        <v>-6.4474061131477356E-2</v>
      </c>
      <c r="AT7595" s="4">
        <v>0.39536470174789429</v>
      </c>
      <c r="AU7595" s="4">
        <v>0.38291060924530029</v>
      </c>
      <c r="AV7595" s="4">
        <v>-7.442416250705719E-2</v>
      </c>
      <c r="AW7595" s="4">
        <v>0.38057711720466614</v>
      </c>
      <c r="AX7595" s="4">
        <v>0.34137484431266785</v>
      </c>
      <c r="AY7595" s="4">
        <v>-8.0247439444065094E-2</v>
      </c>
      <c r="AZ7595" s="4">
        <v>0.40700840950012207</v>
      </c>
      <c r="BA7595" s="4">
        <v>0.5753166675567627</v>
      </c>
      <c r="BB7595" s="4">
        <v>-5.1658537238836288E-2</v>
      </c>
      <c r="BC7595" s="4">
        <v>0.39294144511222839</v>
      </c>
      <c r="BD7595" s="4">
        <v>0.49044427275657654</v>
      </c>
      <c r="BE7595" s="4">
        <v>-6.6567815840244293E-2</v>
      </c>
      <c r="BF7595" s="4">
        <v>0.39711236953735352</v>
      </c>
      <c r="BG7595" s="4">
        <v>0.50200068950653076</v>
      </c>
      <c r="BH7595" s="4">
        <v>-6.3714228570461273E-2</v>
      </c>
      <c r="BI7595" s="4">
        <v>0.40213194489479065</v>
      </c>
      <c r="BJ7595" s="4">
        <v>0.52805423736572266</v>
      </c>
      <c r="BK7595" s="4">
        <v>-6.036251038312912E-2</v>
      </c>
      <c r="BL7595" s="6">
        <v>3</v>
      </c>
    </row>
    <row r="7596" spans="1:64" x14ac:dyDescent="0.3">
      <c r="A7596" s="1">
        <v>0.46084684133529663</v>
      </c>
      <c r="B7596" s="2">
        <v>0.69223052263259888</v>
      </c>
      <c r="C7596" s="2">
        <v>2.957669664738205E-7</v>
      </c>
      <c r="D7596" s="2">
        <v>0.48446151614189148</v>
      </c>
      <c r="E7596" s="2">
        <v>0.62274855375289917</v>
      </c>
      <c r="F7596" s="2">
        <v>5.1144538447260857E-3</v>
      </c>
      <c r="G7596" s="2">
        <v>0.47250938415527344</v>
      </c>
      <c r="H7596" s="2">
        <v>0.53964900970458984</v>
      </c>
      <c r="I7596" s="2">
        <v>4.2002464761026204E-4</v>
      </c>
      <c r="J7596" s="2">
        <v>0.42590892314910889</v>
      </c>
      <c r="K7596" s="2">
        <v>0.49100103974342346</v>
      </c>
      <c r="L7596" s="2">
        <v>-4.4597359374165535E-3</v>
      </c>
      <c r="M7596" s="2">
        <v>0.38733610510826111</v>
      </c>
      <c r="N7596" s="2">
        <v>0.46583330631256104</v>
      </c>
      <c r="O7596" s="2">
        <v>-1.2340727262198925E-2</v>
      </c>
      <c r="P7596" s="2">
        <v>0.50072741508483887</v>
      </c>
      <c r="Q7596" s="2">
        <v>0.52032691240310669</v>
      </c>
      <c r="R7596" s="2">
        <v>-2.2662060335278511E-2</v>
      </c>
      <c r="S7596" s="2">
        <v>0.49373829364776611</v>
      </c>
      <c r="T7596" s="2">
        <v>0.42113432288169861</v>
      </c>
      <c r="U7596" s="2">
        <v>-3.3525537699460983E-2</v>
      </c>
      <c r="V7596" s="2">
        <v>0.49169039726257324</v>
      </c>
      <c r="W7596" s="2">
        <v>0.36575776338577271</v>
      </c>
      <c r="X7596" s="2">
        <v>-3.8590740412473679E-2</v>
      </c>
      <c r="Y7596" s="2">
        <v>0.48880425095558167</v>
      </c>
      <c r="Z7596" s="2">
        <v>0.322346031665802</v>
      </c>
      <c r="AA7596" s="2">
        <v>-4.1527021676301956E-2</v>
      </c>
      <c r="AB7596" s="2">
        <v>0.47043842077255249</v>
      </c>
      <c r="AC7596" s="2">
        <v>0.53554123640060425</v>
      </c>
      <c r="AD7596" s="2">
        <v>-3.389677032828331E-2</v>
      </c>
      <c r="AE7596" s="2">
        <v>0.44633638858795166</v>
      </c>
      <c r="AF7596" s="2">
        <v>0.42647111415863037</v>
      </c>
      <c r="AG7596" s="2">
        <v>-4.5621354132890701E-2</v>
      </c>
      <c r="AH7596" s="2">
        <v>0.42977455258369446</v>
      </c>
      <c r="AI7596" s="2">
        <v>0.36786019802093506</v>
      </c>
      <c r="AJ7596" s="2">
        <v>-5.2569564431905746E-2</v>
      </c>
      <c r="AK7596" s="2">
        <v>0.41635230183601379</v>
      </c>
      <c r="AL7596" s="2">
        <v>0.32306432723999023</v>
      </c>
      <c r="AM7596" s="2">
        <v>-5.7527810335159302E-2</v>
      </c>
      <c r="AN7596" s="2">
        <v>0.43837213516235352</v>
      </c>
      <c r="AO7596" s="2">
        <v>0.55415022373199463</v>
      </c>
      <c r="AP7596" s="2">
        <v>-4.261402040719986E-2</v>
      </c>
      <c r="AQ7596" s="2">
        <v>0.4145006537437439</v>
      </c>
      <c r="AR7596" s="2">
        <v>0.44424062967300415</v>
      </c>
      <c r="AS7596" s="2">
        <v>-5.8508586138486862E-2</v>
      </c>
      <c r="AT7596" s="2">
        <v>0.39743945002555847</v>
      </c>
      <c r="AU7596" s="2">
        <v>0.38691383600234985</v>
      </c>
      <c r="AV7596" s="2">
        <v>-6.7855462431907654E-2</v>
      </c>
      <c r="AW7596" s="2">
        <v>0.38326451182365417</v>
      </c>
      <c r="AX7596" s="2">
        <v>0.34435835480690002</v>
      </c>
      <c r="AY7596" s="2">
        <v>-7.3220163583755493E-2</v>
      </c>
      <c r="AZ7596" s="2">
        <v>0.40709614753723145</v>
      </c>
      <c r="BA7596" s="2">
        <v>0.57590627670288086</v>
      </c>
      <c r="BB7596" s="2">
        <v>-4.8581555485725403E-2</v>
      </c>
      <c r="BC7596" s="2">
        <v>0.39666220545768738</v>
      </c>
      <c r="BD7596" s="2">
        <v>0.49733370542526245</v>
      </c>
      <c r="BE7596" s="2">
        <v>-6.0077153146266937E-2</v>
      </c>
      <c r="BF7596" s="2">
        <v>0.40001970529556274</v>
      </c>
      <c r="BG7596" s="2">
        <v>0.5052340030670166</v>
      </c>
      <c r="BH7596" s="2">
        <v>-5.6425116956233978E-2</v>
      </c>
      <c r="BI7596" s="2">
        <v>0.40268057584762573</v>
      </c>
      <c r="BJ7596" s="2">
        <v>0.52698498964309692</v>
      </c>
      <c r="BK7596" s="2">
        <v>-5.2599299699068069E-2</v>
      </c>
      <c r="BL7596" s="5">
        <v>3</v>
      </c>
    </row>
    <row r="7597" spans="1:64" x14ac:dyDescent="0.3">
      <c r="A7597" s="3">
        <v>0.46188715100288391</v>
      </c>
      <c r="B7597" s="4">
        <v>0.68733334541320801</v>
      </c>
      <c r="C7597" s="4">
        <v>2.717634117743728E-7</v>
      </c>
      <c r="D7597" s="4">
        <v>0.48778450489044189</v>
      </c>
      <c r="E7597" s="4">
        <v>0.61952519416809082</v>
      </c>
      <c r="F7597" s="4">
        <v>3.5932755563408136E-3</v>
      </c>
      <c r="G7597" s="4">
        <v>0.47806128859519958</v>
      </c>
      <c r="H7597" s="4">
        <v>0.53882062435150146</v>
      </c>
      <c r="I7597" s="4">
        <v>-2.7769322041422129E-3</v>
      </c>
      <c r="J7597" s="4">
        <v>0.43605369329452515</v>
      </c>
      <c r="K7597" s="4">
        <v>0.48682862520217896</v>
      </c>
      <c r="L7597" s="4">
        <v>-9.9529670551419258E-3</v>
      </c>
      <c r="M7597" s="4">
        <v>0.39912605285644531</v>
      </c>
      <c r="N7597" s="4">
        <v>0.45837169885635376</v>
      </c>
      <c r="O7597" s="4">
        <v>-1.9629146903753281E-2</v>
      </c>
      <c r="P7597" s="4">
        <v>0.50858867168426514</v>
      </c>
      <c r="Q7597" s="4">
        <v>0.51433867216110229</v>
      </c>
      <c r="R7597" s="4">
        <v>-2.3473069071769714E-2</v>
      </c>
      <c r="S7597" s="4">
        <v>0.50340378284454346</v>
      </c>
      <c r="T7597" s="4">
        <v>0.41650208830833435</v>
      </c>
      <c r="U7597" s="4">
        <v>-3.7720862776041031E-2</v>
      </c>
      <c r="V7597" s="4">
        <v>0.50149393081665039</v>
      </c>
      <c r="W7597" s="4">
        <v>0.36181563138961792</v>
      </c>
      <c r="X7597" s="4">
        <v>-4.576512798666954E-2</v>
      </c>
      <c r="Y7597" s="4">
        <v>0.49818825721740723</v>
      </c>
      <c r="Z7597" s="4">
        <v>0.31883883476257324</v>
      </c>
      <c r="AA7597" s="4">
        <v>-5.0807952880859375E-2</v>
      </c>
      <c r="AB7597" s="4">
        <v>0.47974458336830139</v>
      </c>
      <c r="AC7597" s="4">
        <v>0.52907896041870117</v>
      </c>
      <c r="AD7597" s="4">
        <v>-3.4844178706407547E-2</v>
      </c>
      <c r="AE7597" s="4">
        <v>0.45702105760574341</v>
      </c>
      <c r="AF7597" s="4">
        <v>0.42059218883514404</v>
      </c>
      <c r="AG7597" s="4">
        <v>-4.8393797129392624E-2</v>
      </c>
      <c r="AH7597" s="4">
        <v>0.43936339020729065</v>
      </c>
      <c r="AI7597" s="4">
        <v>0.36247503757476807</v>
      </c>
      <c r="AJ7597" s="4">
        <v>-5.7441689074039459E-2</v>
      </c>
      <c r="AK7597" s="4">
        <v>0.42365434765815735</v>
      </c>
      <c r="AL7597" s="4">
        <v>0.31940245628356934</v>
      </c>
      <c r="AM7597" s="4">
        <v>-6.4448781311511993E-2</v>
      </c>
      <c r="AN7597" s="4">
        <v>0.44725382328033447</v>
      </c>
      <c r="AO7597" s="4">
        <v>0.54778790473937988</v>
      </c>
      <c r="AP7597" s="4">
        <v>-4.4309787452220917E-2</v>
      </c>
      <c r="AQ7597" s="4">
        <v>0.42351675033569336</v>
      </c>
      <c r="AR7597" s="4">
        <v>0.43952202796936035</v>
      </c>
      <c r="AS7597" s="4">
        <v>-5.8853238821029663E-2</v>
      </c>
      <c r="AT7597" s="4">
        <v>0.40427702665328979</v>
      </c>
      <c r="AU7597" s="4">
        <v>0.3842616081237793</v>
      </c>
      <c r="AV7597" s="4">
        <v>-6.8720929324626923E-2</v>
      </c>
      <c r="AW7597" s="4">
        <v>0.38745802640914917</v>
      </c>
      <c r="AX7597" s="4">
        <v>0.34583586454391479</v>
      </c>
      <c r="AY7597" s="4">
        <v>-7.5110159814357758E-2</v>
      </c>
      <c r="AZ7597" s="4">
        <v>0.41443935036659241</v>
      </c>
      <c r="BA7597" s="4">
        <v>0.56913149356842041</v>
      </c>
      <c r="BB7597" s="4">
        <v>-5.1699884235858917E-2</v>
      </c>
      <c r="BC7597" s="4">
        <v>0.39858031272888184</v>
      </c>
      <c r="BD7597" s="4">
        <v>0.48939675092697144</v>
      </c>
      <c r="BE7597" s="4">
        <v>-6.2902487814426422E-2</v>
      </c>
      <c r="BF7597" s="4">
        <v>0.39213988184928894</v>
      </c>
      <c r="BG7597" s="4">
        <v>0.47343185544013977</v>
      </c>
      <c r="BH7597" s="4">
        <v>-6.3967682421207428E-2</v>
      </c>
      <c r="BI7597" s="4">
        <v>0.38522753119468689</v>
      </c>
      <c r="BJ7597" s="4">
        <v>0.47049671411514282</v>
      </c>
      <c r="BK7597" s="4">
        <v>-6.4051248133182526E-2</v>
      </c>
      <c r="BL7597" s="6">
        <v>3</v>
      </c>
    </row>
    <row r="7598" spans="1:64" x14ac:dyDescent="0.3">
      <c r="A7598" s="1">
        <v>0.47055158019065857</v>
      </c>
      <c r="B7598" s="2">
        <v>0.68358421325683594</v>
      </c>
      <c r="C7598" s="2">
        <v>2.227366309170975E-7</v>
      </c>
      <c r="D7598" s="2">
        <v>0.49284172058105469</v>
      </c>
      <c r="E7598" s="2">
        <v>0.6136857271194458</v>
      </c>
      <c r="F7598" s="2">
        <v>7.2683948092162609E-3</v>
      </c>
      <c r="G7598" s="2">
        <v>0.48429465293884277</v>
      </c>
      <c r="H7598" s="2">
        <v>0.5338139533996582</v>
      </c>
      <c r="I7598" s="2">
        <v>2.1326367277652025E-3</v>
      </c>
      <c r="J7598" s="2">
        <v>0.44333451986312866</v>
      </c>
      <c r="K7598" s="2">
        <v>0.48399195075035095</v>
      </c>
      <c r="L7598" s="2">
        <v>-5.0246869213879108E-3</v>
      </c>
      <c r="M7598" s="2">
        <v>0.40632107853889465</v>
      </c>
      <c r="N7598" s="2">
        <v>0.45962634682655334</v>
      </c>
      <c r="O7598" s="2">
        <v>-1.477417815476656E-2</v>
      </c>
      <c r="P7598" s="2">
        <v>0.51432538032531738</v>
      </c>
      <c r="Q7598" s="2">
        <v>0.51078104972839355</v>
      </c>
      <c r="R7598" s="2">
        <v>-1.9409198313951492E-2</v>
      </c>
      <c r="S7598" s="2">
        <v>0.5111050009727478</v>
      </c>
      <c r="T7598" s="2">
        <v>0.41346147656440735</v>
      </c>
      <c r="U7598" s="2">
        <v>-3.2632574439048767E-2</v>
      </c>
      <c r="V7598" s="2">
        <v>0.50861459970474243</v>
      </c>
      <c r="W7598" s="2">
        <v>0.35936594009399414</v>
      </c>
      <c r="X7598" s="2">
        <v>-3.9872489869594574E-2</v>
      </c>
      <c r="Y7598" s="2">
        <v>0.50504261255264282</v>
      </c>
      <c r="Z7598" s="2">
        <v>0.31782975792884827</v>
      </c>
      <c r="AA7598" s="2">
        <v>-4.4569861143827438E-2</v>
      </c>
      <c r="AB7598" s="2">
        <v>0.48690640926361084</v>
      </c>
      <c r="AC7598" s="2">
        <v>0.52326220273971558</v>
      </c>
      <c r="AD7598" s="2">
        <v>-3.2886378467082977E-2</v>
      </c>
      <c r="AE7598" s="2">
        <v>0.46530941128730774</v>
      </c>
      <c r="AF7598" s="2">
        <v>0.41337841749191284</v>
      </c>
      <c r="AG7598" s="2">
        <v>-4.4495612382888794E-2</v>
      </c>
      <c r="AH7598" s="2">
        <v>0.44904714822769165</v>
      </c>
      <c r="AI7598" s="2">
        <v>0.35378840565681458</v>
      </c>
      <c r="AJ7598" s="2">
        <v>-5.2765440195798874E-2</v>
      </c>
      <c r="AK7598" s="2">
        <v>0.4352085292339325</v>
      </c>
      <c r="AL7598" s="2">
        <v>0.31000590324401855</v>
      </c>
      <c r="AM7598" s="2">
        <v>-5.956452339887619E-2</v>
      </c>
      <c r="AN7598" s="2">
        <v>0.45556199550628662</v>
      </c>
      <c r="AO7598" s="2">
        <v>0.54227805137634277</v>
      </c>
      <c r="AP7598" s="2">
        <v>-4.440050944685936E-2</v>
      </c>
      <c r="AQ7598" s="2">
        <v>0.43248310685157776</v>
      </c>
      <c r="AR7598" s="2">
        <v>0.43320280313491821</v>
      </c>
      <c r="AS7598" s="2">
        <v>-5.7574503123760223E-2</v>
      </c>
      <c r="AT7598" s="2">
        <v>0.41310250759124756</v>
      </c>
      <c r="AU7598" s="2">
        <v>0.37744385004043579</v>
      </c>
      <c r="AV7598" s="2">
        <v>-6.8316280841827393E-2</v>
      </c>
      <c r="AW7598" s="2">
        <v>0.39770850539207458</v>
      </c>
      <c r="AX7598" s="2">
        <v>0.33781552314758301</v>
      </c>
      <c r="AY7598" s="2">
        <v>-7.570667564868927E-2</v>
      </c>
      <c r="AZ7598" s="2">
        <v>0.4235038161277771</v>
      </c>
      <c r="BA7598" s="2">
        <v>0.56456977128982544</v>
      </c>
      <c r="BB7598" s="2">
        <v>-5.3614411503076553E-2</v>
      </c>
      <c r="BC7598" s="2">
        <v>0.4023209810256958</v>
      </c>
      <c r="BD7598" s="2">
        <v>0.48706993460655212</v>
      </c>
      <c r="BE7598" s="2">
        <v>-6.5989024937152863E-2</v>
      </c>
      <c r="BF7598" s="2">
        <v>0.38721615076065063</v>
      </c>
      <c r="BG7598" s="2">
        <v>0.46452200412750244</v>
      </c>
      <c r="BH7598" s="2">
        <v>-6.9566510617733002E-2</v>
      </c>
      <c r="BI7598" s="2">
        <v>0.37262338399887085</v>
      </c>
      <c r="BJ7598" s="2">
        <v>0.45460191369056702</v>
      </c>
      <c r="BK7598" s="2">
        <v>-7.1395859122276306E-2</v>
      </c>
      <c r="BL7598" s="5">
        <v>3</v>
      </c>
    </row>
    <row r="7599" spans="1:64" x14ac:dyDescent="0.3">
      <c r="A7599" s="3">
        <v>0.47674715518951416</v>
      </c>
      <c r="B7599" s="4">
        <v>0.67444133758544922</v>
      </c>
      <c r="C7599" s="4">
        <v>2.2059464299672982E-7</v>
      </c>
      <c r="D7599" s="4">
        <v>0.50033658742904663</v>
      </c>
      <c r="E7599" s="4">
        <v>0.6077081561088562</v>
      </c>
      <c r="F7599" s="4">
        <v>8.8715190067887306E-3</v>
      </c>
      <c r="G7599" s="4">
        <v>0.49562937021255493</v>
      </c>
      <c r="H7599" s="4">
        <v>0.53229022026062012</v>
      </c>
      <c r="I7599" s="4">
        <v>4.4874870218336582E-3</v>
      </c>
      <c r="J7599" s="4">
        <v>0.46311548352241516</v>
      </c>
      <c r="K7599" s="4">
        <v>0.48273861408233643</v>
      </c>
      <c r="L7599" s="4">
        <v>-2.2994026076048613E-3</v>
      </c>
      <c r="M7599" s="4">
        <v>0.42953252792358398</v>
      </c>
      <c r="N7599" s="4">
        <v>0.45881515741348267</v>
      </c>
      <c r="O7599" s="4">
        <v>-1.2129314243793488E-2</v>
      </c>
      <c r="P7599" s="4">
        <v>0.52236044406890869</v>
      </c>
      <c r="Q7599" s="4">
        <v>0.50218605995178223</v>
      </c>
      <c r="R7599" s="4">
        <v>-1.9169140607118607E-2</v>
      </c>
      <c r="S7599" s="4">
        <v>0.52042853832244873</v>
      </c>
      <c r="T7599" s="4">
        <v>0.40328478813171387</v>
      </c>
      <c r="U7599" s="4">
        <v>-3.23222316801548E-2</v>
      </c>
      <c r="V7599" s="4">
        <v>0.52053242921829224</v>
      </c>
      <c r="W7599" s="4">
        <v>0.34873753786087036</v>
      </c>
      <c r="X7599" s="4">
        <v>-4.0087971836328506E-2</v>
      </c>
      <c r="Y7599" s="4">
        <v>0.51910591125488281</v>
      </c>
      <c r="Z7599" s="4">
        <v>0.3061707615852356</v>
      </c>
      <c r="AA7599" s="4">
        <v>-4.5307494699954987E-2</v>
      </c>
      <c r="AB7599" s="4">
        <v>0.4960860013961792</v>
      </c>
      <c r="AC7599" s="4">
        <v>0.51415377855300903</v>
      </c>
      <c r="AD7599" s="4">
        <v>-3.3535592257976532E-2</v>
      </c>
      <c r="AE7599" s="4">
        <v>0.47477352619171143</v>
      </c>
      <c r="AF7599" s="4">
        <v>0.40602892637252808</v>
      </c>
      <c r="AG7599" s="4">
        <v>-4.4265624135732651E-2</v>
      </c>
      <c r="AH7599" s="4">
        <v>0.45790392160415649</v>
      </c>
      <c r="AI7599" s="4">
        <v>0.34769228100776672</v>
      </c>
      <c r="AJ7599" s="4">
        <v>-5.3178809583187103E-2</v>
      </c>
      <c r="AK7599" s="4">
        <v>0.44298842549324036</v>
      </c>
      <c r="AL7599" s="4">
        <v>0.30451458692550659</v>
      </c>
      <c r="AM7599" s="4">
        <v>-6.0701601207256317E-2</v>
      </c>
      <c r="AN7599" s="4">
        <v>0.46511352062225342</v>
      </c>
      <c r="AO7599" s="4">
        <v>0.53380894660949707</v>
      </c>
      <c r="AP7599" s="4">
        <v>-4.5613005757331848E-2</v>
      </c>
      <c r="AQ7599" s="4">
        <v>0.44281110167503357</v>
      </c>
      <c r="AR7599" s="4">
        <v>0.42827755212783813</v>
      </c>
      <c r="AS7599" s="4">
        <v>-5.8105085045099258E-2</v>
      </c>
      <c r="AT7599" s="4">
        <v>0.42290514707565308</v>
      </c>
      <c r="AU7599" s="4">
        <v>0.37198203802108765</v>
      </c>
      <c r="AV7599" s="4">
        <v>-6.9975629448890686E-2</v>
      </c>
      <c r="AW7599" s="4">
        <v>0.40723973512649536</v>
      </c>
      <c r="AX7599" s="4">
        <v>0.33120161294937134</v>
      </c>
      <c r="AY7599" s="4">
        <v>-7.8831247985363007E-2</v>
      </c>
      <c r="AZ7599" s="4">
        <v>0.43291983008384705</v>
      </c>
      <c r="BA7599" s="4">
        <v>0.55707812309265137</v>
      </c>
      <c r="BB7599" s="4">
        <v>-5.5253397673368454E-2</v>
      </c>
      <c r="BC7599" s="4">
        <v>0.408803790807724</v>
      </c>
      <c r="BD7599" s="4">
        <v>0.48407310247421265</v>
      </c>
      <c r="BE7599" s="4">
        <v>-6.8568713963031769E-2</v>
      </c>
      <c r="BF7599" s="4">
        <v>0.39241921901702881</v>
      </c>
      <c r="BG7599" s="4">
        <v>0.46319779753684998</v>
      </c>
      <c r="BH7599" s="4">
        <v>-7.3056355118751526E-2</v>
      </c>
      <c r="BI7599" s="4">
        <v>0.37775897979736328</v>
      </c>
      <c r="BJ7599" s="4">
        <v>0.45336046814918518</v>
      </c>
      <c r="BK7599" s="4">
        <v>-7.5542978942394257E-2</v>
      </c>
      <c r="BL7599" s="6">
        <v>3</v>
      </c>
    </row>
    <row r="7600" spans="1:64" x14ac:dyDescent="0.3">
      <c r="A7600" s="1">
        <v>0.47978022694587708</v>
      </c>
      <c r="B7600" s="2">
        <v>0.67260372638702393</v>
      </c>
      <c r="C7600" s="2">
        <v>1.9313017673994182E-7</v>
      </c>
      <c r="D7600" s="2">
        <v>0.50618535280227661</v>
      </c>
      <c r="E7600" s="2">
        <v>0.60886198282241821</v>
      </c>
      <c r="F7600" s="2">
        <v>1.1891569942235947E-2</v>
      </c>
      <c r="G7600" s="2">
        <v>0.50749492645263672</v>
      </c>
      <c r="H7600" s="2">
        <v>0.53341406583786011</v>
      </c>
      <c r="I7600" s="2">
        <v>1.0997219942510128E-2</v>
      </c>
      <c r="J7600" s="2">
        <v>0.48423504829406738</v>
      </c>
      <c r="K7600" s="2">
        <v>0.48055726289749146</v>
      </c>
      <c r="L7600" s="2">
        <v>8.1384265795350075E-3</v>
      </c>
      <c r="M7600" s="2">
        <v>0.45546948909759521</v>
      </c>
      <c r="N7600" s="2">
        <v>0.45345675945281982</v>
      </c>
      <c r="O7600" s="2">
        <v>2.4483341258019209E-3</v>
      </c>
      <c r="P7600" s="2">
        <v>0.52667349576950073</v>
      </c>
      <c r="Q7600" s="2">
        <v>0.49669879674911499</v>
      </c>
      <c r="R7600" s="2">
        <v>-1.7116157338023186E-2</v>
      </c>
      <c r="S7600" s="2">
        <v>0.52766603231430054</v>
      </c>
      <c r="T7600" s="2">
        <v>0.39909100532531738</v>
      </c>
      <c r="U7600" s="2">
        <v>-2.801055833697319E-2</v>
      </c>
      <c r="V7600" s="2">
        <v>0.53020209074020386</v>
      </c>
      <c r="W7600" s="2">
        <v>0.34442475438117981</v>
      </c>
      <c r="X7600" s="2">
        <v>-3.3002801239490509E-2</v>
      </c>
      <c r="Y7600" s="2">
        <v>0.53063589334487915</v>
      </c>
      <c r="Z7600" s="2">
        <v>0.30210566520690918</v>
      </c>
      <c r="AA7600" s="2">
        <v>-3.5665128380060196E-2</v>
      </c>
      <c r="AB7600" s="2">
        <v>0.50047987699508667</v>
      </c>
      <c r="AC7600" s="2">
        <v>0.50795239210128784</v>
      </c>
      <c r="AD7600" s="2">
        <v>-3.0515905469655991E-2</v>
      </c>
      <c r="AE7600" s="2">
        <v>0.47929227352142334</v>
      </c>
      <c r="AF7600" s="2">
        <v>0.39865529537200928</v>
      </c>
      <c r="AG7600" s="2">
        <v>-4.0841236710548401E-2</v>
      </c>
      <c r="AH7600" s="2">
        <v>0.46310129761695862</v>
      </c>
      <c r="AI7600" s="2">
        <v>0.34006333351135254</v>
      </c>
      <c r="AJ7600" s="2">
        <v>-4.6260084956884384E-2</v>
      </c>
      <c r="AK7600" s="2">
        <v>0.44906499981880188</v>
      </c>
      <c r="AL7600" s="2">
        <v>0.29802325367927551</v>
      </c>
      <c r="AM7600" s="2">
        <v>-4.9981605261564255E-2</v>
      </c>
      <c r="AN7600" s="2">
        <v>0.46993613243103027</v>
      </c>
      <c r="AO7600" s="2">
        <v>0.52468699216842651</v>
      </c>
      <c r="AP7600" s="2">
        <v>-4.1249774396419525E-2</v>
      </c>
      <c r="AQ7600" s="2">
        <v>0.44914790987968445</v>
      </c>
      <c r="AR7600" s="2">
        <v>0.42029160261154175</v>
      </c>
      <c r="AS7600" s="2">
        <v>-5.4607249796390533E-2</v>
      </c>
      <c r="AT7600" s="2">
        <v>0.42959421873092651</v>
      </c>
      <c r="AU7600" s="2">
        <v>0.36426043510437012</v>
      </c>
      <c r="AV7600" s="2">
        <v>-6.4481109380722046E-2</v>
      </c>
      <c r="AW7600" s="2">
        <v>0.41490855813026428</v>
      </c>
      <c r="AX7600" s="2">
        <v>0.32404941320419312</v>
      </c>
      <c r="AY7600" s="2">
        <v>-7.0488817989826202E-2</v>
      </c>
      <c r="AZ7600" s="2">
        <v>0.43924638628959656</v>
      </c>
      <c r="BA7600" s="2">
        <v>0.54588162899017334</v>
      </c>
      <c r="BB7600" s="2">
        <v>-4.9013722687959671E-2</v>
      </c>
      <c r="BC7600" s="2">
        <v>0.41789022088050842</v>
      </c>
      <c r="BD7600" s="2">
        <v>0.47276556491851807</v>
      </c>
      <c r="BE7600" s="2">
        <v>-6.066429615020752E-2</v>
      </c>
      <c r="BF7600" s="2">
        <v>0.40300112962722778</v>
      </c>
      <c r="BG7600" s="2">
        <v>0.46815446019172668</v>
      </c>
      <c r="BH7600" s="2">
        <v>-6.0967288911342621E-2</v>
      </c>
      <c r="BI7600" s="2">
        <v>0.39024847745895386</v>
      </c>
      <c r="BJ7600" s="2">
        <v>0.47547706961631775</v>
      </c>
      <c r="BK7600" s="2">
        <v>-5.9649139642715454E-2</v>
      </c>
      <c r="BL7600" s="5">
        <v>3</v>
      </c>
    </row>
    <row r="7601" spans="1:64" x14ac:dyDescent="0.3">
      <c r="A7601" s="3">
        <v>0.48115992546081543</v>
      </c>
      <c r="B7601" s="4">
        <v>0.66578793525695801</v>
      </c>
      <c r="C7601" s="4">
        <v>1.7242874150724674E-7</v>
      </c>
      <c r="D7601" s="4">
        <v>0.5102660059928894</v>
      </c>
      <c r="E7601" s="4">
        <v>0.60219037532806396</v>
      </c>
      <c r="F7601" s="4">
        <v>1.1783202178776264E-2</v>
      </c>
      <c r="G7601" s="4">
        <v>0.5172659158706665</v>
      </c>
      <c r="H7601" s="4">
        <v>0.52855736017227173</v>
      </c>
      <c r="I7601" s="4">
        <v>1.1207188479602337E-2</v>
      </c>
      <c r="J7601" s="4">
        <v>0.50143420696258545</v>
      </c>
      <c r="K7601" s="4">
        <v>0.4719066321849823</v>
      </c>
      <c r="L7601" s="4">
        <v>8.8237728923559189E-3</v>
      </c>
      <c r="M7601" s="4">
        <v>0.47793567180633545</v>
      </c>
      <c r="N7601" s="4">
        <v>0.44078657031059265</v>
      </c>
      <c r="O7601" s="4">
        <v>3.5748120862990618E-3</v>
      </c>
      <c r="P7601" s="4">
        <v>0.53208476305007935</v>
      </c>
      <c r="Q7601" s="4">
        <v>0.49187025427818298</v>
      </c>
      <c r="R7601" s="4">
        <v>-1.906224712729454E-2</v>
      </c>
      <c r="S7601" s="4">
        <v>0.53182709217071533</v>
      </c>
      <c r="T7601" s="4">
        <v>0.39248231053352356</v>
      </c>
      <c r="U7601" s="4">
        <v>-3.0574293807148933E-2</v>
      </c>
      <c r="V7601" s="4">
        <v>0.53414654731750488</v>
      </c>
      <c r="W7601" s="4">
        <v>0.33762982487678528</v>
      </c>
      <c r="X7601" s="4">
        <v>-3.5806231200695038E-2</v>
      </c>
      <c r="Y7601" s="4">
        <v>0.53495609760284424</v>
      </c>
      <c r="Z7601" s="4">
        <v>0.29610729217529297</v>
      </c>
      <c r="AA7601" s="4">
        <v>-3.8308821618556976E-2</v>
      </c>
      <c r="AB7601" s="4">
        <v>0.50584465265274048</v>
      </c>
      <c r="AC7601" s="4">
        <v>0.50389218330383301</v>
      </c>
      <c r="AD7601" s="4">
        <v>-3.1756523996591568E-2</v>
      </c>
      <c r="AE7601" s="4">
        <v>0.48455572128295898</v>
      </c>
      <c r="AF7601" s="4">
        <v>0.3941340446472168</v>
      </c>
      <c r="AG7601" s="4">
        <v>-4.2010020464658737E-2</v>
      </c>
      <c r="AH7601" s="4">
        <v>0.46850475668907166</v>
      </c>
      <c r="AI7601" s="4">
        <v>0.33472850918769836</v>
      </c>
      <c r="AJ7601" s="4">
        <v>-4.7282349318265915E-2</v>
      </c>
      <c r="AK7601" s="4">
        <v>0.45434609055519104</v>
      </c>
      <c r="AL7601" s="4">
        <v>0.29322946071624756</v>
      </c>
      <c r="AM7601" s="4">
        <v>-5.1156133413314819E-2</v>
      </c>
      <c r="AN7601" s="4">
        <v>0.47542399168014526</v>
      </c>
      <c r="AO7601" s="4">
        <v>0.52046304941177368</v>
      </c>
      <c r="AP7601" s="4">
        <v>-4.1758887469768524E-2</v>
      </c>
      <c r="AQ7601" s="4">
        <v>0.45470026135444641</v>
      </c>
      <c r="AR7601" s="4">
        <v>0.41814768314361572</v>
      </c>
      <c r="AS7601" s="4">
        <v>-5.3978737443685532E-2</v>
      </c>
      <c r="AT7601" s="4">
        <v>0.43457752466201782</v>
      </c>
      <c r="AU7601" s="4">
        <v>0.36282026767730713</v>
      </c>
      <c r="AV7601" s="4">
        <v>-6.3857689499855042E-2</v>
      </c>
      <c r="AW7601" s="4">
        <v>0.41899332404136658</v>
      </c>
      <c r="AX7601" s="4">
        <v>0.32466518878936768</v>
      </c>
      <c r="AY7601" s="4">
        <v>-7.027251273393631E-2</v>
      </c>
      <c r="AZ7601" s="4">
        <v>0.44461500644683838</v>
      </c>
      <c r="BA7601" s="4">
        <v>0.54080295562744141</v>
      </c>
      <c r="BB7601" s="4">
        <v>-4.8933930695056915E-2</v>
      </c>
      <c r="BC7601" s="4">
        <v>0.4228244423866272</v>
      </c>
      <c r="BD7601" s="4">
        <v>0.46970677375793457</v>
      </c>
      <c r="BE7601" s="4">
        <v>-5.9773024171590805E-2</v>
      </c>
      <c r="BF7601" s="4">
        <v>0.40543723106384277</v>
      </c>
      <c r="BG7601" s="4">
        <v>0.4610254168510437</v>
      </c>
      <c r="BH7601" s="4">
        <v>-6.1108618974685669E-2</v>
      </c>
      <c r="BI7601" s="4">
        <v>0.3896385133266449</v>
      </c>
      <c r="BJ7601" s="4">
        <v>0.46400749683380127</v>
      </c>
      <c r="BK7601" s="4">
        <v>-6.0758773237466812E-2</v>
      </c>
      <c r="BL7601" s="6">
        <v>3</v>
      </c>
    </row>
    <row r="7602" spans="1:64" x14ac:dyDescent="0.3">
      <c r="A7602" s="1">
        <v>0.48683211207389832</v>
      </c>
      <c r="B7602" s="2">
        <v>0.66303074359893799</v>
      </c>
      <c r="C7602" s="2">
        <v>1.5722915236437984E-7</v>
      </c>
      <c r="D7602" s="2">
        <v>0.51518863439559937</v>
      </c>
      <c r="E7602" s="2">
        <v>0.59725290536880493</v>
      </c>
      <c r="F7602" s="2">
        <v>1.4514611102640629E-2</v>
      </c>
      <c r="G7602" s="2">
        <v>0.52407467365264893</v>
      </c>
      <c r="H7602" s="2">
        <v>0.52209967374801636</v>
      </c>
      <c r="I7602" s="2">
        <v>1.5762047842144966E-2</v>
      </c>
      <c r="J7602" s="2">
        <v>0.5111050009727478</v>
      </c>
      <c r="K7602" s="2">
        <v>0.46706962585449219</v>
      </c>
      <c r="L7602" s="2">
        <v>1.4982421882450581E-2</v>
      </c>
      <c r="M7602" s="2">
        <v>0.49081751704216003</v>
      </c>
      <c r="N7602" s="2">
        <v>0.43466901779174805</v>
      </c>
      <c r="O7602" s="2">
        <v>1.1694176122546196E-2</v>
      </c>
      <c r="P7602" s="2">
        <v>0.53920102119445801</v>
      </c>
      <c r="Q7602" s="2">
        <v>0.48709997534751892</v>
      </c>
      <c r="R7602" s="2">
        <v>-1.2344830669462681E-2</v>
      </c>
      <c r="S7602" s="2">
        <v>0.53669357299804688</v>
      </c>
      <c r="T7602" s="2">
        <v>0.39216279983520508</v>
      </c>
      <c r="U7602" s="2">
        <v>-2.3034567013382912E-2</v>
      </c>
      <c r="V7602" s="2">
        <v>0.53736436367034912</v>
      </c>
      <c r="W7602" s="2">
        <v>0.33964359760284424</v>
      </c>
      <c r="X7602" s="2">
        <v>-2.7508983388543129E-2</v>
      </c>
      <c r="Y7602" s="2">
        <v>0.53650170564651489</v>
      </c>
      <c r="Z7602" s="2">
        <v>0.29923570156097412</v>
      </c>
      <c r="AA7602" s="2">
        <v>-2.9012776911258698E-2</v>
      </c>
      <c r="AB7602" s="2">
        <v>0.51482462882995605</v>
      </c>
      <c r="AC7602" s="2">
        <v>0.49743184447288513</v>
      </c>
      <c r="AD7602" s="2">
        <v>-2.6476088911294937E-2</v>
      </c>
      <c r="AE7602" s="2">
        <v>0.49267271161079407</v>
      </c>
      <c r="AF7602" s="2">
        <v>0.38804325461387634</v>
      </c>
      <c r="AG7602" s="2">
        <v>-3.735312819480896E-2</v>
      </c>
      <c r="AH7602" s="2">
        <v>0.47740960121154785</v>
      </c>
      <c r="AI7602" s="2">
        <v>0.33205211162567139</v>
      </c>
      <c r="AJ7602" s="2">
        <v>-4.0589731186628342E-2</v>
      </c>
      <c r="AK7602" s="2">
        <v>0.4642893373966217</v>
      </c>
      <c r="AL7602" s="2">
        <v>0.2913641631603241</v>
      </c>
      <c r="AM7602" s="2">
        <v>-4.1542306542396545E-2</v>
      </c>
      <c r="AN7602" s="2">
        <v>0.48460087180137634</v>
      </c>
      <c r="AO7602" s="2">
        <v>0.51179641485214233</v>
      </c>
      <c r="AP7602" s="2">
        <v>-3.8098853081464767E-2</v>
      </c>
      <c r="AQ7602" s="2">
        <v>0.46162047982215881</v>
      </c>
      <c r="AR7602" s="2">
        <v>0.41200003027915955</v>
      </c>
      <c r="AS7602" s="2">
        <v>-5.2243348211050034E-2</v>
      </c>
      <c r="AT7602" s="2">
        <v>0.44458195567131042</v>
      </c>
      <c r="AU7602" s="2">
        <v>0.3589499294757843</v>
      </c>
      <c r="AV7602" s="2">
        <v>-5.8854483067989349E-2</v>
      </c>
      <c r="AW7602" s="2">
        <v>0.43246516585350037</v>
      </c>
      <c r="AX7602" s="2">
        <v>0.31935727596282959</v>
      </c>
      <c r="AY7602" s="2">
        <v>-6.1555661261081696E-2</v>
      </c>
      <c r="AZ7602" s="2">
        <v>0.45209378004074097</v>
      </c>
      <c r="BA7602" s="2">
        <v>0.53077983856201172</v>
      </c>
      <c r="BB7602" s="2">
        <v>-4.6686917543411255E-2</v>
      </c>
      <c r="BC7602" s="2">
        <v>0.43099597096443176</v>
      </c>
      <c r="BD7602" s="2">
        <v>0.46474182605743408</v>
      </c>
      <c r="BE7602" s="2">
        <v>-5.5261962115764618E-2</v>
      </c>
      <c r="BF7602" s="2">
        <v>0.42180147767066956</v>
      </c>
      <c r="BG7602" s="2">
        <v>0.47338691353797913</v>
      </c>
      <c r="BH7602" s="2">
        <v>-4.9804911017417908E-2</v>
      </c>
      <c r="BI7602" s="2">
        <v>0.415263831615448</v>
      </c>
      <c r="BJ7602" s="2">
        <v>0.49265071749687195</v>
      </c>
      <c r="BK7602" s="2">
        <v>-4.4106971472501755E-2</v>
      </c>
      <c r="BL7602" s="5">
        <v>3</v>
      </c>
    </row>
    <row r="7603" spans="1:64" x14ac:dyDescent="0.3">
      <c r="A7603" s="3">
        <v>0.48718124628067017</v>
      </c>
      <c r="B7603" s="4">
        <v>0.6543886661529541</v>
      </c>
      <c r="C7603" s="4">
        <v>5.9786621875446144E-8</v>
      </c>
      <c r="D7603" s="4">
        <v>0.50598752498626709</v>
      </c>
      <c r="E7603" s="4">
        <v>0.58295929431915283</v>
      </c>
      <c r="F7603" s="4">
        <v>1.5433495864272118E-2</v>
      </c>
      <c r="G7603" s="4">
        <v>0.51344186067581177</v>
      </c>
      <c r="H7603" s="4">
        <v>0.50996744632720947</v>
      </c>
      <c r="I7603" s="4">
        <v>1.5824580565094948E-2</v>
      </c>
      <c r="J7603" s="4">
        <v>0.50530606508255005</v>
      </c>
      <c r="K7603" s="4">
        <v>0.45248150825500488</v>
      </c>
      <c r="L7603" s="4">
        <v>1.3893199153244495E-2</v>
      </c>
      <c r="M7603" s="4">
        <v>0.49091938138008118</v>
      </c>
      <c r="N7603" s="4">
        <v>0.41309729218482971</v>
      </c>
      <c r="O7603" s="4">
        <v>9.3560321256518364E-3</v>
      </c>
      <c r="P7603" s="4">
        <v>0.53534096479415894</v>
      </c>
      <c r="Q7603" s="4">
        <v>0.48036345839500427</v>
      </c>
      <c r="R7603" s="4">
        <v>-1.6959233209490776E-2</v>
      </c>
      <c r="S7603" s="4">
        <v>0.53010839223861694</v>
      </c>
      <c r="T7603" s="4">
        <v>0.3855922520160675</v>
      </c>
      <c r="U7603" s="4">
        <v>-3.0138414353132248E-2</v>
      </c>
      <c r="V7603" s="4">
        <v>0.53004318475723267</v>
      </c>
      <c r="W7603" s="4">
        <v>0.33204323053359985</v>
      </c>
      <c r="X7603" s="4">
        <v>-3.7130862474441528E-2</v>
      </c>
      <c r="Y7603" s="4">
        <v>0.52946233749389648</v>
      </c>
      <c r="Z7603" s="4">
        <v>0.29026538133621216</v>
      </c>
      <c r="AA7603" s="4">
        <v>-4.08470518887043E-2</v>
      </c>
      <c r="AB7603" s="4">
        <v>0.52221572399139404</v>
      </c>
      <c r="AC7603" s="4">
        <v>0.49980217218399048</v>
      </c>
      <c r="AD7603" s="4">
        <v>-3.2716874033212662E-2</v>
      </c>
      <c r="AE7603" s="4">
        <v>0.49670553207397461</v>
      </c>
      <c r="AF7603" s="4">
        <v>0.39083540439605713</v>
      </c>
      <c r="AG7603" s="4">
        <v>-4.4166311621665955E-2</v>
      </c>
      <c r="AH7603" s="4">
        <v>0.47876623272895813</v>
      </c>
      <c r="AI7603" s="4">
        <v>0.33281183242797852</v>
      </c>
      <c r="AJ7603" s="4">
        <v>-4.9040161073207855E-2</v>
      </c>
      <c r="AK7603" s="4">
        <v>0.46460971236228943</v>
      </c>
      <c r="AL7603" s="4">
        <v>0.2903989851474762</v>
      </c>
      <c r="AM7603" s="4">
        <v>-5.2852053195238113E-2</v>
      </c>
      <c r="AN7603" s="4">
        <v>0.50039863586425781</v>
      </c>
      <c r="AO7603" s="4">
        <v>0.52112215757369995</v>
      </c>
      <c r="AP7603" s="4">
        <v>-4.584662988781929E-2</v>
      </c>
      <c r="AQ7603" s="4">
        <v>0.47302204370498657</v>
      </c>
      <c r="AR7603" s="4">
        <v>0.41516613960266113</v>
      </c>
      <c r="AS7603" s="4">
        <v>-6.2074176967144012E-2</v>
      </c>
      <c r="AT7603" s="4">
        <v>0.45191481709480286</v>
      </c>
      <c r="AU7603" s="4">
        <v>0.36188006401062012</v>
      </c>
      <c r="AV7603" s="4">
        <v>-7.1013450622558594E-2</v>
      </c>
      <c r="AW7603" s="4">
        <v>0.4394257664680481</v>
      </c>
      <c r="AX7603" s="4">
        <v>0.32416728138923645</v>
      </c>
      <c r="AY7603" s="4">
        <v>-7.6329097151756287E-2</v>
      </c>
      <c r="AZ7603" s="4">
        <v>0.47312593460083008</v>
      </c>
      <c r="BA7603" s="4">
        <v>0.54309839010238647</v>
      </c>
      <c r="BB7603" s="4">
        <v>-5.5589817464351654E-2</v>
      </c>
      <c r="BC7603" s="4">
        <v>0.43698203563690186</v>
      </c>
      <c r="BD7603" s="4">
        <v>0.47344085574150085</v>
      </c>
      <c r="BE7603" s="4">
        <v>-6.9317810237407684E-2</v>
      </c>
      <c r="BF7603" s="4">
        <v>0.42052257061004639</v>
      </c>
      <c r="BG7603" s="4">
        <v>0.47739535570144653</v>
      </c>
      <c r="BH7603" s="4">
        <v>-6.8304523825645447E-2</v>
      </c>
      <c r="BI7603" s="4">
        <v>0.41168877482414246</v>
      </c>
      <c r="BJ7603" s="4">
        <v>0.49314311146736145</v>
      </c>
      <c r="BK7603" s="4">
        <v>-6.5921671688556671E-2</v>
      </c>
      <c r="BL7603" s="6">
        <v>3</v>
      </c>
    </row>
    <row r="7604" spans="1:64" x14ac:dyDescent="0.3">
      <c r="A7604" s="1">
        <v>0.48038804531097412</v>
      </c>
      <c r="B7604" s="2">
        <v>0.66164523363113403</v>
      </c>
      <c r="C7604" s="2">
        <v>7.6221311928748037E-8</v>
      </c>
      <c r="D7604" s="2">
        <v>0.44568806886672974</v>
      </c>
      <c r="E7604" s="2">
        <v>0.59181851148605347</v>
      </c>
      <c r="F7604" s="2">
        <v>4.2290519922971725E-3</v>
      </c>
      <c r="G7604" s="2">
        <v>0.43522155284881592</v>
      </c>
      <c r="H7604" s="2">
        <v>0.52894961833953857</v>
      </c>
      <c r="I7604" s="2">
        <v>-3.8608014583587646E-3</v>
      </c>
      <c r="J7604" s="2">
        <v>0.41500106453895569</v>
      </c>
      <c r="K7604" s="2">
        <v>0.49270316958427429</v>
      </c>
      <c r="L7604" s="2">
        <v>-1.3894273899495602E-2</v>
      </c>
      <c r="M7604" s="2">
        <v>0.3950006365776062</v>
      </c>
      <c r="N7604" s="2">
        <v>0.46193516254425049</v>
      </c>
      <c r="O7604" s="2">
        <v>-2.7633804827928543E-2</v>
      </c>
      <c r="P7604" s="2">
        <v>0.51401329040527344</v>
      </c>
      <c r="Q7604" s="2">
        <v>0.48035812377929688</v>
      </c>
      <c r="R7604" s="2">
        <v>-2.2649994120001793E-2</v>
      </c>
      <c r="S7604" s="2">
        <v>0.50991964340209961</v>
      </c>
      <c r="T7604" s="2">
        <v>0.38866063952445984</v>
      </c>
      <c r="U7604" s="2">
        <v>-3.408055379986763E-2</v>
      </c>
      <c r="V7604" s="2">
        <v>0.5098574161529541</v>
      </c>
      <c r="W7604" s="2">
        <v>0.33599153161048889</v>
      </c>
      <c r="X7604" s="2">
        <v>-4.2659178376197815E-2</v>
      </c>
      <c r="Y7604" s="2">
        <v>0.51011186838150024</v>
      </c>
      <c r="Z7604" s="2">
        <v>0.29228079319000244</v>
      </c>
      <c r="AA7604" s="2">
        <v>-4.9929339438676834E-2</v>
      </c>
      <c r="AB7604" s="2">
        <v>0.51620775461196899</v>
      </c>
      <c r="AC7604" s="2">
        <v>0.50005483627319336</v>
      </c>
      <c r="AD7604" s="2">
        <v>-3.6624278873205185E-2</v>
      </c>
      <c r="AE7604" s="2">
        <v>0.48853236436843872</v>
      </c>
      <c r="AF7604" s="2">
        <v>0.39941847324371338</v>
      </c>
      <c r="AG7604" s="2">
        <v>-5.0417423248291016E-2</v>
      </c>
      <c r="AH7604" s="2">
        <v>0.4630734920501709</v>
      </c>
      <c r="AI7604" s="2">
        <v>0.34808981418609619</v>
      </c>
      <c r="AJ7604" s="2">
        <v>-6.058063730597496E-2</v>
      </c>
      <c r="AK7604" s="2">
        <v>0.44486525654792786</v>
      </c>
      <c r="AL7604" s="2">
        <v>0.30997326970100403</v>
      </c>
      <c r="AM7604" s="2">
        <v>-6.8764068186283112E-2</v>
      </c>
      <c r="AN7604" s="2">
        <v>0.50476384162902832</v>
      </c>
      <c r="AO7604" s="2">
        <v>0.52592712640762329</v>
      </c>
      <c r="AP7604" s="2">
        <v>-4.8391416668891907E-2</v>
      </c>
      <c r="AQ7604" s="2">
        <v>0.47411888837814331</v>
      </c>
      <c r="AR7604" s="2">
        <v>0.42661777138710022</v>
      </c>
      <c r="AS7604" s="2">
        <v>-6.7116253077983856E-2</v>
      </c>
      <c r="AT7604" s="2">
        <v>0.45101770758628845</v>
      </c>
      <c r="AU7604" s="2">
        <v>0.37701168656349182</v>
      </c>
      <c r="AV7604" s="2">
        <v>-7.72438645362854E-2</v>
      </c>
      <c r="AW7604" s="2">
        <v>0.43982750177383423</v>
      </c>
      <c r="AX7604" s="2">
        <v>0.3428923487663269</v>
      </c>
      <c r="AY7604" s="2">
        <v>-8.4671981632709503E-2</v>
      </c>
      <c r="AZ7604" s="2">
        <v>0.4779897928237915</v>
      </c>
      <c r="BA7604" s="2">
        <v>0.55129170417785645</v>
      </c>
      <c r="BB7604" s="2">
        <v>-5.8125812560319901E-2</v>
      </c>
      <c r="BC7604" s="2">
        <v>0.43683335185050964</v>
      </c>
      <c r="BD7604" s="2">
        <v>0.49810749292373663</v>
      </c>
      <c r="BE7604" s="2">
        <v>-7.5245723128318787E-2</v>
      </c>
      <c r="BF7604" s="2">
        <v>0.42352581024169922</v>
      </c>
      <c r="BG7604" s="2">
        <v>0.50945103168487549</v>
      </c>
      <c r="BH7604" s="2">
        <v>-7.5255736708641052E-2</v>
      </c>
      <c r="BI7604" s="2">
        <v>0.42348667979240417</v>
      </c>
      <c r="BJ7604" s="2">
        <v>0.53318661451339722</v>
      </c>
      <c r="BK7604" s="2">
        <v>-7.448151707649231E-2</v>
      </c>
      <c r="BL7604" s="5">
        <v>3</v>
      </c>
    </row>
    <row r="7605" spans="1:64" x14ac:dyDescent="0.3">
      <c r="A7605" s="3">
        <v>0.46916773915290833</v>
      </c>
      <c r="B7605" s="4">
        <v>0.66037559509277344</v>
      </c>
      <c r="C7605" s="4">
        <v>8.1091087622553459E-8</v>
      </c>
      <c r="D7605" s="4">
        <v>0.43149739503860474</v>
      </c>
      <c r="E7605" s="4">
        <v>0.59656506776809692</v>
      </c>
      <c r="F7605" s="4">
        <v>-2.1518557332456112E-3</v>
      </c>
      <c r="G7605" s="4">
        <v>0.4206250011920929</v>
      </c>
      <c r="H7605" s="4">
        <v>0.53818511962890625</v>
      </c>
      <c r="I7605" s="4">
        <v>-1.1491617187857628E-2</v>
      </c>
      <c r="J7605" s="4">
        <v>0.40982556343078613</v>
      </c>
      <c r="K7605" s="4">
        <v>0.50098669528961182</v>
      </c>
      <c r="L7605" s="4">
        <v>-2.2113516926765442E-2</v>
      </c>
      <c r="M7605" s="4">
        <v>0.39673244953155518</v>
      </c>
      <c r="N7605" s="4">
        <v>0.46805357933044434</v>
      </c>
      <c r="O7605" s="4">
        <v>-3.5596709698438644E-2</v>
      </c>
      <c r="P7605" s="4">
        <v>0.49712753295898438</v>
      </c>
      <c r="Q7605" s="4">
        <v>0.47182893753051758</v>
      </c>
      <c r="R7605" s="4">
        <v>-2.3384058848023415E-2</v>
      </c>
      <c r="S7605" s="4">
        <v>0.49637618660926819</v>
      </c>
      <c r="T7605" s="4">
        <v>0.38935178518295288</v>
      </c>
      <c r="U7605" s="4">
        <v>-3.7765588611364365E-2</v>
      </c>
      <c r="V7605" s="4">
        <v>0.49455982446670532</v>
      </c>
      <c r="W7605" s="4">
        <v>0.33754050731658936</v>
      </c>
      <c r="X7605" s="4">
        <v>-4.7867085784673691E-2</v>
      </c>
      <c r="Y7605" s="4">
        <v>0.4945145845413208</v>
      </c>
      <c r="Z7605" s="4">
        <v>0.29530629515647888</v>
      </c>
      <c r="AA7605" s="4">
        <v>-5.5814944207668304E-2</v>
      </c>
      <c r="AB7605" s="4">
        <v>0.50998914241790771</v>
      </c>
      <c r="AC7605" s="4">
        <v>0.48954957723617554</v>
      </c>
      <c r="AD7605" s="4">
        <v>-3.6264356225728989E-2</v>
      </c>
      <c r="AE7605" s="4">
        <v>0.49086427688598633</v>
      </c>
      <c r="AF7605" s="4">
        <v>0.39862662553787231</v>
      </c>
      <c r="AG7605" s="4">
        <v>-5.3688712418079376E-2</v>
      </c>
      <c r="AH7605" s="4">
        <v>0.46800300478935242</v>
      </c>
      <c r="AI7605" s="4">
        <v>0.34645247459411621</v>
      </c>
      <c r="AJ7605" s="4">
        <v>-6.5678238868713379E-2</v>
      </c>
      <c r="AK7605" s="4">
        <v>0.45246559381484985</v>
      </c>
      <c r="AL7605" s="4">
        <v>0.30662298202514648</v>
      </c>
      <c r="AM7605" s="4">
        <v>-7.350313663482666E-2</v>
      </c>
      <c r="AN7605" s="4">
        <v>0.50910711288452148</v>
      </c>
      <c r="AO7605" s="4">
        <v>0.51659387350082397</v>
      </c>
      <c r="AP7605" s="4">
        <v>-4.8251606523990631E-2</v>
      </c>
      <c r="AQ7605" s="4">
        <v>0.47921344637870789</v>
      </c>
      <c r="AR7605" s="4">
        <v>0.43231534957885742</v>
      </c>
      <c r="AS7605" s="4">
        <v>-7.0068791508674622E-2</v>
      </c>
      <c r="AT7605" s="4">
        <v>0.45558056235313416</v>
      </c>
      <c r="AU7605" s="4">
        <v>0.38128295540809631</v>
      </c>
      <c r="AV7605" s="4">
        <v>-8.2507513463497162E-2</v>
      </c>
      <c r="AW7605" s="4">
        <v>0.44553828239440918</v>
      </c>
      <c r="AX7605" s="4">
        <v>0.34517779946327209</v>
      </c>
      <c r="AY7605" s="4">
        <v>-9.0305045247077942E-2</v>
      </c>
      <c r="AZ7605" s="4">
        <v>0.49151283502578735</v>
      </c>
      <c r="BA7605" s="4">
        <v>0.54711884260177612</v>
      </c>
      <c r="BB7605" s="4">
        <v>-5.904972180724144E-2</v>
      </c>
      <c r="BC7605" s="4">
        <v>0.44051733613014221</v>
      </c>
      <c r="BD7605" s="4">
        <v>0.5075952410697937</v>
      </c>
      <c r="BE7605" s="4">
        <v>-7.7151112258434296E-2</v>
      </c>
      <c r="BF7605" s="4">
        <v>0.42091581225395203</v>
      </c>
      <c r="BG7605" s="4">
        <v>0.51219457387924194</v>
      </c>
      <c r="BH7605" s="4">
        <v>-7.9284653067588806E-2</v>
      </c>
      <c r="BI7605" s="4">
        <v>0.41769319772720337</v>
      </c>
      <c r="BJ7605" s="4">
        <v>0.5273813009262085</v>
      </c>
      <c r="BK7605" s="4">
        <v>-7.9538889229297638E-2</v>
      </c>
      <c r="BL7605" s="6">
        <v>3</v>
      </c>
    </row>
    <row r="7606" spans="1:64" x14ac:dyDescent="0.3">
      <c r="A7606" s="1">
        <v>0.45478230714797974</v>
      </c>
      <c r="B7606" s="2">
        <v>0.65805566310882568</v>
      </c>
      <c r="C7606" s="2">
        <v>1.608301545275026E-7</v>
      </c>
      <c r="D7606" s="2">
        <v>0.42766314744949341</v>
      </c>
      <c r="E7606" s="2">
        <v>0.60409283638000488</v>
      </c>
      <c r="F7606" s="2">
        <v>-8.0256583169102669E-3</v>
      </c>
      <c r="G7606" s="2">
        <v>0.41648340225219727</v>
      </c>
      <c r="H7606" s="2">
        <v>0.55023539066314697</v>
      </c>
      <c r="I7606" s="2">
        <v>-1.6742821782827377E-2</v>
      </c>
      <c r="J7606" s="2">
        <v>0.41329097747802734</v>
      </c>
      <c r="K7606" s="2">
        <v>0.51885002851486206</v>
      </c>
      <c r="L7606" s="2">
        <v>-2.6725227013230324E-2</v>
      </c>
      <c r="M7606" s="2">
        <v>0.40903776884078979</v>
      </c>
      <c r="N7606" s="2">
        <v>0.48887190222740173</v>
      </c>
      <c r="O7606" s="2">
        <v>-3.9034325629472733E-2</v>
      </c>
      <c r="P7606" s="2">
        <v>0.46088171005249023</v>
      </c>
      <c r="Q7606" s="2">
        <v>0.47133165597915649</v>
      </c>
      <c r="R7606" s="2">
        <v>-1.7185427248477936E-2</v>
      </c>
      <c r="S7606" s="2">
        <v>0.46796828508377075</v>
      </c>
      <c r="T7606" s="2">
        <v>0.39829200506210327</v>
      </c>
      <c r="U7606" s="2">
        <v>-3.3690612763166428E-2</v>
      </c>
      <c r="V7606" s="2">
        <v>0.46948415040969849</v>
      </c>
      <c r="W7606" s="2">
        <v>0.35026171803474426</v>
      </c>
      <c r="X7606" s="2">
        <v>-4.5705877244472504E-2</v>
      </c>
      <c r="Y7606" s="2">
        <v>0.47211015224456787</v>
      </c>
      <c r="Z7606" s="2">
        <v>0.31047642230987549</v>
      </c>
      <c r="AA7606" s="2">
        <v>-5.4810825735330582E-2</v>
      </c>
      <c r="AB7606" s="2">
        <v>0.48319998383522034</v>
      </c>
      <c r="AC7606" s="2">
        <v>0.48624104261398315</v>
      </c>
      <c r="AD7606" s="2">
        <v>-2.9550502076745033E-2</v>
      </c>
      <c r="AE7606" s="2">
        <v>0.49161848425865173</v>
      </c>
      <c r="AF7606" s="2">
        <v>0.39860531687736511</v>
      </c>
      <c r="AG7606" s="2">
        <v>-4.5831747353076935E-2</v>
      </c>
      <c r="AH7606" s="2">
        <v>0.49017837643623352</v>
      </c>
      <c r="AI7606" s="2">
        <v>0.34210884571075439</v>
      </c>
      <c r="AJ7606" s="2">
        <v>-6.1179161071777344E-2</v>
      </c>
      <c r="AK7606" s="2">
        <v>0.48882579803466797</v>
      </c>
      <c r="AL7606" s="2">
        <v>0.29811310768127441</v>
      </c>
      <c r="AM7606" s="2">
        <v>-7.1972250938415527E-2</v>
      </c>
      <c r="AN7606" s="2">
        <v>0.49873721599578857</v>
      </c>
      <c r="AO7606" s="2">
        <v>0.51418972015380859</v>
      </c>
      <c r="AP7606" s="2">
        <v>-4.2906846851110458E-2</v>
      </c>
      <c r="AQ7606" s="2">
        <v>0.50013625621795654</v>
      </c>
      <c r="AR7606" s="2">
        <v>0.44861117005348206</v>
      </c>
      <c r="AS7606" s="2">
        <v>-6.6604562103748322E-2</v>
      </c>
      <c r="AT7606" s="2">
        <v>0.48200216889381409</v>
      </c>
      <c r="AU7606" s="2">
        <v>0.4023996889591217</v>
      </c>
      <c r="AV7606" s="2">
        <v>-8.5677631199359894E-2</v>
      </c>
      <c r="AW7606" s="2">
        <v>0.46896255016326904</v>
      </c>
      <c r="AX7606" s="2">
        <v>0.36877927184104919</v>
      </c>
      <c r="AY7606" s="2">
        <v>-9.7987748682498932E-2</v>
      </c>
      <c r="AZ7606" s="2">
        <v>0.50499582290649414</v>
      </c>
      <c r="BA7606" s="2">
        <v>0.55172902345657349</v>
      </c>
      <c r="BB7606" s="2">
        <v>-5.5844232439994812E-2</v>
      </c>
      <c r="BC7606" s="2">
        <v>0.47131407260894775</v>
      </c>
      <c r="BD7606" s="2">
        <v>0.52319443225860596</v>
      </c>
      <c r="BE7606" s="2">
        <v>-7.9590186476707458E-2</v>
      </c>
      <c r="BF7606" s="2">
        <v>0.44613859057426453</v>
      </c>
      <c r="BG7606" s="2">
        <v>0.52519160509109497</v>
      </c>
      <c r="BH7606" s="2">
        <v>-8.8531367480754852E-2</v>
      </c>
      <c r="BI7606" s="2">
        <v>0.43215245008468628</v>
      </c>
      <c r="BJ7606" s="2">
        <v>0.53494554758071899</v>
      </c>
      <c r="BK7606" s="2">
        <v>-9.3424767255783081E-2</v>
      </c>
      <c r="BL7606" s="5">
        <v>3</v>
      </c>
    </row>
    <row r="7607" spans="1:64" x14ac:dyDescent="0.3">
      <c r="A7607" s="3">
        <v>0.43914327025413513</v>
      </c>
      <c r="B7607" s="4">
        <v>0.65918731689453125</v>
      </c>
      <c r="C7607" s="4">
        <v>1.1230797980488205E-7</v>
      </c>
      <c r="D7607" s="4">
        <v>0.41454052925109863</v>
      </c>
      <c r="E7607" s="4">
        <v>0.61746716499328613</v>
      </c>
      <c r="F7607" s="4">
        <v>-1.2664546258747578E-2</v>
      </c>
      <c r="G7607" s="4">
        <v>0.39764666557312012</v>
      </c>
      <c r="H7607" s="4">
        <v>0.55979692935943604</v>
      </c>
      <c r="I7607" s="4">
        <v>-2.2997587919235229E-2</v>
      </c>
      <c r="J7607" s="4">
        <v>0.40434154868125916</v>
      </c>
      <c r="K7607" s="4">
        <v>0.53045964241027832</v>
      </c>
      <c r="L7607" s="4">
        <v>-3.3510264009237289E-2</v>
      </c>
      <c r="M7607" s="4">
        <v>0.43225336074829102</v>
      </c>
      <c r="N7607" s="4">
        <v>0.52923238277435303</v>
      </c>
      <c r="O7607" s="4">
        <v>-4.5843139290809631E-2</v>
      </c>
      <c r="P7607" s="4">
        <v>0.4444085955619812</v>
      </c>
      <c r="Q7607" s="4">
        <v>0.46948051452636719</v>
      </c>
      <c r="R7607" s="4">
        <v>-1.7090419307351112E-2</v>
      </c>
      <c r="S7607" s="4">
        <v>0.45005074143409729</v>
      </c>
      <c r="T7607" s="4">
        <v>0.39358946681022644</v>
      </c>
      <c r="U7607" s="4">
        <v>-3.0219661071896553E-2</v>
      </c>
      <c r="V7607" s="4">
        <v>0.45396888256072998</v>
      </c>
      <c r="W7607" s="4">
        <v>0.34632658958435059</v>
      </c>
      <c r="X7607" s="4">
        <v>-4.0869750082492828E-2</v>
      </c>
      <c r="Y7607" s="4">
        <v>0.45967605710029602</v>
      </c>
      <c r="Z7607" s="4">
        <v>0.3049161434173584</v>
      </c>
      <c r="AA7607" s="4">
        <v>-5.0815790891647339E-2</v>
      </c>
      <c r="AB7607" s="4">
        <v>0.46868926286697388</v>
      </c>
      <c r="AC7607" s="4">
        <v>0.48518908023834229</v>
      </c>
      <c r="AD7607" s="4">
        <v>-2.6336519047617912E-2</v>
      </c>
      <c r="AE7607" s="4">
        <v>0.47235488891601563</v>
      </c>
      <c r="AF7607" s="4">
        <v>0.41949093341827393</v>
      </c>
      <c r="AG7607" s="4">
        <v>-4.140080139040947E-2</v>
      </c>
      <c r="AH7607" s="4">
        <v>0.45860239863395691</v>
      </c>
      <c r="AI7607" s="4">
        <v>0.37934988737106323</v>
      </c>
      <c r="AJ7607" s="4">
        <v>-5.4205577820539474E-2</v>
      </c>
      <c r="AK7607" s="4">
        <v>0.44842439889907837</v>
      </c>
      <c r="AL7607" s="4">
        <v>0.3446337878704071</v>
      </c>
      <c r="AM7607" s="4">
        <v>-6.3496887683868408E-2</v>
      </c>
      <c r="AN7607" s="4">
        <v>0.48765301704406738</v>
      </c>
      <c r="AO7607" s="4">
        <v>0.51518362760543823</v>
      </c>
      <c r="AP7607" s="4">
        <v>-3.7054859101772308E-2</v>
      </c>
      <c r="AQ7607" s="4">
        <v>0.48694387078285217</v>
      </c>
      <c r="AR7607" s="4">
        <v>0.45524588227272034</v>
      </c>
      <c r="AS7607" s="4">
        <v>-5.9084415435791016E-2</v>
      </c>
      <c r="AT7607" s="4">
        <v>0.46838894486427307</v>
      </c>
      <c r="AU7607" s="4">
        <v>0.41446569561958313</v>
      </c>
      <c r="AV7607" s="4">
        <v>-7.4709966778755188E-2</v>
      </c>
      <c r="AW7607" s="4">
        <v>0.45803269743919373</v>
      </c>
      <c r="AX7607" s="4">
        <v>0.38136428594589233</v>
      </c>
      <c r="AY7607" s="4">
        <v>-8.5481524467468262E-2</v>
      </c>
      <c r="AZ7607" s="4">
        <v>0.49862021207809448</v>
      </c>
      <c r="BA7607" s="4">
        <v>0.55571568012237549</v>
      </c>
      <c r="BB7607" s="4">
        <v>-4.8102535307407379E-2</v>
      </c>
      <c r="BC7607" s="4">
        <v>0.46696832776069641</v>
      </c>
      <c r="BD7607" s="4">
        <v>0.53019100427627563</v>
      </c>
      <c r="BE7607" s="4">
        <v>-7.0514030754566193E-2</v>
      </c>
      <c r="BF7607" s="4">
        <v>0.44380280375480652</v>
      </c>
      <c r="BG7607" s="4">
        <v>0.54462319612503052</v>
      </c>
      <c r="BH7607" s="4">
        <v>-7.671857625246048E-2</v>
      </c>
      <c r="BI7607" s="4">
        <v>0.43372690677642822</v>
      </c>
      <c r="BJ7607" s="4">
        <v>0.56387752294540405</v>
      </c>
      <c r="BK7607" s="4">
        <v>-8.0178119242191315E-2</v>
      </c>
      <c r="BL7607" s="6">
        <v>3</v>
      </c>
    </row>
    <row r="7608" spans="1:64" x14ac:dyDescent="0.3">
      <c r="A7608" s="1">
        <v>0.44867080450057983</v>
      </c>
      <c r="B7608" s="2">
        <v>0.66374689340591431</v>
      </c>
      <c r="C7608" s="2">
        <v>1.5859842505960842E-7</v>
      </c>
      <c r="D7608" s="2">
        <v>0.4210391640663147</v>
      </c>
      <c r="E7608" s="2">
        <v>0.61696016788482666</v>
      </c>
      <c r="F7608" s="2">
        <v>-1.3593493029475212E-2</v>
      </c>
      <c r="G7608" s="2">
        <v>0.40309414267539978</v>
      </c>
      <c r="H7608" s="2">
        <v>0.5675051212310791</v>
      </c>
      <c r="I7608" s="2">
        <v>-2.7106815949082375E-2</v>
      </c>
      <c r="J7608" s="2">
        <v>0.392608642578125</v>
      </c>
      <c r="K7608" s="2">
        <v>0.54231566190719604</v>
      </c>
      <c r="L7608" s="2">
        <v>-4.1314300149679184E-2</v>
      </c>
      <c r="M7608" s="2">
        <v>0.38202065229415894</v>
      </c>
      <c r="N7608" s="2">
        <v>0.51873290538787842</v>
      </c>
      <c r="O7608" s="2">
        <v>-5.6774534285068512E-2</v>
      </c>
      <c r="P7608" s="2">
        <v>0.44580227136611938</v>
      </c>
      <c r="Q7608" s="2">
        <v>0.46241685748100281</v>
      </c>
      <c r="R7608" s="2">
        <v>-2.637425996363163E-2</v>
      </c>
      <c r="S7608" s="2">
        <v>0.44813540577888489</v>
      </c>
      <c r="T7608" s="2">
        <v>0.38543409109115601</v>
      </c>
      <c r="U7608" s="2">
        <v>-4.7562118619680405E-2</v>
      </c>
      <c r="V7608" s="2">
        <v>0.45031887292861938</v>
      </c>
      <c r="W7608" s="2">
        <v>0.33728337287902832</v>
      </c>
      <c r="X7608" s="2">
        <v>-6.4817540347576141E-2</v>
      </c>
      <c r="Y7608" s="2">
        <v>0.45631402730941772</v>
      </c>
      <c r="Z7608" s="2">
        <v>0.29762428998947144</v>
      </c>
      <c r="AA7608" s="2">
        <v>-7.820139080286026E-2</v>
      </c>
      <c r="AB7608" s="2">
        <v>0.45795938372612</v>
      </c>
      <c r="AC7608" s="2">
        <v>0.47710788249969482</v>
      </c>
      <c r="AD7608" s="2">
        <v>-3.6379024386405945E-2</v>
      </c>
      <c r="AE7608" s="2">
        <v>0.4349830150604248</v>
      </c>
      <c r="AF7608" s="2">
        <v>0.40014266967773438</v>
      </c>
      <c r="AG7608" s="2">
        <v>-6.2477253377437592E-2</v>
      </c>
      <c r="AH7608" s="2">
        <v>0.40208244323730469</v>
      </c>
      <c r="AI7608" s="2">
        <v>0.37102845311164856</v>
      </c>
      <c r="AJ7608" s="2">
        <v>-8.0286882817745209E-2</v>
      </c>
      <c r="AK7608" s="2">
        <v>0.37857532501220703</v>
      </c>
      <c r="AL7608" s="2">
        <v>0.36110016703605652</v>
      </c>
      <c r="AM7608" s="2">
        <v>-9.0103603899478912E-2</v>
      </c>
      <c r="AN7608" s="2">
        <v>0.46372908353805542</v>
      </c>
      <c r="AO7608" s="2">
        <v>0.51185077428817749</v>
      </c>
      <c r="AP7608" s="2">
        <v>-4.7622125595808029E-2</v>
      </c>
      <c r="AQ7608" s="2">
        <v>0.43486636877059937</v>
      </c>
      <c r="AR7608" s="2">
        <v>0.44464081525802612</v>
      </c>
      <c r="AS7608" s="2">
        <v>-7.4059166014194489E-2</v>
      </c>
      <c r="AT7608" s="2">
        <v>0.39800289273262024</v>
      </c>
      <c r="AU7608" s="2">
        <v>0.41079860925674438</v>
      </c>
      <c r="AV7608" s="2">
        <v>-9.1788746416568756E-2</v>
      </c>
      <c r="AW7608" s="2">
        <v>0.37401694059371948</v>
      </c>
      <c r="AX7608" s="2">
        <v>0.39331814646720886</v>
      </c>
      <c r="AY7608" s="2">
        <v>-0.10207094997167587</v>
      </c>
      <c r="AZ7608" s="2">
        <v>0.46449273824691772</v>
      </c>
      <c r="BA7608" s="2">
        <v>0.56083303689956665</v>
      </c>
      <c r="BB7608" s="2">
        <v>-5.9400912374258041E-2</v>
      </c>
      <c r="BC7608" s="2">
        <v>0.42354694008827209</v>
      </c>
      <c r="BD7608" s="2">
        <v>0.54328221082687378</v>
      </c>
      <c r="BE7608" s="2">
        <v>-8.5928194224834442E-2</v>
      </c>
      <c r="BF7608" s="2">
        <v>0.39621144533157349</v>
      </c>
      <c r="BG7608" s="2">
        <v>0.53689169883728027</v>
      </c>
      <c r="BH7608" s="2">
        <v>-9.8592229187488556E-2</v>
      </c>
      <c r="BI7608" s="2">
        <v>0.38143244385719299</v>
      </c>
      <c r="BJ7608" s="2">
        <v>0.53796398639678955</v>
      </c>
      <c r="BK7608" s="2">
        <v>-0.10482113063335419</v>
      </c>
      <c r="BL7608" s="5">
        <v>3</v>
      </c>
    </row>
    <row r="7609" spans="1:64" x14ac:dyDescent="0.3">
      <c r="A7609" s="3">
        <v>0.44621026515960693</v>
      </c>
      <c r="B7609" s="4">
        <v>0.68780577182769775</v>
      </c>
      <c r="C7609" s="4">
        <v>7.4721215881368153E-9</v>
      </c>
      <c r="D7609" s="4">
        <v>0.44536057114601135</v>
      </c>
      <c r="E7609" s="4">
        <v>0.61406499147415161</v>
      </c>
      <c r="F7609" s="4">
        <v>8.6777945980429649E-3</v>
      </c>
      <c r="G7609" s="4">
        <v>0.43849772214889526</v>
      </c>
      <c r="H7609" s="4">
        <v>0.53715664148330688</v>
      </c>
      <c r="I7609" s="4">
        <v>5.3673586808145046E-3</v>
      </c>
      <c r="J7609" s="4">
        <v>0.42610004544258118</v>
      </c>
      <c r="K7609" s="4">
        <v>0.48048919439315796</v>
      </c>
      <c r="L7609" s="4">
        <v>-5.6245888117700815E-4</v>
      </c>
      <c r="M7609" s="4">
        <v>0.40707853436470032</v>
      </c>
      <c r="N7609" s="4">
        <v>0.44627147912979126</v>
      </c>
      <c r="O7609" s="4">
        <v>-9.7009493038058281E-3</v>
      </c>
      <c r="P7609" s="4">
        <v>0.45614948868751526</v>
      </c>
      <c r="Q7609" s="4">
        <v>0.49052408337593079</v>
      </c>
      <c r="R7609" s="4">
        <v>-1.8706236034631729E-2</v>
      </c>
      <c r="S7609" s="4">
        <v>0.44580096006393433</v>
      </c>
      <c r="T7609" s="4">
        <v>0.40627202391624451</v>
      </c>
      <c r="U7609" s="4">
        <v>-3.3435802906751633E-2</v>
      </c>
      <c r="V7609" s="4">
        <v>0.44572868943214417</v>
      </c>
      <c r="W7609" s="4">
        <v>0.35379987955093384</v>
      </c>
      <c r="X7609" s="4">
        <v>-4.3416742235422134E-2</v>
      </c>
      <c r="Y7609" s="4">
        <v>0.44580990076065063</v>
      </c>
      <c r="Z7609" s="4">
        <v>0.31152230501174927</v>
      </c>
      <c r="AA7609" s="4">
        <v>-5.105917900800705E-2</v>
      </c>
      <c r="AB7609" s="4">
        <v>0.4529469907283783</v>
      </c>
      <c r="AC7609" s="4">
        <v>0.51202619075775146</v>
      </c>
      <c r="AD7609" s="4">
        <v>-3.4005388617515564E-2</v>
      </c>
      <c r="AE7609" s="4">
        <v>0.40239965915679932</v>
      </c>
      <c r="AF7609" s="4">
        <v>0.43057754635810852</v>
      </c>
      <c r="AG7609" s="4">
        <v>-4.8624489456415176E-2</v>
      </c>
      <c r="AH7609" s="4">
        <v>0.36456653475761414</v>
      </c>
      <c r="AI7609" s="4">
        <v>0.3888169527053833</v>
      </c>
      <c r="AJ7609" s="4">
        <v>-5.7739656418561935E-2</v>
      </c>
      <c r="AK7609" s="4">
        <v>0.33310577273368835</v>
      </c>
      <c r="AL7609" s="4">
        <v>0.36438420414924622</v>
      </c>
      <c r="AM7609" s="4">
        <v>-6.5720178186893463E-2</v>
      </c>
      <c r="AN7609" s="4">
        <v>0.44018793106079102</v>
      </c>
      <c r="AO7609" s="4">
        <v>0.5474974513053894</v>
      </c>
      <c r="AP7609" s="4">
        <v>-4.7657221555709839E-2</v>
      </c>
      <c r="AQ7609" s="4">
        <v>0.39173358678817749</v>
      </c>
      <c r="AR7609" s="4">
        <v>0.4699006974697113</v>
      </c>
      <c r="AS7609" s="4">
        <v>-6.5149232745170593E-2</v>
      </c>
      <c r="AT7609" s="4">
        <v>0.35867756605148315</v>
      </c>
      <c r="AU7609" s="4">
        <v>0.42356270551681519</v>
      </c>
      <c r="AV7609" s="4">
        <v>-7.667890191078186E-2</v>
      </c>
      <c r="AW7609" s="4">
        <v>0.33476763963699341</v>
      </c>
      <c r="AX7609" s="4">
        <v>0.39344590902328491</v>
      </c>
      <c r="AY7609" s="4">
        <v>-8.5464954376220703E-2</v>
      </c>
      <c r="AZ7609" s="4">
        <v>0.42047646641731262</v>
      </c>
      <c r="BA7609" s="4">
        <v>0.59041321277618408</v>
      </c>
      <c r="BB7609" s="4">
        <v>-5.9049155563116074E-2</v>
      </c>
      <c r="BC7609" s="4">
        <v>0.37767285108566284</v>
      </c>
      <c r="BD7609" s="4">
        <v>0.54668307304382324</v>
      </c>
      <c r="BE7609" s="4">
        <v>-7.7251113951206207E-2</v>
      </c>
      <c r="BF7609" s="4">
        <v>0.36328184604644775</v>
      </c>
      <c r="BG7609" s="4">
        <v>0.53574484586715698</v>
      </c>
      <c r="BH7609" s="4">
        <v>-8.3460196852684021E-2</v>
      </c>
      <c r="BI7609" s="4">
        <v>0.35680979490280151</v>
      </c>
      <c r="BJ7609" s="4">
        <v>0.53382205963134766</v>
      </c>
      <c r="BK7609" s="4">
        <v>-8.7070472538471222E-2</v>
      </c>
      <c r="BL7609" s="6">
        <v>3</v>
      </c>
    </row>
    <row r="7610" spans="1:64" x14ac:dyDescent="0.3">
      <c r="A7610" s="1">
        <v>0.43777602910995483</v>
      </c>
      <c r="B7610" s="2">
        <v>0.69256865978240967</v>
      </c>
      <c r="C7610" s="2">
        <v>1.6608798603101604E-7</v>
      </c>
      <c r="D7610" s="2">
        <v>0.44903209805488586</v>
      </c>
      <c r="E7610" s="2">
        <v>0.61514782905578613</v>
      </c>
      <c r="F7610" s="2">
        <v>1.0248598642647266E-2</v>
      </c>
      <c r="G7610" s="2">
        <v>0.43891724944114685</v>
      </c>
      <c r="H7610" s="2">
        <v>0.53473830223083496</v>
      </c>
      <c r="I7610" s="2">
        <v>6.5344814211130142E-3</v>
      </c>
      <c r="J7610" s="2">
        <v>0.40893307328224182</v>
      </c>
      <c r="K7610" s="2">
        <v>0.48828998208045959</v>
      </c>
      <c r="L7610" s="2">
        <v>5.9041613712906837E-4</v>
      </c>
      <c r="M7610" s="2">
        <v>0.37770748138427734</v>
      </c>
      <c r="N7610" s="2">
        <v>0.46639338135719299</v>
      </c>
      <c r="O7610" s="2">
        <v>-9.3203764408826828E-3</v>
      </c>
      <c r="P7610" s="2">
        <v>0.45213481783866882</v>
      </c>
      <c r="Q7610" s="2">
        <v>0.49974489212036133</v>
      </c>
      <c r="R7610" s="2">
        <v>-2.190118283033371E-2</v>
      </c>
      <c r="S7610" s="2">
        <v>0.43548226356506348</v>
      </c>
      <c r="T7610" s="2">
        <v>0.41023081541061401</v>
      </c>
      <c r="U7610" s="2">
        <v>-3.4760575741529465E-2</v>
      </c>
      <c r="V7610" s="2">
        <v>0.43019282817840576</v>
      </c>
      <c r="W7610" s="2">
        <v>0.35815230011940002</v>
      </c>
      <c r="X7610" s="2">
        <v>-4.1961640119552612E-2</v>
      </c>
      <c r="Y7610" s="2">
        <v>0.42683178186416626</v>
      </c>
      <c r="Z7610" s="2">
        <v>0.31290501356124878</v>
      </c>
      <c r="AA7610" s="2">
        <v>-4.7505244612693787E-2</v>
      </c>
      <c r="AB7610" s="2">
        <v>0.43454131484031677</v>
      </c>
      <c r="AC7610" s="2">
        <v>0.5292057991027832</v>
      </c>
      <c r="AD7610" s="2">
        <v>-3.7965666502714157E-2</v>
      </c>
      <c r="AE7610" s="2">
        <v>0.3794703483581543</v>
      </c>
      <c r="AF7610" s="2">
        <v>0.4353426992893219</v>
      </c>
      <c r="AG7610" s="2">
        <v>-5.2974868565797806E-2</v>
      </c>
      <c r="AH7610" s="2">
        <v>0.34658822417259216</v>
      </c>
      <c r="AI7610" s="2">
        <v>0.39000040292739868</v>
      </c>
      <c r="AJ7610" s="2">
        <v>-6.2198672443628311E-2</v>
      </c>
      <c r="AK7610" s="2">
        <v>0.32221686840057373</v>
      </c>
      <c r="AL7610" s="2">
        <v>0.35255998373031616</v>
      </c>
      <c r="AM7610" s="2">
        <v>-6.9821439683437347E-2</v>
      </c>
      <c r="AN7610" s="2">
        <v>0.41103893518447876</v>
      </c>
      <c r="AO7610" s="2">
        <v>0.56381160020828247</v>
      </c>
      <c r="AP7610" s="2">
        <v>-5.1053203642368317E-2</v>
      </c>
      <c r="AQ7610" s="2">
        <v>0.35683721303939819</v>
      </c>
      <c r="AR7610" s="2">
        <v>0.47048792243003845</v>
      </c>
      <c r="AS7610" s="2">
        <v>-7.1267232298851013E-2</v>
      </c>
      <c r="AT7610" s="2">
        <v>0.32500767707824707</v>
      </c>
      <c r="AU7610" s="2">
        <v>0.42756921052932739</v>
      </c>
      <c r="AV7610" s="2">
        <v>-8.0349929630756378E-2</v>
      </c>
      <c r="AW7610" s="2">
        <v>0.30323413014411926</v>
      </c>
      <c r="AX7610" s="2">
        <v>0.39531674981117249</v>
      </c>
      <c r="AY7610" s="2">
        <v>-8.5674494504928589E-2</v>
      </c>
      <c r="AZ7610" s="2">
        <v>0.3842850923538208</v>
      </c>
      <c r="BA7610" s="2">
        <v>0.59857088327407837</v>
      </c>
      <c r="BB7610" s="2">
        <v>-6.1040505766868591E-2</v>
      </c>
      <c r="BC7610" s="2">
        <v>0.34185990691184998</v>
      </c>
      <c r="BD7610" s="2">
        <v>0.5281556248664856</v>
      </c>
      <c r="BE7610" s="2">
        <v>-7.7842056751251221E-2</v>
      </c>
      <c r="BF7610" s="2">
        <v>0.33969849348068237</v>
      </c>
      <c r="BG7610" s="2">
        <v>0.53705185651779175</v>
      </c>
      <c r="BH7610" s="2">
        <v>-7.5699560344219208E-2</v>
      </c>
      <c r="BI7610" s="2">
        <v>0.3452114462852478</v>
      </c>
      <c r="BJ7610" s="2">
        <v>0.55657565593719482</v>
      </c>
      <c r="BK7610" s="2">
        <v>-7.2531402111053467E-2</v>
      </c>
      <c r="BL7610" s="5">
        <v>3</v>
      </c>
    </row>
    <row r="7611" spans="1:64" x14ac:dyDescent="0.3">
      <c r="A7611" s="3">
        <v>0.42592409253120422</v>
      </c>
      <c r="B7611" s="4">
        <v>0.69670724868774414</v>
      </c>
      <c r="C7611" s="4">
        <v>2.8606095270333753E-7</v>
      </c>
      <c r="D7611" s="4">
        <v>0.44324460625648499</v>
      </c>
      <c r="E7611" s="4">
        <v>0.61537551879882813</v>
      </c>
      <c r="F7611" s="4">
        <v>6.6050956957042217E-3</v>
      </c>
      <c r="G7611" s="4">
        <v>0.42916384339332581</v>
      </c>
      <c r="H7611" s="4">
        <v>0.53454244136810303</v>
      </c>
      <c r="I7611" s="4">
        <v>1.9900333136320114E-3</v>
      </c>
      <c r="J7611" s="4">
        <v>0.39298442006111145</v>
      </c>
      <c r="K7611" s="4">
        <v>0.48676562309265137</v>
      </c>
      <c r="L7611" s="4">
        <v>-2.9577270615845919E-3</v>
      </c>
      <c r="M7611" s="4">
        <v>0.35605478286743164</v>
      </c>
      <c r="N7611" s="4">
        <v>0.46784254908561707</v>
      </c>
      <c r="O7611" s="4">
        <v>-1.1547818779945374E-2</v>
      </c>
      <c r="P7611" s="4">
        <v>0.4396967887878418</v>
      </c>
      <c r="Q7611" s="4">
        <v>0.50812608003616333</v>
      </c>
      <c r="R7611" s="4">
        <v>-2.7730571106076241E-2</v>
      </c>
      <c r="S7611" s="4">
        <v>0.42716494202613831</v>
      </c>
      <c r="T7611" s="4">
        <v>0.41260260343551636</v>
      </c>
      <c r="U7611" s="4">
        <v>-4.0131177753210068E-2</v>
      </c>
      <c r="V7611" s="4">
        <v>0.41958132386207581</v>
      </c>
      <c r="W7611" s="4">
        <v>0.35750603675842285</v>
      </c>
      <c r="X7611" s="4">
        <v>-4.5369364321231842E-2</v>
      </c>
      <c r="Y7611" s="4">
        <v>0.41166922450065613</v>
      </c>
      <c r="Z7611" s="4">
        <v>0.31282210350036621</v>
      </c>
      <c r="AA7611" s="4">
        <v>-4.8484042286872864E-2</v>
      </c>
      <c r="AB7611" s="4">
        <v>0.41464236378669739</v>
      </c>
      <c r="AC7611" s="4">
        <v>0.53644013404846191</v>
      </c>
      <c r="AD7611" s="4">
        <v>-4.0406107902526855E-2</v>
      </c>
      <c r="AE7611" s="4">
        <v>0.36612218618392944</v>
      </c>
      <c r="AF7611" s="4">
        <v>0.43494653701782227</v>
      </c>
      <c r="AG7611" s="4">
        <v>-5.5907320231199265E-2</v>
      </c>
      <c r="AH7611" s="4">
        <v>0.33553498983383179</v>
      </c>
      <c r="AI7611" s="4">
        <v>0.38389843702316284</v>
      </c>
      <c r="AJ7611" s="4">
        <v>-6.304650753736496E-2</v>
      </c>
      <c r="AK7611" s="4">
        <v>0.31156346201896667</v>
      </c>
      <c r="AL7611" s="4">
        <v>0.34396469593048096</v>
      </c>
      <c r="AM7611" s="4">
        <v>-6.8062379956245422E-2</v>
      </c>
      <c r="AN7611" s="4">
        <v>0.3851604163646698</v>
      </c>
      <c r="AO7611" s="4">
        <v>0.5681796669960022</v>
      </c>
      <c r="AP7611" s="4">
        <v>-5.003000795841217E-2</v>
      </c>
      <c r="AQ7611" s="4">
        <v>0.33358821272850037</v>
      </c>
      <c r="AR7611" s="4">
        <v>0.46721982955932617</v>
      </c>
      <c r="AS7611" s="4">
        <v>-7.1749821305274963E-2</v>
      </c>
      <c r="AT7611" s="4">
        <v>0.30385833978652954</v>
      </c>
      <c r="AU7611" s="4">
        <v>0.41957715153694153</v>
      </c>
      <c r="AV7611" s="4">
        <v>-8.058176189661026E-2</v>
      </c>
      <c r="AW7611" s="4">
        <v>0.28190430998802185</v>
      </c>
      <c r="AX7611" s="4">
        <v>0.38483011722564697</v>
      </c>
      <c r="AY7611" s="4">
        <v>-8.430829644203186E-2</v>
      </c>
      <c r="AZ7611" s="4">
        <v>0.35650655627250671</v>
      </c>
      <c r="BA7611" s="4">
        <v>0.6021343469619751</v>
      </c>
      <c r="BB7611" s="4">
        <v>-5.6339491158723831E-2</v>
      </c>
      <c r="BC7611" s="4">
        <v>0.32232168316841125</v>
      </c>
      <c r="BD7611" s="4">
        <v>0.51706629991531372</v>
      </c>
      <c r="BE7611" s="4">
        <v>-7.1798212826251984E-2</v>
      </c>
      <c r="BF7611" s="4">
        <v>0.32741180062294006</v>
      </c>
      <c r="BG7611" s="4">
        <v>0.53034383058547974</v>
      </c>
      <c r="BH7611" s="4">
        <v>-6.6445522010326385E-2</v>
      </c>
      <c r="BI7611" s="4">
        <v>0.33755400776863098</v>
      </c>
      <c r="BJ7611" s="4">
        <v>0.55989116430282593</v>
      </c>
      <c r="BK7611" s="4">
        <v>-6.0541190207004547E-2</v>
      </c>
      <c r="BL7611" s="6">
        <v>3</v>
      </c>
    </row>
    <row r="7612" spans="1:64" x14ac:dyDescent="0.3">
      <c r="A7612" s="1">
        <v>0.41972610354423523</v>
      </c>
      <c r="B7612" s="2">
        <v>0.70467221736907959</v>
      </c>
      <c r="C7612" s="2">
        <v>3.5506334938872897E-7</v>
      </c>
      <c r="D7612" s="2">
        <v>0.44011425971984863</v>
      </c>
      <c r="E7612" s="2">
        <v>0.62369048595428467</v>
      </c>
      <c r="F7612" s="2">
        <v>5.3426115773618221E-3</v>
      </c>
      <c r="G7612" s="2">
        <v>0.4272448718547821</v>
      </c>
      <c r="H7612" s="2">
        <v>0.54669123888015747</v>
      </c>
      <c r="I7612" s="2">
        <v>-3.2559403916820884E-4</v>
      </c>
      <c r="J7612" s="2">
        <v>0.39228421449661255</v>
      </c>
      <c r="K7612" s="2">
        <v>0.5018618106842041</v>
      </c>
      <c r="L7612" s="2">
        <v>-5.059216171503067E-3</v>
      </c>
      <c r="M7612" s="2">
        <v>0.35375356674194336</v>
      </c>
      <c r="N7612" s="2">
        <v>0.48585483431816101</v>
      </c>
      <c r="O7612" s="2">
        <v>-1.3029842637479305E-2</v>
      </c>
      <c r="P7612" s="2">
        <v>0.43597915768623352</v>
      </c>
      <c r="Q7612" s="2">
        <v>0.5211409330368042</v>
      </c>
      <c r="R7612" s="2">
        <v>-3.2555967569351196E-2</v>
      </c>
      <c r="S7612" s="2">
        <v>0.42199420928955078</v>
      </c>
      <c r="T7612" s="2">
        <v>0.41841322183609009</v>
      </c>
      <c r="U7612" s="2">
        <v>-4.6252593398094177E-2</v>
      </c>
      <c r="V7612" s="2">
        <v>0.41498637199401855</v>
      </c>
      <c r="W7612" s="2">
        <v>0.3614899218082428</v>
      </c>
      <c r="X7612" s="2">
        <v>-5.1918365061283112E-2</v>
      </c>
      <c r="Y7612" s="2">
        <v>0.40729990601539612</v>
      </c>
      <c r="Z7612" s="2">
        <v>0.31602203845977783</v>
      </c>
      <c r="AA7612" s="2">
        <v>-5.4167285561561584E-2</v>
      </c>
      <c r="AB7612" s="2">
        <v>0.40567478537559509</v>
      </c>
      <c r="AC7612" s="2">
        <v>0.54788237810134888</v>
      </c>
      <c r="AD7612" s="2">
        <v>-4.3157413601875305E-2</v>
      </c>
      <c r="AE7612" s="2">
        <v>0.36108523607254028</v>
      </c>
      <c r="AF7612" s="2">
        <v>0.43916207551956177</v>
      </c>
      <c r="AG7612" s="2">
        <v>-5.9390988200902939E-2</v>
      </c>
      <c r="AH7612" s="2">
        <v>0.33393839001655579</v>
      </c>
      <c r="AI7612" s="2">
        <v>0.38366976380348206</v>
      </c>
      <c r="AJ7612" s="2">
        <v>-6.6054068505764008E-2</v>
      </c>
      <c r="AK7612" s="2">
        <v>0.31264355778694153</v>
      </c>
      <c r="AL7612" s="2">
        <v>0.34198778867721558</v>
      </c>
      <c r="AM7612" s="2">
        <v>-6.951325386762619E-2</v>
      </c>
      <c r="AN7612" s="2">
        <v>0.37294977903366089</v>
      </c>
      <c r="AO7612" s="2">
        <v>0.57555103302001953</v>
      </c>
      <c r="AP7612" s="2">
        <v>-5.0359897315502167E-2</v>
      </c>
      <c r="AQ7612" s="2">
        <v>0.32715561985969543</v>
      </c>
      <c r="AR7612" s="2">
        <v>0.46967875957489014</v>
      </c>
      <c r="AS7612" s="2">
        <v>-7.2546489536762238E-2</v>
      </c>
      <c r="AT7612" s="2">
        <v>0.29946154356002808</v>
      </c>
      <c r="AU7612" s="2">
        <v>0.41609638929367065</v>
      </c>
      <c r="AV7612" s="2">
        <v>-8.1657357513904572E-2</v>
      </c>
      <c r="AW7612" s="2">
        <v>0.27804139256477356</v>
      </c>
      <c r="AX7612" s="2">
        <v>0.37655943632125854</v>
      </c>
      <c r="AY7612" s="2">
        <v>-8.4642626345157623E-2</v>
      </c>
      <c r="AZ7612" s="2">
        <v>0.34365749359130859</v>
      </c>
      <c r="BA7612" s="2">
        <v>0.60558247566223145</v>
      </c>
      <c r="BB7612" s="2">
        <v>-5.4005790501832962E-2</v>
      </c>
      <c r="BC7612" s="2">
        <v>0.31700420379638672</v>
      </c>
      <c r="BD7612" s="2">
        <v>0.5151483416557312</v>
      </c>
      <c r="BE7612" s="2">
        <v>-6.7382469773292542E-2</v>
      </c>
      <c r="BF7612" s="2">
        <v>0.324302077293396</v>
      </c>
      <c r="BG7612" s="2">
        <v>0.52983427047729492</v>
      </c>
      <c r="BH7612" s="2">
        <v>-5.9311021119356155E-2</v>
      </c>
      <c r="BI7612" s="2">
        <v>0.33440318703651428</v>
      </c>
      <c r="BJ7612" s="2">
        <v>0.56130886077880859</v>
      </c>
      <c r="BK7612" s="2">
        <v>-5.116165429353714E-2</v>
      </c>
      <c r="BL7612" s="5">
        <v>3</v>
      </c>
    </row>
    <row r="7613" spans="1:64" x14ac:dyDescent="0.3">
      <c r="A7613" s="3">
        <v>0.41663405299186707</v>
      </c>
      <c r="B7613" s="4">
        <v>0.70711159706115723</v>
      </c>
      <c r="C7613" s="4">
        <v>4.2255786070199974E-7</v>
      </c>
      <c r="D7613" s="4">
        <v>0.43934732675552368</v>
      </c>
      <c r="E7613" s="4">
        <v>0.6256292462348938</v>
      </c>
      <c r="F7613" s="4">
        <v>3.9818044751882553E-3</v>
      </c>
      <c r="G7613" s="4">
        <v>0.42725306749343872</v>
      </c>
      <c r="H7613" s="4">
        <v>0.54527658224105835</v>
      </c>
      <c r="I7613" s="4">
        <v>-7.3604972567409277E-4</v>
      </c>
      <c r="J7613" s="4">
        <v>0.39160037040710449</v>
      </c>
      <c r="K7613" s="4">
        <v>0.49823063611984253</v>
      </c>
      <c r="L7613" s="4">
        <v>-4.3169939890503883E-3</v>
      </c>
      <c r="M7613" s="4">
        <v>0.35312783718109131</v>
      </c>
      <c r="N7613" s="4">
        <v>0.48084297776222229</v>
      </c>
      <c r="O7613" s="4">
        <v>-1.0772722773253918E-2</v>
      </c>
      <c r="P7613" s="4">
        <v>0.43692010641098022</v>
      </c>
      <c r="Q7613" s="4">
        <v>0.52596437931060791</v>
      </c>
      <c r="R7613" s="4">
        <v>-3.0994206666946411E-2</v>
      </c>
      <c r="S7613" s="4">
        <v>0.42319360375404358</v>
      </c>
      <c r="T7613" s="4">
        <v>0.42280855774879456</v>
      </c>
      <c r="U7613" s="4">
        <v>-4.2793996632099152E-2</v>
      </c>
      <c r="V7613" s="4">
        <v>0.41676962375640869</v>
      </c>
      <c r="W7613" s="4">
        <v>0.3660796582698822</v>
      </c>
      <c r="X7613" s="4">
        <v>-4.6623297035694122E-2</v>
      </c>
      <c r="Y7613" s="4">
        <v>0.41070050001144409</v>
      </c>
      <c r="Z7613" s="4">
        <v>0.32217812538146973</v>
      </c>
      <c r="AA7613" s="4">
        <v>-4.7708675265312195E-2</v>
      </c>
      <c r="AB7613" s="4">
        <v>0.40115302801132202</v>
      </c>
      <c r="AC7613" s="4">
        <v>0.55071407556533813</v>
      </c>
      <c r="AD7613" s="4">
        <v>-4.1004419326782227E-2</v>
      </c>
      <c r="AE7613" s="4">
        <v>0.35860073566436768</v>
      </c>
      <c r="AF7613" s="4">
        <v>0.43895512819290161</v>
      </c>
      <c r="AG7613" s="4">
        <v>-5.6991171091794968E-2</v>
      </c>
      <c r="AH7613" s="4">
        <v>0.33376643061637878</v>
      </c>
      <c r="AI7613" s="4">
        <v>0.38119536638259888</v>
      </c>
      <c r="AJ7613" s="4">
        <v>-6.3825100660324097E-2</v>
      </c>
      <c r="AK7613" s="4">
        <v>0.31511640548706055</v>
      </c>
      <c r="AL7613" s="4">
        <v>0.3387032151222229</v>
      </c>
      <c r="AM7613" s="4">
        <v>-6.687144935131073E-2</v>
      </c>
      <c r="AN7613" s="4">
        <v>0.36532264947891235</v>
      </c>
      <c r="AO7613" s="4">
        <v>0.57738906145095825</v>
      </c>
      <c r="AP7613" s="4">
        <v>-4.7784455120563507E-2</v>
      </c>
      <c r="AQ7613" s="4">
        <v>0.32160967588424683</v>
      </c>
      <c r="AR7613" s="4">
        <v>0.46754226088523865</v>
      </c>
      <c r="AS7613" s="4">
        <v>-6.8469293415546417E-2</v>
      </c>
      <c r="AT7613" s="4">
        <v>0.29741689562797546</v>
      </c>
      <c r="AU7613" s="4">
        <v>0.40906760096549988</v>
      </c>
      <c r="AV7613" s="4">
        <v>-7.8075394034385681E-2</v>
      </c>
      <c r="AW7613" s="4">
        <v>0.27743178606033325</v>
      </c>
      <c r="AX7613" s="4">
        <v>0.36727884411811829</v>
      </c>
      <c r="AY7613" s="4">
        <v>-8.1509955227375031E-2</v>
      </c>
      <c r="AZ7613" s="4">
        <v>0.33470141887664795</v>
      </c>
      <c r="BA7613" s="4">
        <v>0.60661375522613525</v>
      </c>
      <c r="BB7613" s="4">
        <v>-5.1418866962194443E-2</v>
      </c>
      <c r="BC7613" s="4">
        <v>0.31772929430007935</v>
      </c>
      <c r="BD7613" s="4">
        <v>0.51139843463897705</v>
      </c>
      <c r="BE7613" s="4">
        <v>-6.4458049833774567E-2</v>
      </c>
      <c r="BF7613" s="4">
        <v>0.32849276065826416</v>
      </c>
      <c r="BG7613" s="4">
        <v>0.51657414436340332</v>
      </c>
      <c r="BH7613" s="4">
        <v>-5.847027525305748E-2</v>
      </c>
      <c r="BI7613" s="4">
        <v>0.33881849050521851</v>
      </c>
      <c r="BJ7613" s="4">
        <v>0.54087132215499878</v>
      </c>
      <c r="BK7613" s="4">
        <v>-5.1732208579778671E-2</v>
      </c>
      <c r="BL7613" s="6">
        <v>3</v>
      </c>
    </row>
    <row r="7614" spans="1:64" x14ac:dyDescent="0.3">
      <c r="A7614" s="1">
        <v>0.41334930062294006</v>
      </c>
      <c r="B7614" s="2">
        <v>0.70431303977966309</v>
      </c>
      <c r="C7614" s="2">
        <v>5.2188698873578687E-7</v>
      </c>
      <c r="D7614" s="2">
        <v>0.44073247909545898</v>
      </c>
      <c r="E7614" s="2">
        <v>0.61858588457107544</v>
      </c>
      <c r="F7614" s="2">
        <v>7.3964556213468313E-4</v>
      </c>
      <c r="G7614" s="2">
        <v>0.42214387655258179</v>
      </c>
      <c r="H7614" s="2">
        <v>0.53718668222427368</v>
      </c>
      <c r="I7614" s="2">
        <v>-4.5195333659648895E-3</v>
      </c>
      <c r="J7614" s="2">
        <v>0.37735444307327271</v>
      </c>
      <c r="K7614" s="2">
        <v>0.49925890564918518</v>
      </c>
      <c r="L7614" s="2">
        <v>-8.0914730206131935E-3</v>
      </c>
      <c r="M7614" s="2">
        <v>0.33511623740196228</v>
      </c>
      <c r="N7614" s="2">
        <v>0.49117127060890198</v>
      </c>
      <c r="O7614" s="2">
        <v>-1.3723578304052353E-2</v>
      </c>
      <c r="P7614" s="2">
        <v>0.42948594689369202</v>
      </c>
      <c r="Q7614" s="2">
        <v>0.52291327714920044</v>
      </c>
      <c r="R7614" s="2">
        <v>-3.0008653178811073E-2</v>
      </c>
      <c r="S7614" s="2">
        <v>0.41776078939437866</v>
      </c>
      <c r="T7614" s="2">
        <v>0.41722291707992554</v>
      </c>
      <c r="U7614" s="2">
        <v>-3.92608642578125E-2</v>
      </c>
      <c r="V7614" s="2">
        <v>0.40984228253364563</v>
      </c>
      <c r="W7614" s="2">
        <v>0.36089533567428589</v>
      </c>
      <c r="X7614" s="2">
        <v>-4.1203312575817108E-2</v>
      </c>
      <c r="Y7614" s="2">
        <v>0.4009280800819397</v>
      </c>
      <c r="Z7614" s="2">
        <v>0.31823700666427612</v>
      </c>
      <c r="AA7614" s="2">
        <v>-4.1266705840826035E-2</v>
      </c>
      <c r="AB7614" s="2">
        <v>0.38943257927894592</v>
      </c>
      <c r="AC7614" s="2">
        <v>0.54571717977523804</v>
      </c>
      <c r="AD7614" s="2">
        <v>-3.7066556513309479E-2</v>
      </c>
      <c r="AE7614" s="2">
        <v>0.34981593489646912</v>
      </c>
      <c r="AF7614" s="2">
        <v>0.43327778577804565</v>
      </c>
      <c r="AG7614" s="2">
        <v>-5.0551511347293854E-2</v>
      </c>
      <c r="AH7614" s="2">
        <v>0.32748305797576904</v>
      </c>
      <c r="AI7614" s="2">
        <v>0.37624865770339966</v>
      </c>
      <c r="AJ7614" s="2">
        <v>-5.6269071996212006E-2</v>
      </c>
      <c r="AK7614" s="2">
        <v>0.30967813730239868</v>
      </c>
      <c r="AL7614" s="2">
        <v>0.33564245700836182</v>
      </c>
      <c r="AM7614" s="2">
        <v>-5.8555640280246735E-2</v>
      </c>
      <c r="AN7614" s="2">
        <v>0.35206761956214905</v>
      </c>
      <c r="AO7614" s="2">
        <v>0.57037574052810669</v>
      </c>
      <c r="AP7614" s="2">
        <v>-4.1123423725366592E-2</v>
      </c>
      <c r="AQ7614" s="2">
        <v>0.30897685885429382</v>
      </c>
      <c r="AR7614" s="2">
        <v>0.46300777792930603</v>
      </c>
      <c r="AS7614" s="2">
        <v>-5.8223631232976913E-2</v>
      </c>
      <c r="AT7614" s="2">
        <v>0.28895586729049683</v>
      </c>
      <c r="AU7614" s="2">
        <v>0.4030032753944397</v>
      </c>
      <c r="AV7614" s="2">
        <v>-6.7443273961544037E-2</v>
      </c>
      <c r="AW7614" s="2">
        <v>0.27248102426528931</v>
      </c>
      <c r="AX7614" s="2">
        <v>0.36077785491943359</v>
      </c>
      <c r="AY7614" s="2">
        <v>-7.1309342980384827E-2</v>
      </c>
      <c r="AZ7614" s="2">
        <v>0.32257431745529175</v>
      </c>
      <c r="BA7614" s="2">
        <v>0.59581398963928223</v>
      </c>
      <c r="BB7614" s="2">
        <v>-4.2510770261287689E-2</v>
      </c>
      <c r="BC7614" s="2">
        <v>0.30992311239242554</v>
      </c>
      <c r="BD7614" s="2">
        <v>0.50514650344848633</v>
      </c>
      <c r="BE7614" s="2">
        <v>-5.2666045725345612E-2</v>
      </c>
      <c r="BF7614" s="2">
        <v>0.32600843906402588</v>
      </c>
      <c r="BG7614" s="2">
        <v>0.5071486234664917</v>
      </c>
      <c r="BH7614" s="2">
        <v>-4.7177508473396301E-2</v>
      </c>
      <c r="BI7614" s="2">
        <v>0.34109795093536377</v>
      </c>
      <c r="BJ7614" s="2">
        <v>0.5284583568572998</v>
      </c>
      <c r="BK7614" s="2">
        <v>-4.1348543018102646E-2</v>
      </c>
      <c r="BL7614" s="5">
        <v>3</v>
      </c>
    </row>
    <row r="7615" spans="1:64" x14ac:dyDescent="0.3">
      <c r="A7615" s="3">
        <v>0.41091722249984741</v>
      </c>
      <c r="B7615" s="4">
        <v>0.70983415842056274</v>
      </c>
      <c r="C7615" s="4">
        <v>5.438847665573121E-7</v>
      </c>
      <c r="D7615" s="4">
        <v>0.44071441888809204</v>
      </c>
      <c r="E7615" s="4">
        <v>0.62101548910140991</v>
      </c>
      <c r="F7615" s="4">
        <v>2.2996419575065374E-3</v>
      </c>
      <c r="G7615" s="4">
        <v>0.42485660314559937</v>
      </c>
      <c r="H7615" s="4">
        <v>0.54025745391845703</v>
      </c>
      <c r="I7615" s="4">
        <v>-2.0266140345484018E-3</v>
      </c>
      <c r="J7615" s="4">
        <v>0.3855319619178772</v>
      </c>
      <c r="K7615" s="4">
        <v>0.49792400002479553</v>
      </c>
      <c r="L7615" s="4">
        <v>-4.433515015989542E-3</v>
      </c>
      <c r="M7615" s="4">
        <v>0.34624424576759338</v>
      </c>
      <c r="N7615" s="4">
        <v>0.4849817156791687</v>
      </c>
      <c r="O7615" s="4">
        <v>-8.9385164901614189E-3</v>
      </c>
      <c r="P7615" s="4">
        <v>0.4304768443107605</v>
      </c>
      <c r="Q7615" s="4">
        <v>0.52924686670303345</v>
      </c>
      <c r="R7615" s="4">
        <v>-3.1546849757432938E-2</v>
      </c>
      <c r="S7615" s="4">
        <v>0.4179222583770752</v>
      </c>
      <c r="T7615" s="4">
        <v>0.42059972882270813</v>
      </c>
      <c r="U7615" s="4">
        <v>-4.1520852595567703E-2</v>
      </c>
      <c r="V7615" s="4">
        <v>0.40877476334571838</v>
      </c>
      <c r="W7615" s="4">
        <v>0.36317169666290283</v>
      </c>
      <c r="X7615" s="4">
        <v>-4.3104663491249084E-2</v>
      </c>
      <c r="Y7615" s="4">
        <v>0.39904850721359253</v>
      </c>
      <c r="Z7615" s="4">
        <v>0.31966644525527954</v>
      </c>
      <c r="AA7615" s="4">
        <v>-4.2351197451353073E-2</v>
      </c>
      <c r="AB7615" s="4">
        <v>0.38803130388259888</v>
      </c>
      <c r="AC7615" s="4">
        <v>0.54881995916366577</v>
      </c>
      <c r="AD7615" s="4">
        <v>-3.8094468414783478E-2</v>
      </c>
      <c r="AE7615" s="4">
        <v>0.35093015432357788</v>
      </c>
      <c r="AF7615" s="4">
        <v>0.433420330286026</v>
      </c>
      <c r="AG7615" s="4">
        <v>-5.3786654025316238E-2</v>
      </c>
      <c r="AH7615" s="4">
        <v>0.32702118158340454</v>
      </c>
      <c r="AI7615" s="4">
        <v>0.37156051397323608</v>
      </c>
      <c r="AJ7615" s="4">
        <v>-5.9210967272520065E-2</v>
      </c>
      <c r="AK7615" s="4">
        <v>0.30810427665710449</v>
      </c>
      <c r="AL7615" s="4">
        <v>0.32855367660522461</v>
      </c>
      <c r="AM7615" s="4">
        <v>-6.0055114328861237E-2</v>
      </c>
      <c r="AN7615" s="4">
        <v>0.34838303923606873</v>
      </c>
      <c r="AO7615" s="4">
        <v>0.57095056772232056</v>
      </c>
      <c r="AP7615" s="4">
        <v>-4.1259400546550751E-2</v>
      </c>
      <c r="AQ7615" s="4">
        <v>0.30925551056861877</v>
      </c>
      <c r="AR7615" s="4">
        <v>0.46400365233421326</v>
      </c>
      <c r="AS7615" s="4">
        <v>-5.8454275131225586E-2</v>
      </c>
      <c r="AT7615" s="4">
        <v>0.28988847136497498</v>
      </c>
      <c r="AU7615" s="4">
        <v>0.40178340673446655</v>
      </c>
      <c r="AV7615" s="4">
        <v>-6.737864762544632E-2</v>
      </c>
      <c r="AW7615" s="4">
        <v>0.27404966950416565</v>
      </c>
      <c r="AX7615" s="4">
        <v>0.3578760027885437</v>
      </c>
      <c r="AY7615" s="4">
        <v>-7.0364236831665039E-2</v>
      </c>
      <c r="AZ7615" s="4">
        <v>0.3184763491153717</v>
      </c>
      <c r="BA7615" s="4">
        <v>0.59547930955886841</v>
      </c>
      <c r="BB7615" s="4">
        <v>-4.1532475501298904E-2</v>
      </c>
      <c r="BC7615" s="4">
        <v>0.30835938453674316</v>
      </c>
      <c r="BD7615" s="4">
        <v>0.50666344165802002</v>
      </c>
      <c r="BE7615" s="4">
        <v>-5.0716310739517212E-2</v>
      </c>
      <c r="BF7615" s="4">
        <v>0.32415512204170227</v>
      </c>
      <c r="BG7615" s="4">
        <v>0.50537991523742676</v>
      </c>
      <c r="BH7615" s="4">
        <v>-4.4998399913311005E-2</v>
      </c>
      <c r="BI7615" s="4">
        <v>0.33941072225570679</v>
      </c>
      <c r="BJ7615" s="4">
        <v>0.52233731746673584</v>
      </c>
      <c r="BK7615" s="4">
        <v>-3.8482010364532471E-2</v>
      </c>
      <c r="BL7615" s="6">
        <v>3</v>
      </c>
    </row>
    <row r="7616" spans="1:64" x14ac:dyDescent="0.3">
      <c r="A7616" s="1">
        <v>0.41374731063842773</v>
      </c>
      <c r="B7616" s="2">
        <v>0.71230387687683105</v>
      </c>
      <c r="C7616" s="2">
        <v>5.6688730865062098E-7</v>
      </c>
      <c r="D7616" s="2">
        <v>0.44367080926895142</v>
      </c>
      <c r="E7616" s="2">
        <v>0.62510758638381958</v>
      </c>
      <c r="F7616" s="2">
        <v>2.4085408076643944E-3</v>
      </c>
      <c r="G7616" s="2">
        <v>0.42484715580940247</v>
      </c>
      <c r="H7616" s="2">
        <v>0.54452508687973022</v>
      </c>
      <c r="I7616" s="2">
        <v>-1.8979518208652735E-3</v>
      </c>
      <c r="J7616" s="2">
        <v>0.38232657313346863</v>
      </c>
      <c r="K7616" s="2">
        <v>0.51509344577789307</v>
      </c>
      <c r="L7616" s="2">
        <v>-5.5431751534342766E-3</v>
      </c>
      <c r="M7616" s="2">
        <v>0.34164464473724365</v>
      </c>
      <c r="N7616" s="2">
        <v>0.50990045070648193</v>
      </c>
      <c r="O7616" s="2">
        <v>-1.1743898503482342E-2</v>
      </c>
      <c r="P7616" s="2">
        <v>0.43186280131340027</v>
      </c>
      <c r="Q7616" s="2">
        <v>0.53153276443481445</v>
      </c>
      <c r="R7616" s="2">
        <v>-2.6065563783049583E-2</v>
      </c>
      <c r="S7616" s="2">
        <v>0.42244842648506165</v>
      </c>
      <c r="T7616" s="2">
        <v>0.42295029759407043</v>
      </c>
      <c r="U7616" s="2">
        <v>-3.5045232623815536E-2</v>
      </c>
      <c r="V7616" s="2">
        <v>0.41528069972991943</v>
      </c>
      <c r="W7616" s="2">
        <v>0.36527314782142639</v>
      </c>
      <c r="X7616" s="2">
        <v>-3.8067769259214401E-2</v>
      </c>
      <c r="Y7616" s="2">
        <v>0.40687304735183716</v>
      </c>
      <c r="Z7616" s="2">
        <v>0.322193443775177</v>
      </c>
      <c r="AA7616" s="2">
        <v>-3.9008576422929764E-2</v>
      </c>
      <c r="AB7616" s="2">
        <v>0.387937992811203</v>
      </c>
      <c r="AC7616" s="2">
        <v>0.54711896181106567</v>
      </c>
      <c r="AD7616" s="2">
        <v>-3.3931251615285873E-2</v>
      </c>
      <c r="AE7616" s="2">
        <v>0.35708749294281006</v>
      </c>
      <c r="AF7616" s="2">
        <v>0.43178603053092957</v>
      </c>
      <c r="AG7616" s="2">
        <v>-4.2681708931922913E-2</v>
      </c>
      <c r="AH7616" s="2">
        <v>0.33733421564102173</v>
      </c>
      <c r="AI7616" s="2">
        <v>0.37018421292304993</v>
      </c>
      <c r="AJ7616" s="2">
        <v>-4.8840213567018509E-2</v>
      </c>
      <c r="AK7616" s="2">
        <v>0.32030954957008362</v>
      </c>
      <c r="AL7616" s="2">
        <v>0.32720562815666199</v>
      </c>
      <c r="AM7616" s="2">
        <v>-5.2600238472223282E-2</v>
      </c>
      <c r="AN7616" s="2">
        <v>0.34855186939239502</v>
      </c>
      <c r="AO7616" s="2">
        <v>0.56762486696243286</v>
      </c>
      <c r="AP7616" s="2">
        <v>-3.9095420390367508E-2</v>
      </c>
      <c r="AQ7616" s="2">
        <v>0.31601661443710327</v>
      </c>
      <c r="AR7616" s="2">
        <v>0.45944163203239441</v>
      </c>
      <c r="AS7616" s="2">
        <v>-5.0414182245731354E-2</v>
      </c>
      <c r="AT7616" s="2">
        <v>0.30125784873962402</v>
      </c>
      <c r="AU7616" s="2">
        <v>0.3981894850730896</v>
      </c>
      <c r="AV7616" s="2">
        <v>-6.3010409474372864E-2</v>
      </c>
      <c r="AW7616" s="2">
        <v>0.28685998916625977</v>
      </c>
      <c r="AX7616" s="2">
        <v>0.35594528913497925</v>
      </c>
      <c r="AY7616" s="2">
        <v>-7.1740031242370605E-2</v>
      </c>
      <c r="AZ7616" s="2">
        <v>0.32053008675575256</v>
      </c>
      <c r="BA7616" s="2">
        <v>0.5882563591003418</v>
      </c>
      <c r="BB7616" s="2">
        <v>-4.1748315095901489E-2</v>
      </c>
      <c r="BC7616" s="2">
        <v>0.32640320062637329</v>
      </c>
      <c r="BD7616" s="2">
        <v>0.50790470838546753</v>
      </c>
      <c r="BE7616" s="2">
        <v>-5.0156079232692719E-2</v>
      </c>
      <c r="BF7616" s="2">
        <v>0.34814435243606567</v>
      </c>
      <c r="BG7616" s="2">
        <v>0.50359684228897095</v>
      </c>
      <c r="BH7616" s="2">
        <v>-4.9364741891622543E-2</v>
      </c>
      <c r="BI7616" s="2">
        <v>0.36320796608924866</v>
      </c>
      <c r="BJ7616" s="2">
        <v>0.5152122974395752</v>
      </c>
      <c r="BK7616" s="2">
        <v>-4.812183603644371E-2</v>
      </c>
      <c r="BL7616" s="5">
        <v>3</v>
      </c>
    </row>
    <row r="7617" spans="1:64" x14ac:dyDescent="0.3">
      <c r="A7617" s="3">
        <v>0.41900771856307983</v>
      </c>
      <c r="B7617" s="4">
        <v>0.71909153461456299</v>
      </c>
      <c r="C7617" s="4">
        <v>5.6694568684179103E-7</v>
      </c>
      <c r="D7617" s="4">
        <v>0.45072275400161743</v>
      </c>
      <c r="E7617" s="4">
        <v>0.63148659467697144</v>
      </c>
      <c r="F7617" s="4">
        <v>3.3181165345013142E-3</v>
      </c>
      <c r="G7617" s="4">
        <v>0.43469417095184326</v>
      </c>
      <c r="H7617" s="4">
        <v>0.5481598973274231</v>
      </c>
      <c r="I7617" s="4">
        <v>3.4308581962250173E-4</v>
      </c>
      <c r="J7617" s="4">
        <v>0.39755946397781372</v>
      </c>
      <c r="K7617" s="4">
        <v>0.5086701512336731</v>
      </c>
      <c r="L7617" s="4">
        <v>-1.3008032692596316E-3</v>
      </c>
      <c r="M7617" s="4">
        <v>0.36055102944374084</v>
      </c>
      <c r="N7617" s="4">
        <v>0.4927995502948761</v>
      </c>
      <c r="O7617" s="4">
        <v>-5.1124198362231255E-3</v>
      </c>
      <c r="P7617" s="4">
        <v>0.43626660108566284</v>
      </c>
      <c r="Q7617" s="4">
        <v>0.53192192316055298</v>
      </c>
      <c r="R7617" s="4">
        <v>-2.6041608303785324E-2</v>
      </c>
      <c r="S7617" s="4">
        <v>0.42461186647415161</v>
      </c>
      <c r="T7617" s="4">
        <v>0.41899386048316956</v>
      </c>
      <c r="U7617" s="4">
        <v>-3.284120187163353E-2</v>
      </c>
      <c r="V7617" s="4">
        <v>0.41429167985916138</v>
      </c>
      <c r="W7617" s="4">
        <v>0.36256158351898193</v>
      </c>
      <c r="X7617" s="4">
        <v>-3.3778619021177292E-2</v>
      </c>
      <c r="Y7617" s="4">
        <v>0.40217772126197815</v>
      </c>
      <c r="Z7617" s="4">
        <v>0.32157301902770996</v>
      </c>
      <c r="AA7617" s="4">
        <v>-3.2888859510421753E-2</v>
      </c>
      <c r="AB7617" s="4">
        <v>0.39159184694290161</v>
      </c>
      <c r="AC7617" s="4">
        <v>0.54737025499343872</v>
      </c>
      <c r="AD7617" s="4">
        <v>-3.2044176012277603E-2</v>
      </c>
      <c r="AE7617" s="4">
        <v>0.36727428436279297</v>
      </c>
      <c r="AF7617" s="4">
        <v>0.42825844883918762</v>
      </c>
      <c r="AG7617" s="4">
        <v>-3.908810019493103E-2</v>
      </c>
      <c r="AH7617" s="4">
        <v>0.35048913955688477</v>
      </c>
      <c r="AI7617" s="4">
        <v>0.36442789435386658</v>
      </c>
      <c r="AJ7617" s="4">
        <v>-4.3151881545782089E-2</v>
      </c>
      <c r="AK7617" s="4">
        <v>0.3348991870880127</v>
      </c>
      <c r="AL7617" s="4">
        <v>0.31957417726516724</v>
      </c>
      <c r="AM7617" s="4">
        <v>-4.4825810939073563E-2</v>
      </c>
      <c r="AN7617" s="4">
        <v>0.35151991248130798</v>
      </c>
      <c r="AO7617" s="4">
        <v>0.56696075201034546</v>
      </c>
      <c r="AP7617" s="4">
        <v>-3.506232425570488E-2</v>
      </c>
      <c r="AQ7617" s="4">
        <v>0.32519674301147461</v>
      </c>
      <c r="AR7617" s="4">
        <v>0.45545756816864014</v>
      </c>
      <c r="AS7617" s="4">
        <v>-4.408644512295723E-2</v>
      </c>
      <c r="AT7617" s="4">
        <v>0.31451123952865601</v>
      </c>
      <c r="AU7617" s="4">
        <v>0.39312624931335449</v>
      </c>
      <c r="AV7617" s="4">
        <v>-5.6700993329286575E-2</v>
      </c>
      <c r="AW7617" s="4">
        <v>0.3031100332736969</v>
      </c>
      <c r="AX7617" s="4">
        <v>0.3497084379196167</v>
      </c>
      <c r="AY7617" s="4">
        <v>-6.5525166690349579E-2</v>
      </c>
      <c r="AZ7617" s="4">
        <v>0.32379573583602905</v>
      </c>
      <c r="BA7617" s="4">
        <v>0.58596587181091309</v>
      </c>
      <c r="BB7617" s="4">
        <v>-3.5371214151382446E-2</v>
      </c>
      <c r="BC7617" s="4">
        <v>0.33533167839050293</v>
      </c>
      <c r="BD7617" s="4">
        <v>0.50980848073959351</v>
      </c>
      <c r="BE7617" s="4">
        <v>-4.1553068906068802E-2</v>
      </c>
      <c r="BF7617" s="4">
        <v>0.35679531097412109</v>
      </c>
      <c r="BG7617" s="4">
        <v>0.50604403018951416</v>
      </c>
      <c r="BH7617" s="4">
        <v>-4.1044291108846664E-2</v>
      </c>
      <c r="BI7617" s="4">
        <v>0.37111368775367737</v>
      </c>
      <c r="BJ7617" s="4">
        <v>0.51532196998596191</v>
      </c>
      <c r="BK7617" s="4">
        <v>-4.0027078241109848E-2</v>
      </c>
      <c r="BL7617" s="6">
        <v>3</v>
      </c>
    </row>
    <row r="7618" spans="1:64" x14ac:dyDescent="0.3">
      <c r="A7618" s="1">
        <v>0.42469629645347595</v>
      </c>
      <c r="B7618" s="2">
        <v>0.72510027885437012</v>
      </c>
      <c r="C7618" s="2">
        <v>5.2565599162335275E-7</v>
      </c>
      <c r="D7618" s="2">
        <v>0.45851391553878784</v>
      </c>
      <c r="E7618" s="2">
        <v>0.63533484935760498</v>
      </c>
      <c r="F7618" s="2">
        <v>3.2757834997028112E-3</v>
      </c>
      <c r="G7618" s="2">
        <v>0.44460868835449219</v>
      </c>
      <c r="H7618" s="2">
        <v>0.54808855056762695</v>
      </c>
      <c r="I7618" s="2">
        <v>2.7601358015090227E-3</v>
      </c>
      <c r="J7618" s="2">
        <v>0.41417905688285828</v>
      </c>
      <c r="K7618" s="2">
        <v>0.50452762842178345</v>
      </c>
      <c r="L7618" s="2">
        <v>2.997102215886116E-3</v>
      </c>
      <c r="M7618" s="2">
        <v>0.38075074553489685</v>
      </c>
      <c r="N7618" s="2">
        <v>0.4888187050819397</v>
      </c>
      <c r="O7618" s="2">
        <v>1.5556877478957176E-3</v>
      </c>
      <c r="P7618" s="2">
        <v>0.44221639633178711</v>
      </c>
      <c r="Q7618" s="2">
        <v>0.53254657983779907</v>
      </c>
      <c r="R7618" s="2">
        <v>-1.9349493086338043E-2</v>
      </c>
      <c r="S7618" s="2">
        <v>0.42492753267288208</v>
      </c>
      <c r="T7618" s="2">
        <v>0.42263498902320862</v>
      </c>
      <c r="U7618" s="2">
        <v>-2.4576729163527489E-2</v>
      </c>
      <c r="V7618" s="2">
        <v>0.41413116455078125</v>
      </c>
      <c r="W7618" s="2">
        <v>0.36682009696960449</v>
      </c>
      <c r="X7618" s="2">
        <v>-2.5432765483856201E-2</v>
      </c>
      <c r="Y7618" s="2">
        <v>0.40168282389640808</v>
      </c>
      <c r="Z7618" s="2">
        <v>0.32667437195777893</v>
      </c>
      <c r="AA7618" s="2">
        <v>-2.4503640830516815E-2</v>
      </c>
      <c r="AB7618" s="2">
        <v>0.39859557151794434</v>
      </c>
      <c r="AC7618" s="2">
        <v>0.54346984624862671</v>
      </c>
      <c r="AD7618" s="2">
        <v>-2.4899439886212349E-2</v>
      </c>
      <c r="AE7618" s="2">
        <v>0.37559494376182556</v>
      </c>
      <c r="AF7618" s="2">
        <v>0.42623084783554077</v>
      </c>
      <c r="AG7618" s="2">
        <v>-2.8982939198613167E-2</v>
      </c>
      <c r="AH7618" s="2">
        <v>0.35960975289344788</v>
      </c>
      <c r="AI7618" s="2">
        <v>0.36434382200241089</v>
      </c>
      <c r="AJ7618" s="2">
        <v>-3.2546427100896835E-2</v>
      </c>
      <c r="AK7618" s="2">
        <v>0.34309366345405579</v>
      </c>
      <c r="AL7618" s="2">
        <v>0.32287031412124634</v>
      </c>
      <c r="AM7618" s="2">
        <v>-3.3717203885316849E-2</v>
      </c>
      <c r="AN7618" s="2">
        <v>0.35870438814163208</v>
      </c>
      <c r="AO7618" s="2">
        <v>0.5600813627243042</v>
      </c>
      <c r="AP7618" s="2">
        <v>-2.7927853167057037E-2</v>
      </c>
      <c r="AQ7618" s="2">
        <v>0.3374493420124054</v>
      </c>
      <c r="AR7618" s="2">
        <v>0.45611461997032166</v>
      </c>
      <c r="AS7618" s="2">
        <v>-3.2297324389219284E-2</v>
      </c>
      <c r="AT7618" s="2">
        <v>0.32749888300895691</v>
      </c>
      <c r="AU7618" s="2">
        <v>0.39330238103866577</v>
      </c>
      <c r="AV7618" s="2">
        <v>-4.4698867946863174E-2</v>
      </c>
      <c r="AW7618" s="2">
        <v>0.31600943207740784</v>
      </c>
      <c r="AX7618" s="2">
        <v>0.35095608234405518</v>
      </c>
      <c r="AY7618" s="2">
        <v>-5.4337743669748306E-2</v>
      </c>
      <c r="AZ7618" s="2">
        <v>0.3292853832244873</v>
      </c>
      <c r="BA7618" s="2">
        <v>0.57711207866668701</v>
      </c>
      <c r="BB7618" s="2">
        <v>-2.8980571776628494E-2</v>
      </c>
      <c r="BC7618" s="2">
        <v>0.34721040725708008</v>
      </c>
      <c r="BD7618" s="2">
        <v>0.51742839813232422</v>
      </c>
      <c r="BE7618" s="2">
        <v>-3.1877223402261734E-2</v>
      </c>
      <c r="BF7618" s="2">
        <v>0.36980551481246948</v>
      </c>
      <c r="BG7618" s="2">
        <v>0.51202744245529175</v>
      </c>
      <c r="BH7618" s="2">
        <v>-3.2247342169284821E-2</v>
      </c>
      <c r="BI7618" s="2">
        <v>0.38545548915863037</v>
      </c>
      <c r="BJ7618" s="2">
        <v>0.5202033519744873</v>
      </c>
      <c r="BK7618" s="2">
        <v>-3.2205838710069656E-2</v>
      </c>
      <c r="BL7618" s="5">
        <v>3</v>
      </c>
    </row>
    <row r="7619" spans="1:64" x14ac:dyDescent="0.3">
      <c r="A7619" s="3">
        <v>0.43892970681190491</v>
      </c>
      <c r="B7619" s="4">
        <v>0.73137795925140381</v>
      </c>
      <c r="C7619" s="4">
        <v>4.4216432115717907E-7</v>
      </c>
      <c r="D7619" s="4">
        <v>0.4715157151222229</v>
      </c>
      <c r="E7619" s="4">
        <v>0.63817602396011353</v>
      </c>
      <c r="F7619" s="4">
        <v>6.3181687146425247E-3</v>
      </c>
      <c r="G7619" s="4">
        <v>0.45729243755340576</v>
      </c>
      <c r="H7619" s="4">
        <v>0.55377501249313354</v>
      </c>
      <c r="I7619" s="4">
        <v>6.6351583227515221E-3</v>
      </c>
      <c r="J7619" s="4">
        <v>0.42550978064537048</v>
      </c>
      <c r="K7619" s="4">
        <v>0.51534533500671387</v>
      </c>
      <c r="L7619" s="4">
        <v>6.0590216889977455E-3</v>
      </c>
      <c r="M7619" s="4">
        <v>0.39231649041175842</v>
      </c>
      <c r="N7619" s="4">
        <v>0.50284677743911743</v>
      </c>
      <c r="O7619" s="4">
        <v>3.7147644907236099E-3</v>
      </c>
      <c r="P7619" s="4">
        <v>0.46074193716049194</v>
      </c>
      <c r="Q7619" s="4">
        <v>0.53436511754989624</v>
      </c>
      <c r="R7619" s="4">
        <v>-1.3990245759487152E-2</v>
      </c>
      <c r="S7619" s="4">
        <v>0.44124570488929749</v>
      </c>
      <c r="T7619" s="4">
        <v>0.42615115642547607</v>
      </c>
      <c r="U7619" s="4">
        <v>-2.0837372168898582E-2</v>
      </c>
      <c r="V7619" s="4">
        <v>0.42886984348297119</v>
      </c>
      <c r="W7619" s="4">
        <v>0.37032994627952576</v>
      </c>
      <c r="X7619" s="4">
        <v>-2.3020036518573761E-2</v>
      </c>
      <c r="Y7619" s="4">
        <v>0.4166233241558075</v>
      </c>
      <c r="Z7619" s="4">
        <v>0.33270749449729919</v>
      </c>
      <c r="AA7619" s="4">
        <v>-2.2728832438588142E-2</v>
      </c>
      <c r="AB7619" s="4">
        <v>0.41827934980392456</v>
      </c>
      <c r="AC7619" s="4">
        <v>0.54340636730194092</v>
      </c>
      <c r="AD7619" s="4">
        <v>-2.2482037544250488E-2</v>
      </c>
      <c r="AE7619" s="4">
        <v>0.39190450310707092</v>
      </c>
      <c r="AF7619" s="4">
        <v>0.42536628246307373</v>
      </c>
      <c r="AG7619" s="4">
        <v>-2.7141375467181206E-2</v>
      </c>
      <c r="AH7619" s="4">
        <v>0.377219557762146</v>
      </c>
      <c r="AI7619" s="4">
        <v>0.36530458927154541</v>
      </c>
      <c r="AJ7619" s="4">
        <v>-3.0255062505602837E-2</v>
      </c>
      <c r="AK7619" s="4">
        <v>0.36472392082214355</v>
      </c>
      <c r="AL7619" s="4">
        <v>0.32691305875778198</v>
      </c>
      <c r="AM7619" s="4">
        <v>-3.100566565990448E-2</v>
      </c>
      <c r="AN7619" s="4">
        <v>0.37822720408439636</v>
      </c>
      <c r="AO7619" s="4">
        <v>0.55900490283966064</v>
      </c>
      <c r="AP7619" s="4">
        <v>-2.8894305229187012E-2</v>
      </c>
      <c r="AQ7619" s="4">
        <v>0.35665526986122131</v>
      </c>
      <c r="AR7619" s="4">
        <v>0.45810404419898987</v>
      </c>
      <c r="AS7619" s="4">
        <v>-3.2913476228713989E-2</v>
      </c>
      <c r="AT7619" s="4">
        <v>0.34960946440696716</v>
      </c>
      <c r="AU7619" s="4">
        <v>0.39876163005828857</v>
      </c>
      <c r="AV7619" s="4">
        <v>-4.2763598263263702E-2</v>
      </c>
      <c r="AW7619" s="4">
        <v>0.34306913614273071</v>
      </c>
      <c r="AX7619" s="4">
        <v>0.36029589176177979</v>
      </c>
      <c r="AY7619" s="4">
        <v>-5.043758824467659E-2</v>
      </c>
      <c r="AZ7619" s="4">
        <v>0.34728100895881653</v>
      </c>
      <c r="BA7619" s="4">
        <v>0.57672750949859619</v>
      </c>
      <c r="BB7619" s="4">
        <v>-3.3677626401185989E-2</v>
      </c>
      <c r="BC7619" s="4">
        <v>0.36275896430015564</v>
      </c>
      <c r="BD7619" s="4">
        <v>0.52293258905410767</v>
      </c>
      <c r="BE7619" s="4">
        <v>-3.6298129707574844E-2</v>
      </c>
      <c r="BF7619" s="4">
        <v>0.38448435068130493</v>
      </c>
      <c r="BG7619" s="4">
        <v>0.51849371194839478</v>
      </c>
      <c r="BH7619" s="4">
        <v>-3.547266498208046E-2</v>
      </c>
      <c r="BI7619" s="4">
        <v>0.40112227201461792</v>
      </c>
      <c r="BJ7619" s="4">
        <v>0.52788686752319336</v>
      </c>
      <c r="BK7619" s="4">
        <v>-3.4332901239395142E-2</v>
      </c>
      <c r="BL7619" s="6">
        <v>3</v>
      </c>
    </row>
    <row r="7620" spans="1:64" x14ac:dyDescent="0.3">
      <c r="A7620" s="1">
        <v>0.44282916188240051</v>
      </c>
      <c r="B7620" s="2">
        <v>0.74541276693344116</v>
      </c>
      <c r="C7620" s="2">
        <v>3.1753017992741661E-7</v>
      </c>
      <c r="D7620" s="2">
        <v>0.46584147214889526</v>
      </c>
      <c r="E7620" s="2">
        <v>0.65816837549209595</v>
      </c>
      <c r="F7620" s="2">
        <v>1.2734943069517612E-2</v>
      </c>
      <c r="G7620" s="2">
        <v>0.46024435758590698</v>
      </c>
      <c r="H7620" s="2">
        <v>0.57820230722427368</v>
      </c>
      <c r="I7620" s="2">
        <v>1.5433266758918762E-2</v>
      </c>
      <c r="J7620" s="2">
        <v>0.44697025418281555</v>
      </c>
      <c r="K7620" s="2">
        <v>0.53230148553848267</v>
      </c>
      <c r="L7620" s="2">
        <v>1.4441641978919506E-2</v>
      </c>
      <c r="M7620" s="2">
        <v>0.42995935678482056</v>
      </c>
      <c r="N7620" s="2">
        <v>0.50904828310012817</v>
      </c>
      <c r="O7620" s="2">
        <v>1.2681044638156891E-2</v>
      </c>
      <c r="P7620" s="2">
        <v>0.46024739742279053</v>
      </c>
      <c r="Q7620" s="2">
        <v>0.5491974949836731</v>
      </c>
      <c r="R7620" s="2">
        <v>-8.0553058069199324E-4</v>
      </c>
      <c r="S7620" s="2">
        <v>0.45238655805587769</v>
      </c>
      <c r="T7620" s="2">
        <v>0.44306778907775879</v>
      </c>
      <c r="U7620" s="2">
        <v>-8.8460082188248634E-3</v>
      </c>
      <c r="V7620" s="2">
        <v>0.44476220011711121</v>
      </c>
      <c r="W7620" s="2">
        <v>0.38562911748886108</v>
      </c>
      <c r="X7620" s="2">
        <v>-1.3303804211318493E-2</v>
      </c>
      <c r="Y7620" s="2">
        <v>0.43788930773735046</v>
      </c>
      <c r="Z7620" s="2">
        <v>0.34455633163452148</v>
      </c>
      <c r="AA7620" s="2">
        <v>-1.4834056608378887E-2</v>
      </c>
      <c r="AB7620" s="2">
        <v>0.4288724958896637</v>
      </c>
      <c r="AC7620" s="2">
        <v>0.55071562528610229</v>
      </c>
      <c r="AD7620" s="2">
        <v>-1.3223027810454369E-2</v>
      </c>
      <c r="AE7620" s="2">
        <v>0.41352033615112305</v>
      </c>
      <c r="AF7620" s="2">
        <v>0.43692928552627563</v>
      </c>
      <c r="AG7620" s="2">
        <v>-1.9922768697142601E-2</v>
      </c>
      <c r="AH7620" s="2">
        <v>0.40517285466194153</v>
      </c>
      <c r="AI7620" s="2">
        <v>0.37443909049034119</v>
      </c>
      <c r="AJ7620" s="2">
        <v>-2.4765493348240852E-2</v>
      </c>
      <c r="AK7620" s="2">
        <v>0.39999052882194519</v>
      </c>
      <c r="AL7620" s="2">
        <v>0.33130282163619995</v>
      </c>
      <c r="AM7620" s="2">
        <v>-2.6699766516685486E-2</v>
      </c>
      <c r="AN7620" s="2">
        <v>0.40252789855003357</v>
      </c>
      <c r="AO7620" s="2">
        <v>0.55937135219573975</v>
      </c>
      <c r="AP7620" s="2">
        <v>-2.4055978283286095E-2</v>
      </c>
      <c r="AQ7620" s="2">
        <v>0.38778296113014221</v>
      </c>
      <c r="AR7620" s="2">
        <v>0.45502972602844238</v>
      </c>
      <c r="AS7620" s="2">
        <v>-2.7868909761309624E-2</v>
      </c>
      <c r="AT7620" s="2">
        <v>0.38189762830734253</v>
      </c>
      <c r="AU7620" s="2">
        <v>0.39594799280166626</v>
      </c>
      <c r="AV7620" s="2">
        <v>-3.3293362706899643E-2</v>
      </c>
      <c r="AW7620" s="2">
        <v>0.37793448567390442</v>
      </c>
      <c r="AX7620" s="2">
        <v>0.3539808988571167</v>
      </c>
      <c r="AY7620" s="2">
        <v>-3.6886736750602722E-2</v>
      </c>
      <c r="AZ7620" s="2">
        <v>0.38598379492759705</v>
      </c>
      <c r="BA7620" s="2">
        <v>0.57126235961914063</v>
      </c>
      <c r="BB7620" s="2">
        <v>-3.3430155366659164E-2</v>
      </c>
      <c r="BC7620" s="2">
        <v>0.39582526683807373</v>
      </c>
      <c r="BD7620" s="2">
        <v>0.49491944909095764</v>
      </c>
      <c r="BE7620" s="2">
        <v>-3.2486423850059509E-2</v>
      </c>
      <c r="BF7620" s="2">
        <v>0.40437623858451843</v>
      </c>
      <c r="BG7620" s="2">
        <v>0.45739790797233582</v>
      </c>
      <c r="BH7620" s="2">
        <v>-2.9370689764618874E-2</v>
      </c>
      <c r="BI7620" s="2">
        <v>0.41099616885185242</v>
      </c>
      <c r="BJ7620" s="2">
        <v>0.43116044998168945</v>
      </c>
      <c r="BK7620" s="2">
        <v>-2.6703236624598503E-2</v>
      </c>
      <c r="BL7620" s="5">
        <v>3</v>
      </c>
    </row>
    <row r="7621" spans="1:64" x14ac:dyDescent="0.3">
      <c r="A7621" s="3">
        <v>0.46465432643890381</v>
      </c>
      <c r="B7621" s="4">
        <v>0.74698221683502197</v>
      </c>
      <c r="C7621" s="4">
        <v>1.6547839720715274E-7</v>
      </c>
      <c r="D7621" s="4">
        <v>0.41798758506774902</v>
      </c>
      <c r="E7621" s="4">
        <v>0.67748206853866577</v>
      </c>
      <c r="F7621" s="4">
        <v>1.6408495604991913E-2</v>
      </c>
      <c r="G7621" s="4">
        <v>0.39935952425003052</v>
      </c>
      <c r="H7621" s="4">
        <v>0.60112160444259644</v>
      </c>
      <c r="I7621" s="4">
        <v>2.0693114027380943E-2</v>
      </c>
      <c r="J7621" s="4">
        <v>0.40880626440048218</v>
      </c>
      <c r="K7621" s="4">
        <v>0.54771310091018677</v>
      </c>
      <c r="L7621" s="4">
        <v>1.9652927294373512E-2</v>
      </c>
      <c r="M7621" s="4">
        <v>0.42537710070610046</v>
      </c>
      <c r="N7621" s="4">
        <v>0.51638209819793701</v>
      </c>
      <c r="O7621" s="4">
        <v>1.7573686316609383E-2</v>
      </c>
      <c r="P7621" s="4">
        <v>0.40256625413894653</v>
      </c>
      <c r="Q7621" s="4">
        <v>0.56930112838745117</v>
      </c>
      <c r="R7621" s="4">
        <v>8.0153932794928551E-3</v>
      </c>
      <c r="S7621" s="4">
        <v>0.40498310327529913</v>
      </c>
      <c r="T7621" s="4">
        <v>0.46151983737945557</v>
      </c>
      <c r="U7621" s="4">
        <v>3.1778477132320404E-3</v>
      </c>
      <c r="V7621" s="4">
        <v>0.40728893876075745</v>
      </c>
      <c r="W7621" s="4">
        <v>0.40661263465881348</v>
      </c>
      <c r="X7621" s="4">
        <v>1.5485883923247457E-3</v>
      </c>
      <c r="Y7621" s="4">
        <v>0.41165125370025635</v>
      </c>
      <c r="Z7621" s="4">
        <v>0.36778116226196289</v>
      </c>
      <c r="AA7621" s="4">
        <v>1.476573059335351E-3</v>
      </c>
      <c r="AB7621" s="4">
        <v>0.4244716465473175</v>
      </c>
      <c r="AC7621" s="4">
        <v>0.55534809827804565</v>
      </c>
      <c r="AD7621" s="4">
        <v>-5.5985692888498306E-3</v>
      </c>
      <c r="AE7621" s="4">
        <v>0.41685923933982849</v>
      </c>
      <c r="AF7621" s="4">
        <v>0.4415118396282196</v>
      </c>
      <c r="AG7621" s="4">
        <v>-1.2763364240527153E-2</v>
      </c>
      <c r="AH7621" s="4">
        <v>0.41548407077789307</v>
      </c>
      <c r="AI7621" s="4">
        <v>0.38056308031082153</v>
      </c>
      <c r="AJ7621" s="4">
        <v>-1.699686236679554E-2</v>
      </c>
      <c r="AK7621" s="4">
        <v>0.41624122858047485</v>
      </c>
      <c r="AL7621" s="4">
        <v>0.33880159258842468</v>
      </c>
      <c r="AM7621" s="4">
        <v>-1.7472131177783012E-2</v>
      </c>
      <c r="AN7621" s="4">
        <v>0.45451396703720093</v>
      </c>
      <c r="AO7621" s="4">
        <v>0.5496675968170166</v>
      </c>
      <c r="AP7621" s="4">
        <v>-1.790010929107666E-2</v>
      </c>
      <c r="AQ7621" s="4">
        <v>0.43888810276985168</v>
      </c>
      <c r="AR7621" s="4">
        <v>0.44164896011352539</v>
      </c>
      <c r="AS7621" s="4">
        <v>-2.3947447538375854E-2</v>
      </c>
      <c r="AT7621" s="4">
        <v>0.43160608410835266</v>
      </c>
      <c r="AU7621" s="4">
        <v>0.38281738758087158</v>
      </c>
      <c r="AV7621" s="4">
        <v>-2.9191279783844948E-2</v>
      </c>
      <c r="AW7621" s="4">
        <v>0.42612642049789429</v>
      </c>
      <c r="AX7621" s="4">
        <v>0.34020191431045532</v>
      </c>
      <c r="AY7621" s="4">
        <v>-3.0868967995047569E-2</v>
      </c>
      <c r="AZ7621" s="4">
        <v>0.49113407731056213</v>
      </c>
      <c r="BA7621" s="4">
        <v>0.55070358514785767</v>
      </c>
      <c r="BB7621" s="4">
        <v>-2.8550185263156891E-2</v>
      </c>
      <c r="BC7621" s="4">
        <v>0.48747217655181885</v>
      </c>
      <c r="BD7621" s="4">
        <v>0.46283960342407227</v>
      </c>
      <c r="BE7621" s="4">
        <v>-3.0199335888028145E-2</v>
      </c>
      <c r="BF7621" s="4">
        <v>0.48288556933403015</v>
      </c>
      <c r="BG7621" s="4">
        <v>0.4169238805770874</v>
      </c>
      <c r="BH7621" s="4">
        <v>-2.8536966070532799E-2</v>
      </c>
      <c r="BI7621" s="4">
        <v>0.47820854187011719</v>
      </c>
      <c r="BJ7621" s="4">
        <v>0.38085579872131348</v>
      </c>
      <c r="BK7621" s="4">
        <v>-2.5518713518977165E-2</v>
      </c>
      <c r="BL7621" s="6">
        <v>3</v>
      </c>
    </row>
    <row r="7622" spans="1:64" x14ac:dyDescent="0.3">
      <c r="A7622" s="1">
        <v>0.47330573201179504</v>
      </c>
      <c r="B7622" s="2">
        <v>0.74682319164276123</v>
      </c>
      <c r="C7622" s="2">
        <v>4.9219761422136799E-7</v>
      </c>
      <c r="D7622" s="2">
        <v>0.51589405536651611</v>
      </c>
      <c r="E7622" s="2">
        <v>0.66420829296112061</v>
      </c>
      <c r="F7622" s="2">
        <v>5.0287570047657937E-5</v>
      </c>
      <c r="G7622" s="2">
        <v>0.51737803220748901</v>
      </c>
      <c r="H7622" s="2">
        <v>0.57697916030883789</v>
      </c>
      <c r="I7622" s="2">
        <v>-2.8960079362150282E-5</v>
      </c>
      <c r="J7622" s="2">
        <v>0.49888920783996582</v>
      </c>
      <c r="K7622" s="2">
        <v>0.51496803760528564</v>
      </c>
      <c r="L7622" s="2">
        <v>2.2903678473085165E-3</v>
      </c>
      <c r="M7622" s="2">
        <v>0.47698944807052612</v>
      </c>
      <c r="N7622" s="2">
        <v>0.48271140456199646</v>
      </c>
      <c r="O7622" s="2">
        <v>4.4554891064763069E-3</v>
      </c>
      <c r="P7622" s="2">
        <v>0.50001084804534912</v>
      </c>
      <c r="Q7622" s="2">
        <v>0.55070233345031738</v>
      </c>
      <c r="R7622" s="2">
        <v>-2.4078404530882835E-2</v>
      </c>
      <c r="S7622" s="2">
        <v>0.49097070097923279</v>
      </c>
      <c r="T7622" s="2">
        <v>0.44597756862640381</v>
      </c>
      <c r="U7622" s="2">
        <v>-2.9786083847284317E-2</v>
      </c>
      <c r="V7622" s="2">
        <v>0.48334217071533203</v>
      </c>
      <c r="W7622" s="2">
        <v>0.3921542763710022</v>
      </c>
      <c r="X7622" s="2">
        <v>-2.9735911637544632E-2</v>
      </c>
      <c r="Y7622" s="2">
        <v>0.47396489977836609</v>
      </c>
      <c r="Z7622" s="2">
        <v>0.35356345772743225</v>
      </c>
      <c r="AA7622" s="2">
        <v>-2.8068389743566513E-2</v>
      </c>
      <c r="AB7622" s="2">
        <v>0.45653116703033447</v>
      </c>
      <c r="AC7622" s="2">
        <v>0.55195814371109009</v>
      </c>
      <c r="AD7622" s="2">
        <v>-2.6349492371082306E-2</v>
      </c>
      <c r="AE7622" s="2">
        <v>0.44421243667602539</v>
      </c>
      <c r="AF7622" s="2">
        <v>0.43320459127426147</v>
      </c>
      <c r="AG7622" s="2">
        <v>-3.2970700412988663E-2</v>
      </c>
      <c r="AH7622" s="2">
        <v>0.43806341290473938</v>
      </c>
      <c r="AI7622" s="2">
        <v>0.36880671977996826</v>
      </c>
      <c r="AJ7622" s="2">
        <v>-3.3824406564235687E-2</v>
      </c>
      <c r="AK7622" s="2">
        <v>0.43188780546188354</v>
      </c>
      <c r="AL7622" s="2">
        <v>0.32380646467208862</v>
      </c>
      <c r="AM7622" s="2">
        <v>-3.1673666089773178E-2</v>
      </c>
      <c r="AN7622" s="2">
        <v>0.42052164673805237</v>
      </c>
      <c r="AO7622" s="2">
        <v>0.55981159210205078</v>
      </c>
      <c r="AP7622" s="2">
        <v>-2.6056764647364616E-2</v>
      </c>
      <c r="AQ7622" s="2">
        <v>0.41007280349731445</v>
      </c>
      <c r="AR7622" s="2">
        <v>0.46009457111358643</v>
      </c>
      <c r="AS7622" s="2">
        <v>-3.0568595975637436E-2</v>
      </c>
      <c r="AT7622" s="2">
        <v>0.40724167227745056</v>
      </c>
      <c r="AU7622" s="2">
        <v>0.39761894941329956</v>
      </c>
      <c r="AV7622" s="2">
        <v>-3.8171570748090744E-2</v>
      </c>
      <c r="AW7622" s="2">
        <v>0.40470615029335022</v>
      </c>
      <c r="AX7622" s="2">
        <v>0.35468980669975281</v>
      </c>
      <c r="AY7622" s="2">
        <v>-4.347948357462883E-2</v>
      </c>
      <c r="AZ7622" s="2">
        <v>0.39628559350967413</v>
      </c>
      <c r="BA7622" s="2">
        <v>0.57190233469009399</v>
      </c>
      <c r="BB7622" s="2">
        <v>-2.4573091417551041E-2</v>
      </c>
      <c r="BC7622" s="2">
        <v>0.41804200410842896</v>
      </c>
      <c r="BD7622" s="2">
        <v>0.5166592001914978</v>
      </c>
      <c r="BE7622" s="2">
        <v>-2.4876700714230537E-2</v>
      </c>
      <c r="BF7622" s="2">
        <v>0.4386303722858429</v>
      </c>
      <c r="BG7622" s="2">
        <v>0.51459985971450806</v>
      </c>
      <c r="BH7622" s="2">
        <v>-2.2136500105261803E-2</v>
      </c>
      <c r="BI7622" s="2">
        <v>0.45555040240287781</v>
      </c>
      <c r="BJ7622" s="2">
        <v>0.52531731128692627</v>
      </c>
      <c r="BK7622" s="2">
        <v>-1.9211599603295326E-2</v>
      </c>
      <c r="BL7622" s="5">
        <v>3</v>
      </c>
    </row>
    <row r="7623" spans="1:64" x14ac:dyDescent="0.3">
      <c r="A7623" s="3">
        <v>0.47737571597099304</v>
      </c>
      <c r="B7623" s="4">
        <v>0.68616276979446411</v>
      </c>
      <c r="C7623" s="4">
        <v>5.0183717803520267E-7</v>
      </c>
      <c r="D7623" s="4">
        <v>0.51612323522567749</v>
      </c>
      <c r="E7623" s="4">
        <v>0.64032572507858276</v>
      </c>
      <c r="F7623" s="4">
        <v>-8.4220943972468376E-3</v>
      </c>
      <c r="G7623" s="4">
        <v>0.51734000444412231</v>
      </c>
      <c r="H7623" s="4">
        <v>0.57165664434432983</v>
      </c>
      <c r="I7623" s="4">
        <v>-1.279514841735363E-2</v>
      </c>
      <c r="J7623" s="4">
        <v>0.49954301118850708</v>
      </c>
      <c r="K7623" s="4">
        <v>0.5251007080078125</v>
      </c>
      <c r="L7623" s="4">
        <v>-1.4293625950813293E-2</v>
      </c>
      <c r="M7623" s="4">
        <v>0.47494429349899292</v>
      </c>
      <c r="N7623" s="4">
        <v>0.50006496906280518</v>
      </c>
      <c r="O7623" s="4">
        <v>-1.7562033608555794E-2</v>
      </c>
      <c r="P7623" s="4">
        <v>0.51233607530593872</v>
      </c>
      <c r="Q7623" s="4">
        <v>0.54826033115386963</v>
      </c>
      <c r="R7623" s="4">
        <v>-3.1491145491600037E-2</v>
      </c>
      <c r="S7623" s="4">
        <v>0.50914901494979858</v>
      </c>
      <c r="T7623" s="4">
        <v>0.45979753136634827</v>
      </c>
      <c r="U7623" s="4">
        <v>-4.1873171925544739E-2</v>
      </c>
      <c r="V7623" s="4">
        <v>0.50291430950164795</v>
      </c>
      <c r="W7623" s="4">
        <v>0.40565872192382813</v>
      </c>
      <c r="X7623" s="4">
        <v>-4.6564947813749313E-2</v>
      </c>
      <c r="Y7623" s="4">
        <v>0.49574360251426697</v>
      </c>
      <c r="Z7623" s="4">
        <v>0.36648941040039063</v>
      </c>
      <c r="AA7623" s="4">
        <v>-4.8691239207983017E-2</v>
      </c>
      <c r="AB7623" s="4">
        <v>0.47389799356460571</v>
      </c>
      <c r="AC7623" s="4">
        <v>0.54874086380004883</v>
      </c>
      <c r="AD7623" s="4">
        <v>-3.2848410308361053E-2</v>
      </c>
      <c r="AE7623" s="4">
        <v>0.46205592155456543</v>
      </c>
      <c r="AF7623" s="4">
        <v>0.45065763592720032</v>
      </c>
      <c r="AG7623" s="4">
        <v>-4.1867494583129883E-2</v>
      </c>
      <c r="AH7623" s="4">
        <v>0.45488676428794861</v>
      </c>
      <c r="AI7623" s="4">
        <v>0.39312049746513367</v>
      </c>
      <c r="AJ7623" s="4">
        <v>-4.8966646194458008E-2</v>
      </c>
      <c r="AK7623" s="4">
        <v>0.45115676522254944</v>
      </c>
      <c r="AL7623" s="4">
        <v>0.35250258445739746</v>
      </c>
      <c r="AM7623" s="4">
        <v>-5.2799336612224579E-2</v>
      </c>
      <c r="AN7623" s="4">
        <v>0.43894863128662109</v>
      </c>
      <c r="AO7623" s="4">
        <v>0.55754923820495605</v>
      </c>
      <c r="AP7623" s="4">
        <v>-3.2595399767160416E-2</v>
      </c>
      <c r="AQ7623" s="4">
        <v>0.42790013551712036</v>
      </c>
      <c r="AR7623" s="4">
        <v>0.47166615724563599</v>
      </c>
      <c r="AS7623" s="4">
        <v>-4.3376214802265167E-2</v>
      </c>
      <c r="AT7623" s="4">
        <v>0.42523375153541565</v>
      </c>
      <c r="AU7623" s="4">
        <v>0.41621321439743042</v>
      </c>
      <c r="AV7623" s="4">
        <v>-5.7077206671237946E-2</v>
      </c>
      <c r="AW7623" s="4">
        <v>0.4242490828037262</v>
      </c>
      <c r="AX7623" s="4">
        <v>0.37682855129241943</v>
      </c>
      <c r="AY7623" s="4">
        <v>-6.6315881907939911E-2</v>
      </c>
      <c r="AZ7623" s="4">
        <v>0.41299468278884888</v>
      </c>
      <c r="BA7623" s="4">
        <v>0.57284778356552124</v>
      </c>
      <c r="BB7623" s="4">
        <v>-3.1194046139717102E-2</v>
      </c>
      <c r="BC7623" s="4">
        <v>0.42843452095985413</v>
      </c>
      <c r="BD7623" s="4">
        <v>0.53110814094543457</v>
      </c>
      <c r="BE7623" s="4">
        <v>-4.2464930564165115E-2</v>
      </c>
      <c r="BF7623" s="4">
        <v>0.44498956203460693</v>
      </c>
      <c r="BG7623" s="4">
        <v>0.52195978164672852</v>
      </c>
      <c r="BH7623" s="4">
        <v>-4.8152539879083633E-2</v>
      </c>
      <c r="BI7623" s="4">
        <v>0.45887488126754761</v>
      </c>
      <c r="BJ7623" s="4">
        <v>0.51944816112518311</v>
      </c>
      <c r="BK7623" s="4">
        <v>-5.0832096487283707E-2</v>
      </c>
      <c r="BL7623" s="6">
        <v>3</v>
      </c>
    </row>
    <row r="7624" spans="1:64" x14ac:dyDescent="0.3">
      <c r="A7624" s="1">
        <v>0.48222202062606812</v>
      </c>
      <c r="B7624" s="2">
        <v>0.74683988094329834</v>
      </c>
      <c r="C7624" s="2">
        <v>1.6635335953196773E-7</v>
      </c>
      <c r="D7624" s="2">
        <v>0.43744879961013794</v>
      </c>
      <c r="E7624" s="2">
        <v>0.66997402906417847</v>
      </c>
      <c r="F7624" s="2">
        <v>2.0394355058670044E-2</v>
      </c>
      <c r="G7624" s="2">
        <v>0.42318809032440186</v>
      </c>
      <c r="H7624" s="2">
        <v>0.59433817863464355</v>
      </c>
      <c r="I7624" s="2">
        <v>2.6834795251488686E-2</v>
      </c>
      <c r="J7624" s="2">
        <v>0.43807244300842285</v>
      </c>
      <c r="K7624" s="2">
        <v>0.54169398546218872</v>
      </c>
      <c r="L7624" s="2">
        <v>2.6649845764040947E-2</v>
      </c>
      <c r="M7624" s="2">
        <v>0.45612639188766479</v>
      </c>
      <c r="N7624" s="2">
        <v>0.51105225086212158</v>
      </c>
      <c r="O7624" s="2">
        <v>2.5422088801860809E-2</v>
      </c>
      <c r="P7624" s="2">
        <v>0.42630934715270996</v>
      </c>
      <c r="Q7624" s="2">
        <v>0.57065033912658691</v>
      </c>
      <c r="R7624" s="2">
        <v>1.8124723806977272E-2</v>
      </c>
      <c r="S7624" s="2">
        <v>0.42945995926856995</v>
      </c>
      <c r="T7624" s="2">
        <v>0.46512210369110107</v>
      </c>
      <c r="U7624" s="2">
        <v>1.4517705887556076E-2</v>
      </c>
      <c r="V7624" s="2">
        <v>0.43064430356025696</v>
      </c>
      <c r="W7624" s="2">
        <v>0.41075271368026733</v>
      </c>
      <c r="X7624" s="2">
        <v>1.2842386960983276E-2</v>
      </c>
      <c r="Y7624" s="2">
        <v>0.43402627110481262</v>
      </c>
      <c r="Z7624" s="2">
        <v>0.37345507740974426</v>
      </c>
      <c r="AA7624" s="2">
        <v>1.2667994014918804E-2</v>
      </c>
      <c r="AB7624" s="2">
        <v>0.44581115245819092</v>
      </c>
      <c r="AC7624" s="2">
        <v>0.55506253242492676</v>
      </c>
      <c r="AD7624" s="2">
        <v>2.6700429152697325E-3</v>
      </c>
      <c r="AE7624" s="2">
        <v>0.43733009696006775</v>
      </c>
      <c r="AF7624" s="2">
        <v>0.44105598330497742</v>
      </c>
      <c r="AG7624" s="2">
        <v>-4.3817907571792603E-3</v>
      </c>
      <c r="AH7624" s="2">
        <v>0.43234822154045105</v>
      </c>
      <c r="AI7624" s="2">
        <v>0.37913563847541809</v>
      </c>
      <c r="AJ7624" s="2">
        <v>-9.9954009056091309E-3</v>
      </c>
      <c r="AK7624" s="2">
        <v>0.43005195260047913</v>
      </c>
      <c r="AL7624" s="2">
        <v>0.33764111995697021</v>
      </c>
      <c r="AM7624" s="2">
        <v>-1.1190340854227543E-2</v>
      </c>
      <c r="AN7624" s="2">
        <v>0.47446587681770325</v>
      </c>
      <c r="AO7624" s="2">
        <v>0.54755574464797974</v>
      </c>
      <c r="AP7624" s="2">
        <v>-1.1773446574807167E-2</v>
      </c>
      <c r="AQ7624" s="2">
        <v>0.46105721592903137</v>
      </c>
      <c r="AR7624" s="2">
        <v>0.43673229217529297</v>
      </c>
      <c r="AS7624" s="2">
        <v>-1.866951584815979E-2</v>
      </c>
      <c r="AT7624" s="2">
        <v>0.45323061943054199</v>
      </c>
      <c r="AU7624" s="2">
        <v>0.37860545516014099</v>
      </c>
      <c r="AV7624" s="2">
        <v>-2.5510868057608604E-2</v>
      </c>
      <c r="AW7624" s="2">
        <v>0.44685810804367065</v>
      </c>
      <c r="AX7624" s="2">
        <v>0.3370063304901123</v>
      </c>
      <c r="AY7624" s="2">
        <v>-2.7932994067668915E-2</v>
      </c>
      <c r="AZ7624" s="2">
        <v>0.51169425249099731</v>
      </c>
      <c r="BA7624" s="2">
        <v>0.54735845327377319</v>
      </c>
      <c r="BB7624" s="2">
        <v>-2.4217234924435616E-2</v>
      </c>
      <c r="BC7624" s="2">
        <v>0.51348179578781128</v>
      </c>
      <c r="BD7624" s="2">
        <v>0.45820209383964539</v>
      </c>
      <c r="BE7624" s="2">
        <v>-2.6639679446816444E-2</v>
      </c>
      <c r="BF7624" s="2">
        <v>0.51117986440658569</v>
      </c>
      <c r="BG7624" s="2">
        <v>0.41189426183700562</v>
      </c>
      <c r="BH7624" s="2">
        <v>-2.5939453393220901E-2</v>
      </c>
      <c r="BI7624" s="2">
        <v>0.50836193561553955</v>
      </c>
      <c r="BJ7624" s="2">
        <v>0.37523648142814636</v>
      </c>
      <c r="BK7624" s="2">
        <v>-2.3562971502542496E-2</v>
      </c>
      <c r="BL7624" s="5">
        <v>3</v>
      </c>
    </row>
    <row r="7625" spans="1:64" x14ac:dyDescent="0.3">
      <c r="A7625" s="3">
        <v>0.49573978781700134</v>
      </c>
      <c r="B7625" s="4">
        <v>0.74398291110992432</v>
      </c>
      <c r="C7625" s="4">
        <v>4.4015772004968312E-7</v>
      </c>
      <c r="D7625" s="4">
        <v>0.53903257846832275</v>
      </c>
      <c r="E7625" s="4">
        <v>0.65836423635482788</v>
      </c>
      <c r="F7625" s="4">
        <v>3.5480321384966373E-3</v>
      </c>
      <c r="G7625" s="4">
        <v>0.54061520099639893</v>
      </c>
      <c r="H7625" s="4">
        <v>0.57505935430526733</v>
      </c>
      <c r="I7625" s="4">
        <v>4.2016291990876198E-3</v>
      </c>
      <c r="J7625" s="4">
        <v>0.52108997106552124</v>
      </c>
      <c r="K7625" s="4">
        <v>0.51950842142105103</v>
      </c>
      <c r="L7625" s="4">
        <v>5.9970649890601635E-3</v>
      </c>
      <c r="M7625" s="4">
        <v>0.49702247977256775</v>
      </c>
      <c r="N7625" s="4">
        <v>0.48853963613510132</v>
      </c>
      <c r="O7625" s="4">
        <v>7.3768557049334049E-3</v>
      </c>
      <c r="P7625" s="4">
        <v>0.52262729406356812</v>
      </c>
      <c r="Q7625" s="4">
        <v>0.55137205123901367</v>
      </c>
      <c r="R7625" s="4">
        <v>-2.1003374829888344E-2</v>
      </c>
      <c r="S7625" s="4">
        <v>0.52020829916000366</v>
      </c>
      <c r="T7625" s="4">
        <v>0.4499739408493042</v>
      </c>
      <c r="U7625" s="4">
        <v>-2.7063691988587379E-2</v>
      </c>
      <c r="V7625" s="4">
        <v>0.5171782374382019</v>
      </c>
      <c r="W7625" s="4">
        <v>0.40055179595947266</v>
      </c>
      <c r="X7625" s="4">
        <v>-2.7069874107837677E-2</v>
      </c>
      <c r="Y7625" s="4">
        <v>0.51169115304946899</v>
      </c>
      <c r="Z7625" s="4">
        <v>0.36573940515518188</v>
      </c>
      <c r="AA7625" s="4">
        <v>-2.5122800841927528E-2</v>
      </c>
      <c r="AB7625" s="4">
        <v>0.48022571206092834</v>
      </c>
      <c r="AC7625" s="4">
        <v>0.55220353603363037</v>
      </c>
      <c r="AD7625" s="4">
        <v>-2.477334626019001E-2</v>
      </c>
      <c r="AE7625" s="4">
        <v>0.47009873390197754</v>
      </c>
      <c r="AF7625" s="4">
        <v>0.43672338128089905</v>
      </c>
      <c r="AG7625" s="4">
        <v>-3.0536049976944923E-2</v>
      </c>
      <c r="AH7625" s="4">
        <v>0.46473723649978638</v>
      </c>
      <c r="AI7625" s="4">
        <v>0.37657186388969421</v>
      </c>
      <c r="AJ7625" s="4">
        <v>-3.0552005395293236E-2</v>
      </c>
      <c r="AK7625" s="4">
        <v>0.45972809195518494</v>
      </c>
      <c r="AL7625" s="4">
        <v>0.33679673075675964</v>
      </c>
      <c r="AM7625" s="4">
        <v>-2.8014849871397018E-2</v>
      </c>
      <c r="AN7625" s="4">
        <v>0.44681650400161743</v>
      </c>
      <c r="AO7625" s="4">
        <v>0.56101030111312866</v>
      </c>
      <c r="AP7625" s="4">
        <v>-2.5996323674917221E-2</v>
      </c>
      <c r="AQ7625" s="4">
        <v>0.43596464395523071</v>
      </c>
      <c r="AR7625" s="4">
        <v>0.45809036493301392</v>
      </c>
      <c r="AS7625" s="4">
        <v>-3.0443990603089333E-2</v>
      </c>
      <c r="AT7625" s="4">
        <v>0.43511012196540833</v>
      </c>
      <c r="AU7625" s="4">
        <v>0.40032121539115906</v>
      </c>
      <c r="AV7625" s="4">
        <v>-3.6779645830392838E-2</v>
      </c>
      <c r="AW7625" s="4">
        <v>0.43442818522453308</v>
      </c>
      <c r="AX7625" s="4">
        <v>0.36219009757041931</v>
      </c>
      <c r="AY7625" s="4">
        <v>-4.0799859911203384E-2</v>
      </c>
      <c r="AZ7625" s="4">
        <v>0.42799150943756104</v>
      </c>
      <c r="BA7625" s="4">
        <v>0.57385987043380737</v>
      </c>
      <c r="BB7625" s="4">
        <v>-2.5598354637622833E-2</v>
      </c>
      <c r="BC7625" s="4">
        <v>0.4457111656665802</v>
      </c>
      <c r="BD7625" s="4">
        <v>0.51311331987380981</v>
      </c>
      <c r="BE7625" s="4">
        <v>-2.6102200150489807E-2</v>
      </c>
      <c r="BF7625" s="4">
        <v>0.46574556827545166</v>
      </c>
      <c r="BG7625" s="4">
        <v>0.50494855642318726</v>
      </c>
      <c r="BH7625" s="4">
        <v>-2.3319875821471214E-2</v>
      </c>
      <c r="BI7625" s="4">
        <v>0.48211267590522766</v>
      </c>
      <c r="BJ7625" s="4">
        <v>0.51085108518600464</v>
      </c>
      <c r="BK7625" s="4">
        <v>-2.0184755325317383E-2</v>
      </c>
      <c r="BL7625" s="6">
        <v>3</v>
      </c>
    </row>
    <row r="7626" spans="1:64" x14ac:dyDescent="0.3">
      <c r="A7626" s="1">
        <v>0.49178493022918701</v>
      </c>
      <c r="B7626" s="2">
        <v>0.75072592496871948</v>
      </c>
      <c r="C7626" s="2">
        <v>4.1285386487288633E-7</v>
      </c>
      <c r="D7626" s="2">
        <v>0.51969540119171143</v>
      </c>
      <c r="E7626" s="2">
        <v>0.67388689517974854</v>
      </c>
      <c r="F7626" s="2">
        <v>9.4859851524233818E-3</v>
      </c>
      <c r="G7626" s="2">
        <v>0.51783299446105957</v>
      </c>
      <c r="H7626" s="2">
        <v>0.59776866436004639</v>
      </c>
      <c r="I7626" s="2">
        <v>1.2473270297050476E-2</v>
      </c>
      <c r="J7626" s="2">
        <v>0.50402462482452393</v>
      </c>
      <c r="K7626" s="2">
        <v>0.55033642053604126</v>
      </c>
      <c r="L7626" s="2">
        <v>1.448886189609766E-2</v>
      </c>
      <c r="M7626" s="2">
        <v>0.4880753755569458</v>
      </c>
      <c r="N7626" s="2">
        <v>0.52062147855758667</v>
      </c>
      <c r="O7626" s="2">
        <v>1.6002826392650604E-2</v>
      </c>
      <c r="P7626" s="2">
        <v>0.50615882873535156</v>
      </c>
      <c r="Q7626" s="2">
        <v>0.56264370679855347</v>
      </c>
      <c r="R7626" s="2">
        <v>-9.7820116207003593E-3</v>
      </c>
      <c r="S7626" s="2">
        <v>0.5124245285987854</v>
      </c>
      <c r="T7626" s="2">
        <v>0.46144121885299683</v>
      </c>
      <c r="U7626" s="2">
        <v>-1.3778200373053551E-2</v>
      </c>
      <c r="V7626" s="2">
        <v>0.51375854015350342</v>
      </c>
      <c r="W7626" s="2">
        <v>0.40830701589584351</v>
      </c>
      <c r="X7626" s="2">
        <v>-1.4083928428590298E-2</v>
      </c>
      <c r="Y7626" s="2">
        <v>0.51205736398696899</v>
      </c>
      <c r="Z7626" s="2">
        <v>0.36734437942504883</v>
      </c>
      <c r="AA7626" s="2">
        <v>-1.3122898526489735E-2</v>
      </c>
      <c r="AB7626" s="2">
        <v>0.47329741716384888</v>
      </c>
      <c r="AC7626" s="2">
        <v>0.5594143271446228</v>
      </c>
      <c r="AD7626" s="2">
        <v>-1.707727462053299E-2</v>
      </c>
      <c r="AE7626" s="2">
        <v>0.47041329741477966</v>
      </c>
      <c r="AF7626" s="2">
        <v>0.44719672203063965</v>
      </c>
      <c r="AG7626" s="2">
        <v>-2.1099789068102837E-2</v>
      </c>
      <c r="AH7626" s="2">
        <v>0.46671444177627563</v>
      </c>
      <c r="AI7626" s="2">
        <v>0.38519933819770813</v>
      </c>
      <c r="AJ7626" s="2">
        <v>-2.2461900487542152E-2</v>
      </c>
      <c r="AK7626" s="2">
        <v>0.46230292320251465</v>
      </c>
      <c r="AL7626" s="2">
        <v>0.34101402759552002</v>
      </c>
      <c r="AM7626" s="2">
        <v>-2.1903075277805328E-2</v>
      </c>
      <c r="AN7626" s="2">
        <v>0.44989395141601563</v>
      </c>
      <c r="AO7626" s="2">
        <v>0.56597626209259033</v>
      </c>
      <c r="AP7626" s="2">
        <v>-2.2046374157071114E-2</v>
      </c>
      <c r="AQ7626" s="2">
        <v>0.44634059071540833</v>
      </c>
      <c r="AR7626" s="2">
        <v>0.46158376336097717</v>
      </c>
      <c r="AS7626" s="2">
        <v>-2.5099717080593109E-2</v>
      </c>
      <c r="AT7626" s="2">
        <v>0.4468647837638855</v>
      </c>
      <c r="AU7626" s="2">
        <v>0.40004110336303711</v>
      </c>
      <c r="AV7626" s="2">
        <v>-3.1544744968414307E-2</v>
      </c>
      <c r="AW7626" s="2">
        <v>0.44455412030220032</v>
      </c>
      <c r="AX7626" s="2">
        <v>0.35523968935012817</v>
      </c>
      <c r="AY7626" s="2">
        <v>-3.6008886992931366E-2</v>
      </c>
      <c r="AZ7626" s="2">
        <v>0.44148242473602295</v>
      </c>
      <c r="BA7626" s="2">
        <v>0.57896232604980469</v>
      </c>
      <c r="BB7626" s="2">
        <v>-2.515748143196106E-2</v>
      </c>
      <c r="BC7626" s="2">
        <v>0.46437719464302063</v>
      </c>
      <c r="BD7626" s="2">
        <v>0.50770390033721924</v>
      </c>
      <c r="BE7626" s="2">
        <v>-2.4092163890600204E-2</v>
      </c>
      <c r="BF7626" s="2">
        <v>0.48333814740180969</v>
      </c>
      <c r="BG7626" s="2">
        <v>0.48132714629173279</v>
      </c>
      <c r="BH7626" s="2">
        <v>-2.1690802648663521E-2</v>
      </c>
      <c r="BI7626" s="2">
        <v>0.49633961915969849</v>
      </c>
      <c r="BJ7626" s="2">
        <v>0.46723255515098572</v>
      </c>
      <c r="BK7626" s="2">
        <v>-1.9499236717820168E-2</v>
      </c>
      <c r="BL7626" s="5">
        <v>3</v>
      </c>
    </row>
    <row r="7627" spans="1:64" x14ac:dyDescent="0.3">
      <c r="A7627" s="3">
        <v>0.49894502758979797</v>
      </c>
      <c r="B7627" s="4">
        <v>0.75266170501708984</v>
      </c>
      <c r="C7627" s="4">
        <v>4.7272857273128466E-7</v>
      </c>
      <c r="D7627" s="4">
        <v>0.54378676414489746</v>
      </c>
      <c r="E7627" s="4">
        <v>0.67634916305541992</v>
      </c>
      <c r="F7627" s="4">
        <v>1.1934753274545074E-3</v>
      </c>
      <c r="G7627" s="4">
        <v>0.5442122220993042</v>
      </c>
      <c r="H7627" s="4">
        <v>0.59381812810897827</v>
      </c>
      <c r="I7627" s="4">
        <v>1.4800501521676779E-3</v>
      </c>
      <c r="J7627" s="4">
        <v>0.52658909559249878</v>
      </c>
      <c r="K7627" s="4">
        <v>0.53413313627243042</v>
      </c>
      <c r="L7627" s="4">
        <v>4.3554278090596199E-3</v>
      </c>
      <c r="M7627" s="4">
        <v>0.50636917352676392</v>
      </c>
      <c r="N7627" s="4">
        <v>0.49836733937263489</v>
      </c>
      <c r="O7627" s="4">
        <v>7.1129435673356056E-3</v>
      </c>
      <c r="P7627" s="4">
        <v>0.52706992626190186</v>
      </c>
      <c r="Q7627" s="4">
        <v>0.56361240148544312</v>
      </c>
      <c r="R7627" s="4">
        <v>-2.422390878200531E-2</v>
      </c>
      <c r="S7627" s="4">
        <v>0.52849662303924561</v>
      </c>
      <c r="T7627" s="4">
        <v>0.4605611264705658</v>
      </c>
      <c r="U7627" s="4">
        <v>-2.7803204953670502E-2</v>
      </c>
      <c r="V7627" s="4">
        <v>0.52543073892593384</v>
      </c>
      <c r="W7627" s="4">
        <v>0.40988028049468994</v>
      </c>
      <c r="X7627" s="4">
        <v>-2.5881549343466759E-2</v>
      </c>
      <c r="Y7627" s="4">
        <v>0.51880848407745361</v>
      </c>
      <c r="Z7627" s="4">
        <v>0.37248837947845459</v>
      </c>
      <c r="AA7627" s="4">
        <v>-2.2844318300485611E-2</v>
      </c>
      <c r="AB7627" s="4">
        <v>0.48230037093162537</v>
      </c>
      <c r="AC7627" s="4">
        <v>0.56303513050079346</v>
      </c>
      <c r="AD7627" s="4">
        <v>-2.5484679266810417E-2</v>
      </c>
      <c r="AE7627" s="4">
        <v>0.47436118125915527</v>
      </c>
      <c r="AF7627" s="4">
        <v>0.44823563098907471</v>
      </c>
      <c r="AG7627" s="4">
        <v>-2.9051616787910461E-2</v>
      </c>
      <c r="AH7627" s="4">
        <v>0.4688069224357605</v>
      </c>
      <c r="AI7627" s="4">
        <v>0.38773167133331299</v>
      </c>
      <c r="AJ7627" s="4">
        <v>-2.8390444815158844E-2</v>
      </c>
      <c r="AK7627" s="4">
        <v>0.46183609962463379</v>
      </c>
      <c r="AL7627" s="4">
        <v>0.34557700157165527</v>
      </c>
      <c r="AM7627" s="4">
        <v>-2.5862522423267365E-2</v>
      </c>
      <c r="AN7627" s="4">
        <v>0.44660115242004395</v>
      </c>
      <c r="AO7627" s="4">
        <v>0.57153624296188354</v>
      </c>
      <c r="AP7627" s="4">
        <v>-2.4117214605212212E-2</v>
      </c>
      <c r="AQ7627" s="4">
        <v>0.43719184398651123</v>
      </c>
      <c r="AR7627" s="4">
        <v>0.46830117702484131</v>
      </c>
      <c r="AS7627" s="4">
        <v>-2.8014574199914932E-2</v>
      </c>
      <c r="AT7627" s="4">
        <v>0.43642866611480713</v>
      </c>
      <c r="AU7627" s="4">
        <v>0.40543496608734131</v>
      </c>
      <c r="AV7627" s="4">
        <v>-3.7944220006465912E-2</v>
      </c>
      <c r="AW7627" s="4">
        <v>0.43330833315849304</v>
      </c>
      <c r="AX7627" s="4">
        <v>0.36140745878219604</v>
      </c>
      <c r="AY7627" s="4">
        <v>-4.4959839433431625E-2</v>
      </c>
      <c r="AZ7627" s="4">
        <v>0.42686724662780762</v>
      </c>
      <c r="BA7627" s="4">
        <v>0.58404618501663208</v>
      </c>
      <c r="BB7627" s="4">
        <v>-2.0820124074816704E-2</v>
      </c>
      <c r="BC7627" s="4">
        <v>0.45006504654884338</v>
      </c>
      <c r="BD7627" s="4">
        <v>0.52503055334091187</v>
      </c>
      <c r="BE7627" s="4">
        <v>-2.0474450662732124E-2</v>
      </c>
      <c r="BF7627" s="4">
        <v>0.47234466671943665</v>
      </c>
      <c r="BG7627" s="4">
        <v>0.52026081085205078</v>
      </c>
      <c r="BH7627" s="4">
        <v>-1.9644465297460556E-2</v>
      </c>
      <c r="BI7627" s="4">
        <v>0.4880397617816925</v>
      </c>
      <c r="BJ7627" s="4">
        <v>0.52872759103775024</v>
      </c>
      <c r="BK7627" s="4">
        <v>-1.8620694056153297E-2</v>
      </c>
      <c r="BL7627" s="6">
        <v>3</v>
      </c>
    </row>
    <row r="7628" spans="1:64" x14ac:dyDescent="0.3">
      <c r="A7628" s="1">
        <v>0.50311613082885742</v>
      </c>
      <c r="B7628" s="2">
        <v>0.75391817092895508</v>
      </c>
      <c r="C7628" s="2">
        <v>4.9139907787321135E-7</v>
      </c>
      <c r="D7628" s="2">
        <v>0.54908931255340576</v>
      </c>
      <c r="E7628" s="2">
        <v>0.67790544033050537</v>
      </c>
      <c r="F7628" s="2">
        <v>-6.3452118774875998E-4</v>
      </c>
      <c r="G7628" s="2">
        <v>0.55025029182434082</v>
      </c>
      <c r="H7628" s="2">
        <v>0.59631770849227905</v>
      </c>
      <c r="I7628" s="2">
        <v>-1.0851573897525668E-3</v>
      </c>
      <c r="J7628" s="2">
        <v>0.53635537624359131</v>
      </c>
      <c r="K7628" s="2">
        <v>0.53359317779541016</v>
      </c>
      <c r="L7628" s="2">
        <v>1.2826296733692288E-3</v>
      </c>
      <c r="M7628" s="2">
        <v>0.51831775903701782</v>
      </c>
      <c r="N7628" s="2">
        <v>0.49376791715621948</v>
      </c>
      <c r="O7628" s="2">
        <v>3.8029118441045284E-3</v>
      </c>
      <c r="P7628" s="2">
        <v>0.52985185384750366</v>
      </c>
      <c r="Q7628" s="2">
        <v>0.56619143486022949</v>
      </c>
      <c r="R7628" s="2">
        <v>-2.6383625343441963E-2</v>
      </c>
      <c r="S7628" s="2">
        <v>0.53026193380355835</v>
      </c>
      <c r="T7628" s="2">
        <v>0.46321779489517212</v>
      </c>
      <c r="U7628" s="2">
        <v>-3.0957574024796486E-2</v>
      </c>
      <c r="V7628" s="2">
        <v>0.52743703126907349</v>
      </c>
      <c r="W7628" s="2">
        <v>0.41034448146820068</v>
      </c>
      <c r="X7628" s="2">
        <v>-2.9859533533453941E-2</v>
      </c>
      <c r="Y7628" s="2">
        <v>0.52168214321136475</v>
      </c>
      <c r="Z7628" s="2">
        <v>0.37108191847801208</v>
      </c>
      <c r="AA7628" s="2">
        <v>-2.7438698336482048E-2</v>
      </c>
      <c r="AB7628" s="2">
        <v>0.48454192280769348</v>
      </c>
      <c r="AC7628" s="2">
        <v>0.5650104284286499</v>
      </c>
      <c r="AD7628" s="2">
        <v>-2.7104480192065239E-2</v>
      </c>
      <c r="AE7628" s="2">
        <v>0.47450876235961914</v>
      </c>
      <c r="AF7628" s="2">
        <v>0.44905883073806763</v>
      </c>
      <c r="AG7628" s="2">
        <v>-3.1113779172301292E-2</v>
      </c>
      <c r="AH7628" s="2">
        <v>0.46779334545135498</v>
      </c>
      <c r="AI7628" s="2">
        <v>0.38615381717681885</v>
      </c>
      <c r="AJ7628" s="2">
        <v>-3.035164438188076E-2</v>
      </c>
      <c r="AK7628" s="2">
        <v>0.46057379245758057</v>
      </c>
      <c r="AL7628" s="2">
        <v>0.34376680850982666</v>
      </c>
      <c r="AM7628" s="2">
        <v>-2.8070146217942238E-2</v>
      </c>
      <c r="AN7628" s="2">
        <v>0.44862732291221619</v>
      </c>
      <c r="AO7628" s="2">
        <v>0.5737154483795166</v>
      </c>
      <c r="AP7628" s="2">
        <v>-2.5411972776055336E-2</v>
      </c>
      <c r="AQ7628" s="2">
        <v>0.43724140524864197</v>
      </c>
      <c r="AR7628" s="2">
        <v>0.47096079587936401</v>
      </c>
      <c r="AS7628" s="2">
        <v>-2.9320374131202698E-2</v>
      </c>
      <c r="AT7628" s="2">
        <v>0.43682137131690979</v>
      </c>
      <c r="AU7628" s="2">
        <v>0.40885990858078003</v>
      </c>
      <c r="AV7628" s="2">
        <v>-3.8212407380342484E-2</v>
      </c>
      <c r="AW7628" s="2">
        <v>0.43474277853965759</v>
      </c>
      <c r="AX7628" s="2">
        <v>0.36646205186843872</v>
      </c>
      <c r="AY7628" s="2">
        <v>-4.4670790433883667E-2</v>
      </c>
      <c r="AZ7628" s="2">
        <v>0.42878627777099609</v>
      </c>
      <c r="BA7628" s="2">
        <v>0.58744537830352783</v>
      </c>
      <c r="BB7628" s="2">
        <v>-2.2149002179503441E-2</v>
      </c>
      <c r="BC7628" s="2">
        <v>0.44972401857376099</v>
      </c>
      <c r="BD7628" s="2">
        <v>0.52741491794586182</v>
      </c>
      <c r="BE7628" s="2">
        <v>-2.2427516058087349E-2</v>
      </c>
      <c r="BF7628" s="2">
        <v>0.47112160921096802</v>
      </c>
      <c r="BG7628" s="2">
        <v>0.51933056116104126</v>
      </c>
      <c r="BH7628" s="2">
        <v>-2.1727500483393669E-2</v>
      </c>
      <c r="BI7628" s="2">
        <v>0.48690709471702576</v>
      </c>
      <c r="BJ7628" s="2">
        <v>0.5254862904548645</v>
      </c>
      <c r="BK7628" s="2">
        <v>-2.0770922303199768E-2</v>
      </c>
      <c r="BL7628" s="5">
        <v>3</v>
      </c>
    </row>
    <row r="7629" spans="1:64" x14ac:dyDescent="0.3">
      <c r="A7629" s="3">
        <v>0.50345706939697266</v>
      </c>
      <c r="B7629" s="4">
        <v>0.75015550851821899</v>
      </c>
      <c r="C7629" s="4">
        <v>5.5331116755041876E-7</v>
      </c>
      <c r="D7629" s="4">
        <v>0.54494649171829224</v>
      </c>
      <c r="E7629" s="4">
        <v>0.66852420568466187</v>
      </c>
      <c r="F7629" s="4">
        <v>1.7564305744599551E-4</v>
      </c>
      <c r="G7629" s="4">
        <v>0.53653013706207275</v>
      </c>
      <c r="H7629" s="4">
        <v>0.5845760703086853</v>
      </c>
      <c r="I7629" s="4">
        <v>-1.6975381877273321E-3</v>
      </c>
      <c r="J7629" s="4">
        <v>0.50507259368896484</v>
      </c>
      <c r="K7629" s="4">
        <v>0.53910410404205322</v>
      </c>
      <c r="L7629" s="4">
        <v>-1.7323712818324566E-3</v>
      </c>
      <c r="M7629" s="4">
        <v>0.47210937738418579</v>
      </c>
      <c r="N7629" s="4">
        <v>0.51688069105148315</v>
      </c>
      <c r="O7629" s="4">
        <v>-3.4611686132848263E-3</v>
      </c>
      <c r="P7629" s="4">
        <v>0.53150391578674316</v>
      </c>
      <c r="Q7629" s="4">
        <v>0.5574338436126709</v>
      </c>
      <c r="R7629" s="4">
        <v>-2.5614013895392418E-2</v>
      </c>
      <c r="S7629" s="4">
        <v>0.53021508455276489</v>
      </c>
      <c r="T7629" s="4">
        <v>0.45432025194168091</v>
      </c>
      <c r="U7629" s="4">
        <v>-3.1630229204893112E-2</v>
      </c>
      <c r="V7629" s="4">
        <v>0.52707219123840332</v>
      </c>
      <c r="W7629" s="4">
        <v>0.40004158020019531</v>
      </c>
      <c r="X7629" s="4">
        <v>-3.2941073179244995E-2</v>
      </c>
      <c r="Y7629" s="4">
        <v>0.52102017402648926</v>
      </c>
      <c r="Z7629" s="4">
        <v>0.35776489973068237</v>
      </c>
      <c r="AA7629" s="4">
        <v>-3.2470788806676865E-2</v>
      </c>
      <c r="AB7629" s="4">
        <v>0.48715299367904663</v>
      </c>
      <c r="AC7629" s="4">
        <v>0.55701196193695068</v>
      </c>
      <c r="AD7629" s="4">
        <v>-2.8875110670924187E-2</v>
      </c>
      <c r="AE7629" s="4">
        <v>0.47730147838592529</v>
      </c>
      <c r="AF7629" s="4">
        <v>0.44089293479919434</v>
      </c>
      <c r="AG7629" s="4">
        <v>-3.2548669725656509E-2</v>
      </c>
      <c r="AH7629" s="4">
        <v>0.46887111663818359</v>
      </c>
      <c r="AI7629" s="4">
        <v>0.37455961108207703</v>
      </c>
      <c r="AJ7629" s="4">
        <v>-3.433682769536972E-2</v>
      </c>
      <c r="AK7629" s="4">
        <v>0.46053764224052429</v>
      </c>
      <c r="AL7629" s="4">
        <v>0.32780063152313232</v>
      </c>
      <c r="AM7629" s="4">
        <v>-3.4047067165374756E-2</v>
      </c>
      <c r="AN7629" s="4">
        <v>0.44971314072608948</v>
      </c>
      <c r="AO7629" s="4">
        <v>0.56763088703155518</v>
      </c>
      <c r="AP7629" s="4">
        <v>-2.9623502865433693E-2</v>
      </c>
      <c r="AQ7629" s="4">
        <v>0.43625304102897644</v>
      </c>
      <c r="AR7629" s="4">
        <v>0.46364831924438477</v>
      </c>
      <c r="AS7629" s="4">
        <v>-3.4807093441486359E-2</v>
      </c>
      <c r="AT7629" s="4">
        <v>0.43320643901824951</v>
      </c>
      <c r="AU7629" s="4">
        <v>0.3999704122543335</v>
      </c>
      <c r="AV7629" s="4">
        <v>-4.7060728073120117E-2</v>
      </c>
      <c r="AW7629" s="4">
        <v>0.42874845862388611</v>
      </c>
      <c r="AX7629" s="4">
        <v>0.356464684009552</v>
      </c>
      <c r="AY7629" s="4">
        <v>-5.6011348962783813E-2</v>
      </c>
      <c r="AZ7629" s="4">
        <v>0.42590084671974182</v>
      </c>
      <c r="BA7629" s="4">
        <v>0.58370643854141235</v>
      </c>
      <c r="BB7629" s="4">
        <v>-2.8579555451869965E-2</v>
      </c>
      <c r="BC7629" s="4">
        <v>0.44621166586875916</v>
      </c>
      <c r="BD7629" s="4">
        <v>0.53198176622390747</v>
      </c>
      <c r="BE7629" s="4">
        <v>-3.1828749924898148E-2</v>
      </c>
      <c r="BF7629" s="4">
        <v>0.46625706553459167</v>
      </c>
      <c r="BG7629" s="4">
        <v>0.53604912757873535</v>
      </c>
      <c r="BH7629" s="4">
        <v>-3.2048068940639496E-2</v>
      </c>
      <c r="BI7629" s="4">
        <v>0.47937148809432983</v>
      </c>
      <c r="BJ7629" s="4">
        <v>0.5524793267250061</v>
      </c>
      <c r="BK7629" s="4">
        <v>-3.1436014920473099E-2</v>
      </c>
      <c r="BL7629" s="6">
        <v>3</v>
      </c>
    </row>
    <row r="7630" spans="1:64" x14ac:dyDescent="0.3">
      <c r="A7630" s="1">
        <v>0.50164890289306641</v>
      </c>
      <c r="B7630" s="2">
        <v>0.74646639823913574</v>
      </c>
      <c r="C7630" s="2">
        <v>5.4526731219084468E-7</v>
      </c>
      <c r="D7630" s="2">
        <v>0.54480350017547607</v>
      </c>
      <c r="E7630" s="2">
        <v>0.66434580087661743</v>
      </c>
      <c r="F7630" s="2">
        <v>1.9316528923809528E-3</v>
      </c>
      <c r="G7630" s="2">
        <v>0.54020392894744873</v>
      </c>
      <c r="H7630" s="2">
        <v>0.5759432315826416</v>
      </c>
      <c r="I7630" s="2">
        <v>2.2308449260890484E-3</v>
      </c>
      <c r="J7630" s="2">
        <v>0.51828271150588989</v>
      </c>
      <c r="K7630" s="2">
        <v>0.52052795886993408</v>
      </c>
      <c r="L7630" s="2">
        <v>3.9841942489147186E-3</v>
      </c>
      <c r="M7630" s="2">
        <v>0.49321606755256653</v>
      </c>
      <c r="N7630" s="2">
        <v>0.48776191473007202</v>
      </c>
      <c r="O7630" s="2">
        <v>4.7553121112287045E-3</v>
      </c>
      <c r="P7630" s="2">
        <v>0.5292782187461853</v>
      </c>
      <c r="Q7630" s="2">
        <v>0.54803144931793213</v>
      </c>
      <c r="R7630" s="2">
        <v>-1.9932813942432404E-2</v>
      </c>
      <c r="S7630" s="2">
        <v>0.52922153472900391</v>
      </c>
      <c r="T7630" s="2">
        <v>0.44216951727867126</v>
      </c>
      <c r="U7630" s="2">
        <v>-2.3586424067616463E-2</v>
      </c>
      <c r="V7630" s="2">
        <v>0.52869653701782227</v>
      </c>
      <c r="W7630" s="2">
        <v>0.38918924331665039</v>
      </c>
      <c r="X7630" s="2">
        <v>-2.3279042914509773E-2</v>
      </c>
      <c r="Y7630" s="2">
        <v>0.52525502443313599</v>
      </c>
      <c r="Z7630" s="2">
        <v>0.34923708438873291</v>
      </c>
      <c r="AA7630" s="2">
        <v>-2.1805392578244209E-2</v>
      </c>
      <c r="AB7630" s="2">
        <v>0.48415356874465942</v>
      </c>
      <c r="AC7630" s="2">
        <v>0.55068153142929077</v>
      </c>
      <c r="AD7630" s="2">
        <v>-2.3580994457006454E-2</v>
      </c>
      <c r="AE7630" s="2">
        <v>0.47314783930778503</v>
      </c>
      <c r="AF7630" s="2">
        <v>0.4338335394859314</v>
      </c>
      <c r="AG7630" s="2">
        <v>-2.5954360142350197E-2</v>
      </c>
      <c r="AH7630" s="2">
        <v>0.4665074348449707</v>
      </c>
      <c r="AI7630" s="2">
        <v>0.37014234066009521</v>
      </c>
      <c r="AJ7630" s="2">
        <v>-2.7695843949913979E-2</v>
      </c>
      <c r="AK7630" s="2">
        <v>0.4587002694606781</v>
      </c>
      <c r="AL7630" s="2">
        <v>0.32517391443252563</v>
      </c>
      <c r="AM7630" s="2">
        <v>-2.7578173205256462E-2</v>
      </c>
      <c r="AN7630" s="2">
        <v>0.4469272792339325</v>
      </c>
      <c r="AO7630" s="2">
        <v>0.56203722953796387</v>
      </c>
      <c r="AP7630" s="2">
        <v>-2.4951720610260963E-2</v>
      </c>
      <c r="AQ7630" s="2">
        <v>0.43323796987533569</v>
      </c>
      <c r="AR7630" s="2">
        <v>0.45515930652618408</v>
      </c>
      <c r="AS7630" s="2">
        <v>-2.9037334024906158E-2</v>
      </c>
      <c r="AT7630" s="2">
        <v>0.42939448356628418</v>
      </c>
      <c r="AU7630" s="2">
        <v>0.39076530933380127</v>
      </c>
      <c r="AV7630" s="2">
        <v>-4.1679814457893372E-2</v>
      </c>
      <c r="AW7630" s="2">
        <v>0.42318183183670044</v>
      </c>
      <c r="AX7630" s="2">
        <v>0.34540450572967529</v>
      </c>
      <c r="AY7630" s="2">
        <v>-5.1334615796804428E-2</v>
      </c>
      <c r="AZ7630" s="2">
        <v>0.42448639869689941</v>
      </c>
      <c r="BA7630" s="2">
        <v>0.57678931951522827</v>
      </c>
      <c r="BB7630" s="2">
        <v>-2.4412456899881363E-2</v>
      </c>
      <c r="BC7630" s="2">
        <v>0.44660574197769165</v>
      </c>
      <c r="BD7630" s="2">
        <v>0.51953136920928955</v>
      </c>
      <c r="BE7630" s="2">
        <v>-2.6380628347396851E-2</v>
      </c>
      <c r="BF7630" s="2">
        <v>0.46665263175964355</v>
      </c>
      <c r="BG7630" s="2">
        <v>0.52149105072021484</v>
      </c>
      <c r="BH7630" s="2">
        <v>-2.706276997923851E-2</v>
      </c>
      <c r="BI7630" s="2">
        <v>0.47856050729751587</v>
      </c>
      <c r="BJ7630" s="2">
        <v>0.53520822525024414</v>
      </c>
      <c r="BK7630" s="2">
        <v>-2.733299694955349E-2</v>
      </c>
      <c r="BL7630" s="5">
        <v>3</v>
      </c>
    </row>
    <row r="7631" spans="1:64" x14ac:dyDescent="0.3">
      <c r="A7631" s="3">
        <v>0.50427478551864624</v>
      </c>
      <c r="B7631" s="4">
        <v>0.73597300052642822</v>
      </c>
      <c r="C7631" s="4">
        <v>5.7663294228404993E-7</v>
      </c>
      <c r="D7631" s="4">
        <v>0.55064141750335693</v>
      </c>
      <c r="E7631" s="4">
        <v>0.6528315544128418</v>
      </c>
      <c r="F7631" s="4">
        <v>3.5567993763834238E-3</v>
      </c>
      <c r="G7631" s="4">
        <v>0.54653918743133545</v>
      </c>
      <c r="H7631" s="4">
        <v>0.56988388299942017</v>
      </c>
      <c r="I7631" s="4">
        <v>2.1590543910861015E-3</v>
      </c>
      <c r="J7631" s="4">
        <v>0.51645159721374512</v>
      </c>
      <c r="K7631" s="4">
        <v>0.52134114503860474</v>
      </c>
      <c r="L7631" s="4">
        <v>1.8799386452883482E-3</v>
      </c>
      <c r="M7631" s="4">
        <v>0.48411893844604492</v>
      </c>
      <c r="N7631" s="4">
        <v>0.49805402755737305</v>
      </c>
      <c r="O7631" s="4">
        <v>3.6613151314668357E-4</v>
      </c>
      <c r="P7631" s="4">
        <v>0.54205822944641113</v>
      </c>
      <c r="Q7631" s="4">
        <v>0.54582810401916504</v>
      </c>
      <c r="R7631" s="4">
        <v>-2.31508519500494E-2</v>
      </c>
      <c r="S7631" s="4">
        <v>0.54693067073822021</v>
      </c>
      <c r="T7631" s="4">
        <v>0.43860548734664917</v>
      </c>
      <c r="U7631" s="4">
        <v>-2.8481056913733482E-2</v>
      </c>
      <c r="V7631" s="4">
        <v>0.54744672775268555</v>
      </c>
      <c r="W7631" s="4">
        <v>0.3851616382598877</v>
      </c>
      <c r="X7631" s="4">
        <v>-2.7967521920800209E-2</v>
      </c>
      <c r="Y7631" s="4">
        <v>0.54486900568008423</v>
      </c>
      <c r="Z7631" s="4">
        <v>0.34536677598953247</v>
      </c>
      <c r="AA7631" s="4">
        <v>-2.5972967967391014E-2</v>
      </c>
      <c r="AB7631" s="4">
        <v>0.49517056345939636</v>
      </c>
      <c r="AC7631" s="4">
        <v>0.54624909162521362</v>
      </c>
      <c r="AD7631" s="4">
        <v>-2.859167754650116E-2</v>
      </c>
      <c r="AE7631" s="4">
        <v>0.48666119575500488</v>
      </c>
      <c r="AF7631" s="4">
        <v>0.42403042316436768</v>
      </c>
      <c r="AG7631" s="4">
        <v>-3.4860722720623016E-2</v>
      </c>
      <c r="AH7631" s="4">
        <v>0.47966256737709045</v>
      </c>
      <c r="AI7631" s="4">
        <v>0.35881546139717102</v>
      </c>
      <c r="AJ7631" s="4">
        <v>-3.6880809813737869E-2</v>
      </c>
      <c r="AK7631" s="4">
        <v>0.47101649641990662</v>
      </c>
      <c r="AL7631" s="4">
        <v>0.31294351816177368</v>
      </c>
      <c r="AM7631" s="4">
        <v>-3.6184929311275482E-2</v>
      </c>
      <c r="AN7631" s="4">
        <v>0.45552191138267517</v>
      </c>
      <c r="AO7631" s="4">
        <v>0.55387920141220093</v>
      </c>
      <c r="AP7631" s="4">
        <v>-3.1191660091280937E-2</v>
      </c>
      <c r="AQ7631" s="4">
        <v>0.44458675384521484</v>
      </c>
      <c r="AR7631" s="4">
        <v>0.44703063368797302</v>
      </c>
      <c r="AS7631" s="4">
        <v>-3.7458807229995728E-2</v>
      </c>
      <c r="AT7631" s="4">
        <v>0.43993443250656128</v>
      </c>
      <c r="AU7631" s="4">
        <v>0.38213565945625305</v>
      </c>
      <c r="AV7631" s="4">
        <v>-4.8531137406826019E-2</v>
      </c>
      <c r="AW7631" s="4">
        <v>0.43248015642166138</v>
      </c>
      <c r="AX7631" s="4">
        <v>0.33626407384872437</v>
      </c>
      <c r="AY7631" s="4">
        <v>-5.6400135159492493E-2</v>
      </c>
      <c r="AZ7631" s="4">
        <v>0.43029040098190308</v>
      </c>
      <c r="BA7631" s="4">
        <v>0.56535279750823975</v>
      </c>
      <c r="BB7631" s="4">
        <v>-3.1671520322561264E-2</v>
      </c>
      <c r="BC7631" s="4">
        <v>0.45480546355247498</v>
      </c>
      <c r="BD7631" s="4">
        <v>0.50261384248733521</v>
      </c>
      <c r="BE7631" s="4">
        <v>-3.4184332937002182E-2</v>
      </c>
      <c r="BF7631" s="4">
        <v>0.47795775532722473</v>
      </c>
      <c r="BG7631" s="4">
        <v>0.50277882814407349</v>
      </c>
      <c r="BH7631" s="4">
        <v>-3.2919973134994507E-2</v>
      </c>
      <c r="BI7631" s="4">
        <v>0.49321311712265015</v>
      </c>
      <c r="BJ7631" s="4">
        <v>0.51586282253265381</v>
      </c>
      <c r="BK7631" s="4">
        <v>-3.1472433358430862E-2</v>
      </c>
      <c r="BL7631" s="6">
        <v>3</v>
      </c>
    </row>
    <row r="7632" spans="1:64" x14ac:dyDescent="0.3">
      <c r="A7632" s="1">
        <v>0.50641214847564697</v>
      </c>
      <c r="B7632" s="2">
        <v>0.73589932918548584</v>
      </c>
      <c r="C7632" s="2">
        <v>6.0790142697442207E-7</v>
      </c>
      <c r="D7632" s="2">
        <v>0.55070900917053223</v>
      </c>
      <c r="E7632" s="2">
        <v>0.65155130624771118</v>
      </c>
      <c r="F7632" s="2">
        <v>3.4102785866707563E-3</v>
      </c>
      <c r="G7632" s="2">
        <v>0.54136276245117188</v>
      </c>
      <c r="H7632" s="2">
        <v>0.56838041543960571</v>
      </c>
      <c r="I7632" s="2">
        <v>1.752326381392777E-3</v>
      </c>
      <c r="J7632" s="2">
        <v>0.50707966089248657</v>
      </c>
      <c r="K7632" s="2">
        <v>0.5222201943397522</v>
      </c>
      <c r="L7632" s="2">
        <v>9.2943804338574409E-4</v>
      </c>
      <c r="M7632" s="2">
        <v>0.47295260429382324</v>
      </c>
      <c r="N7632" s="2">
        <v>0.49718540906906128</v>
      </c>
      <c r="O7632" s="2">
        <v>-1.4102512504905462E-3</v>
      </c>
      <c r="P7632" s="2">
        <v>0.54306250810623169</v>
      </c>
      <c r="Q7632" s="2">
        <v>0.54484736919403076</v>
      </c>
      <c r="R7632" s="2">
        <v>-1.981051079928875E-2</v>
      </c>
      <c r="S7632" s="2">
        <v>0.54972898960113525</v>
      </c>
      <c r="T7632" s="2">
        <v>0.43691891431808472</v>
      </c>
      <c r="U7632" s="2">
        <v>-2.3876229301095009E-2</v>
      </c>
      <c r="V7632" s="2">
        <v>0.55083924531936646</v>
      </c>
      <c r="W7632" s="2">
        <v>0.38194185495376587</v>
      </c>
      <c r="X7632" s="2">
        <v>-2.3762423545122147E-2</v>
      </c>
      <c r="Y7632" s="2">
        <v>0.5478980541229248</v>
      </c>
      <c r="Z7632" s="2">
        <v>0.33881634473800659</v>
      </c>
      <c r="AA7632" s="2">
        <v>-2.2888403385877609E-2</v>
      </c>
      <c r="AB7632" s="2">
        <v>0.49576890468597412</v>
      </c>
      <c r="AC7632" s="2">
        <v>0.54362452030181885</v>
      </c>
      <c r="AD7632" s="2">
        <v>-2.5075951591134071E-2</v>
      </c>
      <c r="AE7632" s="2">
        <v>0.48853367567062378</v>
      </c>
      <c r="AF7632" s="2">
        <v>0.42307063937187195</v>
      </c>
      <c r="AG7632" s="2">
        <v>-2.9650656506419182E-2</v>
      </c>
      <c r="AH7632" s="2">
        <v>0.48064187169075012</v>
      </c>
      <c r="AI7632" s="2">
        <v>0.35466486215591431</v>
      </c>
      <c r="AJ7632" s="2">
        <v>-3.3278327435255051E-2</v>
      </c>
      <c r="AK7632" s="2">
        <v>0.47176918387413025</v>
      </c>
      <c r="AL7632" s="2">
        <v>0.30419069528579712</v>
      </c>
      <c r="AM7632" s="2">
        <v>-3.4952647984027863E-2</v>
      </c>
      <c r="AN7632" s="2">
        <v>0.4551900327205658</v>
      </c>
      <c r="AO7632" s="2">
        <v>0.55144619941711426</v>
      </c>
      <c r="AP7632" s="2">
        <v>-2.7862675487995148E-2</v>
      </c>
      <c r="AQ7632" s="2">
        <v>0.44344466924667358</v>
      </c>
      <c r="AR7632" s="2">
        <v>0.44102251529693604</v>
      </c>
      <c r="AS7632" s="2">
        <v>-3.415212407708168E-2</v>
      </c>
      <c r="AT7632" s="2">
        <v>0.43964055180549622</v>
      </c>
      <c r="AU7632" s="2">
        <v>0.37438824772834778</v>
      </c>
      <c r="AV7632" s="2">
        <v>-4.8955298960208893E-2</v>
      </c>
      <c r="AW7632" s="2">
        <v>0.43286329507827759</v>
      </c>
      <c r="AX7632" s="2">
        <v>0.32759526371955872</v>
      </c>
      <c r="AY7632" s="2">
        <v>-6.0180403292179108E-2</v>
      </c>
      <c r="AZ7632" s="2">
        <v>0.42890951037406921</v>
      </c>
      <c r="BA7632" s="2">
        <v>0.56469684839248657</v>
      </c>
      <c r="BB7632" s="2">
        <v>-2.8355002403259277E-2</v>
      </c>
      <c r="BC7632" s="2">
        <v>0.45459079742431641</v>
      </c>
      <c r="BD7632" s="2">
        <v>0.50211924314498901</v>
      </c>
      <c r="BE7632" s="2">
        <v>-3.2603558152914047E-2</v>
      </c>
      <c r="BF7632" s="2">
        <v>0.47702938318252563</v>
      </c>
      <c r="BG7632" s="2">
        <v>0.50325548648834229</v>
      </c>
      <c r="BH7632" s="2">
        <v>-3.5001419484615326E-2</v>
      </c>
      <c r="BI7632" s="2">
        <v>0.4905332624912262</v>
      </c>
      <c r="BJ7632" s="2">
        <v>0.51583504676818848</v>
      </c>
      <c r="BK7632" s="2">
        <v>-3.679952397942543E-2</v>
      </c>
      <c r="BL7632" s="5">
        <v>3</v>
      </c>
    </row>
    <row r="7633" spans="1:64" x14ac:dyDescent="0.3">
      <c r="A7633" s="3">
        <v>0.49678412079811096</v>
      </c>
      <c r="B7633" s="4">
        <v>0.74063247442245483</v>
      </c>
      <c r="C7633" s="4">
        <v>6.1321583189055673E-7</v>
      </c>
      <c r="D7633" s="4">
        <v>0.538818359375</v>
      </c>
      <c r="E7633" s="4">
        <v>0.65988963842391968</v>
      </c>
      <c r="F7633" s="4">
        <v>-3.8065278204157948E-4</v>
      </c>
      <c r="G7633" s="4">
        <v>0.52922701835632324</v>
      </c>
      <c r="H7633" s="4">
        <v>0.57236045598983765</v>
      </c>
      <c r="I7633" s="4">
        <v>-3.12226009555161E-3</v>
      </c>
      <c r="J7633" s="4">
        <v>0.49198290705680847</v>
      </c>
      <c r="K7633" s="4">
        <v>0.52839630842208862</v>
      </c>
      <c r="L7633" s="4">
        <v>-4.5618847943842411E-3</v>
      </c>
      <c r="M7633" s="4">
        <v>0.45459720492362976</v>
      </c>
      <c r="N7633" s="4">
        <v>0.50654864311218262</v>
      </c>
      <c r="O7633" s="4">
        <v>-7.4351229704916477E-3</v>
      </c>
      <c r="P7633" s="4">
        <v>0.53672325611114502</v>
      </c>
      <c r="Q7633" s="4">
        <v>0.54870295524597168</v>
      </c>
      <c r="R7633" s="4">
        <v>-1.9856186583638191E-2</v>
      </c>
      <c r="S7633" s="4">
        <v>0.54549133777618408</v>
      </c>
      <c r="T7633" s="4">
        <v>0.44283139705657959</v>
      </c>
      <c r="U7633" s="4">
        <v>-2.5562958791851997E-2</v>
      </c>
      <c r="V7633" s="4">
        <v>0.54737234115600586</v>
      </c>
      <c r="W7633" s="4">
        <v>0.38664311170578003</v>
      </c>
      <c r="X7633" s="4">
        <v>-2.7120394632220268E-2</v>
      </c>
      <c r="Y7633" s="4">
        <v>0.54479748010635376</v>
      </c>
      <c r="Z7633" s="4">
        <v>0.34277278184890747</v>
      </c>
      <c r="AA7633" s="4">
        <v>-2.764379046857357E-2</v>
      </c>
      <c r="AB7633" s="4">
        <v>0.49109870195388794</v>
      </c>
      <c r="AC7633" s="4">
        <v>0.54717427492141724</v>
      </c>
      <c r="AD7633" s="4">
        <v>-2.5328205898404121E-2</v>
      </c>
      <c r="AE7633" s="4">
        <v>0.48171824216842651</v>
      </c>
      <c r="AF7633" s="4">
        <v>0.4271908700466156</v>
      </c>
      <c r="AG7633" s="4">
        <v>-3.2722864300012589E-2</v>
      </c>
      <c r="AH7633" s="4">
        <v>0.47401461005210876</v>
      </c>
      <c r="AI7633" s="4">
        <v>0.35753417015075684</v>
      </c>
      <c r="AJ7633" s="4">
        <v>-3.827555850148201E-2</v>
      </c>
      <c r="AK7633" s="4">
        <v>0.46554851531982422</v>
      </c>
      <c r="AL7633" s="4">
        <v>0.30588901042938232</v>
      </c>
      <c r="AM7633" s="4">
        <v>-4.0797047317028046E-2</v>
      </c>
      <c r="AN7633" s="4">
        <v>0.45078307390213013</v>
      </c>
      <c r="AO7633" s="4">
        <v>0.55525624752044678</v>
      </c>
      <c r="AP7633" s="4">
        <v>-2.9031815007328987E-2</v>
      </c>
      <c r="AQ7633" s="4">
        <v>0.43642529845237732</v>
      </c>
      <c r="AR7633" s="4">
        <v>0.4444432258605957</v>
      </c>
      <c r="AS7633" s="4">
        <v>-3.9786219596862793E-2</v>
      </c>
      <c r="AT7633" s="4">
        <v>0.43302494287490845</v>
      </c>
      <c r="AU7633" s="4">
        <v>0.37384659051895142</v>
      </c>
      <c r="AV7633" s="4">
        <v>-5.6585106998682022E-2</v>
      </c>
      <c r="AW7633" s="4">
        <v>0.42690348625183105</v>
      </c>
      <c r="AX7633" s="4">
        <v>0.32141071557998663</v>
      </c>
      <c r="AY7633" s="4">
        <v>-6.8399243056774139E-2</v>
      </c>
      <c r="AZ7633" s="4">
        <v>0.42255166172981262</v>
      </c>
      <c r="BA7633" s="4">
        <v>0.56782197952270508</v>
      </c>
      <c r="BB7633" s="4">
        <v>-3.0698446556925774E-2</v>
      </c>
      <c r="BC7633" s="4">
        <v>0.44707140326499939</v>
      </c>
      <c r="BD7633" s="4">
        <v>0.50900107622146606</v>
      </c>
      <c r="BE7633" s="4">
        <v>-4.006204754114151E-2</v>
      </c>
      <c r="BF7633" s="4">
        <v>0.47006559371948242</v>
      </c>
      <c r="BG7633" s="4">
        <v>0.51483690738677979</v>
      </c>
      <c r="BH7633" s="4">
        <v>-4.3964244425296783E-2</v>
      </c>
      <c r="BI7633" s="4">
        <v>0.48442089557647705</v>
      </c>
      <c r="BJ7633" s="4">
        <v>0.53076624870300293</v>
      </c>
      <c r="BK7633" s="4">
        <v>-4.6140328049659729E-2</v>
      </c>
      <c r="BL7633" s="6">
        <v>3</v>
      </c>
    </row>
    <row r="7634" spans="1:64" x14ac:dyDescent="0.3">
      <c r="A7634" s="1">
        <v>0.49352052807807922</v>
      </c>
      <c r="B7634" s="2">
        <v>0.74432671070098877</v>
      </c>
      <c r="C7634" s="2">
        <v>5.9462871604409884E-7</v>
      </c>
      <c r="D7634" s="2">
        <v>0.53728723526000977</v>
      </c>
      <c r="E7634" s="2">
        <v>0.66067004203796387</v>
      </c>
      <c r="F7634" s="2">
        <v>4.6982038766145706E-3</v>
      </c>
      <c r="G7634" s="2">
        <v>0.52612209320068359</v>
      </c>
      <c r="H7634" s="2">
        <v>0.57437914609909058</v>
      </c>
      <c r="I7634" s="2">
        <v>3.080589696764946E-3</v>
      </c>
      <c r="J7634" s="2">
        <v>0.48832181096076965</v>
      </c>
      <c r="K7634" s="2">
        <v>0.528087317943573</v>
      </c>
      <c r="L7634" s="2">
        <v>2.6009760331362486E-3</v>
      </c>
      <c r="M7634" s="2">
        <v>0.45011448860168457</v>
      </c>
      <c r="N7634" s="2">
        <v>0.50604254007339478</v>
      </c>
      <c r="O7634" s="2">
        <v>1.6469854745082557E-4</v>
      </c>
      <c r="P7634" s="2">
        <v>0.53535592555999756</v>
      </c>
      <c r="Q7634" s="2">
        <v>0.55536347627639771</v>
      </c>
      <c r="R7634" s="2">
        <v>-2.1868441253900528E-2</v>
      </c>
      <c r="S7634" s="2">
        <v>0.54062801599502563</v>
      </c>
      <c r="T7634" s="2">
        <v>0.44586652517318726</v>
      </c>
      <c r="U7634" s="2">
        <v>-2.7316560968756676E-2</v>
      </c>
      <c r="V7634" s="2">
        <v>0.54144328832626343</v>
      </c>
      <c r="W7634" s="2">
        <v>0.38851255178451538</v>
      </c>
      <c r="X7634" s="2">
        <v>-2.7624735608696938E-2</v>
      </c>
      <c r="Y7634" s="2">
        <v>0.53913742303848267</v>
      </c>
      <c r="Z7634" s="2">
        <v>0.34381240606307983</v>
      </c>
      <c r="AA7634" s="2">
        <v>-2.6893157511949539E-2</v>
      </c>
      <c r="AB7634" s="2">
        <v>0.48790699243545532</v>
      </c>
      <c r="AC7634" s="2">
        <v>0.55465477705001831</v>
      </c>
      <c r="AD7634" s="2">
        <v>-2.8337951749563217E-2</v>
      </c>
      <c r="AE7634" s="2">
        <v>0.47510445117950439</v>
      </c>
      <c r="AF7634" s="2">
        <v>0.43205514550209045</v>
      </c>
      <c r="AG7634" s="2">
        <v>-3.5523645579814911E-2</v>
      </c>
      <c r="AH7634" s="2">
        <v>0.46610543131828308</v>
      </c>
      <c r="AI7634" s="2">
        <v>0.36234384775161743</v>
      </c>
      <c r="AJ7634" s="2">
        <v>-3.9919428527355194E-2</v>
      </c>
      <c r="AK7634" s="2">
        <v>0.45839357376098633</v>
      </c>
      <c r="AL7634" s="2">
        <v>0.31251239776611328</v>
      </c>
      <c r="AM7634" s="2">
        <v>-4.1709382086992264E-2</v>
      </c>
      <c r="AN7634" s="2">
        <v>0.44563764333724976</v>
      </c>
      <c r="AO7634" s="2">
        <v>0.56139618158340454</v>
      </c>
      <c r="AP7634" s="2">
        <v>-3.2036419957876205E-2</v>
      </c>
      <c r="AQ7634" s="2">
        <v>0.42785602807998663</v>
      </c>
      <c r="AR7634" s="2">
        <v>0.44653645157814026</v>
      </c>
      <c r="AS7634" s="2">
        <v>-4.2274706065654755E-2</v>
      </c>
      <c r="AT7634" s="2">
        <v>0.42203760147094727</v>
      </c>
      <c r="AU7634" s="2">
        <v>0.37547779083251953</v>
      </c>
      <c r="AV7634" s="2">
        <v>-5.8463208377361298E-2</v>
      </c>
      <c r="AW7634" s="2">
        <v>0.41448953747749329</v>
      </c>
      <c r="AX7634" s="2">
        <v>0.32484182715415955</v>
      </c>
      <c r="AY7634" s="2">
        <v>-6.9873489439487457E-2</v>
      </c>
      <c r="AZ7634" s="2">
        <v>0.41601154208183289</v>
      </c>
      <c r="BA7634" s="2">
        <v>0.57344901561737061</v>
      </c>
      <c r="BB7634" s="2">
        <v>-3.2916400581598282E-2</v>
      </c>
      <c r="BC7634" s="2">
        <v>0.43876650929450989</v>
      </c>
      <c r="BD7634" s="2">
        <v>0.51012438535690308</v>
      </c>
      <c r="BE7634" s="2">
        <v>-4.0656685829162598E-2</v>
      </c>
      <c r="BF7634" s="2">
        <v>0.4617559015750885</v>
      </c>
      <c r="BG7634" s="2">
        <v>0.51647454500198364</v>
      </c>
      <c r="BH7634" s="2">
        <v>-4.3588157743215561E-2</v>
      </c>
      <c r="BI7634" s="2">
        <v>0.47663566470146179</v>
      </c>
      <c r="BJ7634" s="2">
        <v>0.53316390514373779</v>
      </c>
      <c r="BK7634" s="2">
        <v>-4.5303218066692352E-2</v>
      </c>
      <c r="BL7634" s="5">
        <v>3</v>
      </c>
    </row>
    <row r="7635" spans="1:64" x14ac:dyDescent="0.3">
      <c r="A7635" s="3">
        <v>0.49032580852508545</v>
      </c>
      <c r="B7635" s="4">
        <v>0.7469404935836792</v>
      </c>
      <c r="C7635" s="4">
        <v>5.6768510603433242E-7</v>
      </c>
      <c r="D7635" s="4">
        <v>0.53530126810073853</v>
      </c>
      <c r="E7635" s="4">
        <v>0.66517013311386108</v>
      </c>
      <c r="F7635" s="4">
        <v>2.9590947087854147E-3</v>
      </c>
      <c r="G7635" s="4">
        <v>0.52680563926696777</v>
      </c>
      <c r="H7635" s="4">
        <v>0.57871544361114502</v>
      </c>
      <c r="I7635" s="4">
        <v>1.5430161729454994E-3</v>
      </c>
      <c r="J7635" s="4">
        <v>0.49163916707038879</v>
      </c>
      <c r="K7635" s="4">
        <v>0.52857989072799683</v>
      </c>
      <c r="L7635" s="4">
        <v>1.4153169468045235E-3</v>
      </c>
      <c r="M7635" s="4">
        <v>0.45709899067878723</v>
      </c>
      <c r="N7635" s="4">
        <v>0.50222629308700562</v>
      </c>
      <c r="O7635" s="4">
        <v>-5.994965904392302E-4</v>
      </c>
      <c r="P7635" s="4">
        <v>0.53345304727554321</v>
      </c>
      <c r="Q7635" s="4">
        <v>0.55505102872848511</v>
      </c>
      <c r="R7635" s="4">
        <v>-2.1989002823829651E-2</v>
      </c>
      <c r="S7635" s="4">
        <v>0.53908520936965942</v>
      </c>
      <c r="T7635" s="4">
        <v>0.44756188988685608</v>
      </c>
      <c r="U7635" s="4">
        <v>-2.734718844294548E-2</v>
      </c>
      <c r="V7635" s="4">
        <v>0.53942352533340454</v>
      </c>
      <c r="W7635" s="4">
        <v>0.3908083438873291</v>
      </c>
      <c r="X7635" s="4">
        <v>-2.7907378971576691E-2</v>
      </c>
      <c r="Y7635" s="4">
        <v>0.53697443008422852</v>
      </c>
      <c r="Z7635" s="4">
        <v>0.34699571132659912</v>
      </c>
      <c r="AA7635" s="4">
        <v>-2.7465082705020905E-2</v>
      </c>
      <c r="AB7635" s="4">
        <v>0.48551097512245178</v>
      </c>
      <c r="AC7635" s="4">
        <v>0.55441057682037354</v>
      </c>
      <c r="AD7635" s="4">
        <v>-2.7585480362176895E-2</v>
      </c>
      <c r="AE7635" s="4">
        <v>0.47293251752853394</v>
      </c>
      <c r="AF7635" s="4">
        <v>0.43388813734054565</v>
      </c>
      <c r="AG7635" s="4">
        <v>-3.3415980637073517E-2</v>
      </c>
      <c r="AH7635" s="4">
        <v>0.46321791410446167</v>
      </c>
      <c r="AI7635" s="4">
        <v>0.36504888534545898</v>
      </c>
      <c r="AJ7635" s="4">
        <v>-3.7723328918218613E-2</v>
      </c>
      <c r="AK7635" s="4">
        <v>0.45478639006614685</v>
      </c>
      <c r="AL7635" s="4">
        <v>0.31611299514770508</v>
      </c>
      <c r="AM7635" s="4">
        <v>-4.0028896182775497E-2</v>
      </c>
      <c r="AN7635" s="4">
        <v>0.44356963038444519</v>
      </c>
      <c r="AO7635" s="4">
        <v>0.56299102306365967</v>
      </c>
      <c r="AP7635" s="4">
        <v>-3.0669214203953743E-2</v>
      </c>
      <c r="AQ7635" s="4">
        <v>0.42457416653633118</v>
      </c>
      <c r="AR7635" s="4">
        <v>0.45029157400131226</v>
      </c>
      <c r="AS7635" s="4">
        <v>-3.9423607289791107E-2</v>
      </c>
      <c r="AT7635" s="4">
        <v>0.41825580596923828</v>
      </c>
      <c r="AU7635" s="4">
        <v>0.38179680705070496</v>
      </c>
      <c r="AV7635" s="4">
        <v>-5.4738860577344894E-2</v>
      </c>
      <c r="AW7635" s="4">
        <v>0.41121858358383179</v>
      </c>
      <c r="AX7635" s="4">
        <v>0.33494842052459717</v>
      </c>
      <c r="AY7635" s="4">
        <v>-6.5863229334354401E-2</v>
      </c>
      <c r="AZ7635" s="4">
        <v>0.41527989506721497</v>
      </c>
      <c r="BA7635" s="4">
        <v>0.57716363668441772</v>
      </c>
      <c r="BB7635" s="4">
        <v>-3.1221671029925346E-2</v>
      </c>
      <c r="BC7635" s="4">
        <v>0.43391510844230652</v>
      </c>
      <c r="BD7635" s="4">
        <v>0.51048535108566284</v>
      </c>
      <c r="BE7635" s="4">
        <v>-3.8077846169471741E-2</v>
      </c>
      <c r="BF7635" s="4">
        <v>0.4570293128490448</v>
      </c>
      <c r="BG7635" s="4">
        <v>0.51144224405288696</v>
      </c>
      <c r="BH7635" s="4">
        <v>-4.0831524878740311E-2</v>
      </c>
      <c r="BI7635" s="4">
        <v>0.47318986058235168</v>
      </c>
      <c r="BJ7635" s="4">
        <v>0.52571898698806763</v>
      </c>
      <c r="BK7635" s="4">
        <v>-4.2506415396928787E-2</v>
      </c>
      <c r="BL7635" s="6">
        <v>3</v>
      </c>
    </row>
    <row r="7636" spans="1:64" x14ac:dyDescent="0.3">
      <c r="A7636" s="1">
        <v>0.47705954313278198</v>
      </c>
      <c r="B7636" s="2">
        <v>0.75003701448440552</v>
      </c>
      <c r="C7636" s="2">
        <v>5.3564946256301482E-7</v>
      </c>
      <c r="D7636" s="2">
        <v>0.51937729120254517</v>
      </c>
      <c r="E7636" s="2">
        <v>0.66605383157730103</v>
      </c>
      <c r="F7636" s="2">
        <v>8.3457548171281815E-3</v>
      </c>
      <c r="G7636" s="2">
        <v>0.51187336444854736</v>
      </c>
      <c r="H7636" s="2">
        <v>0.57765191793441772</v>
      </c>
      <c r="I7636" s="2">
        <v>1.0355995036661625E-2</v>
      </c>
      <c r="J7636" s="2">
        <v>0.47781321406364441</v>
      </c>
      <c r="K7636" s="2">
        <v>0.53830462694168091</v>
      </c>
      <c r="L7636" s="2">
        <v>1.1445845477283001E-2</v>
      </c>
      <c r="M7636" s="2">
        <v>0.43891727924346924</v>
      </c>
      <c r="N7636" s="2">
        <v>0.52642697095870972</v>
      </c>
      <c r="O7636" s="2">
        <v>1.040680892765522E-2</v>
      </c>
      <c r="P7636" s="2">
        <v>0.52124202251434326</v>
      </c>
      <c r="Q7636" s="2">
        <v>0.55528634786605835</v>
      </c>
      <c r="R7636" s="2">
        <v>-6.3179400749504566E-3</v>
      </c>
      <c r="S7636" s="2">
        <v>0.52451497316360474</v>
      </c>
      <c r="T7636" s="2">
        <v>0.45071756839752197</v>
      </c>
      <c r="U7636" s="2">
        <v>-7.6016047969460487E-3</v>
      </c>
      <c r="V7636" s="2">
        <v>0.52634584903717041</v>
      </c>
      <c r="W7636" s="2">
        <v>0.39784389734268188</v>
      </c>
      <c r="X7636" s="2">
        <v>-6.9755511358380318E-3</v>
      </c>
      <c r="Y7636" s="2">
        <v>0.52551180124282837</v>
      </c>
      <c r="Z7636" s="2">
        <v>0.3596595823764801</v>
      </c>
      <c r="AA7636" s="2">
        <v>-5.7091750204563141E-3</v>
      </c>
      <c r="AB7636" s="2">
        <v>0.4763050377368927</v>
      </c>
      <c r="AC7636" s="2">
        <v>0.55379116535186768</v>
      </c>
      <c r="AD7636" s="2">
        <v>-1.4447159133851528E-2</v>
      </c>
      <c r="AE7636" s="2">
        <v>0.46189534664154053</v>
      </c>
      <c r="AF7636" s="2">
        <v>0.44182375073432922</v>
      </c>
      <c r="AG7636" s="2">
        <v>-1.4779721386730671E-2</v>
      </c>
      <c r="AH7636" s="2">
        <v>0.45289421081542969</v>
      </c>
      <c r="AI7636" s="2">
        <v>0.38082760572433472</v>
      </c>
      <c r="AJ7636" s="2">
        <v>-1.7819385975599289E-2</v>
      </c>
      <c r="AK7636" s="2">
        <v>0.44502764940261841</v>
      </c>
      <c r="AL7636" s="2">
        <v>0.33754098415374756</v>
      </c>
      <c r="AM7636" s="2">
        <v>-1.9691921770572662E-2</v>
      </c>
      <c r="AN7636" s="2">
        <v>0.43505355715751648</v>
      </c>
      <c r="AO7636" s="2">
        <v>0.56278955936431885</v>
      </c>
      <c r="AP7636" s="2">
        <v>-2.0578270778059959E-2</v>
      </c>
      <c r="AQ7636" s="2">
        <v>0.4175698459148407</v>
      </c>
      <c r="AR7636" s="2">
        <v>0.46106967329978943</v>
      </c>
      <c r="AS7636" s="2">
        <v>-2.4390993639826775E-2</v>
      </c>
      <c r="AT7636" s="2">
        <v>0.40972521901130676</v>
      </c>
      <c r="AU7636" s="2">
        <v>0.39542749524116516</v>
      </c>
      <c r="AV7636" s="2">
        <v>-3.8752418011426926E-2</v>
      </c>
      <c r="AW7636" s="2">
        <v>0.40123695135116577</v>
      </c>
      <c r="AX7636" s="2">
        <v>0.34928452968597412</v>
      </c>
      <c r="AY7636" s="2">
        <v>-5.0138700753450394E-2</v>
      </c>
      <c r="AZ7636" s="2">
        <v>0.40398705005645752</v>
      </c>
      <c r="BA7636" s="2">
        <v>0.57716172933578491</v>
      </c>
      <c r="BB7636" s="2">
        <v>-2.4277757853269577E-2</v>
      </c>
      <c r="BC7636" s="2">
        <v>0.42384231090545654</v>
      </c>
      <c r="BD7636" s="2">
        <v>0.52165502309799194</v>
      </c>
      <c r="BE7636" s="2">
        <v>-2.7298394590616226E-2</v>
      </c>
      <c r="BF7636" s="2">
        <v>0.44415807723999023</v>
      </c>
      <c r="BG7636" s="2">
        <v>0.52859717607498169</v>
      </c>
      <c r="BH7636" s="2">
        <v>-2.8185579925775528E-2</v>
      </c>
      <c r="BI7636" s="2">
        <v>0.45822781324386597</v>
      </c>
      <c r="BJ7636" s="2">
        <v>0.54730910062789917</v>
      </c>
      <c r="BK7636" s="2">
        <v>-2.9072411358356476E-2</v>
      </c>
      <c r="BL7636" s="5">
        <v>3</v>
      </c>
    </row>
    <row r="7637" spans="1:64" x14ac:dyDescent="0.3">
      <c r="A7637" s="3">
        <v>0.45794886350631714</v>
      </c>
      <c r="B7637" s="4">
        <v>0.75902807712554932</v>
      </c>
      <c r="C7637" s="4">
        <v>5.337457196219475E-7</v>
      </c>
      <c r="D7637" s="4">
        <v>0.51066642999649048</v>
      </c>
      <c r="E7637" s="4">
        <v>0.68030941486358643</v>
      </c>
      <c r="F7637" s="4">
        <v>-6.5617519430816174E-4</v>
      </c>
      <c r="G7637" s="4">
        <v>0.51863259077072144</v>
      </c>
      <c r="H7637" s="4">
        <v>0.58738577365875244</v>
      </c>
      <c r="I7637" s="4">
        <v>6.816279492340982E-4</v>
      </c>
      <c r="J7637" s="4">
        <v>0.50290548801422119</v>
      </c>
      <c r="K7637" s="4">
        <v>0.523945152759552</v>
      </c>
      <c r="L7637" s="4">
        <v>3.5968311131000519E-3</v>
      </c>
      <c r="M7637" s="4">
        <v>0.47186222672462463</v>
      </c>
      <c r="N7637" s="4">
        <v>0.49510124325752258</v>
      </c>
      <c r="O7637" s="4">
        <v>4.8164986073970795E-3</v>
      </c>
      <c r="P7637" s="4">
        <v>0.49952158331871033</v>
      </c>
      <c r="Q7637" s="4">
        <v>0.55950117111206055</v>
      </c>
      <c r="R7637" s="4">
        <v>-1.6386449337005615E-2</v>
      </c>
      <c r="S7637" s="4">
        <v>0.50521326065063477</v>
      </c>
      <c r="T7637" s="4">
        <v>0.46025633811950684</v>
      </c>
      <c r="U7637" s="4">
        <v>-2.0260082557797432E-2</v>
      </c>
      <c r="V7637" s="4">
        <v>0.50913208723068237</v>
      </c>
      <c r="W7637" s="4">
        <v>0.40378916263580322</v>
      </c>
      <c r="X7637" s="4">
        <v>-2.2390104830265045E-2</v>
      </c>
      <c r="Y7637" s="4">
        <v>0.51013147830963135</v>
      </c>
      <c r="Z7637" s="4">
        <v>0.36264795064926147</v>
      </c>
      <c r="AA7637" s="4">
        <v>-2.2854205220937729E-2</v>
      </c>
      <c r="AB7637" s="4">
        <v>0.45026981830596924</v>
      </c>
      <c r="AC7637" s="4">
        <v>0.55700832605361938</v>
      </c>
      <c r="AD7637" s="4">
        <v>-1.9190594553947449E-2</v>
      </c>
      <c r="AE7637" s="4">
        <v>0.43170934915542603</v>
      </c>
      <c r="AF7637" s="4">
        <v>0.44957020878791809</v>
      </c>
      <c r="AG7637" s="4">
        <v>-2.0508581772446632E-2</v>
      </c>
      <c r="AH7637" s="4">
        <v>0.42162349820137024</v>
      </c>
      <c r="AI7637" s="4">
        <v>0.38698297739028931</v>
      </c>
      <c r="AJ7637" s="4">
        <v>-2.4147229269146919E-2</v>
      </c>
      <c r="AK7637" s="4">
        <v>0.41329795122146606</v>
      </c>
      <c r="AL7637" s="4">
        <v>0.34453731775283813</v>
      </c>
      <c r="AM7637" s="4">
        <v>-2.6532931253314018E-2</v>
      </c>
      <c r="AN7637" s="4">
        <v>0.40749049186706543</v>
      </c>
      <c r="AO7637" s="4">
        <v>0.56838822364807129</v>
      </c>
      <c r="AP7637" s="4">
        <v>-2.0189275965094566E-2</v>
      </c>
      <c r="AQ7637" s="4">
        <v>0.38859894871711731</v>
      </c>
      <c r="AR7637" s="4">
        <v>0.4753832221031189</v>
      </c>
      <c r="AS7637" s="4">
        <v>-2.3341303691267967E-2</v>
      </c>
      <c r="AT7637" s="4">
        <v>0.38133734464645386</v>
      </c>
      <c r="AU7637" s="4">
        <v>0.41307738423347473</v>
      </c>
      <c r="AV7637" s="4">
        <v>-3.5904727876186371E-2</v>
      </c>
      <c r="AW7637" s="4">
        <v>0.37414836883544922</v>
      </c>
      <c r="AX7637" s="4">
        <v>0.3737158477306366</v>
      </c>
      <c r="AY7637" s="4">
        <v>-4.5969385653734207E-2</v>
      </c>
      <c r="AZ7637" s="4">
        <v>0.37867820262908936</v>
      </c>
      <c r="BA7637" s="4">
        <v>0.58736526966094971</v>
      </c>
      <c r="BB7637" s="4">
        <v>-1.9858632236719131E-2</v>
      </c>
      <c r="BC7637" s="4">
        <v>0.39448246359825134</v>
      </c>
      <c r="BD7637" s="4">
        <v>0.54051488637924194</v>
      </c>
      <c r="BE7637" s="4">
        <v>-2.3274632170796394E-2</v>
      </c>
      <c r="BF7637" s="4">
        <v>0.41314980387687683</v>
      </c>
      <c r="BG7637" s="4">
        <v>0.54039454460144043</v>
      </c>
      <c r="BH7637" s="4">
        <v>-2.4762026965618134E-2</v>
      </c>
      <c r="BI7637" s="4">
        <v>0.42772707343101501</v>
      </c>
      <c r="BJ7637" s="4">
        <v>0.55508476495742798</v>
      </c>
      <c r="BK7637" s="4">
        <v>-2.5254936888813972E-2</v>
      </c>
      <c r="BL7637" s="6">
        <v>3</v>
      </c>
    </row>
    <row r="7638" spans="1:64" x14ac:dyDescent="0.3">
      <c r="A7638" s="1">
        <v>0.44336926937103271</v>
      </c>
      <c r="B7638" s="2">
        <v>0.76363927125930786</v>
      </c>
      <c r="C7638" s="2">
        <v>5.4710596941731637E-7</v>
      </c>
      <c r="D7638" s="2">
        <v>0.48979821801185608</v>
      </c>
      <c r="E7638" s="2">
        <v>0.68272000551223755</v>
      </c>
      <c r="F7638" s="2">
        <v>-2.3147666070144624E-4</v>
      </c>
      <c r="G7638" s="2">
        <v>0.49139213562011719</v>
      </c>
      <c r="H7638" s="2">
        <v>0.58837878704071045</v>
      </c>
      <c r="I7638" s="2">
        <v>4.4212053762748837E-4</v>
      </c>
      <c r="J7638" s="2">
        <v>0.47989720106124878</v>
      </c>
      <c r="K7638" s="2">
        <v>0.52479308843612671</v>
      </c>
      <c r="L7638" s="2">
        <v>2.2447386290878057E-3</v>
      </c>
      <c r="M7638" s="2">
        <v>0.46178114414215088</v>
      </c>
      <c r="N7638" s="2">
        <v>0.48341801762580872</v>
      </c>
      <c r="O7638" s="2">
        <v>2.5087392423301935E-3</v>
      </c>
      <c r="P7638" s="2">
        <v>0.47843515872955322</v>
      </c>
      <c r="Q7638" s="2">
        <v>0.56326466798782349</v>
      </c>
      <c r="R7638" s="2">
        <v>-1.7614264041185379E-2</v>
      </c>
      <c r="S7638" s="2">
        <v>0.47625425457954407</v>
      </c>
      <c r="T7638" s="2">
        <v>0.46010836958885193</v>
      </c>
      <c r="U7638" s="2">
        <v>-2.4255355820059776E-2</v>
      </c>
      <c r="V7638" s="2">
        <v>0.47589102387428284</v>
      </c>
      <c r="W7638" s="2">
        <v>0.4016222357749939</v>
      </c>
      <c r="X7638" s="2">
        <v>-2.8015246614813805E-2</v>
      </c>
      <c r="Y7638" s="2">
        <v>0.47247493267059326</v>
      </c>
      <c r="Z7638" s="2">
        <v>0.35740563273429871</v>
      </c>
      <c r="AA7638" s="2">
        <v>-2.9446493834257126E-2</v>
      </c>
      <c r="AB7638" s="2">
        <v>0.43145278096199036</v>
      </c>
      <c r="AC7638" s="2">
        <v>0.56468087434768677</v>
      </c>
      <c r="AD7638" s="2">
        <v>-2.2177666425704956E-2</v>
      </c>
      <c r="AE7638" s="2">
        <v>0.40959751605987549</v>
      </c>
      <c r="AF7638" s="2">
        <v>0.44894424080848694</v>
      </c>
      <c r="AG7638" s="2">
        <v>-2.8107721358537674E-2</v>
      </c>
      <c r="AH7638" s="2">
        <v>0.39551284909248352</v>
      </c>
      <c r="AI7638" s="2">
        <v>0.38044565916061401</v>
      </c>
      <c r="AJ7638" s="2">
        <v>-3.4534294158220291E-2</v>
      </c>
      <c r="AK7638" s="2">
        <v>0.38227471709251404</v>
      </c>
      <c r="AL7638" s="2">
        <v>0.33238354325294495</v>
      </c>
      <c r="AM7638" s="2">
        <v>-3.8115724921226501E-2</v>
      </c>
      <c r="AN7638" s="2">
        <v>0.39005514979362488</v>
      </c>
      <c r="AO7638" s="2">
        <v>0.57696378231048584</v>
      </c>
      <c r="AP7638" s="2">
        <v>-2.50385832041502E-2</v>
      </c>
      <c r="AQ7638" s="2">
        <v>0.36900195479393005</v>
      </c>
      <c r="AR7638" s="2">
        <v>0.47209867835044861</v>
      </c>
      <c r="AS7638" s="2">
        <v>-3.5292729735374451E-2</v>
      </c>
      <c r="AT7638" s="2">
        <v>0.35992947220802307</v>
      </c>
      <c r="AU7638" s="2">
        <v>0.40328726172447205</v>
      </c>
      <c r="AV7638" s="2">
        <v>-5.1585141569375992E-2</v>
      </c>
      <c r="AW7638" s="2">
        <v>0.34951376914978027</v>
      </c>
      <c r="AX7638" s="2">
        <v>0.35587233304977417</v>
      </c>
      <c r="AY7638" s="2">
        <v>-6.2631644308567047E-2</v>
      </c>
      <c r="AZ7638" s="2">
        <v>0.36090284585952759</v>
      </c>
      <c r="BA7638" s="2">
        <v>0.5946003794670105</v>
      </c>
      <c r="BB7638" s="2">
        <v>-2.5959515944123268E-2</v>
      </c>
      <c r="BC7638" s="2">
        <v>0.3785717785358429</v>
      </c>
      <c r="BD7638" s="2">
        <v>0.53532588481903076</v>
      </c>
      <c r="BE7638" s="2">
        <v>-3.5599753260612488E-2</v>
      </c>
      <c r="BF7638" s="2">
        <v>0.39765077829360962</v>
      </c>
      <c r="BG7638" s="2">
        <v>0.53593254089355469</v>
      </c>
      <c r="BH7638" s="2">
        <v>-3.9198614656925201E-2</v>
      </c>
      <c r="BI7638" s="2">
        <v>0.41040319204330444</v>
      </c>
      <c r="BJ7638" s="2">
        <v>0.55010819435119629</v>
      </c>
      <c r="BK7638" s="2">
        <v>-4.023217037320137E-2</v>
      </c>
      <c r="BL7638" s="5">
        <v>3</v>
      </c>
    </row>
    <row r="7639" spans="1:64" x14ac:dyDescent="0.3">
      <c r="A7639" s="3">
        <v>0.43588146567344666</v>
      </c>
      <c r="B7639" s="4">
        <v>0.76374626159667969</v>
      </c>
      <c r="C7639" s="4">
        <v>6.6906886786455289E-7</v>
      </c>
      <c r="D7639" s="4">
        <v>0.47591376304626465</v>
      </c>
      <c r="E7639" s="4">
        <v>0.67382830381393433</v>
      </c>
      <c r="F7639" s="4">
        <v>6.2453695572912693E-3</v>
      </c>
      <c r="G7639" s="4">
        <v>0.46345368027687073</v>
      </c>
      <c r="H7639" s="4">
        <v>0.58665168285369873</v>
      </c>
      <c r="I7639" s="4">
        <v>5.3688427433371544E-3</v>
      </c>
      <c r="J7639" s="4">
        <v>0.42837262153625488</v>
      </c>
      <c r="K7639" s="4">
        <v>0.54252827167510986</v>
      </c>
      <c r="L7639" s="4">
        <v>5.1452005282044411E-3</v>
      </c>
      <c r="M7639" s="4">
        <v>0.39071127772331238</v>
      </c>
      <c r="N7639" s="4">
        <v>0.5246734619140625</v>
      </c>
      <c r="O7639" s="4">
        <v>3.0166106298565865E-3</v>
      </c>
      <c r="P7639" s="4">
        <v>0.4627932608127594</v>
      </c>
      <c r="Q7639" s="4">
        <v>0.56672435998916626</v>
      </c>
      <c r="R7639" s="4">
        <v>-2.0957585424184799E-2</v>
      </c>
      <c r="S7639" s="4">
        <v>0.46276858448982239</v>
      </c>
      <c r="T7639" s="4">
        <v>0.45791909098625183</v>
      </c>
      <c r="U7639" s="4">
        <v>-2.546357549726963E-2</v>
      </c>
      <c r="V7639" s="4">
        <v>0.46247711777687073</v>
      </c>
      <c r="W7639" s="4">
        <v>0.39957344532012939</v>
      </c>
      <c r="X7639" s="4">
        <v>-2.4975122883915901E-2</v>
      </c>
      <c r="Y7639" s="4">
        <v>0.45919486880302429</v>
      </c>
      <c r="Z7639" s="4">
        <v>0.35526332259178162</v>
      </c>
      <c r="AA7639" s="4">
        <v>-2.3279240354895592E-2</v>
      </c>
      <c r="AB7639" s="4">
        <v>0.41368591785430908</v>
      </c>
      <c r="AC7639" s="4">
        <v>0.57212716341018677</v>
      </c>
      <c r="AD7639" s="4">
        <v>-2.7754064649343491E-2</v>
      </c>
      <c r="AE7639" s="4">
        <v>0.39295399188995361</v>
      </c>
      <c r="AF7639" s="4">
        <v>0.44694221019744873</v>
      </c>
      <c r="AG7639" s="4">
        <v>-3.5880118608474731E-2</v>
      </c>
      <c r="AH7639" s="4">
        <v>0.37986993789672852</v>
      </c>
      <c r="AI7639" s="4">
        <v>0.37618178129196167</v>
      </c>
      <c r="AJ7639" s="4">
        <v>-4.0016155689954758E-2</v>
      </c>
      <c r="AK7639" s="4">
        <v>0.36892670392990112</v>
      </c>
      <c r="AL7639" s="4">
        <v>0.32560968399047852</v>
      </c>
      <c r="AM7639" s="4">
        <v>-4.1007980704307556E-2</v>
      </c>
      <c r="AN7639" s="4">
        <v>0.37216624617576599</v>
      </c>
      <c r="AO7639" s="4">
        <v>0.5839352011680603</v>
      </c>
      <c r="AP7639" s="4">
        <v>-3.1398355960845947E-2</v>
      </c>
      <c r="AQ7639" s="4">
        <v>0.35251545906066895</v>
      </c>
      <c r="AR7639" s="4">
        <v>0.47299516201019287</v>
      </c>
      <c r="AS7639" s="4">
        <v>-4.0776140987873077E-2</v>
      </c>
      <c r="AT7639" s="4">
        <v>0.34474471211433411</v>
      </c>
      <c r="AU7639" s="4">
        <v>0.39976567029953003</v>
      </c>
      <c r="AV7639" s="4">
        <v>-5.5479064583778381E-2</v>
      </c>
      <c r="AW7639" s="4">
        <v>0.33652922511100769</v>
      </c>
      <c r="AX7639" s="4">
        <v>0.34637606143951416</v>
      </c>
      <c r="AY7639" s="4">
        <v>-6.533794105052948E-2</v>
      </c>
      <c r="AZ7639" s="4">
        <v>0.34478819370269775</v>
      </c>
      <c r="BA7639" s="4">
        <v>0.59930825233459473</v>
      </c>
      <c r="BB7639" s="4">
        <v>-3.2221578061580658E-2</v>
      </c>
      <c r="BC7639" s="4">
        <v>0.367684006690979</v>
      </c>
      <c r="BD7639" s="4">
        <v>0.52997022867202759</v>
      </c>
      <c r="BE7639" s="4">
        <v>-3.7031698971986771E-2</v>
      </c>
      <c r="BF7639" s="4">
        <v>0.39325994253158569</v>
      </c>
      <c r="BG7639" s="4">
        <v>0.52831500768661499</v>
      </c>
      <c r="BH7639" s="4">
        <v>-3.7567507475614548E-2</v>
      </c>
      <c r="BI7639" s="4">
        <v>0.41222384572029114</v>
      </c>
      <c r="BJ7639" s="4">
        <v>0.53931212425231934</v>
      </c>
      <c r="BK7639" s="4">
        <v>-3.7417158484458923E-2</v>
      </c>
      <c r="BL7639" s="6">
        <v>3</v>
      </c>
    </row>
    <row r="7640" spans="1:64" x14ac:dyDescent="0.3">
      <c r="A7640" s="1">
        <v>0.43643084168434143</v>
      </c>
      <c r="B7640" s="2">
        <v>0.77943217754364014</v>
      </c>
      <c r="C7640" s="2">
        <v>5.748706257691083E-7</v>
      </c>
      <c r="D7640" s="2">
        <v>0.47916585206985474</v>
      </c>
      <c r="E7640" s="2">
        <v>0.69510859251022339</v>
      </c>
      <c r="F7640" s="2">
        <v>4.7757681459188461E-3</v>
      </c>
      <c r="G7640" s="2">
        <v>0.46735107898712158</v>
      </c>
      <c r="H7640" s="2">
        <v>0.60558664798736572</v>
      </c>
      <c r="I7640" s="2">
        <v>6.4918948337435722E-3</v>
      </c>
      <c r="J7640" s="2">
        <v>0.43004176020622253</v>
      </c>
      <c r="K7640" s="2">
        <v>0.55692768096923828</v>
      </c>
      <c r="L7640" s="2">
        <v>9.8490184172987938E-3</v>
      </c>
      <c r="M7640" s="2">
        <v>0.39386621117591858</v>
      </c>
      <c r="N7640" s="2">
        <v>0.53287297487258911</v>
      </c>
      <c r="O7640" s="2">
        <v>1.1297385208308697E-2</v>
      </c>
      <c r="P7640" s="2">
        <v>0.4622538685798645</v>
      </c>
      <c r="Q7640" s="2">
        <v>0.57561373710632324</v>
      </c>
      <c r="R7640" s="2">
        <v>-2.1277893334627151E-2</v>
      </c>
      <c r="S7640" s="2">
        <v>0.46552035212516785</v>
      </c>
      <c r="T7640" s="2">
        <v>0.46687242388725281</v>
      </c>
      <c r="U7640" s="2">
        <v>-2.5724168866872787E-2</v>
      </c>
      <c r="V7640" s="2">
        <v>0.46686330437660217</v>
      </c>
      <c r="W7640" s="2">
        <v>0.40912789106369019</v>
      </c>
      <c r="X7640" s="2">
        <v>-2.5384243577718735E-2</v>
      </c>
      <c r="Y7640" s="2">
        <v>0.46493154764175415</v>
      </c>
      <c r="Z7640" s="2">
        <v>0.36684268712997437</v>
      </c>
      <c r="AA7640" s="2">
        <v>-2.3574896156787872E-2</v>
      </c>
      <c r="AB7640" s="2">
        <v>0.4123041033744812</v>
      </c>
      <c r="AC7640" s="2">
        <v>0.57532072067260742</v>
      </c>
      <c r="AD7640" s="2">
        <v>-2.5958893820643425E-2</v>
      </c>
      <c r="AE7640" s="2">
        <v>0.39443144202232361</v>
      </c>
      <c r="AF7640" s="2">
        <v>0.45425823330879211</v>
      </c>
      <c r="AG7640" s="2">
        <v>-3.1667381525039673E-2</v>
      </c>
      <c r="AH7640" s="2">
        <v>0.38009202480316162</v>
      </c>
      <c r="AI7640" s="2">
        <v>0.3831326961517334</v>
      </c>
      <c r="AJ7640" s="2">
        <v>-3.4561172127723694E-2</v>
      </c>
      <c r="AK7640" s="2">
        <v>0.3664267361164093</v>
      </c>
      <c r="AL7640" s="2">
        <v>0.33194822072982788</v>
      </c>
      <c r="AM7640" s="2">
        <v>-3.4106425940990448E-2</v>
      </c>
      <c r="AN7640" s="2">
        <v>0.37083899974822998</v>
      </c>
      <c r="AO7640" s="2">
        <v>0.58717489242553711</v>
      </c>
      <c r="AP7640" s="2">
        <v>-2.76069026440382E-2</v>
      </c>
      <c r="AQ7640" s="2">
        <v>0.34736555814743042</v>
      </c>
      <c r="AR7640" s="2">
        <v>0.47786331176757813</v>
      </c>
      <c r="AS7640" s="2">
        <v>-3.5821493715047836E-2</v>
      </c>
      <c r="AT7640" s="2">
        <v>0.33884346485137939</v>
      </c>
      <c r="AU7640" s="2">
        <v>0.40767589211463928</v>
      </c>
      <c r="AV7640" s="2">
        <v>-5.0414111465215683E-2</v>
      </c>
      <c r="AW7640" s="2">
        <v>0.32943958044052124</v>
      </c>
      <c r="AX7640" s="2">
        <v>0.35872820019721985</v>
      </c>
      <c r="AY7640" s="2">
        <v>-5.969557911157608E-2</v>
      </c>
      <c r="AZ7640" s="2">
        <v>0.34484297037124634</v>
      </c>
      <c r="BA7640" s="2">
        <v>0.60622888803482056</v>
      </c>
      <c r="BB7640" s="2">
        <v>-2.6462394744157791E-2</v>
      </c>
      <c r="BC7640" s="2">
        <v>0.36223629117012024</v>
      </c>
      <c r="BD7640" s="2">
        <v>0.54869735240936279</v>
      </c>
      <c r="BE7640" s="2">
        <v>-3.1352963298559189E-2</v>
      </c>
      <c r="BF7640" s="2">
        <v>0.38388603925704956</v>
      </c>
      <c r="BG7640" s="2">
        <v>0.553203284740448</v>
      </c>
      <c r="BH7640" s="2">
        <v>-3.1984109431505203E-2</v>
      </c>
      <c r="BI7640" s="2">
        <v>0.39911773800849915</v>
      </c>
      <c r="BJ7640" s="2">
        <v>0.57045280933380127</v>
      </c>
      <c r="BK7640" s="2">
        <v>-3.1011195853352547E-2</v>
      </c>
      <c r="BL7640" s="5">
        <v>3</v>
      </c>
    </row>
    <row r="7641" spans="1:64" x14ac:dyDescent="0.3">
      <c r="A7641" s="3">
        <v>0.45088666677474976</v>
      </c>
      <c r="B7641" s="4">
        <v>0.78508388996124268</v>
      </c>
      <c r="C7641" s="4">
        <v>5.4178570962903905E-7</v>
      </c>
      <c r="D7641" s="4">
        <v>0.50119352340698242</v>
      </c>
      <c r="E7641" s="4">
        <v>0.70028156042098999</v>
      </c>
      <c r="F7641" s="4">
        <v>1.3917515752837062E-3</v>
      </c>
      <c r="G7641" s="4">
        <v>0.50788438320159912</v>
      </c>
      <c r="H7641" s="4">
        <v>0.60523545742034912</v>
      </c>
      <c r="I7641" s="4">
        <v>1.0734141105785966E-3</v>
      </c>
      <c r="J7641" s="4">
        <v>0.49644532799720764</v>
      </c>
      <c r="K7641" s="4">
        <v>0.53258579969406128</v>
      </c>
      <c r="L7641" s="4">
        <v>2.765261335298419E-3</v>
      </c>
      <c r="M7641" s="4">
        <v>0.47706970572471619</v>
      </c>
      <c r="N7641" s="4">
        <v>0.48649975657463074</v>
      </c>
      <c r="O7641" s="4">
        <v>4.2128055356442928E-3</v>
      </c>
      <c r="P7641" s="4">
        <v>0.48750898241996765</v>
      </c>
      <c r="Q7641" s="4">
        <v>0.5775221586227417</v>
      </c>
      <c r="R7641" s="4">
        <v>-2.7291378006339073E-2</v>
      </c>
      <c r="S7641" s="4">
        <v>0.49415495991706848</v>
      </c>
      <c r="T7641" s="4">
        <v>0.46796274185180664</v>
      </c>
      <c r="U7641" s="4">
        <v>-3.5539500415325165E-2</v>
      </c>
      <c r="V7641" s="4">
        <v>0.49616086483001709</v>
      </c>
      <c r="W7641" s="4">
        <v>0.41253039240837097</v>
      </c>
      <c r="X7641" s="4">
        <v>-3.6014135926961899E-2</v>
      </c>
      <c r="Y7641" s="4">
        <v>0.49460625648498535</v>
      </c>
      <c r="Z7641" s="4">
        <v>0.37676364183425903</v>
      </c>
      <c r="AA7641" s="4">
        <v>-3.3517736941576004E-2</v>
      </c>
      <c r="AB7641" s="4">
        <v>0.43575465679168701</v>
      </c>
      <c r="AC7641" s="4">
        <v>0.57927882671356201</v>
      </c>
      <c r="AD7641" s="4">
        <v>-3.1621184200048447E-2</v>
      </c>
      <c r="AE7641" s="4">
        <v>0.41416260600090027</v>
      </c>
      <c r="AF7641" s="4">
        <v>0.45308884978294373</v>
      </c>
      <c r="AG7641" s="4">
        <v>-4.1799768805503845E-2</v>
      </c>
      <c r="AH7641" s="4">
        <v>0.40098020434379578</v>
      </c>
      <c r="AI7641" s="4">
        <v>0.38437455892562866</v>
      </c>
      <c r="AJ7641" s="4">
        <v>-4.4905282557010651E-2</v>
      </c>
      <c r="AK7641" s="4">
        <v>0.38699868321418762</v>
      </c>
      <c r="AL7641" s="4">
        <v>0.33928388357162476</v>
      </c>
      <c r="AM7641" s="4">
        <v>-4.387756809592247E-2</v>
      </c>
      <c r="AN7641" s="4">
        <v>0.39172619581222534</v>
      </c>
      <c r="AO7641" s="4">
        <v>0.5907893180847168</v>
      </c>
      <c r="AP7641" s="4">
        <v>-3.3205170184373856E-2</v>
      </c>
      <c r="AQ7641" s="4">
        <v>0.3683113157749176</v>
      </c>
      <c r="AR7641" s="4">
        <v>0.48332831263542175</v>
      </c>
      <c r="AS7641" s="4">
        <v>-4.4336304068565369E-2</v>
      </c>
      <c r="AT7641" s="4">
        <v>0.35766232013702393</v>
      </c>
      <c r="AU7641" s="4">
        <v>0.41531792283058167</v>
      </c>
      <c r="AV7641" s="4">
        <v>-5.6825067847967148E-2</v>
      </c>
      <c r="AW7641" s="4">
        <v>0.3458835780620575</v>
      </c>
      <c r="AX7641" s="4">
        <v>0.37049746513366699</v>
      </c>
      <c r="AY7641" s="4">
        <v>-6.3915111124515533E-2</v>
      </c>
      <c r="AZ7641" s="4">
        <v>0.36358237266540527</v>
      </c>
      <c r="BA7641" s="4">
        <v>0.60640829801559448</v>
      </c>
      <c r="BB7641" s="4">
        <v>-3.2410621643066406E-2</v>
      </c>
      <c r="BC7641" s="4">
        <v>0.38387376070022583</v>
      </c>
      <c r="BD7641" s="4">
        <v>0.54342597723007202</v>
      </c>
      <c r="BE7641" s="4">
        <v>-3.7103723734617233E-2</v>
      </c>
      <c r="BF7641" s="4">
        <v>0.40620642900466919</v>
      </c>
      <c r="BG7641" s="4">
        <v>0.54124271869659424</v>
      </c>
      <c r="BH7641" s="4">
        <v>-3.5914253443479538E-2</v>
      </c>
      <c r="BI7641" s="4">
        <v>0.42327022552490234</v>
      </c>
      <c r="BJ7641" s="4">
        <v>0.55588990449905396</v>
      </c>
      <c r="BK7641" s="4">
        <v>-3.3359721302986145E-2</v>
      </c>
      <c r="BL7641" s="6">
        <v>3</v>
      </c>
    </row>
    <row r="7642" spans="1:64" x14ac:dyDescent="0.3">
      <c r="A7642" s="1">
        <v>0.46278327703475952</v>
      </c>
      <c r="B7642" s="2">
        <v>0.78397572040557861</v>
      </c>
      <c r="C7642" s="2">
        <v>3.7795808793816832E-7</v>
      </c>
      <c r="D7642" s="2">
        <v>0.47953668236732483</v>
      </c>
      <c r="E7642" s="2">
        <v>0.70831894874572754</v>
      </c>
      <c r="F7642" s="2">
        <v>1.0519747622311115E-2</v>
      </c>
      <c r="G7642" s="2">
        <v>0.47005400061607361</v>
      </c>
      <c r="H7642" s="2">
        <v>0.62437498569488525</v>
      </c>
      <c r="I7642" s="2">
        <v>1.06104901060462E-2</v>
      </c>
      <c r="J7642" s="2">
        <v>0.45315918326377869</v>
      </c>
      <c r="K7642" s="2">
        <v>0.56903862953186035</v>
      </c>
      <c r="L7642" s="2">
        <v>8.3450935781002045E-3</v>
      </c>
      <c r="M7642" s="2">
        <v>0.43699783086776733</v>
      </c>
      <c r="N7642" s="2">
        <v>0.53688251972198486</v>
      </c>
      <c r="O7642" s="2">
        <v>5.0782682374119759E-3</v>
      </c>
      <c r="P7642" s="2">
        <v>0.48657223582267761</v>
      </c>
      <c r="Q7642" s="2">
        <v>0.59209692478179932</v>
      </c>
      <c r="R7642" s="2">
        <v>-1.5620934776961803E-2</v>
      </c>
      <c r="S7642" s="2">
        <v>0.49282050132751465</v>
      </c>
      <c r="T7642" s="2">
        <v>0.47434204816818237</v>
      </c>
      <c r="U7642" s="2">
        <v>-2.3884329944849014E-2</v>
      </c>
      <c r="V7642" s="2">
        <v>0.49348586797714233</v>
      </c>
      <c r="W7642" s="2">
        <v>0.414043128490448</v>
      </c>
      <c r="X7642" s="2">
        <v>-2.6257170364260674E-2</v>
      </c>
      <c r="Y7642" s="2">
        <v>0.49353939294815063</v>
      </c>
      <c r="Z7642" s="2">
        <v>0.36990731954574585</v>
      </c>
      <c r="AA7642" s="2">
        <v>-2.6255929842591286E-2</v>
      </c>
      <c r="AB7642" s="2">
        <v>0.46044200658798218</v>
      </c>
      <c r="AC7642" s="2">
        <v>0.58761787414550781</v>
      </c>
      <c r="AD7642" s="2">
        <v>-2.6488462463021278E-2</v>
      </c>
      <c r="AE7642" s="2">
        <v>0.43863701820373535</v>
      </c>
      <c r="AF7642" s="2">
        <v>0.45989704132080078</v>
      </c>
      <c r="AG7642" s="2">
        <v>-3.6124244332313538E-2</v>
      </c>
      <c r="AH7642" s="2">
        <v>0.42273902893066406</v>
      </c>
      <c r="AI7642" s="2">
        <v>0.39160048961639404</v>
      </c>
      <c r="AJ7642" s="2">
        <v>-4.120476171374321E-2</v>
      </c>
      <c r="AK7642" s="2">
        <v>0.41010084748268127</v>
      </c>
      <c r="AL7642" s="2">
        <v>0.34427982568740845</v>
      </c>
      <c r="AM7642" s="2">
        <v>-4.3097514659166336E-2</v>
      </c>
      <c r="AN7642" s="2">
        <v>0.4417557418346405</v>
      </c>
      <c r="AO7642" s="2">
        <v>0.58955234289169312</v>
      </c>
      <c r="AP7642" s="2">
        <v>-3.4744855016469955E-2</v>
      </c>
      <c r="AQ7642" s="2">
        <v>0.41942572593688965</v>
      </c>
      <c r="AR7642" s="2">
        <v>0.46844035387039185</v>
      </c>
      <c r="AS7642" s="2">
        <v>-4.5519601553678513E-2</v>
      </c>
      <c r="AT7642" s="2">
        <v>0.40429496765136719</v>
      </c>
      <c r="AU7642" s="2">
        <v>0.40042558312416077</v>
      </c>
      <c r="AV7642" s="2">
        <v>-5.6715153157711029E-2</v>
      </c>
      <c r="AW7642" s="2">
        <v>0.39062583446502686</v>
      </c>
      <c r="AX7642" s="2">
        <v>0.35349369049072266</v>
      </c>
      <c r="AY7642" s="2">
        <v>-6.3113629817962646E-2</v>
      </c>
      <c r="AZ7642" s="2">
        <v>0.43581327795982361</v>
      </c>
      <c r="BA7642" s="2">
        <v>0.59443998336791992</v>
      </c>
      <c r="BB7642" s="2">
        <v>-4.0334258228540421E-2</v>
      </c>
      <c r="BC7642" s="2">
        <v>0.45611655712127686</v>
      </c>
      <c r="BD7642" s="2">
        <v>0.50422662496566772</v>
      </c>
      <c r="BE7642" s="2">
        <v>-4.5597441494464874E-2</v>
      </c>
      <c r="BF7642" s="2">
        <v>0.47170263528823853</v>
      </c>
      <c r="BG7642" s="2">
        <v>0.46359160542488098</v>
      </c>
      <c r="BH7642" s="2">
        <v>-4.6899721026420593E-2</v>
      </c>
      <c r="BI7642" s="2">
        <v>0.48232576251029968</v>
      </c>
      <c r="BJ7642" s="2">
        <v>0.43656867742538452</v>
      </c>
      <c r="BK7642" s="2">
        <v>-4.6865899115800858E-2</v>
      </c>
      <c r="BL7642" s="5">
        <v>3</v>
      </c>
    </row>
    <row r="7643" spans="1:64" x14ac:dyDescent="0.3">
      <c r="A7643" s="3">
        <v>0.48105400800704956</v>
      </c>
      <c r="B7643" s="4">
        <v>0.78814530372619629</v>
      </c>
      <c r="C7643" s="4">
        <v>4.878821187048743E-7</v>
      </c>
      <c r="D7643" s="4">
        <v>0.52980196475982666</v>
      </c>
      <c r="E7643" s="4">
        <v>0.70138317346572876</v>
      </c>
      <c r="F7643" s="4">
        <v>2.6551755145192146E-3</v>
      </c>
      <c r="G7643" s="4">
        <v>0.52466869354248047</v>
      </c>
      <c r="H7643" s="4">
        <v>0.60859602689743042</v>
      </c>
      <c r="I7643" s="4">
        <v>5.1439646631479263E-4</v>
      </c>
      <c r="J7643" s="4">
        <v>0.48947754502296448</v>
      </c>
      <c r="K7643" s="4">
        <v>0.55446815490722656</v>
      </c>
      <c r="L7643" s="4">
        <v>-1.1268702801316977E-3</v>
      </c>
      <c r="M7643" s="4">
        <v>0.45455685257911682</v>
      </c>
      <c r="N7643" s="4">
        <v>0.52688324451446533</v>
      </c>
      <c r="O7643" s="4">
        <v>-4.7276634722948074E-3</v>
      </c>
      <c r="P7643" s="4">
        <v>0.52625149488449097</v>
      </c>
      <c r="Q7643" s="4">
        <v>0.58429914712905884</v>
      </c>
      <c r="R7643" s="4">
        <v>-2.3613935336470604E-2</v>
      </c>
      <c r="S7643" s="4">
        <v>0.52576488256454468</v>
      </c>
      <c r="T7643" s="4">
        <v>0.47047165036201477</v>
      </c>
      <c r="U7643" s="4">
        <v>-3.1047694385051727E-2</v>
      </c>
      <c r="V7643" s="4">
        <v>0.5228235125541687</v>
      </c>
      <c r="W7643" s="4">
        <v>0.41127565503120422</v>
      </c>
      <c r="X7643" s="4">
        <v>-3.3363860100507736E-2</v>
      </c>
      <c r="Y7643" s="4">
        <v>0.51751422882080078</v>
      </c>
      <c r="Z7643" s="4">
        <v>0.36689138412475586</v>
      </c>
      <c r="AA7643" s="4">
        <v>-3.4400083124637604E-2</v>
      </c>
      <c r="AB7643" s="4">
        <v>0.47713300585746765</v>
      </c>
      <c r="AC7643" s="4">
        <v>0.58845877647399902</v>
      </c>
      <c r="AD7643" s="4">
        <v>-3.085089847445488E-2</v>
      </c>
      <c r="AE7643" s="4">
        <v>0.45804846286773682</v>
      </c>
      <c r="AF7643" s="4">
        <v>0.46466982364654541</v>
      </c>
      <c r="AG7643" s="4">
        <v>-3.8318008184432983E-2</v>
      </c>
      <c r="AH7643" s="4">
        <v>0.44508269429206848</v>
      </c>
      <c r="AI7643" s="4">
        <v>0.39568722248077393</v>
      </c>
      <c r="AJ7643" s="4">
        <v>-4.4749319553375244E-2</v>
      </c>
      <c r="AK7643" s="4">
        <v>0.4332922101020813</v>
      </c>
      <c r="AL7643" s="4">
        <v>0.34556275606155396</v>
      </c>
      <c r="AM7643" s="4">
        <v>-4.9126964062452316E-2</v>
      </c>
      <c r="AN7643" s="4">
        <v>0.43415600061416626</v>
      </c>
      <c r="AO7643" s="4">
        <v>0.60076045989990234</v>
      </c>
      <c r="AP7643" s="4">
        <v>-3.5562153905630112E-2</v>
      </c>
      <c r="AQ7643" s="4">
        <v>0.41719850897789001</v>
      </c>
      <c r="AR7643" s="4">
        <v>0.48236063122749329</v>
      </c>
      <c r="AS7643" s="4">
        <v>-4.4957444071769714E-2</v>
      </c>
      <c r="AT7643" s="4">
        <v>0.40956604480743408</v>
      </c>
      <c r="AU7643" s="4">
        <v>0.41215986013412476</v>
      </c>
      <c r="AV7643" s="4">
        <v>-5.881243571639061E-2</v>
      </c>
      <c r="AW7643" s="4">
        <v>0.40088081359863281</v>
      </c>
      <c r="AX7643" s="4">
        <v>0.3632870614528656</v>
      </c>
      <c r="AY7643" s="4">
        <v>-6.9007314741611481E-2</v>
      </c>
      <c r="AZ7643" s="4">
        <v>0.40506437420845032</v>
      </c>
      <c r="BA7643" s="4">
        <v>0.61687880754470825</v>
      </c>
      <c r="BB7643" s="4">
        <v>-3.7931628525257111E-2</v>
      </c>
      <c r="BC7643" s="4">
        <v>0.4204210638999939</v>
      </c>
      <c r="BD7643" s="4">
        <v>0.54094350337982178</v>
      </c>
      <c r="BE7643" s="4">
        <v>-4.5220881700515747E-2</v>
      </c>
      <c r="BF7643" s="4">
        <v>0.44066157937049866</v>
      </c>
      <c r="BG7643" s="4">
        <v>0.52661287784576416</v>
      </c>
      <c r="BH7643" s="4">
        <v>-4.7485385090112686E-2</v>
      </c>
      <c r="BI7643" s="4">
        <v>0.45423364639282227</v>
      </c>
      <c r="BJ7643" s="4">
        <v>0.52739667892456055</v>
      </c>
      <c r="BK7643" s="4">
        <v>-4.8806972801685333E-2</v>
      </c>
      <c r="BL7643" s="6">
        <v>3</v>
      </c>
    </row>
    <row r="7644" spans="1:64" x14ac:dyDescent="0.3">
      <c r="A7644" s="1">
        <v>0.49123111367225647</v>
      </c>
      <c r="B7644" s="2">
        <v>0.78671866655349731</v>
      </c>
      <c r="C7644" s="2">
        <v>4.7229107735802245E-7</v>
      </c>
      <c r="D7644" s="2">
        <v>0.53808975219726563</v>
      </c>
      <c r="E7644" s="2">
        <v>0.70098507404327393</v>
      </c>
      <c r="F7644" s="2">
        <v>6.8724509328603745E-3</v>
      </c>
      <c r="G7644" s="2">
        <v>0.53310477733612061</v>
      </c>
      <c r="H7644" s="2">
        <v>0.60967087745666504</v>
      </c>
      <c r="I7644" s="2">
        <v>4.4771656394004822E-3</v>
      </c>
      <c r="J7644" s="2">
        <v>0.50002497434616089</v>
      </c>
      <c r="K7644" s="2">
        <v>0.55491048097610474</v>
      </c>
      <c r="L7644" s="2">
        <v>2.6927778962999582E-3</v>
      </c>
      <c r="M7644" s="2">
        <v>0.46526649594306946</v>
      </c>
      <c r="N7644" s="2">
        <v>0.52553308010101318</v>
      </c>
      <c r="O7644" s="2">
        <v>-1.3717606198042631E-3</v>
      </c>
      <c r="P7644" s="2">
        <v>0.54145961999893188</v>
      </c>
      <c r="Q7644" s="2">
        <v>0.59159517288208008</v>
      </c>
      <c r="R7644" s="2">
        <v>-2.6316570118069649E-2</v>
      </c>
      <c r="S7644" s="2">
        <v>0.53642088174819946</v>
      </c>
      <c r="T7644" s="2">
        <v>0.47241032123565674</v>
      </c>
      <c r="U7644" s="2">
        <v>-3.432907909154892E-2</v>
      </c>
      <c r="V7644" s="2">
        <v>0.52942788600921631</v>
      </c>
      <c r="W7644" s="2">
        <v>0.41233512759208679</v>
      </c>
      <c r="X7644" s="2">
        <v>-3.549782931804657E-2</v>
      </c>
      <c r="Y7644" s="2">
        <v>0.52074062824249268</v>
      </c>
      <c r="Z7644" s="2">
        <v>0.36894780397415161</v>
      </c>
      <c r="AA7644" s="2">
        <v>-3.4807071089744568E-2</v>
      </c>
      <c r="AB7644" s="2">
        <v>0.49246278405189514</v>
      </c>
      <c r="AC7644" s="2">
        <v>0.59815192222595215</v>
      </c>
      <c r="AD7644" s="2">
        <v>-3.5595815628767014E-2</v>
      </c>
      <c r="AE7644" s="2">
        <v>0.4725031852722168</v>
      </c>
      <c r="AF7644" s="2">
        <v>0.46586319804191589</v>
      </c>
      <c r="AG7644" s="2">
        <v>-4.6131409704685211E-2</v>
      </c>
      <c r="AH7644" s="2">
        <v>0.45784971117973328</v>
      </c>
      <c r="AI7644" s="2">
        <v>0.39465582370758057</v>
      </c>
      <c r="AJ7644" s="2">
        <v>-5.1857337355613708E-2</v>
      </c>
      <c r="AK7644" s="2">
        <v>0.44433912634849548</v>
      </c>
      <c r="AL7644" s="2">
        <v>0.34230625629425049</v>
      </c>
      <c r="AM7644" s="2">
        <v>-5.453220009803772E-2</v>
      </c>
      <c r="AN7644" s="2">
        <v>0.4469664990901947</v>
      </c>
      <c r="AO7644" s="2">
        <v>0.60868006944656372</v>
      </c>
      <c r="AP7644" s="2">
        <v>-4.1463796049356461E-2</v>
      </c>
      <c r="AQ7644" s="2">
        <v>0.42700856924057007</v>
      </c>
      <c r="AR7644" s="2">
        <v>0.48072731494903564</v>
      </c>
      <c r="AS7644" s="2">
        <v>-5.4542459547519684E-2</v>
      </c>
      <c r="AT7644" s="2">
        <v>0.41895103454589844</v>
      </c>
      <c r="AU7644" s="2">
        <v>0.40928229689598083</v>
      </c>
      <c r="AV7644" s="2">
        <v>-6.8178907036781311E-2</v>
      </c>
      <c r="AW7644" s="2">
        <v>0.40942171216011047</v>
      </c>
      <c r="AX7644" s="2">
        <v>0.35786771774291992</v>
      </c>
      <c r="AY7644" s="2">
        <v>-7.7045179903507233E-2</v>
      </c>
      <c r="AZ7644" s="2">
        <v>0.41371637582778931</v>
      </c>
      <c r="BA7644" s="2">
        <v>0.62258458137512207</v>
      </c>
      <c r="BB7644" s="2">
        <v>-4.4063642621040344E-2</v>
      </c>
      <c r="BC7644" s="2">
        <v>0.4299691915512085</v>
      </c>
      <c r="BD7644" s="2">
        <v>0.53382766246795654</v>
      </c>
      <c r="BE7644" s="2">
        <v>-5.2687812596559525E-2</v>
      </c>
      <c r="BF7644" s="2">
        <v>0.453541100025177</v>
      </c>
      <c r="BG7644" s="2">
        <v>0.53170168399810791</v>
      </c>
      <c r="BH7644" s="2">
        <v>-5.1848214119672775E-2</v>
      </c>
      <c r="BI7644" s="2">
        <v>0.46932199597358704</v>
      </c>
      <c r="BJ7644" s="2">
        <v>0.54535919427871704</v>
      </c>
      <c r="BK7644" s="2">
        <v>-5.0337616354227066E-2</v>
      </c>
      <c r="BL7644" s="5">
        <v>3</v>
      </c>
    </row>
    <row r="7645" spans="1:64" x14ac:dyDescent="0.3">
      <c r="A7645" s="3">
        <v>0.50203788280487061</v>
      </c>
      <c r="B7645" s="4">
        <v>0.78959000110626221</v>
      </c>
      <c r="C7645" s="4">
        <v>4.7323496232820617E-7</v>
      </c>
      <c r="D7645" s="4">
        <v>0.55192816257476807</v>
      </c>
      <c r="E7645" s="4">
        <v>0.70404165983200073</v>
      </c>
      <c r="F7645" s="4">
        <v>4.4202483259141445E-3</v>
      </c>
      <c r="G7645" s="4">
        <v>0.5496935248374939</v>
      </c>
      <c r="H7645" s="4">
        <v>0.60593783855438232</v>
      </c>
      <c r="I7645" s="4">
        <v>2.3050028830766678E-3</v>
      </c>
      <c r="J7645" s="4">
        <v>0.52061861753463745</v>
      </c>
      <c r="K7645" s="4">
        <v>0.54048675298690796</v>
      </c>
      <c r="L7645" s="4">
        <v>1.6627112636342645E-3</v>
      </c>
      <c r="M7645" s="4">
        <v>0.48743250966072083</v>
      </c>
      <c r="N7645" s="4">
        <v>0.50650286674499512</v>
      </c>
      <c r="O7645" s="4">
        <v>-1.7997798568103462E-4</v>
      </c>
      <c r="P7645" s="4">
        <v>0.55110138654708862</v>
      </c>
      <c r="Q7645" s="4">
        <v>0.5959739089012146</v>
      </c>
      <c r="R7645" s="4">
        <v>-2.7365222573280334E-2</v>
      </c>
      <c r="S7645" s="4">
        <v>0.54068529605865479</v>
      </c>
      <c r="T7645" s="4">
        <v>0.47012209892272949</v>
      </c>
      <c r="U7645" s="4">
        <v>-3.5251110792160034E-2</v>
      </c>
      <c r="V7645" s="4">
        <v>0.53024053573608398</v>
      </c>
      <c r="W7645" s="4">
        <v>0.40828001499176025</v>
      </c>
      <c r="X7645" s="4">
        <v>-3.5494416952133179E-2</v>
      </c>
      <c r="Y7645" s="4">
        <v>0.51852321624755859</v>
      </c>
      <c r="Z7645" s="4">
        <v>0.36475023627281189</v>
      </c>
      <c r="AA7645" s="4">
        <v>-3.3736787736415863E-2</v>
      </c>
      <c r="AB7645" s="4">
        <v>0.49896660447120667</v>
      </c>
      <c r="AC7645" s="4">
        <v>0.60235202312469482</v>
      </c>
      <c r="AD7645" s="4">
        <v>-3.4714918583631516E-2</v>
      </c>
      <c r="AE7645" s="4">
        <v>0.47953790426254272</v>
      </c>
      <c r="AF7645" s="4">
        <v>0.46430966258049011</v>
      </c>
      <c r="AG7645" s="4">
        <v>-4.5612595975399017E-2</v>
      </c>
      <c r="AH7645" s="4">
        <v>0.46721181273460388</v>
      </c>
      <c r="AI7645" s="4">
        <v>0.39086377620697021</v>
      </c>
      <c r="AJ7645" s="4">
        <v>-4.9799691885709763E-2</v>
      </c>
      <c r="AK7645" s="4">
        <v>0.45621275901794434</v>
      </c>
      <c r="AL7645" s="4">
        <v>0.33919614553451538</v>
      </c>
      <c r="AM7645" s="4">
        <v>-5.0665874034166336E-2</v>
      </c>
      <c r="AN7645" s="4">
        <v>0.45255452394485474</v>
      </c>
      <c r="AO7645" s="4">
        <v>0.61149656772613525</v>
      </c>
      <c r="AP7645" s="4">
        <v>-3.9015933871269226E-2</v>
      </c>
      <c r="AQ7645" s="4">
        <v>0.4359319806098938</v>
      </c>
      <c r="AR7645" s="4">
        <v>0.48139321804046631</v>
      </c>
      <c r="AS7645" s="4">
        <v>-5.1931262016296387E-2</v>
      </c>
      <c r="AT7645" s="4">
        <v>0.43126043677330017</v>
      </c>
      <c r="AU7645" s="4">
        <v>0.40631142258644104</v>
      </c>
      <c r="AV7645" s="4">
        <v>-6.4386047422885895E-2</v>
      </c>
      <c r="AW7645" s="4">
        <v>0.42510178685188293</v>
      </c>
      <c r="AX7645" s="4">
        <v>0.35112833976745605</v>
      </c>
      <c r="AY7645" s="4">
        <v>-7.1795925498008728E-2</v>
      </c>
      <c r="AZ7645" s="4">
        <v>0.42026090621948242</v>
      </c>
      <c r="BA7645" s="4">
        <v>0.62259757518768311</v>
      </c>
      <c r="BB7645" s="4">
        <v>-4.0352802723646164E-2</v>
      </c>
      <c r="BC7645" s="4">
        <v>0.43826481699943542</v>
      </c>
      <c r="BD7645" s="4">
        <v>0.52687352895736694</v>
      </c>
      <c r="BE7645" s="4">
        <v>-4.7571063041687012E-2</v>
      </c>
      <c r="BF7645" s="4">
        <v>0.46137705445289612</v>
      </c>
      <c r="BG7645" s="4">
        <v>0.51916539669036865</v>
      </c>
      <c r="BH7645" s="4">
        <v>-4.6184845268726349E-2</v>
      </c>
      <c r="BI7645" s="4">
        <v>0.47673815488815308</v>
      </c>
      <c r="BJ7645" s="4">
        <v>0.52651679515838623</v>
      </c>
      <c r="BK7645" s="4">
        <v>-4.4217471033334732E-2</v>
      </c>
      <c r="BL7645" s="6">
        <v>3</v>
      </c>
    </row>
    <row r="7646" spans="1:64" x14ac:dyDescent="0.3">
      <c r="A7646" s="1">
        <v>0.52076339721679688</v>
      </c>
      <c r="B7646" s="2">
        <v>0.78725886344909668</v>
      </c>
      <c r="C7646" s="2">
        <v>5.0347068736300571E-7</v>
      </c>
      <c r="D7646" s="2">
        <v>0.57018756866455078</v>
      </c>
      <c r="E7646" s="2">
        <v>0.69779539108276367</v>
      </c>
      <c r="F7646" s="2">
        <v>3.5545565187931061E-3</v>
      </c>
      <c r="G7646" s="2">
        <v>0.56399452686309814</v>
      </c>
      <c r="H7646" s="2">
        <v>0.5984119176864624</v>
      </c>
      <c r="I7646" s="2">
        <v>6.681636023131432E-6</v>
      </c>
      <c r="J7646" s="2">
        <v>0.52914798259735107</v>
      </c>
      <c r="K7646" s="2">
        <v>0.53814053535461426</v>
      </c>
      <c r="L7646" s="2">
        <v>-1.8511931411921978E-3</v>
      </c>
      <c r="M7646" s="2">
        <v>0.49273848533630371</v>
      </c>
      <c r="N7646" s="2">
        <v>0.50625002384185791</v>
      </c>
      <c r="O7646" s="2">
        <v>-5.4098912514746189E-3</v>
      </c>
      <c r="P7646" s="2">
        <v>0.56903845071792603</v>
      </c>
      <c r="Q7646" s="2">
        <v>0.5907709002494812</v>
      </c>
      <c r="R7646" s="2">
        <v>-3.2797135412693024E-2</v>
      </c>
      <c r="S7646" s="2">
        <v>0.55374825000762939</v>
      </c>
      <c r="T7646" s="2">
        <v>0.4617515504360199</v>
      </c>
      <c r="U7646" s="2">
        <v>-4.2127776890993118E-2</v>
      </c>
      <c r="V7646" s="2">
        <v>0.54008668661117554</v>
      </c>
      <c r="W7646" s="2">
        <v>0.39504218101501465</v>
      </c>
      <c r="X7646" s="2">
        <v>-4.3295532464981079E-2</v>
      </c>
      <c r="Y7646" s="2">
        <v>0.52530169486999512</v>
      </c>
      <c r="Z7646" s="2">
        <v>0.3470495343208313</v>
      </c>
      <c r="AA7646" s="2">
        <v>-4.2245402932167053E-2</v>
      </c>
      <c r="AB7646" s="2">
        <v>0.51491600275039673</v>
      </c>
      <c r="AC7646" s="2">
        <v>0.59945142269134521</v>
      </c>
      <c r="AD7646" s="2">
        <v>-4.00250144302845E-2</v>
      </c>
      <c r="AE7646" s="2">
        <v>0.48902782797813416</v>
      </c>
      <c r="AF7646" s="2">
        <v>0.45830276608467102</v>
      </c>
      <c r="AG7646" s="2">
        <v>-5.0676025450229645E-2</v>
      </c>
      <c r="AH7646" s="2">
        <v>0.47361379861831665</v>
      </c>
      <c r="AI7646" s="2">
        <v>0.38487282395362854</v>
      </c>
      <c r="AJ7646" s="2">
        <v>-5.4734423756599426E-2</v>
      </c>
      <c r="AK7646" s="2">
        <v>0.46060806512832642</v>
      </c>
      <c r="AL7646" s="2">
        <v>0.33374008536338806</v>
      </c>
      <c r="AM7646" s="2">
        <v>-5.5887613445520401E-2</v>
      </c>
      <c r="AN7646" s="2">
        <v>0.46589463949203491</v>
      </c>
      <c r="AO7646" s="2">
        <v>0.61028957366943359</v>
      </c>
      <c r="AP7646" s="2">
        <v>-4.374530166387558E-2</v>
      </c>
      <c r="AQ7646" s="2">
        <v>0.44410410523414612</v>
      </c>
      <c r="AR7646" s="2">
        <v>0.4770476222038269</v>
      </c>
      <c r="AS7646" s="2">
        <v>-5.5673126131296158E-2</v>
      </c>
      <c r="AT7646" s="2">
        <v>0.43648436665534973</v>
      </c>
      <c r="AU7646" s="2">
        <v>0.40253224968910217</v>
      </c>
      <c r="AV7646" s="2">
        <v>-6.6847346723079681E-2</v>
      </c>
      <c r="AW7646" s="2">
        <v>0.42708826065063477</v>
      </c>
      <c r="AX7646" s="2">
        <v>0.34948790073394775</v>
      </c>
      <c r="AY7646" s="2">
        <v>-7.3923110961914063E-2</v>
      </c>
      <c r="AZ7646" s="2">
        <v>0.43080240488052368</v>
      </c>
      <c r="BA7646" s="2">
        <v>0.62189280986785889</v>
      </c>
      <c r="BB7646" s="2">
        <v>-4.4539723545312881E-2</v>
      </c>
      <c r="BC7646" s="2">
        <v>0.44613552093505859</v>
      </c>
      <c r="BD7646" s="2">
        <v>0.5276024341583252</v>
      </c>
      <c r="BE7646" s="2">
        <v>-5.1802214235067368E-2</v>
      </c>
      <c r="BF7646" s="2">
        <v>0.46931898593902588</v>
      </c>
      <c r="BG7646" s="2">
        <v>0.52129822969436646</v>
      </c>
      <c r="BH7646" s="2">
        <v>-4.9256898462772369E-2</v>
      </c>
      <c r="BI7646" s="2">
        <v>0.48381039500236511</v>
      </c>
      <c r="BJ7646" s="2">
        <v>0.53061383962631226</v>
      </c>
      <c r="BK7646" s="2">
        <v>-4.6256009489297867E-2</v>
      </c>
      <c r="BL7646" s="5">
        <v>3</v>
      </c>
    </row>
    <row r="7647" spans="1:64" x14ac:dyDescent="0.3">
      <c r="A7647" s="3">
        <v>0.53743189573287964</v>
      </c>
      <c r="B7647" s="4">
        <v>0.80089807510375977</v>
      </c>
      <c r="C7647" s="4">
        <v>5.1137271839252207E-7</v>
      </c>
      <c r="D7647" s="4">
        <v>0.58422684669494629</v>
      </c>
      <c r="E7647" s="4">
        <v>0.7128491997718811</v>
      </c>
      <c r="F7647" s="4">
        <v>3.5722334869205952E-3</v>
      </c>
      <c r="G7647" s="4">
        <v>0.57571804523468018</v>
      </c>
      <c r="H7647" s="4">
        <v>0.61351269483566284</v>
      </c>
      <c r="I7647" s="4">
        <v>-1.318635419011116E-3</v>
      </c>
      <c r="J7647" s="4">
        <v>0.54008299112319946</v>
      </c>
      <c r="K7647" s="4">
        <v>0.55137056112289429</v>
      </c>
      <c r="L7647" s="4">
        <v>-3.9071929641067982E-3</v>
      </c>
      <c r="M7647" s="4">
        <v>0.50225448608398438</v>
      </c>
      <c r="N7647" s="4">
        <v>0.51714205741882324</v>
      </c>
      <c r="O7647" s="4">
        <v>-8.9316507801413536E-3</v>
      </c>
      <c r="P7647" s="4">
        <v>0.58751010894775391</v>
      </c>
      <c r="Q7647" s="4">
        <v>0.59615665674209595</v>
      </c>
      <c r="R7647" s="4">
        <v>-4.0964089334011078E-2</v>
      </c>
      <c r="S7647" s="4">
        <v>0.56689882278442383</v>
      </c>
      <c r="T7647" s="4">
        <v>0.46189248561859131</v>
      </c>
      <c r="U7647" s="4">
        <v>-5.4352410137653351E-2</v>
      </c>
      <c r="V7647" s="4">
        <v>0.55047935247421265</v>
      </c>
      <c r="W7647" s="4">
        <v>0.39409303665161133</v>
      </c>
      <c r="X7647" s="4">
        <v>-5.7700492441654205E-2</v>
      </c>
      <c r="Y7647" s="4">
        <v>0.53488653898239136</v>
      </c>
      <c r="Z7647" s="4">
        <v>0.34483987092971802</v>
      </c>
      <c r="AA7647" s="4">
        <v>-5.7490129023790359E-2</v>
      </c>
      <c r="AB7647" s="4">
        <v>0.53284507989883423</v>
      </c>
      <c r="AC7647" s="4">
        <v>0.60657036304473877</v>
      </c>
      <c r="AD7647" s="4">
        <v>-4.9038436263799667E-2</v>
      </c>
      <c r="AE7647" s="4">
        <v>0.50198221206665039</v>
      </c>
      <c r="AF7647" s="4">
        <v>0.46194612979888916</v>
      </c>
      <c r="AG7647" s="4">
        <v>-6.4280375838279724E-2</v>
      </c>
      <c r="AH7647" s="4">
        <v>0.4843582808971405</v>
      </c>
      <c r="AI7647" s="4">
        <v>0.38322281837463379</v>
      </c>
      <c r="AJ7647" s="4">
        <v>-7.0516504347324371E-2</v>
      </c>
      <c r="AK7647" s="4">
        <v>0.47048351168632507</v>
      </c>
      <c r="AL7647" s="4">
        <v>0.325775146484375</v>
      </c>
      <c r="AM7647" s="4">
        <v>-7.2656162083148956E-2</v>
      </c>
      <c r="AN7647" s="4">
        <v>0.48178869485855103</v>
      </c>
      <c r="AO7647" s="4">
        <v>0.62070244550704956</v>
      </c>
      <c r="AP7647" s="4">
        <v>-5.3151153028011322E-2</v>
      </c>
      <c r="AQ7647" s="4">
        <v>0.45168724656105042</v>
      </c>
      <c r="AR7647" s="4">
        <v>0.48339152336120605</v>
      </c>
      <c r="AS7647" s="4">
        <v>-7.0044785737991333E-2</v>
      </c>
      <c r="AT7647" s="4">
        <v>0.44222861528396606</v>
      </c>
      <c r="AU7647" s="4">
        <v>0.40516850352287292</v>
      </c>
      <c r="AV7647" s="4">
        <v>-8.3330400288105011E-2</v>
      </c>
      <c r="AW7647" s="4">
        <v>0.43303307890892029</v>
      </c>
      <c r="AX7647" s="4">
        <v>0.34911128878593445</v>
      </c>
      <c r="AY7647" s="4">
        <v>-9.0800046920776367E-2</v>
      </c>
      <c r="AZ7647" s="4">
        <v>0.44442424178123474</v>
      </c>
      <c r="BA7647" s="4">
        <v>0.63637518882751465</v>
      </c>
      <c r="BB7647" s="4">
        <v>-5.3774658590555191E-2</v>
      </c>
      <c r="BC7647" s="4">
        <v>0.45427671074867249</v>
      </c>
      <c r="BD7647" s="4">
        <v>0.53668218851089478</v>
      </c>
      <c r="BE7647" s="4">
        <v>-6.4045704901218414E-2</v>
      </c>
      <c r="BF7647" s="4">
        <v>0.4787006676197052</v>
      </c>
      <c r="BG7647" s="4">
        <v>0.52846354246139526</v>
      </c>
      <c r="BH7647" s="4">
        <v>-6.1641290783882141E-2</v>
      </c>
      <c r="BI7647" s="4">
        <v>0.49678635597229004</v>
      </c>
      <c r="BJ7647" s="4">
        <v>0.53715628385543823</v>
      </c>
      <c r="BK7647" s="4">
        <v>-5.8237940073013306E-2</v>
      </c>
      <c r="BL7647" s="6">
        <v>3</v>
      </c>
    </row>
    <row r="7648" spans="1:64" x14ac:dyDescent="0.3">
      <c r="A7648" s="1">
        <v>0.54266643524169922</v>
      </c>
      <c r="B7648" s="2">
        <v>0.81598448753356934</v>
      </c>
      <c r="C7648" s="2">
        <v>5.5639674201302114E-7</v>
      </c>
      <c r="D7648" s="2">
        <v>0.59176909923553467</v>
      </c>
      <c r="E7648" s="2">
        <v>0.72563022375106812</v>
      </c>
      <c r="F7648" s="2">
        <v>6.163904326967895E-4</v>
      </c>
      <c r="G7648" s="2">
        <v>0.58724445104598999</v>
      </c>
      <c r="H7648" s="2">
        <v>0.62366479635238647</v>
      </c>
      <c r="I7648" s="2">
        <v>-7.0394137874245644E-3</v>
      </c>
      <c r="J7648" s="2">
        <v>0.55344736576080322</v>
      </c>
      <c r="K7648" s="2">
        <v>0.55641520023345947</v>
      </c>
      <c r="L7648" s="2">
        <v>-1.1610794812440872E-2</v>
      </c>
      <c r="M7648" s="2">
        <v>0.5164635181427002</v>
      </c>
      <c r="N7648" s="2">
        <v>0.51829993724822998</v>
      </c>
      <c r="O7648" s="2">
        <v>-1.8863802775740623E-2</v>
      </c>
      <c r="P7648" s="2">
        <v>0.59903961420059204</v>
      </c>
      <c r="Q7648" s="2">
        <v>0.61306136846542358</v>
      </c>
      <c r="R7648" s="2">
        <v>-4.9208551645278931E-2</v>
      </c>
      <c r="S7648" s="2">
        <v>0.57860308885574341</v>
      </c>
      <c r="T7648" s="2">
        <v>0.47344374656677246</v>
      </c>
      <c r="U7648" s="2">
        <v>-6.5377362072467804E-2</v>
      </c>
      <c r="V7648" s="2">
        <v>0.56255674362182617</v>
      </c>
      <c r="W7648" s="2">
        <v>0.40340113639831543</v>
      </c>
      <c r="X7648" s="2">
        <v>-6.9856606423854828E-2</v>
      </c>
      <c r="Y7648" s="2">
        <v>0.5484345555305481</v>
      </c>
      <c r="Z7648" s="2">
        <v>0.35185104608535767</v>
      </c>
      <c r="AA7648" s="2">
        <v>-7.0384331047534943E-2</v>
      </c>
      <c r="AB7648" s="2">
        <v>0.54187512397766113</v>
      </c>
      <c r="AC7648" s="2">
        <v>0.62546467781066895</v>
      </c>
      <c r="AD7648" s="2">
        <v>-5.6858453899621964E-2</v>
      </c>
      <c r="AE7648" s="2">
        <v>0.51211714744567871</v>
      </c>
      <c r="AF7648" s="2">
        <v>0.47196400165557861</v>
      </c>
      <c r="AG7648" s="2">
        <v>-7.4453592300415039E-2</v>
      </c>
      <c r="AH7648" s="2">
        <v>0.49530678987503052</v>
      </c>
      <c r="AI7648" s="2">
        <v>0.39096033573150635</v>
      </c>
      <c r="AJ7648" s="2">
        <v>-8.1732578575611115E-2</v>
      </c>
      <c r="AK7648" s="2">
        <v>0.48326811194419861</v>
      </c>
      <c r="AL7648" s="2">
        <v>0.33210998773574829</v>
      </c>
      <c r="AM7648" s="2">
        <v>-8.4911532700061798E-2</v>
      </c>
      <c r="AN7648" s="2">
        <v>0.48948711156845093</v>
      </c>
      <c r="AO7648" s="2">
        <v>0.64039325714111328</v>
      </c>
      <c r="AP7648" s="2">
        <v>-6.0494329780340195E-2</v>
      </c>
      <c r="AQ7648" s="2">
        <v>0.45883652567863464</v>
      </c>
      <c r="AR7648" s="2">
        <v>0.49511495232582092</v>
      </c>
      <c r="AS7648" s="2">
        <v>-7.8729838132858276E-2</v>
      </c>
      <c r="AT7648" s="2">
        <v>0.44766518473625183</v>
      </c>
      <c r="AU7648" s="2">
        <v>0.41381222009658813</v>
      </c>
      <c r="AV7648" s="2">
        <v>-9.2794448137283325E-2</v>
      </c>
      <c r="AW7648" s="2">
        <v>0.43818104267120361</v>
      </c>
      <c r="AX7648" s="2">
        <v>0.35657817125320435</v>
      </c>
      <c r="AY7648" s="2">
        <v>-0.10118480026721954</v>
      </c>
      <c r="AZ7648" s="2">
        <v>0.45080640912055969</v>
      </c>
      <c r="BA7648" s="2">
        <v>0.65501409769058228</v>
      </c>
      <c r="BB7648" s="2">
        <v>-6.0818180441856384E-2</v>
      </c>
      <c r="BC7648" s="2">
        <v>0.45978426933288574</v>
      </c>
      <c r="BD7648" s="2">
        <v>0.55085331201553345</v>
      </c>
      <c r="BE7648" s="2">
        <v>-7.2808459401130676E-2</v>
      </c>
      <c r="BF7648" s="2">
        <v>0.48332294821739197</v>
      </c>
      <c r="BG7648" s="2">
        <v>0.53527373075485229</v>
      </c>
      <c r="BH7648" s="2">
        <v>-7.2603411972522736E-2</v>
      </c>
      <c r="BI7648" s="2">
        <v>0.50140702724456787</v>
      </c>
      <c r="BJ7648" s="2">
        <v>0.53546667098999023</v>
      </c>
      <c r="BK7648" s="2">
        <v>-7.1046888828277588E-2</v>
      </c>
      <c r="BL7648" s="5">
        <v>3</v>
      </c>
    </row>
    <row r="7649" spans="1:64" x14ac:dyDescent="0.3">
      <c r="A7649" s="3">
        <v>0.53391933441162109</v>
      </c>
      <c r="B7649" s="4">
        <v>0.83053374290466309</v>
      </c>
      <c r="C7649" s="4">
        <v>5.3373275932244724E-7</v>
      </c>
      <c r="D7649" s="4">
        <v>0.58774560689926147</v>
      </c>
      <c r="E7649" s="4">
        <v>0.7395864725112915</v>
      </c>
      <c r="F7649" s="4">
        <v>-1.5120533062145114E-3</v>
      </c>
      <c r="G7649" s="4">
        <v>0.58804380893707275</v>
      </c>
      <c r="H7649" s="4">
        <v>0.63377624750137329</v>
      </c>
      <c r="I7649" s="4">
        <v>-1.0070608928799629E-2</v>
      </c>
      <c r="J7649" s="4">
        <v>0.5584377646446228</v>
      </c>
      <c r="K7649" s="4">
        <v>0.55956226587295532</v>
      </c>
      <c r="L7649" s="4">
        <v>-1.5586168505251408E-2</v>
      </c>
      <c r="M7649" s="4">
        <v>0.52343952655792236</v>
      </c>
      <c r="N7649" s="4">
        <v>0.51406359672546387</v>
      </c>
      <c r="O7649" s="4">
        <v>-2.3442067205905914E-2</v>
      </c>
      <c r="P7649" s="4">
        <v>0.59803289175033569</v>
      </c>
      <c r="Q7649" s="4">
        <v>0.62767517566680908</v>
      </c>
      <c r="R7649" s="4">
        <v>-5.1638003438711166E-2</v>
      </c>
      <c r="S7649" s="4">
        <v>0.57527685165405273</v>
      </c>
      <c r="T7649" s="4">
        <v>0.48475855588912964</v>
      </c>
      <c r="U7649" s="4">
        <v>-7.076900452375412E-2</v>
      </c>
      <c r="V7649" s="4">
        <v>0.55847322940826416</v>
      </c>
      <c r="W7649" s="4">
        <v>0.41078418493270874</v>
      </c>
      <c r="X7649" s="4">
        <v>-7.6576292514801025E-2</v>
      </c>
      <c r="Y7649" s="4">
        <v>0.54433810710906982</v>
      </c>
      <c r="Z7649" s="4">
        <v>0.35643798112869263</v>
      </c>
      <c r="AA7649" s="4">
        <v>-7.741517573595047E-2</v>
      </c>
      <c r="AB7649" s="4">
        <v>0.54102891683578491</v>
      </c>
      <c r="AC7649" s="4">
        <v>0.64075666666030884</v>
      </c>
      <c r="AD7649" s="4">
        <v>-5.9046491980552673E-2</v>
      </c>
      <c r="AE7649" s="4">
        <v>0.50851953029632568</v>
      </c>
      <c r="AF7649" s="4">
        <v>0.48339515924453735</v>
      </c>
      <c r="AG7649" s="4">
        <v>-8.0020241439342499E-2</v>
      </c>
      <c r="AH7649" s="4">
        <v>0.49054732918739319</v>
      </c>
      <c r="AI7649" s="4">
        <v>0.39904791116714478</v>
      </c>
      <c r="AJ7649" s="4">
        <v>-8.7694212794303894E-2</v>
      </c>
      <c r="AK7649" s="4">
        <v>0.47829604148864746</v>
      </c>
      <c r="AL7649" s="4">
        <v>0.33815854787826538</v>
      </c>
      <c r="AM7649" s="4">
        <v>-9.0262524783611298E-2</v>
      </c>
      <c r="AN7649" s="4">
        <v>0.4879889190196991</v>
      </c>
      <c r="AO7649" s="4">
        <v>0.653023362159729</v>
      </c>
      <c r="AP7649" s="4">
        <v>-6.2875568866729736E-2</v>
      </c>
      <c r="AQ7649" s="4">
        <v>0.45920747518539429</v>
      </c>
      <c r="AR7649" s="4">
        <v>0.50768834352493286</v>
      </c>
      <c r="AS7649" s="4">
        <v>-8.268110454082489E-2</v>
      </c>
      <c r="AT7649" s="4">
        <v>0.44881919026374817</v>
      </c>
      <c r="AU7649" s="4">
        <v>0.42253908514976501</v>
      </c>
      <c r="AV7649" s="4">
        <v>-9.5475398004055023E-2</v>
      </c>
      <c r="AW7649" s="4">
        <v>0.44033986330032349</v>
      </c>
      <c r="AX7649" s="4">
        <v>0.36115747690200806</v>
      </c>
      <c r="AY7649" s="4">
        <v>-0.1021186038851738</v>
      </c>
      <c r="AZ7649" s="4">
        <v>0.44772696495056152</v>
      </c>
      <c r="BA7649" s="4">
        <v>0.66323578357696533</v>
      </c>
      <c r="BB7649" s="4">
        <v>-6.3886620104312897E-2</v>
      </c>
      <c r="BC7649" s="4">
        <v>0.45673549175262451</v>
      </c>
      <c r="BD7649" s="4">
        <v>0.55822348594665527</v>
      </c>
      <c r="BE7649" s="4">
        <v>-7.6766684651374817E-2</v>
      </c>
      <c r="BF7649" s="4">
        <v>0.47740486264228821</v>
      </c>
      <c r="BG7649" s="4">
        <v>0.53665995597839355</v>
      </c>
      <c r="BH7649" s="4">
        <v>-7.6786898076534271E-2</v>
      </c>
      <c r="BI7649" s="4">
        <v>0.492738276720047</v>
      </c>
      <c r="BJ7649" s="4">
        <v>0.53087389469146729</v>
      </c>
      <c r="BK7649" s="4">
        <v>-7.4773117899894714E-2</v>
      </c>
      <c r="BL7649" s="6">
        <v>3</v>
      </c>
    </row>
    <row r="7650" spans="1:64" x14ac:dyDescent="0.3">
      <c r="A7650" s="1">
        <v>0.53047066926956177</v>
      </c>
      <c r="B7650" s="2">
        <v>0.84864634275436401</v>
      </c>
      <c r="C7650" s="2">
        <v>5.3484188811125932E-7</v>
      </c>
      <c r="D7650" s="2">
        <v>0.58315956592559814</v>
      </c>
      <c r="E7650" s="2">
        <v>0.75276631116867065</v>
      </c>
      <c r="F7650" s="2">
        <v>3.5737045109272003E-3</v>
      </c>
      <c r="G7650" s="2">
        <v>0.57788532972335815</v>
      </c>
      <c r="H7650" s="2">
        <v>0.64619988203048706</v>
      </c>
      <c r="I7650" s="2">
        <v>-3.90269560739398E-3</v>
      </c>
      <c r="J7650" s="2">
        <v>0.53971105813980103</v>
      </c>
      <c r="K7650" s="2">
        <v>0.57839244604110718</v>
      </c>
      <c r="L7650" s="2">
        <v>-9.0885385870933533E-3</v>
      </c>
      <c r="M7650" s="2">
        <v>0.49769699573516846</v>
      </c>
      <c r="N7650" s="2">
        <v>0.5406186580657959</v>
      </c>
      <c r="O7650" s="2">
        <v>-1.7168039456009865E-2</v>
      </c>
      <c r="P7650" s="2">
        <v>0.58961963653564453</v>
      </c>
      <c r="Q7650" s="2">
        <v>0.63926458358764648</v>
      </c>
      <c r="R7650" s="2">
        <v>-4.6452943235635757E-2</v>
      </c>
      <c r="S7650" s="2">
        <v>0.56615298986434937</v>
      </c>
      <c r="T7650" s="2">
        <v>0.49243825674057007</v>
      </c>
      <c r="U7650" s="2">
        <v>-6.1857134103775024E-2</v>
      </c>
      <c r="V7650" s="2">
        <v>0.54695534706115723</v>
      </c>
      <c r="W7650" s="2">
        <v>0.42075473070144653</v>
      </c>
      <c r="X7650" s="2">
        <v>-6.5775133669376373E-2</v>
      </c>
      <c r="Y7650" s="2">
        <v>0.53065729141235352</v>
      </c>
      <c r="Z7650" s="2">
        <v>0.3679964542388916</v>
      </c>
      <c r="AA7650" s="2">
        <v>-6.6184796392917633E-2</v>
      </c>
      <c r="AB7650" s="2">
        <v>0.53034442663192749</v>
      </c>
      <c r="AC7650" s="2">
        <v>0.65547704696655273</v>
      </c>
      <c r="AD7650" s="2">
        <v>-5.6554239243268967E-2</v>
      </c>
      <c r="AE7650" s="2">
        <v>0.49676734209060669</v>
      </c>
      <c r="AF7650" s="2">
        <v>0.49505126476287842</v>
      </c>
      <c r="AG7650" s="2">
        <v>-7.5584135949611664E-2</v>
      </c>
      <c r="AH7650" s="2">
        <v>0.47774949669837952</v>
      </c>
      <c r="AI7650" s="2">
        <v>0.40930721163749695</v>
      </c>
      <c r="AJ7650" s="2">
        <v>-8.4695897996425629E-2</v>
      </c>
      <c r="AK7650" s="2">
        <v>0.4639374315738678</v>
      </c>
      <c r="AL7650" s="2">
        <v>0.34680169820785522</v>
      </c>
      <c r="AM7650" s="2">
        <v>-8.9104197919368744E-2</v>
      </c>
      <c r="AN7650" s="2">
        <v>0.47521752119064331</v>
      </c>
      <c r="AO7650" s="2">
        <v>0.66942030191421509</v>
      </c>
      <c r="AP7650" s="2">
        <v>-6.2349174171686172E-2</v>
      </c>
      <c r="AQ7650" s="2">
        <v>0.44421744346618652</v>
      </c>
      <c r="AR7650" s="2">
        <v>0.51606893539428711</v>
      </c>
      <c r="AS7650" s="2">
        <v>-8.2489036023616791E-2</v>
      </c>
      <c r="AT7650" s="2">
        <v>0.43304938077926636</v>
      </c>
      <c r="AU7650" s="2">
        <v>0.42676389217376709</v>
      </c>
      <c r="AV7650" s="2">
        <v>-9.7897738218307495E-2</v>
      </c>
      <c r="AW7650" s="2">
        <v>0.42251163721084595</v>
      </c>
      <c r="AX7650" s="2">
        <v>0.36247077584266663</v>
      </c>
      <c r="AY7650" s="2">
        <v>-0.10688802599906921</v>
      </c>
      <c r="AZ7650" s="2">
        <v>0.43391817808151245</v>
      </c>
      <c r="BA7650" s="2">
        <v>0.67993593215942383</v>
      </c>
      <c r="BB7650" s="2">
        <v>-6.4249902963638306E-2</v>
      </c>
      <c r="BC7650" s="2">
        <v>0.44344457983970642</v>
      </c>
      <c r="BD7650" s="2">
        <v>0.56885898113250732</v>
      </c>
      <c r="BE7650" s="2">
        <v>-7.8263148665428162E-2</v>
      </c>
      <c r="BF7650" s="2">
        <v>0.46804574131965637</v>
      </c>
      <c r="BG7650" s="2">
        <v>0.55072975158691406</v>
      </c>
      <c r="BH7650" s="2">
        <v>-7.8549399971961975E-2</v>
      </c>
      <c r="BI7650" s="2">
        <v>0.48654666543006897</v>
      </c>
      <c r="BJ7650" s="2">
        <v>0.54927289485931396</v>
      </c>
      <c r="BK7650" s="2">
        <v>-7.7079728245735168E-2</v>
      </c>
      <c r="BL7650" s="5">
        <v>3</v>
      </c>
    </row>
    <row r="7651" spans="1:64" x14ac:dyDescent="0.3">
      <c r="A7651" s="3">
        <v>0.52661007642745972</v>
      </c>
      <c r="B7651" s="4">
        <v>0.85268080234527588</v>
      </c>
      <c r="C7651" s="4">
        <v>6.18546323494229E-7</v>
      </c>
      <c r="D7651" s="4">
        <v>0.57981264591217041</v>
      </c>
      <c r="E7651" s="4">
        <v>0.75612246990203857</v>
      </c>
      <c r="F7651" s="4">
        <v>-1.5599437756463885E-3</v>
      </c>
      <c r="G7651" s="4">
        <v>0.56910127401351929</v>
      </c>
      <c r="H7651" s="4">
        <v>0.64669305086135864</v>
      </c>
      <c r="I7651" s="4">
        <v>-1.0349913500249386E-2</v>
      </c>
      <c r="J7651" s="4">
        <v>0.52093988656997681</v>
      </c>
      <c r="K7651" s="4">
        <v>0.57988464832305908</v>
      </c>
      <c r="L7651" s="4">
        <v>-1.5047403052449226E-2</v>
      </c>
      <c r="M7651" s="4">
        <v>0.47331723570823669</v>
      </c>
      <c r="N7651" s="4">
        <v>0.54359638690948486</v>
      </c>
      <c r="O7651" s="4">
        <v>-2.1879097446799278E-2</v>
      </c>
      <c r="P7651" s="4">
        <v>0.57667446136474609</v>
      </c>
      <c r="Q7651" s="4">
        <v>0.64115571975708008</v>
      </c>
      <c r="R7651" s="4">
        <v>-5.5631909519433975E-2</v>
      </c>
      <c r="S7651" s="4">
        <v>0.55105644464492798</v>
      </c>
      <c r="T7651" s="4">
        <v>0.4905354380607605</v>
      </c>
      <c r="U7651" s="4">
        <v>-7.3944009840488434E-2</v>
      </c>
      <c r="V7651" s="4">
        <v>0.52839291095733643</v>
      </c>
      <c r="W7651" s="4">
        <v>0.41552835702896118</v>
      </c>
      <c r="X7651" s="4">
        <v>-7.7912755310535431E-2</v>
      </c>
      <c r="Y7651" s="4">
        <v>0.50710862874984741</v>
      </c>
      <c r="Z7651" s="4">
        <v>0.36141318082809448</v>
      </c>
      <c r="AA7651" s="4">
        <v>-7.7026084065437317E-2</v>
      </c>
      <c r="AB7651" s="4">
        <v>0.51645994186401367</v>
      </c>
      <c r="AC7651" s="4">
        <v>0.65837788581848145</v>
      </c>
      <c r="AD7651" s="4">
        <v>-6.2420152127742767E-2</v>
      </c>
      <c r="AE7651" s="4">
        <v>0.4793822169303894</v>
      </c>
      <c r="AF7651" s="4">
        <v>0.49141931533813477</v>
      </c>
      <c r="AG7651" s="4">
        <v>-8.4107533097267151E-2</v>
      </c>
      <c r="AH7651" s="4">
        <v>0.45646566152572632</v>
      </c>
      <c r="AI7651" s="4">
        <v>0.40242326259613037</v>
      </c>
      <c r="AJ7651" s="4">
        <v>-9.1103218495845795E-2</v>
      </c>
      <c r="AK7651" s="4">
        <v>0.43799722194671631</v>
      </c>
      <c r="AL7651" s="4">
        <v>0.33938425779342651</v>
      </c>
      <c r="AM7651" s="4">
        <v>-9.2588119208812714E-2</v>
      </c>
      <c r="AN7651" s="4">
        <v>0.46071025729179382</v>
      </c>
      <c r="AO7651" s="4">
        <v>0.67346721887588501</v>
      </c>
      <c r="AP7651" s="4">
        <v>-6.4951032400131226E-2</v>
      </c>
      <c r="AQ7651" s="4">
        <v>0.4262007474899292</v>
      </c>
      <c r="AR7651" s="4">
        <v>0.51800847053527832</v>
      </c>
      <c r="AS7651" s="4">
        <v>-8.7490081787109375E-2</v>
      </c>
      <c r="AT7651" s="4">
        <v>0.41321700811386108</v>
      </c>
      <c r="AU7651" s="4">
        <v>0.42768704891204834</v>
      </c>
      <c r="AV7651" s="4">
        <v>-0.10152134299278259</v>
      </c>
      <c r="AW7651" s="4">
        <v>0.3998127281665802</v>
      </c>
      <c r="AX7651" s="4">
        <v>0.36338543891906738</v>
      </c>
      <c r="AY7651" s="4">
        <v>-0.10791779309511185</v>
      </c>
      <c r="AZ7651" s="4">
        <v>0.41942569613456726</v>
      </c>
      <c r="BA7651" s="4">
        <v>0.68625122308731079</v>
      </c>
      <c r="BB7651" s="4">
        <v>-6.382983922958374E-2</v>
      </c>
      <c r="BC7651" s="4">
        <v>0.42903757095336914</v>
      </c>
      <c r="BD7651" s="4">
        <v>0.57319426536560059</v>
      </c>
      <c r="BE7651" s="4">
        <v>-7.6818779110908508E-2</v>
      </c>
      <c r="BF7651" s="4">
        <v>0.45504194498062134</v>
      </c>
      <c r="BG7651" s="4">
        <v>0.56157684326171875</v>
      </c>
      <c r="BH7651" s="4">
        <v>-7.4064828455448151E-2</v>
      </c>
      <c r="BI7651" s="4">
        <v>0.47354218363761902</v>
      </c>
      <c r="BJ7651" s="4">
        <v>0.57084423303604126</v>
      </c>
      <c r="BK7651" s="4">
        <v>-6.9645524024963379E-2</v>
      </c>
      <c r="BL7651" s="6">
        <v>3</v>
      </c>
    </row>
    <row r="7652" spans="1:64" x14ac:dyDescent="0.3">
      <c r="A7652" s="1">
        <v>0.52467352151870728</v>
      </c>
      <c r="B7652" s="2">
        <v>0.85241031646728516</v>
      </c>
      <c r="C7652" s="2">
        <v>6.5507521185281803E-7</v>
      </c>
      <c r="D7652" s="2">
        <v>0.57623350620269775</v>
      </c>
      <c r="E7652" s="2">
        <v>0.75706112384796143</v>
      </c>
      <c r="F7652" s="2">
        <v>-7.7099455520510674E-3</v>
      </c>
      <c r="G7652" s="2">
        <v>0.56811177730560303</v>
      </c>
      <c r="H7652" s="2">
        <v>0.64366632699966431</v>
      </c>
      <c r="I7652" s="2">
        <v>-1.768774725496769E-2</v>
      </c>
      <c r="J7652" s="2">
        <v>0.53085249662399292</v>
      </c>
      <c r="K7652" s="2">
        <v>0.5607912540435791</v>
      </c>
      <c r="L7652" s="2">
        <v>-2.1360132843255997E-2</v>
      </c>
      <c r="M7652" s="2">
        <v>0.49051892757415771</v>
      </c>
      <c r="N7652" s="2">
        <v>0.51324641704559326</v>
      </c>
      <c r="O7652" s="2">
        <v>-2.6566503569483757E-2</v>
      </c>
      <c r="P7652" s="2">
        <v>0.56771373748779297</v>
      </c>
      <c r="Q7652" s="2">
        <v>0.63816547393798828</v>
      </c>
      <c r="R7652" s="2">
        <v>-6.6340342164039612E-2</v>
      </c>
      <c r="S7652" s="2">
        <v>0.53842020034790039</v>
      </c>
      <c r="T7652" s="2">
        <v>0.48355060815811163</v>
      </c>
      <c r="U7652" s="2">
        <v>-8.5613295435905457E-2</v>
      </c>
      <c r="V7652" s="2">
        <v>0.51668745279312134</v>
      </c>
      <c r="W7652" s="2">
        <v>0.40620627999305725</v>
      </c>
      <c r="X7652" s="2">
        <v>-8.936329185962677E-2</v>
      </c>
      <c r="Y7652" s="2">
        <v>0.49631977081298828</v>
      </c>
      <c r="Z7652" s="2">
        <v>0.35046541690826416</v>
      </c>
      <c r="AA7652" s="2">
        <v>-8.7903730571269989E-2</v>
      </c>
      <c r="AB7652" s="2">
        <v>0.50578033924102783</v>
      </c>
      <c r="AC7652" s="2">
        <v>0.65640091896057129</v>
      </c>
      <c r="AD7652" s="2">
        <v>-6.8767249584197998E-2</v>
      </c>
      <c r="AE7652" s="2">
        <v>0.46809092164039612</v>
      </c>
      <c r="AF7652" s="2">
        <v>0.4870375394821167</v>
      </c>
      <c r="AG7652" s="2">
        <v>-8.9834392070770264E-2</v>
      </c>
      <c r="AH7652" s="2">
        <v>0.44637975096702576</v>
      </c>
      <c r="AI7652" s="2">
        <v>0.39558249711990356</v>
      </c>
      <c r="AJ7652" s="2">
        <v>-9.5203332602977753E-2</v>
      </c>
      <c r="AK7652" s="2">
        <v>0.42922943830490112</v>
      </c>
      <c r="AL7652" s="2">
        <v>0.33147090673446655</v>
      </c>
      <c r="AM7652" s="2">
        <v>-9.55614373087883E-2</v>
      </c>
      <c r="AN7652" s="2">
        <v>0.44978892803192139</v>
      </c>
      <c r="AO7652" s="2">
        <v>0.67058402299880981</v>
      </c>
      <c r="AP7652" s="2">
        <v>-6.7037478089332581E-2</v>
      </c>
      <c r="AQ7652" s="2">
        <v>0.41608771681785583</v>
      </c>
      <c r="AR7652" s="2">
        <v>0.5162692666053772</v>
      </c>
      <c r="AS7652" s="2">
        <v>-8.7784126400947571E-2</v>
      </c>
      <c r="AT7652" s="2">
        <v>0.40315026044845581</v>
      </c>
      <c r="AU7652" s="2">
        <v>0.42244404554367065</v>
      </c>
      <c r="AV7652" s="2">
        <v>-0.10269911587238312</v>
      </c>
      <c r="AW7652" s="2">
        <v>0.38959726691246033</v>
      </c>
      <c r="AX7652" s="2">
        <v>0.35662993788719177</v>
      </c>
      <c r="AY7652" s="2">
        <v>-0.11074002832174301</v>
      </c>
      <c r="AZ7652" s="2">
        <v>0.40896686911582947</v>
      </c>
      <c r="BA7652" s="2">
        <v>0.68170785903930664</v>
      </c>
      <c r="BB7652" s="2">
        <v>-6.2341727316379547E-2</v>
      </c>
      <c r="BC7652" s="2">
        <v>0.42198449373245239</v>
      </c>
      <c r="BD7652" s="2">
        <v>0.5745120644569397</v>
      </c>
      <c r="BE7652" s="2">
        <v>-7.6032325625419617E-2</v>
      </c>
      <c r="BF7652" s="2">
        <v>0.44841828942298889</v>
      </c>
      <c r="BG7652" s="2">
        <v>0.56250625848770142</v>
      </c>
      <c r="BH7652" s="2">
        <v>-7.6478376984596252E-2</v>
      </c>
      <c r="BI7652" s="2">
        <v>0.46716436743736267</v>
      </c>
      <c r="BJ7652" s="2">
        <v>0.56873553991317749</v>
      </c>
      <c r="BK7652" s="2">
        <v>-7.4528232216835022E-2</v>
      </c>
      <c r="BL7652" s="5">
        <v>3</v>
      </c>
    </row>
    <row r="7653" spans="1:64" x14ac:dyDescent="0.3">
      <c r="A7653" s="3">
        <v>0.52285706996917725</v>
      </c>
      <c r="B7653" s="4">
        <v>0.83371305465698242</v>
      </c>
      <c r="C7653" s="4">
        <v>7.2235656034536078E-7</v>
      </c>
      <c r="D7653" s="4">
        <v>0.57108223438262939</v>
      </c>
      <c r="E7653" s="4">
        <v>0.73558342456817627</v>
      </c>
      <c r="F7653" s="4">
        <v>-7.1050170809030533E-3</v>
      </c>
      <c r="G7653" s="4">
        <v>0.55868625640869141</v>
      </c>
      <c r="H7653" s="4">
        <v>0.62298965454101563</v>
      </c>
      <c r="I7653" s="4">
        <v>-1.7677128314971924E-2</v>
      </c>
      <c r="J7653" s="4">
        <v>0.51693099737167358</v>
      </c>
      <c r="K7653" s="4">
        <v>0.54442322254180908</v>
      </c>
      <c r="L7653" s="4">
        <v>-2.2337019443511963E-2</v>
      </c>
      <c r="M7653" s="4">
        <v>0.47349929809570313</v>
      </c>
      <c r="N7653" s="4">
        <v>0.50306928157806396</v>
      </c>
      <c r="O7653" s="4">
        <v>-2.8873687610030174E-2</v>
      </c>
      <c r="P7653" s="4">
        <v>0.56119227409362793</v>
      </c>
      <c r="Q7653" s="4">
        <v>0.61709672212600708</v>
      </c>
      <c r="R7653" s="4">
        <v>-6.6582649946212769E-2</v>
      </c>
      <c r="S7653" s="4">
        <v>0.53633362054824829</v>
      </c>
      <c r="T7653" s="4">
        <v>0.45742160081863403</v>
      </c>
      <c r="U7653" s="4">
        <v>-8.4444321691989899E-2</v>
      </c>
      <c r="V7653" s="4">
        <v>0.51874488592147827</v>
      </c>
      <c r="W7653" s="4">
        <v>0.38080143928527832</v>
      </c>
      <c r="X7653" s="4">
        <v>-8.7301544845104218E-2</v>
      </c>
      <c r="Y7653" s="4">
        <v>0.50166511535644531</v>
      </c>
      <c r="Z7653" s="4">
        <v>0.32727587223052979</v>
      </c>
      <c r="AA7653" s="4">
        <v>-8.5723809897899628E-2</v>
      </c>
      <c r="AB7653" s="4">
        <v>0.49976524710655212</v>
      </c>
      <c r="AC7653" s="4">
        <v>0.6359744668006897</v>
      </c>
      <c r="AD7653" s="4">
        <v>-6.8395957350730896E-2</v>
      </c>
      <c r="AE7653" s="4">
        <v>0.4652475118637085</v>
      </c>
      <c r="AF7653" s="4">
        <v>0.46724191308021545</v>
      </c>
      <c r="AG7653" s="4">
        <v>-8.6780726909637451E-2</v>
      </c>
      <c r="AH7653" s="4">
        <v>0.44557511806488037</v>
      </c>
      <c r="AI7653" s="4">
        <v>0.37688750028610229</v>
      </c>
      <c r="AJ7653" s="4">
        <v>-9.2415191233158112E-2</v>
      </c>
      <c r="AK7653" s="4">
        <v>0.42948183417320251</v>
      </c>
      <c r="AL7653" s="4">
        <v>0.31609576940536499</v>
      </c>
      <c r="AM7653" s="4">
        <v>-9.3969903886318207E-2</v>
      </c>
      <c r="AN7653" s="4">
        <v>0.44537484645843506</v>
      </c>
      <c r="AO7653" s="4">
        <v>0.65122562646865845</v>
      </c>
      <c r="AP7653" s="4">
        <v>-6.5823368728160858E-2</v>
      </c>
      <c r="AQ7653" s="4">
        <v>0.41223800182342529</v>
      </c>
      <c r="AR7653" s="4">
        <v>0.49639832973480225</v>
      </c>
      <c r="AS7653" s="4">
        <v>-8.4387421607971191E-2</v>
      </c>
      <c r="AT7653" s="4">
        <v>0.4009087085723877</v>
      </c>
      <c r="AU7653" s="4">
        <v>0.4035937488079071</v>
      </c>
      <c r="AV7653" s="4">
        <v>-0.10141453891992569</v>
      </c>
      <c r="AW7653" s="4">
        <v>0.38780719041824341</v>
      </c>
      <c r="AX7653" s="4">
        <v>0.33934921026229858</v>
      </c>
      <c r="AY7653" s="4">
        <v>-0.1124984472990036</v>
      </c>
      <c r="AZ7653" s="4">
        <v>0.40693694353103638</v>
      </c>
      <c r="BA7653" s="4">
        <v>0.66170907020568848</v>
      </c>
      <c r="BB7653" s="4">
        <v>-6.0056474059820175E-2</v>
      </c>
      <c r="BC7653" s="4">
        <v>0.4241650402545929</v>
      </c>
      <c r="BD7653" s="4">
        <v>0.55745142698287964</v>
      </c>
      <c r="BE7653" s="4">
        <v>-7.2909697890281677E-2</v>
      </c>
      <c r="BF7653" s="4">
        <v>0.45171183347702026</v>
      </c>
      <c r="BG7653" s="4">
        <v>0.54082691669464111</v>
      </c>
      <c r="BH7653" s="4">
        <v>-7.6301313936710358E-2</v>
      </c>
      <c r="BI7653" s="4">
        <v>0.46892312169075012</v>
      </c>
      <c r="BJ7653" s="4">
        <v>0.5410541296005249</v>
      </c>
      <c r="BK7653" s="4">
        <v>-7.7704757452011108E-2</v>
      </c>
      <c r="BL7653" s="6">
        <v>3</v>
      </c>
    </row>
    <row r="7654" spans="1:64" x14ac:dyDescent="0.3">
      <c r="A7654" s="1">
        <v>0.52423715591430664</v>
      </c>
      <c r="B7654" s="2">
        <v>0.81840294599533081</v>
      </c>
      <c r="C7654" s="2">
        <v>6.6272372123421519E-7</v>
      </c>
      <c r="D7654" s="2">
        <v>0.5721861720085144</v>
      </c>
      <c r="E7654" s="2">
        <v>0.71835601329803467</v>
      </c>
      <c r="F7654" s="2">
        <v>-2.1555817220360041E-3</v>
      </c>
      <c r="G7654" s="2">
        <v>0.5618317723274231</v>
      </c>
      <c r="H7654" s="2">
        <v>0.604697585105896</v>
      </c>
      <c r="I7654" s="2">
        <v>-1.0188495740294456E-2</v>
      </c>
      <c r="J7654" s="2">
        <v>0.52489012479782104</v>
      </c>
      <c r="K7654" s="2">
        <v>0.52886176109313965</v>
      </c>
      <c r="L7654" s="2">
        <v>-1.4102859422564507E-2</v>
      </c>
      <c r="M7654" s="2">
        <v>0.48492550849914551</v>
      </c>
      <c r="N7654" s="2">
        <v>0.48830452561378479</v>
      </c>
      <c r="O7654" s="2">
        <v>-1.952018216252327E-2</v>
      </c>
      <c r="P7654" s="2">
        <v>0.56255167722702026</v>
      </c>
      <c r="Q7654" s="2">
        <v>0.60194188356399536</v>
      </c>
      <c r="R7654" s="2">
        <v>-5.6346520781517029E-2</v>
      </c>
      <c r="S7654" s="2">
        <v>0.54064971208572388</v>
      </c>
      <c r="T7654" s="2">
        <v>0.44666227698326111</v>
      </c>
      <c r="U7654" s="2">
        <v>-7.2218939661979675E-2</v>
      </c>
      <c r="V7654" s="2">
        <v>0.5239558219909668</v>
      </c>
      <c r="W7654" s="2">
        <v>0.37025207281112671</v>
      </c>
      <c r="X7654" s="2">
        <v>-7.3727399110794067E-2</v>
      </c>
      <c r="Y7654" s="2">
        <v>0.50610190629959106</v>
      </c>
      <c r="Z7654" s="2">
        <v>0.31816524267196655</v>
      </c>
      <c r="AA7654" s="2">
        <v>-7.1339957416057587E-2</v>
      </c>
      <c r="AB7654" s="2">
        <v>0.50294363498687744</v>
      </c>
      <c r="AC7654" s="2">
        <v>0.61964768171310425</v>
      </c>
      <c r="AD7654" s="2">
        <v>-6.0767009854316711E-2</v>
      </c>
      <c r="AE7654" s="2">
        <v>0.47227400541305542</v>
      </c>
      <c r="AF7654" s="2">
        <v>0.4521363377571106</v>
      </c>
      <c r="AG7654" s="2">
        <v>-7.7704243361949921E-2</v>
      </c>
      <c r="AH7654" s="2">
        <v>0.45346078276634216</v>
      </c>
      <c r="AI7654" s="2">
        <v>0.36450883746147156</v>
      </c>
      <c r="AJ7654" s="2">
        <v>-8.1043265759944916E-2</v>
      </c>
      <c r="AK7654" s="2">
        <v>0.43539059162139893</v>
      </c>
      <c r="AL7654" s="2">
        <v>0.30517670512199402</v>
      </c>
      <c r="AM7654" s="2">
        <v>-8.0700516700744629E-2</v>
      </c>
      <c r="AN7654" s="2">
        <v>0.44929665327072144</v>
      </c>
      <c r="AO7654" s="2">
        <v>0.63453954458236694</v>
      </c>
      <c r="AP7654" s="2">
        <v>-6.0978315770626068E-2</v>
      </c>
      <c r="AQ7654" s="2">
        <v>0.41890814900398254</v>
      </c>
      <c r="AR7654" s="2">
        <v>0.48010322451591492</v>
      </c>
      <c r="AS7654" s="2">
        <v>-7.5909882783889771E-2</v>
      </c>
      <c r="AT7654" s="2">
        <v>0.40705808997154236</v>
      </c>
      <c r="AU7654" s="2">
        <v>0.39362949132919312</v>
      </c>
      <c r="AV7654" s="2">
        <v>-8.8179737329483032E-2</v>
      </c>
      <c r="AW7654" s="2">
        <v>0.39255344867706299</v>
      </c>
      <c r="AX7654" s="2">
        <v>0.33368182182312012</v>
      </c>
      <c r="AY7654" s="2">
        <v>-9.5969706773757935E-2</v>
      </c>
      <c r="AZ7654" s="2">
        <v>0.41236284375190735</v>
      </c>
      <c r="BA7654" s="2">
        <v>0.64641904830932617</v>
      </c>
      <c r="BB7654" s="2">
        <v>-5.8265659958124161E-2</v>
      </c>
      <c r="BC7654" s="2">
        <v>0.42555239796638489</v>
      </c>
      <c r="BD7654" s="2">
        <v>0.53864443302154541</v>
      </c>
      <c r="BE7654" s="2">
        <v>-6.6333882510662079E-2</v>
      </c>
      <c r="BF7654" s="2">
        <v>0.45056575536727905</v>
      </c>
      <c r="BG7654" s="2">
        <v>0.52176928520202637</v>
      </c>
      <c r="BH7654" s="2">
        <v>-6.5489903092384338E-2</v>
      </c>
      <c r="BI7654" s="2">
        <v>0.4655139148235321</v>
      </c>
      <c r="BJ7654" s="2">
        <v>0.52365577220916748</v>
      </c>
      <c r="BK7654" s="2">
        <v>-6.393914669752121E-2</v>
      </c>
      <c r="BL7654" s="5">
        <v>3</v>
      </c>
    </row>
    <row r="7655" spans="1:64" x14ac:dyDescent="0.3">
      <c r="A7655" s="3">
        <v>0.53576618432998657</v>
      </c>
      <c r="B7655" s="4">
        <v>0.81818586587905884</v>
      </c>
      <c r="C7655" s="4">
        <v>5.870213612979569E-7</v>
      </c>
      <c r="D7655" s="4">
        <v>0.58285486698150635</v>
      </c>
      <c r="E7655" s="4">
        <v>0.71518146991729736</v>
      </c>
      <c r="F7655" s="4">
        <v>3.2150668557733297E-3</v>
      </c>
      <c r="G7655" s="4">
        <v>0.56826317310333252</v>
      </c>
      <c r="H7655" s="4">
        <v>0.60753929615020752</v>
      </c>
      <c r="I7655" s="4">
        <v>-2.6607122272253036E-3</v>
      </c>
      <c r="J7655" s="4">
        <v>0.52071553468704224</v>
      </c>
      <c r="K7655" s="4">
        <v>0.54792910814285278</v>
      </c>
      <c r="L7655" s="4">
        <v>-6.2499372288584709E-3</v>
      </c>
      <c r="M7655" s="4">
        <v>0.47521618008613586</v>
      </c>
      <c r="N7655" s="4">
        <v>0.51828336715698242</v>
      </c>
      <c r="O7655" s="4">
        <v>-1.2027927674353123E-2</v>
      </c>
      <c r="P7655" s="4">
        <v>0.57556819915771484</v>
      </c>
      <c r="Q7655" s="4">
        <v>0.59748101234436035</v>
      </c>
      <c r="R7655" s="4">
        <v>-4.4081114232540131E-2</v>
      </c>
      <c r="S7655" s="4">
        <v>0.55030959844589233</v>
      </c>
      <c r="T7655" s="4">
        <v>0.45081514120101929</v>
      </c>
      <c r="U7655" s="4">
        <v>-5.8463562279939651E-2</v>
      </c>
      <c r="V7655" s="4">
        <v>0.53224360942840576</v>
      </c>
      <c r="W7655" s="4">
        <v>0.37721684575080872</v>
      </c>
      <c r="X7655" s="4">
        <v>-6.0843713581562042E-2</v>
      </c>
      <c r="Y7655" s="4">
        <v>0.51421838998794556</v>
      </c>
      <c r="Z7655" s="4">
        <v>0.3253646194934845</v>
      </c>
      <c r="AA7655" s="4">
        <v>-5.9399358928203583E-2</v>
      </c>
      <c r="AB7655" s="4">
        <v>0.51924872398376465</v>
      </c>
      <c r="AC7655" s="4">
        <v>0.61343580484390259</v>
      </c>
      <c r="AD7655" s="4">
        <v>-5.2929017692804337E-2</v>
      </c>
      <c r="AE7655" s="4">
        <v>0.48378193378448486</v>
      </c>
      <c r="AF7655" s="4">
        <v>0.45055317878723145</v>
      </c>
      <c r="AG7655" s="4">
        <v>-6.8732477724552155E-2</v>
      </c>
      <c r="AH7655" s="4">
        <v>0.46165865659713745</v>
      </c>
      <c r="AI7655" s="4">
        <v>0.36593949794769287</v>
      </c>
      <c r="AJ7655" s="4">
        <v>-7.3572166264057159E-2</v>
      </c>
      <c r="AK7655" s="4">
        <v>0.44120529294013977</v>
      </c>
      <c r="AL7655" s="4">
        <v>0.30527681112289429</v>
      </c>
      <c r="AM7655" s="4">
        <v>-7.4109874665737152E-2</v>
      </c>
      <c r="AN7655" s="4">
        <v>0.46601435542106628</v>
      </c>
      <c r="AO7655" s="4">
        <v>0.63048011064529419</v>
      </c>
      <c r="AP7655" s="4">
        <v>-5.7628486305475235E-2</v>
      </c>
      <c r="AQ7655" s="4">
        <v>0.43132504820823669</v>
      </c>
      <c r="AR7655" s="4">
        <v>0.47959816455841064</v>
      </c>
      <c r="AS7655" s="4">
        <v>-7.4190333485603333E-2</v>
      </c>
      <c r="AT7655" s="4">
        <v>0.41681113839149475</v>
      </c>
      <c r="AU7655" s="4">
        <v>0.39574360847473145</v>
      </c>
      <c r="AV7655" s="4">
        <v>-8.7153360247612E-2</v>
      </c>
      <c r="AW7655" s="4">
        <v>0.40084224939346313</v>
      </c>
      <c r="AX7655" s="4">
        <v>0.33561792969703674</v>
      </c>
      <c r="AY7655" s="4">
        <v>-9.4938158988952637E-2</v>
      </c>
      <c r="AZ7655" s="4">
        <v>0.42580965161323547</v>
      </c>
      <c r="BA7655" s="4">
        <v>0.64661824703216553</v>
      </c>
      <c r="BB7655" s="4">
        <v>-5.8845020830631256E-2</v>
      </c>
      <c r="BC7655" s="4">
        <v>0.4386545717716217</v>
      </c>
      <c r="BD7655" s="4">
        <v>0.54468798637390137</v>
      </c>
      <c r="BE7655" s="4">
        <v>-6.8059176206588745E-2</v>
      </c>
      <c r="BF7655" s="4">
        <v>0.46627658605575562</v>
      </c>
      <c r="BG7655" s="4">
        <v>0.53759497404098511</v>
      </c>
      <c r="BH7655" s="4">
        <v>-6.4749501645565033E-2</v>
      </c>
      <c r="BI7655" s="4">
        <v>0.48506331443786621</v>
      </c>
      <c r="BJ7655" s="4">
        <v>0.5491936206817627</v>
      </c>
      <c r="BK7655" s="4">
        <v>-6.1069369316101074E-2</v>
      </c>
      <c r="BL7655" s="6">
        <v>3</v>
      </c>
    </row>
    <row r="7656" spans="1:64" x14ac:dyDescent="0.3">
      <c r="A7656" s="1">
        <v>0.57341605424880981</v>
      </c>
      <c r="B7656" s="2">
        <v>0.86104047298431396</v>
      </c>
      <c r="C7656" s="2">
        <v>4.6067461312304658E-7</v>
      </c>
      <c r="D7656" s="2">
        <v>0.6175265908241272</v>
      </c>
      <c r="E7656" s="2">
        <v>0.76270842552185059</v>
      </c>
      <c r="F7656" s="2">
        <v>2.7960606385022402E-3</v>
      </c>
      <c r="G7656" s="2">
        <v>0.60867416858673096</v>
      </c>
      <c r="H7656" s="2">
        <v>0.65532815456390381</v>
      </c>
      <c r="I7656" s="2">
        <v>5.3890829440206289E-4</v>
      </c>
      <c r="J7656" s="2">
        <v>0.5733184814453125</v>
      </c>
      <c r="K7656" s="2">
        <v>0.58379513025283813</v>
      </c>
      <c r="L7656" s="2">
        <v>-1.0577829380054027E-4</v>
      </c>
      <c r="M7656" s="2">
        <v>0.53597158193588257</v>
      </c>
      <c r="N7656" s="2">
        <v>0.54460716247558594</v>
      </c>
      <c r="O7656" s="2">
        <v>-1.7062551341950893E-3</v>
      </c>
      <c r="P7656" s="2">
        <v>0.60052639245986938</v>
      </c>
      <c r="Q7656" s="2">
        <v>0.63228750228881836</v>
      </c>
      <c r="R7656" s="2">
        <v>-3.467462956905365E-2</v>
      </c>
      <c r="S7656" s="2">
        <v>0.57908117771148682</v>
      </c>
      <c r="T7656" s="2">
        <v>0.47988614439964294</v>
      </c>
      <c r="U7656" s="2">
        <v>-4.6494342386722565E-2</v>
      </c>
      <c r="V7656" s="2">
        <v>0.56375682353973389</v>
      </c>
      <c r="W7656" s="2">
        <v>0.40320819616317749</v>
      </c>
      <c r="X7656" s="2">
        <v>-4.820667952299118E-2</v>
      </c>
      <c r="Y7656" s="2">
        <v>0.54807430505752563</v>
      </c>
      <c r="Z7656" s="2">
        <v>0.34966793656349182</v>
      </c>
      <c r="AA7656" s="2">
        <v>-4.6506769955158234E-2</v>
      </c>
      <c r="AB7656" s="2">
        <v>0.54329454898834229</v>
      </c>
      <c r="AC7656" s="2">
        <v>0.64250349998474121</v>
      </c>
      <c r="AD7656" s="2">
        <v>-4.1615329682826996E-2</v>
      </c>
      <c r="AE7656" s="2">
        <v>0.51317065954208374</v>
      </c>
      <c r="AF7656" s="2">
        <v>0.48654505610466003</v>
      </c>
      <c r="AG7656" s="2">
        <v>-5.3243484348058701E-2</v>
      </c>
      <c r="AH7656" s="2">
        <v>0.49473977088928223</v>
      </c>
      <c r="AI7656" s="2">
        <v>0.4037894606590271</v>
      </c>
      <c r="AJ7656" s="2">
        <v>-5.8357786387205124E-2</v>
      </c>
      <c r="AK7656" s="2">
        <v>0.47822585701942444</v>
      </c>
      <c r="AL7656" s="2">
        <v>0.34656932950019836</v>
      </c>
      <c r="AM7656" s="2">
        <v>-5.892181396484375E-2</v>
      </c>
      <c r="AN7656" s="2">
        <v>0.49503743648529053</v>
      </c>
      <c r="AO7656" s="2">
        <v>0.65720129013061523</v>
      </c>
      <c r="AP7656" s="2">
        <v>-4.4837582856416702E-2</v>
      </c>
      <c r="AQ7656" s="2">
        <v>0.46426087617874146</v>
      </c>
      <c r="AR7656" s="2">
        <v>0.511993408203125</v>
      </c>
      <c r="AS7656" s="2">
        <v>-5.532977357506752E-2</v>
      </c>
      <c r="AT7656" s="2">
        <v>0.44942882657051086</v>
      </c>
      <c r="AU7656" s="2">
        <v>0.42641717195510864</v>
      </c>
      <c r="AV7656" s="2">
        <v>-6.6342197358608246E-2</v>
      </c>
      <c r="AW7656" s="2">
        <v>0.43461021780967712</v>
      </c>
      <c r="AX7656" s="2">
        <v>0.3665153980255127</v>
      </c>
      <c r="AY7656" s="2">
        <v>-7.2785869240760803E-2</v>
      </c>
      <c r="AZ7656" s="2">
        <v>0.46427512168884277</v>
      </c>
      <c r="BA7656" s="2">
        <v>0.67300111055374146</v>
      </c>
      <c r="BB7656" s="2">
        <v>-4.5307505875825882E-2</v>
      </c>
      <c r="BC7656" s="2">
        <v>0.47147732973098755</v>
      </c>
      <c r="BD7656" s="2">
        <v>0.57393026351928711</v>
      </c>
      <c r="BE7656" s="2">
        <v>-5.0360970199108124E-2</v>
      </c>
      <c r="BF7656" s="2">
        <v>0.48781222105026245</v>
      </c>
      <c r="BG7656" s="2">
        <v>0.54441511631011963</v>
      </c>
      <c r="BH7656" s="2">
        <v>-4.7980930656194687E-2</v>
      </c>
      <c r="BI7656" s="2">
        <v>0.49971652030944824</v>
      </c>
      <c r="BJ7656" s="2">
        <v>0.53245770931243896</v>
      </c>
      <c r="BK7656" s="2">
        <v>-4.4418103992938995E-2</v>
      </c>
      <c r="BL7656" s="5">
        <v>3</v>
      </c>
    </row>
    <row r="7657" spans="1:64" x14ac:dyDescent="0.3">
      <c r="A7657" s="3">
        <v>0.61571997404098511</v>
      </c>
      <c r="B7657" s="4">
        <v>0.87185394763946533</v>
      </c>
      <c r="C7657" s="4">
        <v>1.8521076583510876E-7</v>
      </c>
      <c r="D7657" s="4">
        <v>0.53300571441650391</v>
      </c>
      <c r="E7657" s="4">
        <v>0.80438363552093506</v>
      </c>
      <c r="F7657" s="4">
        <v>7.3165930807590485E-3</v>
      </c>
      <c r="G7657" s="4">
        <v>0.50155943632125854</v>
      </c>
      <c r="H7657" s="4">
        <v>0.7020377516746521</v>
      </c>
      <c r="I7657" s="4">
        <v>5.6383633054792881E-3</v>
      </c>
      <c r="J7657" s="4">
        <v>0.50904756784439087</v>
      </c>
      <c r="K7657" s="4">
        <v>0.61384564638137817</v>
      </c>
      <c r="L7657" s="4">
        <v>1.150464522652328E-3</v>
      </c>
      <c r="M7657" s="4">
        <v>0.52699881792068481</v>
      </c>
      <c r="N7657" s="4">
        <v>0.55595433712005615</v>
      </c>
      <c r="O7657" s="4">
        <v>-2.9421034269034863E-3</v>
      </c>
      <c r="P7657" s="4">
        <v>0.50899642705917358</v>
      </c>
      <c r="Q7657" s="4">
        <v>0.67258119583129883</v>
      </c>
      <c r="R7657" s="4">
        <v>-1.2074293568730354E-2</v>
      </c>
      <c r="S7657" s="4">
        <v>0.49725577235221863</v>
      </c>
      <c r="T7657" s="4">
        <v>0.52789229154586792</v>
      </c>
      <c r="U7657" s="4">
        <v>-2.2362018004059792E-2</v>
      </c>
      <c r="V7657" s="4">
        <v>0.48980405926704407</v>
      </c>
      <c r="W7657" s="4">
        <v>0.45347148180007935</v>
      </c>
      <c r="X7657" s="4">
        <v>-2.3997340351343155E-2</v>
      </c>
      <c r="Y7657" s="4">
        <v>0.48274856805801392</v>
      </c>
      <c r="Z7657" s="4">
        <v>0.40225276350975037</v>
      </c>
      <c r="AA7657" s="4">
        <v>-2.2867653518915176E-2</v>
      </c>
      <c r="AB7657" s="4">
        <v>0.5563739538192749</v>
      </c>
      <c r="AC7657" s="4">
        <v>0.65984427928924561</v>
      </c>
      <c r="AD7657" s="4">
        <v>-2.3927817121148109E-2</v>
      </c>
      <c r="AE7657" s="4">
        <v>0.53488999605178833</v>
      </c>
      <c r="AF7657" s="4">
        <v>0.5073276162147522</v>
      </c>
      <c r="AG7657" s="4">
        <v>-3.5264436155557632E-2</v>
      </c>
      <c r="AH7657" s="4">
        <v>0.52362996339797974</v>
      </c>
      <c r="AI7657" s="4">
        <v>0.42668992280960083</v>
      </c>
      <c r="AJ7657" s="4">
        <v>-3.9023134857416153E-2</v>
      </c>
      <c r="AK7657" s="4">
        <v>0.51403546333312988</v>
      </c>
      <c r="AL7657" s="4">
        <v>0.37035927176475525</v>
      </c>
      <c r="AM7657" s="4">
        <v>-3.9173673838376999E-2</v>
      </c>
      <c r="AN7657" s="4">
        <v>0.60882633924484253</v>
      </c>
      <c r="AO7657" s="4">
        <v>0.65125745534896851</v>
      </c>
      <c r="AP7657" s="4">
        <v>-3.4185327589511871E-2</v>
      </c>
      <c r="AQ7657" s="4">
        <v>0.5846368670463562</v>
      </c>
      <c r="AR7657" s="4">
        <v>0.50376433134078979</v>
      </c>
      <c r="AS7657" s="4">
        <v>-4.4525463134050369E-2</v>
      </c>
      <c r="AT7657" s="4">
        <v>0.57192188501358032</v>
      </c>
      <c r="AU7657" s="4">
        <v>0.42713534832000732</v>
      </c>
      <c r="AV7657" s="4">
        <v>-4.7219276428222656E-2</v>
      </c>
      <c r="AW7657" s="4">
        <v>0.55979776382446289</v>
      </c>
      <c r="AX7657" s="4">
        <v>0.3745802640914917</v>
      </c>
      <c r="AY7657" s="4">
        <v>-4.6889174729585648E-2</v>
      </c>
      <c r="AZ7657" s="4">
        <v>0.65999341011047363</v>
      </c>
      <c r="BA7657" s="4">
        <v>0.64568972587585449</v>
      </c>
      <c r="BB7657" s="4">
        <v>-4.3082389980554581E-2</v>
      </c>
      <c r="BC7657" s="4">
        <v>0.65007221698760986</v>
      </c>
      <c r="BD7657" s="4">
        <v>0.52806377410888672</v>
      </c>
      <c r="BE7657" s="4">
        <v>-4.9515943974256516E-2</v>
      </c>
      <c r="BF7657" s="4">
        <v>0.64213579893112183</v>
      </c>
      <c r="BG7657" s="4">
        <v>0.46270158886909485</v>
      </c>
      <c r="BH7657" s="4">
        <v>-4.7051340341567993E-2</v>
      </c>
      <c r="BI7657" s="4">
        <v>0.63317114114761353</v>
      </c>
      <c r="BJ7657" s="4">
        <v>0.41227564215660095</v>
      </c>
      <c r="BK7657" s="4">
        <v>-4.2545624077320099E-2</v>
      </c>
      <c r="BL7657" s="6">
        <v>3</v>
      </c>
    </row>
    <row r="7658" spans="1:64" x14ac:dyDescent="0.3">
      <c r="A7658" s="1">
        <v>0.64525413513183594</v>
      </c>
      <c r="B7658" s="2">
        <v>0.86508536338806152</v>
      </c>
      <c r="C7658" s="2">
        <v>5.6637713896634523E-7</v>
      </c>
      <c r="D7658" s="2">
        <v>0.6888498067855835</v>
      </c>
      <c r="E7658" s="2">
        <v>0.766368567943573</v>
      </c>
      <c r="F7658" s="2">
        <v>-1.5821040142327547E-3</v>
      </c>
      <c r="G7658" s="2">
        <v>0.68568146228790283</v>
      </c>
      <c r="H7658" s="2">
        <v>0.65330988168716431</v>
      </c>
      <c r="I7658" s="2">
        <v>-7.1204784326255322E-3</v>
      </c>
      <c r="J7658" s="2">
        <v>0.65076380968093872</v>
      </c>
      <c r="K7658" s="2">
        <v>0.57293319702148438</v>
      </c>
      <c r="L7658" s="2">
        <v>-1.1385432444512844E-2</v>
      </c>
      <c r="M7658" s="2">
        <v>0.61004060506820679</v>
      </c>
      <c r="N7658" s="2">
        <v>0.53353369235992432</v>
      </c>
      <c r="O7658" s="2">
        <v>-1.5325482003390789E-2</v>
      </c>
      <c r="P7658" s="2">
        <v>0.67386651039123535</v>
      </c>
      <c r="Q7658" s="2">
        <v>0.63354331254959106</v>
      </c>
      <c r="R7658" s="2">
        <v>-3.3596094697713852E-2</v>
      </c>
      <c r="S7658" s="2">
        <v>0.65769171714782715</v>
      </c>
      <c r="T7658" s="2">
        <v>0.48704084753990173</v>
      </c>
      <c r="U7658" s="2">
        <v>-4.7296825796365738E-2</v>
      </c>
      <c r="V7658" s="2">
        <v>0.64919310808181763</v>
      </c>
      <c r="W7658" s="2">
        <v>0.41631424427032471</v>
      </c>
      <c r="X7658" s="2">
        <v>-5.0615575164556503E-2</v>
      </c>
      <c r="Y7658" s="2">
        <v>0.64104855060577393</v>
      </c>
      <c r="Z7658" s="2">
        <v>0.36754733324050903</v>
      </c>
      <c r="AA7658" s="2">
        <v>-5.0091590732336044E-2</v>
      </c>
      <c r="AB7658" s="2">
        <v>0.62057137489318848</v>
      </c>
      <c r="AC7658" s="2">
        <v>0.64867639541625977</v>
      </c>
      <c r="AD7658" s="2">
        <v>-3.9508301764726639E-2</v>
      </c>
      <c r="AE7658" s="2">
        <v>0.59182184934616089</v>
      </c>
      <c r="AF7658" s="2">
        <v>0.49322608113288879</v>
      </c>
      <c r="AG7658" s="2">
        <v>-5.1968339830636978E-2</v>
      </c>
      <c r="AH7658" s="2">
        <v>0.57620453834533691</v>
      </c>
      <c r="AI7658" s="2">
        <v>0.41229352355003357</v>
      </c>
      <c r="AJ7658" s="2">
        <v>-5.4665416479110718E-2</v>
      </c>
      <c r="AK7658" s="2">
        <v>0.56335324048995972</v>
      </c>
      <c r="AL7658" s="2">
        <v>0.355489581823349</v>
      </c>
      <c r="AM7658" s="2">
        <v>-5.4019629955291748E-2</v>
      </c>
      <c r="AN7658" s="2">
        <v>0.57466340065002441</v>
      </c>
      <c r="AO7658" s="2">
        <v>0.66644555330276489</v>
      </c>
      <c r="AP7658" s="2">
        <v>-4.3119672685861588E-2</v>
      </c>
      <c r="AQ7658" s="2">
        <v>0.54693663120269775</v>
      </c>
      <c r="AR7658" s="2">
        <v>0.51417553424835205</v>
      </c>
      <c r="AS7658" s="2">
        <v>-5.2907500416040421E-2</v>
      </c>
      <c r="AT7658" s="2">
        <v>0.53582292795181274</v>
      </c>
      <c r="AU7658" s="2">
        <v>0.43182754516601563</v>
      </c>
      <c r="AV7658" s="2">
        <v>-5.7260986417531967E-2</v>
      </c>
      <c r="AW7658" s="2">
        <v>0.52556014060974121</v>
      </c>
      <c r="AX7658" s="2">
        <v>0.37373465299606323</v>
      </c>
      <c r="AY7658" s="2">
        <v>-5.9466492384672165E-2</v>
      </c>
      <c r="AZ7658" s="2">
        <v>0.54020285606384277</v>
      </c>
      <c r="BA7658" s="2">
        <v>0.68316483497619629</v>
      </c>
      <c r="BB7658" s="2">
        <v>-4.5193254947662354E-2</v>
      </c>
      <c r="BC7658" s="2">
        <v>0.53847813606262207</v>
      </c>
      <c r="BD7658" s="2">
        <v>0.5721898078918457</v>
      </c>
      <c r="BE7658" s="2">
        <v>-5.0786618143320084E-2</v>
      </c>
      <c r="BF7658" s="2">
        <v>0.54169690608978271</v>
      </c>
      <c r="BG7658" s="2">
        <v>0.52000594139099121</v>
      </c>
      <c r="BH7658" s="2">
        <v>-4.8503540456295013E-2</v>
      </c>
      <c r="BI7658" s="2">
        <v>0.54069936275482178</v>
      </c>
      <c r="BJ7658" s="2">
        <v>0.48267275094985962</v>
      </c>
      <c r="BK7658" s="2">
        <v>-4.5326452702283859E-2</v>
      </c>
      <c r="BL7658" s="5">
        <v>3</v>
      </c>
    </row>
    <row r="7659" spans="1:64" x14ac:dyDescent="0.3">
      <c r="A7659" s="3">
        <v>0.69062697887420654</v>
      </c>
      <c r="B7659" s="4">
        <v>0.86145079135894775</v>
      </c>
      <c r="C7659" s="4">
        <v>4.6771555162195E-7</v>
      </c>
      <c r="D7659" s="4">
        <v>0.73689091205596924</v>
      </c>
      <c r="E7659" s="4">
        <v>0.77010083198547363</v>
      </c>
      <c r="F7659" s="4">
        <v>-3.0078965937718749E-4</v>
      </c>
      <c r="G7659" s="4">
        <v>0.73251229524612427</v>
      </c>
      <c r="H7659" s="4">
        <v>0.65394139289855957</v>
      </c>
      <c r="I7659" s="4">
        <v>-7.2978711687028408E-3</v>
      </c>
      <c r="J7659" s="4">
        <v>0.70247399806976318</v>
      </c>
      <c r="K7659" s="4">
        <v>0.56358647346496582</v>
      </c>
      <c r="L7659" s="4">
        <v>-1.3282289728522301E-2</v>
      </c>
      <c r="M7659" s="4">
        <v>0.66295444965362549</v>
      </c>
      <c r="N7659" s="4">
        <v>0.51698207855224609</v>
      </c>
      <c r="O7659" s="4">
        <v>-2.0417222753167152E-2</v>
      </c>
      <c r="P7659" s="4">
        <v>0.727619469165802</v>
      </c>
      <c r="Q7659" s="4">
        <v>0.64258337020874023</v>
      </c>
      <c r="R7659" s="4">
        <v>-4.28931824862957E-2</v>
      </c>
      <c r="S7659" s="4">
        <v>0.71235054731369019</v>
      </c>
      <c r="T7659" s="4">
        <v>0.48879134654998779</v>
      </c>
      <c r="U7659" s="4">
        <v>-6.184769794344902E-2</v>
      </c>
      <c r="V7659" s="4">
        <v>0.70094889402389526</v>
      </c>
      <c r="W7659" s="4">
        <v>0.40719515085220337</v>
      </c>
      <c r="X7659" s="4">
        <v>-6.7704789340496063E-2</v>
      </c>
      <c r="Y7659" s="4">
        <v>0.68684077262878418</v>
      </c>
      <c r="Z7659" s="4">
        <v>0.35039284825325012</v>
      </c>
      <c r="AA7659" s="4">
        <v>-6.8672798573970795E-2</v>
      </c>
      <c r="AB7659" s="4">
        <v>0.67271912097930908</v>
      </c>
      <c r="AC7659" s="4">
        <v>0.65448129177093506</v>
      </c>
      <c r="AD7659" s="4">
        <v>-5.1096796989440918E-2</v>
      </c>
      <c r="AE7659" s="4">
        <v>0.6426856517791748</v>
      </c>
      <c r="AF7659" s="4">
        <v>0.48773884773254395</v>
      </c>
      <c r="AG7659" s="4">
        <v>-6.8930163979530334E-2</v>
      </c>
      <c r="AH7659" s="4">
        <v>0.62476569414138794</v>
      </c>
      <c r="AI7659" s="4">
        <v>0.40004199743270874</v>
      </c>
      <c r="AJ7659" s="4">
        <v>-7.3318399488925934E-2</v>
      </c>
      <c r="AK7659" s="4">
        <v>0.607688307762146</v>
      </c>
      <c r="AL7659" s="4">
        <v>0.3412223756313324</v>
      </c>
      <c r="AM7659" s="4">
        <v>-7.3943518102169037E-2</v>
      </c>
      <c r="AN7659" s="4">
        <v>0.62001752853393555</v>
      </c>
      <c r="AO7659" s="4">
        <v>0.6663898229598999</v>
      </c>
      <c r="AP7659" s="4">
        <v>-5.6360650807619095E-2</v>
      </c>
      <c r="AQ7659" s="4">
        <v>0.59336429834365845</v>
      </c>
      <c r="AR7659" s="4">
        <v>0.50866019725799561</v>
      </c>
      <c r="AS7659" s="4">
        <v>-6.9140501320362091E-2</v>
      </c>
      <c r="AT7659" s="4">
        <v>0.58048486709594727</v>
      </c>
      <c r="AU7659" s="4">
        <v>0.42336830496788025</v>
      </c>
      <c r="AV7659" s="4">
        <v>-7.2635352611541748E-2</v>
      </c>
      <c r="AW7659" s="4">
        <v>0.56726342439651489</v>
      </c>
      <c r="AX7659" s="4">
        <v>0.36494362354278564</v>
      </c>
      <c r="AY7659" s="4">
        <v>-7.3882743716239929E-2</v>
      </c>
      <c r="AZ7659" s="4">
        <v>0.57620197534561157</v>
      </c>
      <c r="BA7659" s="4">
        <v>0.67843151092529297</v>
      </c>
      <c r="BB7659" s="4">
        <v>-5.9746790677309036E-2</v>
      </c>
      <c r="BC7659" s="4">
        <v>0.56597220897674561</v>
      </c>
      <c r="BD7659" s="4">
        <v>0.55922859907150269</v>
      </c>
      <c r="BE7659" s="4">
        <v>-6.8498142063617706E-2</v>
      </c>
      <c r="BF7659" s="4">
        <v>0.56154567003250122</v>
      </c>
      <c r="BG7659" s="4">
        <v>0.49721843004226685</v>
      </c>
      <c r="BH7659" s="4">
        <v>-6.7312270402908325E-2</v>
      </c>
      <c r="BI7659" s="4">
        <v>0.55391210317611694</v>
      </c>
      <c r="BJ7659" s="4">
        <v>0.44800049066543579</v>
      </c>
      <c r="BK7659" s="4">
        <v>-6.4661338925361633E-2</v>
      </c>
      <c r="BL7659" s="6">
        <v>3</v>
      </c>
    </row>
    <row r="7660" spans="1:64" x14ac:dyDescent="0.3">
      <c r="A7660" s="1">
        <v>0.73062390089035034</v>
      </c>
      <c r="B7660" s="2">
        <v>0.88797587156295776</v>
      </c>
      <c r="C7660" s="2">
        <v>3.9681839325567125E-7</v>
      </c>
      <c r="D7660" s="2">
        <v>0.78144341707229614</v>
      </c>
      <c r="E7660" s="2">
        <v>0.80231165885925293</v>
      </c>
      <c r="F7660" s="2">
        <v>-8.9853862300515175E-3</v>
      </c>
      <c r="G7660" s="2">
        <v>0.78124696016311646</v>
      </c>
      <c r="H7660" s="2">
        <v>0.66917252540588379</v>
      </c>
      <c r="I7660" s="2">
        <v>-2.1942643448710442E-2</v>
      </c>
      <c r="J7660" s="2">
        <v>0.75079989433288574</v>
      </c>
      <c r="K7660" s="2">
        <v>0.5605168342590332</v>
      </c>
      <c r="L7660" s="2">
        <v>-3.1008243560791016E-2</v>
      </c>
      <c r="M7660" s="2">
        <v>0.7081262469291687</v>
      </c>
      <c r="N7660" s="2">
        <v>0.49870738387107849</v>
      </c>
      <c r="O7660" s="2">
        <v>-4.1570093482732773E-2</v>
      </c>
      <c r="P7660" s="2">
        <v>0.79274237155914307</v>
      </c>
      <c r="Q7660" s="2">
        <v>0.66708248853683472</v>
      </c>
      <c r="R7660" s="2">
        <v>-6.4011342823505402E-2</v>
      </c>
      <c r="S7660" s="2">
        <v>0.77868717908859253</v>
      </c>
      <c r="T7660" s="2">
        <v>0.50267398357391357</v>
      </c>
      <c r="U7660" s="2">
        <v>-9.1322138905525208E-2</v>
      </c>
      <c r="V7660" s="2">
        <v>0.75795853137969971</v>
      </c>
      <c r="W7660" s="2">
        <v>0.4143102765083313</v>
      </c>
      <c r="X7660" s="2">
        <v>-0.10205301642417908</v>
      </c>
      <c r="Y7660" s="2">
        <v>0.73412632942199707</v>
      </c>
      <c r="Z7660" s="2">
        <v>0.35068321228027344</v>
      </c>
      <c r="AA7660" s="2">
        <v>-0.10655407607555389</v>
      </c>
      <c r="AB7660" s="2">
        <v>0.73648625612258911</v>
      </c>
      <c r="AC7660" s="2">
        <v>0.67720812559127808</v>
      </c>
      <c r="AD7660" s="2">
        <v>-7.1108870208263397E-2</v>
      </c>
      <c r="AE7660" s="2">
        <v>0.70972198247909546</v>
      </c>
      <c r="AF7660" s="2">
        <v>0.4951590895652771</v>
      </c>
      <c r="AG7660" s="2">
        <v>-9.9187664687633514E-2</v>
      </c>
      <c r="AH7660" s="2">
        <v>0.68118202686309814</v>
      </c>
      <c r="AI7660" s="2">
        <v>0.40126955509185791</v>
      </c>
      <c r="AJ7660" s="2">
        <v>-0.10949154198169708</v>
      </c>
      <c r="AK7660" s="2">
        <v>0.65405011177062988</v>
      </c>
      <c r="AL7660" s="2">
        <v>0.33822581171989441</v>
      </c>
      <c r="AM7660" s="2">
        <v>-0.11390089243650436</v>
      </c>
      <c r="AN7660" s="2">
        <v>0.67932873964309692</v>
      </c>
      <c r="AO7660" s="2">
        <v>0.6858256459236145</v>
      </c>
      <c r="AP7660" s="2">
        <v>-7.4872411787509918E-2</v>
      </c>
      <c r="AQ7660" s="2">
        <v>0.6607697606086731</v>
      </c>
      <c r="AR7660" s="2">
        <v>0.508431077003479</v>
      </c>
      <c r="AS7660" s="2">
        <v>-9.4795152544975281E-2</v>
      </c>
      <c r="AT7660" s="2">
        <v>0.6431586742401123</v>
      </c>
      <c r="AU7660" s="2">
        <v>0.41409137845039368</v>
      </c>
      <c r="AV7660" s="2">
        <v>-0.10154938697814941</v>
      </c>
      <c r="AW7660" s="2">
        <v>0.62367171049118042</v>
      </c>
      <c r="AX7660" s="2">
        <v>0.34695526957511902</v>
      </c>
      <c r="AY7660" s="2">
        <v>-0.10500714927911758</v>
      </c>
      <c r="AZ7660" s="2">
        <v>0.62700545787811279</v>
      </c>
      <c r="BA7660" s="2">
        <v>0.69433915615081787</v>
      </c>
      <c r="BB7660" s="2">
        <v>-7.7037103474140167E-2</v>
      </c>
      <c r="BC7660" s="2">
        <v>0.62127840518951416</v>
      </c>
      <c r="BD7660" s="2">
        <v>0.56606012582778931</v>
      </c>
      <c r="BE7660" s="2">
        <v>-9.1814078390598297E-2</v>
      </c>
      <c r="BF7660" s="2">
        <v>0.61609292030334473</v>
      </c>
      <c r="BG7660" s="2">
        <v>0.49707067012786865</v>
      </c>
      <c r="BH7660" s="2">
        <v>-9.3873485922813416E-2</v>
      </c>
      <c r="BI7660" s="2">
        <v>0.6072426438331604</v>
      </c>
      <c r="BJ7660" s="2">
        <v>0.43889331817626953</v>
      </c>
      <c r="BK7660" s="2">
        <v>-9.3574628233909607E-2</v>
      </c>
      <c r="BL7660" s="5">
        <v>3</v>
      </c>
    </row>
    <row r="7661" spans="1:64" x14ac:dyDescent="0.3">
      <c r="A7661" s="3">
        <v>0.77614986896514893</v>
      </c>
      <c r="B7661" s="4">
        <v>0.90262907743453979</v>
      </c>
      <c r="C7661" s="4">
        <v>3.6389030810823897E-7</v>
      </c>
      <c r="D7661" s="4">
        <v>0.83690178394317627</v>
      </c>
      <c r="E7661" s="4">
        <v>0.81037861108779907</v>
      </c>
      <c r="F7661" s="4">
        <v>2.4126414209604263E-3</v>
      </c>
      <c r="G7661" s="4">
        <v>0.84242910146713257</v>
      </c>
      <c r="H7661" s="4">
        <v>0.69323873519897461</v>
      </c>
      <c r="I7661" s="4">
        <v>-6.9838226772844791E-3</v>
      </c>
      <c r="J7661" s="4">
        <v>0.81079638004302979</v>
      </c>
      <c r="K7661" s="4">
        <v>0.6025053858757019</v>
      </c>
      <c r="L7661" s="4">
        <v>-1.4915585517883301E-2</v>
      </c>
      <c r="M7661" s="4">
        <v>0.76767975091934204</v>
      </c>
      <c r="N7661" s="4">
        <v>0.55515903234481812</v>
      </c>
      <c r="O7661" s="4">
        <v>-2.6656938716769218E-2</v>
      </c>
      <c r="P7661" s="4">
        <v>0.84427690505981445</v>
      </c>
      <c r="Q7661" s="4">
        <v>0.67974889278411865</v>
      </c>
      <c r="R7661" s="4">
        <v>-5.6521445512771606E-2</v>
      </c>
      <c r="S7661" s="4">
        <v>0.82879167795181274</v>
      </c>
      <c r="T7661" s="4">
        <v>0.51959633827209473</v>
      </c>
      <c r="U7661" s="4">
        <v>-7.7371217310428619E-2</v>
      </c>
      <c r="V7661" s="4">
        <v>0.81551897525787354</v>
      </c>
      <c r="W7661" s="4">
        <v>0.43507522344589233</v>
      </c>
      <c r="X7661" s="4">
        <v>-8.4340088069438934E-2</v>
      </c>
      <c r="Y7661" s="4">
        <v>0.8005908727645874</v>
      </c>
      <c r="Z7661" s="4">
        <v>0.37311834096908569</v>
      </c>
      <c r="AA7661" s="4">
        <v>-8.7069079279899597E-2</v>
      </c>
      <c r="AB7661" s="4">
        <v>0.78243535757064819</v>
      </c>
      <c r="AC7661" s="4">
        <v>0.69188743829727173</v>
      </c>
      <c r="AD7661" s="4">
        <v>-6.9994255900382996E-2</v>
      </c>
      <c r="AE7661" s="4">
        <v>0.74403882026672363</v>
      </c>
      <c r="AF7661" s="4">
        <v>0.51659244298934937</v>
      </c>
      <c r="AG7661" s="4">
        <v>-9.4224140048027039E-2</v>
      </c>
      <c r="AH7661" s="4">
        <v>0.72146344184875488</v>
      </c>
      <c r="AI7661" s="4">
        <v>0.42219007015228271</v>
      </c>
      <c r="AJ7661" s="4">
        <v>-0.10503418743610382</v>
      </c>
      <c r="AK7661" s="4">
        <v>0.70350545644760132</v>
      </c>
      <c r="AL7661" s="4">
        <v>0.34971737861633301</v>
      </c>
      <c r="AM7661" s="4">
        <v>-0.1106565073132515</v>
      </c>
      <c r="AN7661" s="4">
        <v>0.72413665056228638</v>
      </c>
      <c r="AO7661" s="4">
        <v>0.70447272062301636</v>
      </c>
      <c r="AP7661" s="4">
        <v>-7.8512303531169891E-2</v>
      </c>
      <c r="AQ7661" s="4">
        <v>0.70035427808761597</v>
      </c>
      <c r="AR7661" s="4">
        <v>0.52852463722229004</v>
      </c>
      <c r="AS7661" s="4">
        <v>-0.10286141932010651</v>
      </c>
      <c r="AT7661" s="4">
        <v>0.69137656688690186</v>
      </c>
      <c r="AU7661" s="4">
        <v>0.43112325668334961</v>
      </c>
      <c r="AV7661" s="4">
        <v>-0.11511462926864624</v>
      </c>
      <c r="AW7661" s="4">
        <v>0.68323796987533569</v>
      </c>
      <c r="AX7661" s="4">
        <v>0.35965794324874878</v>
      </c>
      <c r="AY7661" s="4">
        <v>-0.12164346873760223</v>
      </c>
      <c r="AZ7661" s="4">
        <v>0.67628699541091919</v>
      </c>
      <c r="BA7661" s="4">
        <v>0.71990114450454712</v>
      </c>
      <c r="BB7661" s="4">
        <v>-8.3096466958522797E-2</v>
      </c>
      <c r="BC7661" s="4">
        <v>0.67465198040008545</v>
      </c>
      <c r="BD7661" s="4">
        <v>0.58980542421340942</v>
      </c>
      <c r="BE7661" s="4">
        <v>-0.10199512541294098</v>
      </c>
      <c r="BF7661" s="4">
        <v>0.68818104267120361</v>
      </c>
      <c r="BG7661" s="4">
        <v>0.54704153537750244</v>
      </c>
      <c r="BH7661" s="4">
        <v>-0.10148124396800995</v>
      </c>
      <c r="BI7661" s="4">
        <v>0.69778090715408325</v>
      </c>
      <c r="BJ7661" s="4">
        <v>0.52100837230682373</v>
      </c>
      <c r="BK7661" s="4">
        <v>-9.8499782383441925E-2</v>
      </c>
      <c r="BL7661" s="6">
        <v>3</v>
      </c>
    </row>
    <row r="7662" spans="1:64" x14ac:dyDescent="0.3">
      <c r="A7662" s="1">
        <v>0.80469208955764771</v>
      </c>
      <c r="B7662" s="2">
        <v>0.88174080848693848</v>
      </c>
      <c r="C7662" s="2">
        <v>6.1968489717401098E-7</v>
      </c>
      <c r="D7662" s="2">
        <v>0.86800539493560791</v>
      </c>
      <c r="E7662" s="2">
        <v>0.79278671741485596</v>
      </c>
      <c r="F7662" s="2">
        <v>-4.5003034174442291E-3</v>
      </c>
      <c r="G7662" s="2">
        <v>0.86849695444107056</v>
      </c>
      <c r="H7662" s="2">
        <v>0.67285251617431641</v>
      </c>
      <c r="I7662" s="2">
        <v>-1.6736658290028572E-2</v>
      </c>
      <c r="J7662" s="2">
        <v>0.82597380876541138</v>
      </c>
      <c r="K7662" s="2">
        <v>0.5894506573677063</v>
      </c>
      <c r="L7662" s="2">
        <v>-2.645542100071907E-2</v>
      </c>
      <c r="M7662" s="2">
        <v>0.77948611974716187</v>
      </c>
      <c r="N7662" s="2">
        <v>0.54868102073669434</v>
      </c>
      <c r="O7662" s="2">
        <v>-3.9692617952823639E-2</v>
      </c>
      <c r="P7662" s="2">
        <v>0.8875114917755127</v>
      </c>
      <c r="Q7662" s="2">
        <v>0.66679304838180542</v>
      </c>
      <c r="R7662" s="2">
        <v>-5.7458195835351944E-2</v>
      </c>
      <c r="S7662" s="2">
        <v>0.8774116039276123</v>
      </c>
      <c r="T7662" s="2">
        <v>0.50561428070068359</v>
      </c>
      <c r="U7662" s="2">
        <v>-7.6674595475196838E-2</v>
      </c>
      <c r="V7662" s="2">
        <v>0.86866623163223267</v>
      </c>
      <c r="W7662" s="2">
        <v>0.42095273733139038</v>
      </c>
      <c r="X7662" s="2">
        <v>-8.3814606070518494E-2</v>
      </c>
      <c r="Y7662" s="2">
        <v>0.8584715723991394</v>
      </c>
      <c r="Z7662" s="2">
        <v>0.3547457754611969</v>
      </c>
      <c r="AA7662" s="2">
        <v>-8.6983032524585724E-2</v>
      </c>
      <c r="AB7662" s="2">
        <v>0.82470059394836426</v>
      </c>
      <c r="AC7662" s="2">
        <v>0.67996042966842651</v>
      </c>
      <c r="AD7662" s="2">
        <v>-6.7651472985744476E-2</v>
      </c>
      <c r="AE7662" s="2">
        <v>0.79898643493652344</v>
      </c>
      <c r="AF7662" s="2">
        <v>0.5016787052154541</v>
      </c>
      <c r="AG7662" s="2">
        <v>-8.8873967528343201E-2</v>
      </c>
      <c r="AH7662" s="2">
        <v>0.78295868635177612</v>
      </c>
      <c r="AI7662" s="2">
        <v>0.40973663330078125</v>
      </c>
      <c r="AJ7662" s="2">
        <v>-9.902113676071167E-2</v>
      </c>
      <c r="AK7662" s="2">
        <v>0.7681499719619751</v>
      </c>
      <c r="AL7662" s="2">
        <v>0.33962279558181763</v>
      </c>
      <c r="AM7662" s="2">
        <v>-0.10467615723609924</v>
      </c>
      <c r="AN7662" s="2">
        <v>0.76275509595870972</v>
      </c>
      <c r="AO7662" s="2">
        <v>0.6904982328414917</v>
      </c>
      <c r="AP7662" s="2">
        <v>-7.3475934565067291E-2</v>
      </c>
      <c r="AQ7662" s="2">
        <v>0.73335808515548706</v>
      </c>
      <c r="AR7662" s="2">
        <v>0.51584839820861816</v>
      </c>
      <c r="AS7662" s="2">
        <v>-9.7700640559196472E-2</v>
      </c>
      <c r="AT7662" s="2">
        <v>0.7201959490776062</v>
      </c>
      <c r="AU7662" s="2">
        <v>0.42688125371932983</v>
      </c>
      <c r="AV7662" s="2">
        <v>-0.11081001162528992</v>
      </c>
      <c r="AW7662" s="2">
        <v>0.70725399255752563</v>
      </c>
      <c r="AX7662" s="2">
        <v>0.36173611879348755</v>
      </c>
      <c r="AY7662" s="2">
        <v>-0.11828089505434036</v>
      </c>
      <c r="AZ7662" s="2">
        <v>0.70986098051071167</v>
      </c>
      <c r="BA7662" s="2">
        <v>0.70033854246139526</v>
      </c>
      <c r="BB7662" s="2">
        <v>-7.6207339763641357E-2</v>
      </c>
      <c r="BC7662" s="2">
        <v>0.71041953563690186</v>
      </c>
      <c r="BD7662" s="2">
        <v>0.57273507118225098</v>
      </c>
      <c r="BE7662" s="2">
        <v>-9.4699382781982422E-2</v>
      </c>
      <c r="BF7662" s="2">
        <v>0.73009103536605835</v>
      </c>
      <c r="BG7662" s="2">
        <v>0.58536958694458008</v>
      </c>
      <c r="BH7662" s="2">
        <v>-8.9203238487243652E-2</v>
      </c>
      <c r="BI7662" s="2">
        <v>0.74246221780776978</v>
      </c>
      <c r="BJ7662" s="2">
        <v>0.62206739187240601</v>
      </c>
      <c r="BK7662" s="2">
        <v>-8.2698740065097809E-2</v>
      </c>
      <c r="BL7662" s="5">
        <v>3</v>
      </c>
    </row>
    <row r="7663" spans="1:64" x14ac:dyDescent="0.3">
      <c r="A7663" s="3">
        <v>0.82549744844436646</v>
      </c>
      <c r="B7663" s="4">
        <v>0.85993236303329468</v>
      </c>
      <c r="C7663" s="4">
        <v>6.475586360465968E-7</v>
      </c>
      <c r="D7663" s="4">
        <v>0.88683640956878662</v>
      </c>
      <c r="E7663" s="4">
        <v>0.76714515686035156</v>
      </c>
      <c r="F7663" s="4">
        <v>-3.9923391304910183E-3</v>
      </c>
      <c r="G7663" s="4">
        <v>0.89242714643478394</v>
      </c>
      <c r="H7663" s="4">
        <v>0.64583945274353027</v>
      </c>
      <c r="I7663" s="4">
        <v>-1.84199009090662E-2</v>
      </c>
      <c r="J7663" s="4">
        <v>0.85621720552444458</v>
      </c>
      <c r="K7663" s="4">
        <v>0.55686962604522705</v>
      </c>
      <c r="L7663" s="4">
        <v>-2.9129208996891975E-2</v>
      </c>
      <c r="M7663" s="4">
        <v>0.81159573793411255</v>
      </c>
      <c r="N7663" s="4">
        <v>0.50663328170776367</v>
      </c>
      <c r="O7663" s="4">
        <v>-4.4031396508216858E-2</v>
      </c>
      <c r="P7663" s="4">
        <v>0.91406917572021484</v>
      </c>
      <c r="Q7663" s="4">
        <v>0.63578051328659058</v>
      </c>
      <c r="R7663" s="4">
        <v>-7.0117473602294922E-2</v>
      </c>
      <c r="S7663" s="4">
        <v>0.90255159139633179</v>
      </c>
      <c r="T7663" s="4">
        <v>0.47089022397994995</v>
      </c>
      <c r="U7663" s="4">
        <v>-9.4621516764163971E-2</v>
      </c>
      <c r="V7663" s="4">
        <v>0.89247846603393555</v>
      </c>
      <c r="W7663" s="4">
        <v>0.38210514187812805</v>
      </c>
      <c r="X7663" s="4">
        <v>-0.10453136265277863</v>
      </c>
      <c r="Y7663" s="4">
        <v>0.88249146938323975</v>
      </c>
      <c r="Z7663" s="4">
        <v>0.31153944134712219</v>
      </c>
      <c r="AA7663" s="4">
        <v>-0.10871812701225281</v>
      </c>
      <c r="AB7663" s="4">
        <v>0.85129863023757935</v>
      </c>
      <c r="AC7663" s="4">
        <v>0.65021204948425293</v>
      </c>
      <c r="AD7663" s="4">
        <v>-8.108193427324295E-2</v>
      </c>
      <c r="AE7663" s="4">
        <v>0.82098984718322754</v>
      </c>
      <c r="AF7663" s="4">
        <v>0.46972906589508057</v>
      </c>
      <c r="AG7663" s="4">
        <v>-0.10740702599287033</v>
      </c>
      <c r="AH7663" s="4">
        <v>0.80080443620681763</v>
      </c>
      <c r="AI7663" s="4">
        <v>0.37485077977180481</v>
      </c>
      <c r="AJ7663" s="4">
        <v>-0.11883385479450226</v>
      </c>
      <c r="AK7663" s="4">
        <v>0.78670650720596313</v>
      </c>
      <c r="AL7663" s="4">
        <v>0.3017524778842926</v>
      </c>
      <c r="AM7663" s="4">
        <v>-0.12521424889564514</v>
      </c>
      <c r="AN7663" s="4">
        <v>0.78821545839309692</v>
      </c>
      <c r="AO7663" s="4">
        <v>0.66203194856643677</v>
      </c>
      <c r="AP7663" s="4">
        <v>-8.6966387927532196E-2</v>
      </c>
      <c r="AQ7663" s="4">
        <v>0.75564092397689819</v>
      </c>
      <c r="AR7663" s="4">
        <v>0.48828715085983276</v>
      </c>
      <c r="AS7663" s="4">
        <v>-0.11533612012863159</v>
      </c>
      <c r="AT7663" s="4">
        <v>0.74058085680007935</v>
      </c>
      <c r="AU7663" s="4">
        <v>0.3945586085319519</v>
      </c>
      <c r="AV7663" s="4">
        <v>-0.12932953238487244</v>
      </c>
      <c r="AW7663" s="4">
        <v>0.72814750671386719</v>
      </c>
      <c r="AX7663" s="4">
        <v>0.32818275690078735</v>
      </c>
      <c r="AY7663" s="4">
        <v>-0.13681997358798981</v>
      </c>
      <c r="AZ7663" s="4">
        <v>0.73197972774505615</v>
      </c>
      <c r="BA7663" s="4">
        <v>0.67262786626815796</v>
      </c>
      <c r="BB7663" s="4">
        <v>-8.9381642639636993E-2</v>
      </c>
      <c r="BC7663" s="4">
        <v>0.73653370141983032</v>
      </c>
      <c r="BD7663" s="4">
        <v>0.54366940259933472</v>
      </c>
      <c r="BE7663" s="4">
        <v>-0.11159689724445343</v>
      </c>
      <c r="BF7663" s="4">
        <v>0.75656807422637939</v>
      </c>
      <c r="BG7663" s="4">
        <v>0.54792588949203491</v>
      </c>
      <c r="BH7663" s="4">
        <v>-0.10844182223081589</v>
      </c>
      <c r="BI7663" s="4">
        <v>0.7702522873878479</v>
      </c>
      <c r="BJ7663" s="4">
        <v>0.57398563623428345</v>
      </c>
      <c r="BK7663" s="4">
        <v>-0.10295113921165466</v>
      </c>
      <c r="BL7663" s="6">
        <v>3</v>
      </c>
    </row>
    <row r="7664" spans="1:64" x14ac:dyDescent="0.3">
      <c r="A7664" s="1">
        <v>0.83465343713760376</v>
      </c>
      <c r="B7664" s="2">
        <v>0.85217607021331787</v>
      </c>
      <c r="C7664" s="2">
        <v>6.5669991045069764E-7</v>
      </c>
      <c r="D7664" s="2">
        <v>0.89756560325622559</v>
      </c>
      <c r="E7664" s="2">
        <v>0.75663983821868896</v>
      </c>
      <c r="F7664" s="2">
        <v>-5.7900026440620422E-3</v>
      </c>
      <c r="G7664" s="2">
        <v>0.89950555562973022</v>
      </c>
      <c r="H7664" s="2">
        <v>0.62900608777999878</v>
      </c>
      <c r="I7664" s="2">
        <v>-1.8354844301939011E-2</v>
      </c>
      <c r="J7664" s="2">
        <v>0.85108232498168945</v>
      </c>
      <c r="K7664" s="2">
        <v>0.53825575113296509</v>
      </c>
      <c r="L7664" s="2">
        <v>-2.6438718661665916E-2</v>
      </c>
      <c r="M7664" s="2">
        <v>0.79676973819732666</v>
      </c>
      <c r="N7664" s="2">
        <v>0.49112755060195923</v>
      </c>
      <c r="O7664" s="2">
        <v>-3.8893312215805054E-2</v>
      </c>
      <c r="P7664" s="2">
        <v>0.91619724035263062</v>
      </c>
      <c r="Q7664" s="2">
        <v>0.61147171258926392</v>
      </c>
      <c r="R7664" s="2">
        <v>-6.348603218793869E-2</v>
      </c>
      <c r="S7664" s="2">
        <v>0.90787345170974731</v>
      </c>
      <c r="T7664" s="2">
        <v>0.44217360019683838</v>
      </c>
      <c r="U7664" s="2">
        <v>-8.3331778645515442E-2</v>
      </c>
      <c r="V7664" s="2">
        <v>0.89762812852859497</v>
      </c>
      <c r="W7664" s="2">
        <v>0.35136887431144714</v>
      </c>
      <c r="X7664" s="2">
        <v>-9.0765640139579773E-2</v>
      </c>
      <c r="Y7664" s="2">
        <v>0.88617247343063354</v>
      </c>
      <c r="Z7664" s="2">
        <v>0.27935606241226196</v>
      </c>
      <c r="AA7664" s="2">
        <v>-9.4245560467243195E-2</v>
      </c>
      <c r="AB7664" s="2">
        <v>0.85089540481567383</v>
      </c>
      <c r="AC7664" s="2">
        <v>0.62899839878082275</v>
      </c>
      <c r="AD7664" s="2">
        <v>-7.2432883083820343E-2</v>
      </c>
      <c r="AE7664" s="2">
        <v>0.82543045282363892</v>
      </c>
      <c r="AF7664" s="2">
        <v>0.44951644539833069</v>
      </c>
      <c r="AG7664" s="2">
        <v>-9.6161626279354095E-2</v>
      </c>
      <c r="AH7664" s="2">
        <v>0.8068469762802124</v>
      </c>
      <c r="AI7664" s="2">
        <v>0.35102161765098572</v>
      </c>
      <c r="AJ7664" s="2">
        <v>-0.10765010118484497</v>
      </c>
      <c r="AK7664" s="2">
        <v>0.79179835319519043</v>
      </c>
      <c r="AL7664" s="2">
        <v>0.27767068147659302</v>
      </c>
      <c r="AM7664" s="2">
        <v>-0.11444005370140076</v>
      </c>
      <c r="AN7664" s="2">
        <v>0.78758490085601807</v>
      </c>
      <c r="AO7664" s="2">
        <v>0.64670121669769287</v>
      </c>
      <c r="AP7664" s="2">
        <v>-7.6756477355957031E-2</v>
      </c>
      <c r="AQ7664" s="2">
        <v>0.75857269763946533</v>
      </c>
      <c r="AR7664" s="2">
        <v>0.47064095735549927</v>
      </c>
      <c r="AS7664" s="2">
        <v>-0.10395099967718124</v>
      </c>
      <c r="AT7664" s="2">
        <v>0.74409753084182739</v>
      </c>
      <c r="AU7664" s="2">
        <v>0.37619054317474365</v>
      </c>
      <c r="AV7664" s="2">
        <v>-0.11819957941770554</v>
      </c>
      <c r="AW7664" s="2">
        <v>0.73107737302780151</v>
      </c>
      <c r="AX7664" s="2">
        <v>0.30953392386436462</v>
      </c>
      <c r="AY7664" s="2">
        <v>-0.12562163174152374</v>
      </c>
      <c r="AZ7664" s="2">
        <v>0.73258566856384277</v>
      </c>
      <c r="BA7664" s="2">
        <v>0.66509968042373657</v>
      </c>
      <c r="BB7664" s="2">
        <v>-7.7623002231121063E-2</v>
      </c>
      <c r="BC7664" s="2">
        <v>0.73318129777908325</v>
      </c>
      <c r="BD7664" s="2">
        <v>0.53143787384033203</v>
      </c>
      <c r="BE7664" s="2">
        <v>-9.7506783902645111E-2</v>
      </c>
      <c r="BF7664" s="2">
        <v>0.74766248464584351</v>
      </c>
      <c r="BG7664" s="2">
        <v>0.54084527492523193</v>
      </c>
      <c r="BH7664" s="2">
        <v>-9.2226073145866394E-2</v>
      </c>
      <c r="BI7664" s="2">
        <v>0.75841867923736572</v>
      </c>
      <c r="BJ7664" s="2">
        <v>0.57428085803985596</v>
      </c>
      <c r="BK7664" s="2">
        <v>-8.5483439266681671E-2</v>
      </c>
      <c r="BL7664" s="5">
        <v>3</v>
      </c>
    </row>
    <row r="7665" spans="1:64" x14ac:dyDescent="0.3">
      <c r="A7665" s="3">
        <v>0.83203095197677612</v>
      </c>
      <c r="B7665" s="4">
        <v>0.83523321151733398</v>
      </c>
      <c r="C7665" s="4">
        <v>6.8342916392793995E-7</v>
      </c>
      <c r="D7665" s="4">
        <v>0.88995069265365601</v>
      </c>
      <c r="E7665" s="4">
        <v>0.7342524528503418</v>
      </c>
      <c r="F7665" s="4">
        <v>-2.9947254806756973E-3</v>
      </c>
      <c r="G7665" s="4">
        <v>0.87723326683044434</v>
      </c>
      <c r="H7665" s="4">
        <v>0.61114859580993652</v>
      </c>
      <c r="I7665" s="4">
        <v>-1.4126581139862537E-2</v>
      </c>
      <c r="J7665" s="4">
        <v>0.81487631797790527</v>
      </c>
      <c r="K7665" s="4">
        <v>0.53676939010620117</v>
      </c>
      <c r="L7665" s="4">
        <v>-2.2303281351923943E-2</v>
      </c>
      <c r="M7665" s="4">
        <v>0.7543865442276001</v>
      </c>
      <c r="N7665" s="4">
        <v>0.50479280948638916</v>
      </c>
      <c r="O7665" s="4">
        <v>-3.4062348306179047E-2</v>
      </c>
      <c r="P7665" s="4">
        <v>0.89816653728485107</v>
      </c>
      <c r="Q7665" s="4">
        <v>0.58627027273178101</v>
      </c>
      <c r="R7665" s="4">
        <v>-5.3700566291809082E-2</v>
      </c>
      <c r="S7665" s="4">
        <v>0.88873302936553955</v>
      </c>
      <c r="T7665" s="4">
        <v>0.41526079177856445</v>
      </c>
      <c r="U7665" s="4">
        <v>-7.1479082107543945E-2</v>
      </c>
      <c r="V7665" s="4">
        <v>0.87934303283691406</v>
      </c>
      <c r="W7665" s="4">
        <v>0.32486182451248169</v>
      </c>
      <c r="X7665" s="4">
        <v>-7.7555172145366669E-2</v>
      </c>
      <c r="Y7665" s="4">
        <v>0.86613756418228149</v>
      </c>
      <c r="Z7665" s="4">
        <v>0.25487211346626282</v>
      </c>
      <c r="AA7665" s="4">
        <v>-7.9590775072574615E-2</v>
      </c>
      <c r="AB7665" s="4">
        <v>0.83541631698608398</v>
      </c>
      <c r="AC7665" s="4">
        <v>0.60119098424911499</v>
      </c>
      <c r="AD7665" s="4">
        <v>-6.2708482146263123E-2</v>
      </c>
      <c r="AE7665" s="4">
        <v>0.80648273229598999</v>
      </c>
      <c r="AF7665" s="4">
        <v>0.42431747913360596</v>
      </c>
      <c r="AG7665" s="4">
        <v>-8.3030141890048981E-2</v>
      </c>
      <c r="AH7665" s="4">
        <v>0.7850266695022583</v>
      </c>
      <c r="AI7665" s="4">
        <v>0.328377366065979</v>
      </c>
      <c r="AJ7665" s="4">
        <v>-9.2284448444843292E-2</v>
      </c>
      <c r="AK7665" s="4">
        <v>0.76533472537994385</v>
      </c>
      <c r="AL7665" s="4">
        <v>0.25687441229820251</v>
      </c>
      <c r="AM7665" s="4">
        <v>-9.6996039152145386E-2</v>
      </c>
      <c r="AN7665" s="4">
        <v>0.77431410551071167</v>
      </c>
      <c r="AO7665" s="4">
        <v>0.61884677410125732</v>
      </c>
      <c r="AP7665" s="4">
        <v>-6.7340120673179626E-2</v>
      </c>
      <c r="AQ7665" s="4">
        <v>0.73989611864089966</v>
      </c>
      <c r="AR7665" s="4">
        <v>0.45256280899047852</v>
      </c>
      <c r="AS7665" s="4">
        <v>-9.1233842074871063E-2</v>
      </c>
      <c r="AT7665" s="4">
        <v>0.72443664073944092</v>
      </c>
      <c r="AU7665" s="4">
        <v>0.36641371250152588</v>
      </c>
      <c r="AV7665" s="4">
        <v>-0.10298816859722137</v>
      </c>
      <c r="AW7665" s="4">
        <v>0.71028900146484375</v>
      </c>
      <c r="AX7665" s="4">
        <v>0.30628174543380737</v>
      </c>
      <c r="AY7665" s="4">
        <v>-0.10853295028209686</v>
      </c>
      <c r="AZ7665" s="4">
        <v>0.72236627340316772</v>
      </c>
      <c r="BA7665" s="4">
        <v>0.64018994569778442</v>
      </c>
      <c r="BB7665" s="4">
        <v>-6.8610981106758118E-2</v>
      </c>
      <c r="BC7665" s="4">
        <v>0.71861791610717773</v>
      </c>
      <c r="BD7665" s="4">
        <v>0.52088499069213867</v>
      </c>
      <c r="BE7665" s="4">
        <v>-8.3575792610645294E-2</v>
      </c>
      <c r="BF7665" s="4">
        <v>0.73537099361419678</v>
      </c>
      <c r="BG7665" s="4">
        <v>0.53611946105957031</v>
      </c>
      <c r="BH7665" s="4">
        <v>-7.4716940522193909E-2</v>
      </c>
      <c r="BI7665" s="4">
        <v>0.74839258193969727</v>
      </c>
      <c r="BJ7665" s="4">
        <v>0.57571285963058472</v>
      </c>
      <c r="BK7665" s="4">
        <v>-6.570068746805191E-2</v>
      </c>
      <c r="BL7665" s="6">
        <v>3</v>
      </c>
    </row>
    <row r="7666" spans="1:64" x14ac:dyDescent="0.3">
      <c r="A7666" s="1">
        <v>0.81952375173568726</v>
      </c>
      <c r="B7666" s="2">
        <v>0.81348657608032227</v>
      </c>
      <c r="C7666" s="2">
        <v>6.8827301902274485E-7</v>
      </c>
      <c r="D7666" s="2">
        <v>0.8707355260848999</v>
      </c>
      <c r="E7666" s="2">
        <v>0.69578027725219727</v>
      </c>
      <c r="F7666" s="2">
        <v>4.856855608522892E-3</v>
      </c>
      <c r="G7666" s="2">
        <v>0.84679716825485229</v>
      </c>
      <c r="H7666" s="2">
        <v>0.57869261503219604</v>
      </c>
      <c r="I7666" s="2">
        <v>-4.5863501727581024E-3</v>
      </c>
      <c r="J7666" s="2">
        <v>0.77552509307861328</v>
      </c>
      <c r="K7666" s="2">
        <v>0.53394198417663574</v>
      </c>
      <c r="L7666" s="2">
        <v>-1.403381209820509E-2</v>
      </c>
      <c r="M7666" s="2">
        <v>0.71064287424087524</v>
      </c>
      <c r="N7666" s="2">
        <v>0.52803254127502441</v>
      </c>
      <c r="O7666" s="2">
        <v>-2.7957892045378685E-2</v>
      </c>
      <c r="P7666" s="2">
        <v>0.870125412940979</v>
      </c>
      <c r="Q7666" s="2">
        <v>0.56152516603469849</v>
      </c>
      <c r="R7666" s="2">
        <v>-3.6897297948598862E-2</v>
      </c>
      <c r="S7666" s="2">
        <v>0.85307276248931885</v>
      </c>
      <c r="T7666" s="2">
        <v>0.40407004952430725</v>
      </c>
      <c r="U7666" s="2">
        <v>-4.8339813947677612E-2</v>
      </c>
      <c r="V7666" s="2">
        <v>0.83772408962249756</v>
      </c>
      <c r="W7666" s="2">
        <v>0.31994801759719849</v>
      </c>
      <c r="X7666" s="2">
        <v>-5.2459653466939926E-2</v>
      </c>
      <c r="Y7666" s="2">
        <v>0.82233136892318726</v>
      </c>
      <c r="Z7666" s="2">
        <v>0.25384983420372009</v>
      </c>
      <c r="AA7666" s="2">
        <v>-5.4619766771793365E-2</v>
      </c>
      <c r="AB7666" s="2">
        <v>0.80994254350662231</v>
      </c>
      <c r="AC7666" s="2">
        <v>0.58162593841552734</v>
      </c>
      <c r="AD7666" s="2">
        <v>-5.0385266542434692E-2</v>
      </c>
      <c r="AE7666" s="2">
        <v>0.77401834726333618</v>
      </c>
      <c r="AF7666" s="2">
        <v>0.41788753867149353</v>
      </c>
      <c r="AG7666" s="2">
        <v>-6.0328572988510132E-2</v>
      </c>
      <c r="AH7666" s="2">
        <v>0.75224822759628296</v>
      </c>
      <c r="AI7666" s="2">
        <v>0.33656328916549683</v>
      </c>
      <c r="AJ7666" s="2">
        <v>-6.4745217561721802E-2</v>
      </c>
      <c r="AK7666" s="2">
        <v>0.73550057411193848</v>
      </c>
      <c r="AL7666" s="2">
        <v>0.27270394563674927</v>
      </c>
      <c r="AM7666" s="2">
        <v>-6.8177863955497742E-2</v>
      </c>
      <c r="AN7666" s="2">
        <v>0.75002944469451904</v>
      </c>
      <c r="AO7666" s="2">
        <v>0.6043630838394165</v>
      </c>
      <c r="AP7666" s="2">
        <v>-5.984814465045929E-2</v>
      </c>
      <c r="AQ7666" s="2">
        <v>0.70937401056289673</v>
      </c>
      <c r="AR7666" s="2">
        <v>0.44167453050613403</v>
      </c>
      <c r="AS7666" s="2">
        <v>-7.432980090379715E-2</v>
      </c>
      <c r="AT7666" s="2">
        <v>0.690826416015625</v>
      </c>
      <c r="AU7666" s="2">
        <v>0.3644314706325531</v>
      </c>
      <c r="AV7666" s="2">
        <v>-8.1078149378299713E-2</v>
      </c>
      <c r="AW7666" s="2">
        <v>0.67477679252624512</v>
      </c>
      <c r="AX7666" s="2">
        <v>0.30416688323020935</v>
      </c>
      <c r="AY7666" s="2">
        <v>-8.5912808775901794E-2</v>
      </c>
      <c r="AZ7666" s="2">
        <v>0.6998334527015686</v>
      </c>
      <c r="BA7666" s="2">
        <v>0.62971585988998413</v>
      </c>
      <c r="BB7666" s="2">
        <v>-6.6126875579357147E-2</v>
      </c>
      <c r="BC7666" s="2">
        <v>0.69332343339920044</v>
      </c>
      <c r="BD7666" s="2">
        <v>0.51211833953857422</v>
      </c>
      <c r="BE7666" s="2">
        <v>-7.4622280895709991E-2</v>
      </c>
      <c r="BF7666" s="2">
        <v>0.71244817972183228</v>
      </c>
      <c r="BG7666" s="2">
        <v>0.53230196237564087</v>
      </c>
      <c r="BH7666" s="2">
        <v>-6.1208181083202362E-2</v>
      </c>
      <c r="BI7666" s="2">
        <v>0.7271917462348938</v>
      </c>
      <c r="BJ7666" s="2">
        <v>0.57242697477340698</v>
      </c>
      <c r="BK7666" s="2">
        <v>-5.0620004534721375E-2</v>
      </c>
      <c r="BL7666" s="5">
        <v>3</v>
      </c>
    </row>
    <row r="7667" spans="1:64" x14ac:dyDescent="0.3">
      <c r="A7667" s="3">
        <v>0.7923930287361145</v>
      </c>
      <c r="B7667" s="4">
        <v>0.80316650867462158</v>
      </c>
      <c r="C7667" s="4">
        <v>6.9753673415107187E-7</v>
      </c>
      <c r="D7667" s="4">
        <v>0.84473538398742676</v>
      </c>
      <c r="E7667" s="4">
        <v>0.6865045428276062</v>
      </c>
      <c r="F7667" s="4">
        <v>-2.7273327577859163E-4</v>
      </c>
      <c r="G7667" s="4">
        <v>0.82685971260070801</v>
      </c>
      <c r="H7667" s="4">
        <v>0.56712633371353149</v>
      </c>
      <c r="I7667" s="4">
        <v>-8.9219789952039719E-3</v>
      </c>
      <c r="J7667" s="4">
        <v>0.76346588134765625</v>
      </c>
      <c r="K7667" s="4">
        <v>0.51778894662857056</v>
      </c>
      <c r="L7667" s="4">
        <v>-1.6239050775766373E-2</v>
      </c>
      <c r="M7667" s="4">
        <v>0.70370602607727051</v>
      </c>
      <c r="N7667" s="4">
        <v>0.51034802198410034</v>
      </c>
      <c r="O7667" s="4">
        <v>-2.6476725935935974E-2</v>
      </c>
      <c r="P7667" s="4">
        <v>0.83769601583480835</v>
      </c>
      <c r="Q7667" s="4">
        <v>0.55946451425552368</v>
      </c>
      <c r="R7667" s="4">
        <v>-3.748767077922821E-2</v>
      </c>
      <c r="S7667" s="4">
        <v>0.81382495164871216</v>
      </c>
      <c r="T7667" s="4">
        <v>0.40306857228279114</v>
      </c>
      <c r="U7667" s="4">
        <v>-5.0308607518672943E-2</v>
      </c>
      <c r="V7667" s="4">
        <v>0.79869753122329712</v>
      </c>
      <c r="W7667" s="4">
        <v>0.32216340303421021</v>
      </c>
      <c r="X7667" s="4">
        <v>-5.5442027747631073E-2</v>
      </c>
      <c r="Y7667" s="4">
        <v>0.7828863263130188</v>
      </c>
      <c r="Z7667" s="4">
        <v>0.26200711727142334</v>
      </c>
      <c r="AA7667" s="4">
        <v>-5.7141993194818497E-2</v>
      </c>
      <c r="AB7667" s="4">
        <v>0.77592271566390991</v>
      </c>
      <c r="AC7667" s="4">
        <v>0.58206158876419067</v>
      </c>
      <c r="AD7667" s="4">
        <v>-4.6788278967142105E-2</v>
      </c>
      <c r="AE7667" s="4">
        <v>0.74216359853744507</v>
      </c>
      <c r="AF7667" s="4">
        <v>0.4215693473815918</v>
      </c>
      <c r="AG7667" s="4">
        <v>-5.6626379489898682E-2</v>
      </c>
      <c r="AH7667" s="4">
        <v>0.72303646802902222</v>
      </c>
      <c r="AI7667" s="4">
        <v>0.34087765216827393</v>
      </c>
      <c r="AJ7667" s="4">
        <v>-6.2455367296934128E-2</v>
      </c>
      <c r="AK7667" s="4">
        <v>0.70628714561462402</v>
      </c>
      <c r="AL7667" s="4">
        <v>0.2811216413974762</v>
      </c>
      <c r="AM7667" s="4">
        <v>-6.6540807485580444E-2</v>
      </c>
      <c r="AN7667" s="4">
        <v>0.71760296821594238</v>
      </c>
      <c r="AO7667" s="4">
        <v>0.60457766056060791</v>
      </c>
      <c r="AP7667" s="4">
        <v>-5.2832745015621185E-2</v>
      </c>
      <c r="AQ7667" s="4">
        <v>0.68347692489624023</v>
      </c>
      <c r="AR7667" s="4">
        <v>0.451255202293396</v>
      </c>
      <c r="AS7667" s="4">
        <v>-6.4958281815052032E-2</v>
      </c>
      <c r="AT7667" s="4">
        <v>0.6684105396270752</v>
      </c>
      <c r="AU7667" s="4">
        <v>0.37517410516738892</v>
      </c>
      <c r="AV7667" s="4">
        <v>-7.4210897088050842E-2</v>
      </c>
      <c r="AW7667" s="4">
        <v>0.65350925922393799</v>
      </c>
      <c r="AX7667" s="4">
        <v>0.32034718990325928</v>
      </c>
      <c r="AY7667" s="4">
        <v>-8.096332848072052E-2</v>
      </c>
      <c r="AZ7667" s="4">
        <v>0.67178177833557129</v>
      </c>
      <c r="BA7667" s="4">
        <v>0.62329024076461792</v>
      </c>
      <c r="BB7667" s="4">
        <v>-5.6497618556022644E-2</v>
      </c>
      <c r="BC7667" s="4">
        <v>0.67239362001419067</v>
      </c>
      <c r="BD7667" s="4">
        <v>0.51056241989135742</v>
      </c>
      <c r="BE7667" s="4">
        <v>-6.3365869224071503E-2</v>
      </c>
      <c r="BF7667" s="4">
        <v>0.69640356302261353</v>
      </c>
      <c r="BG7667" s="4">
        <v>0.51546740531921387</v>
      </c>
      <c r="BH7667" s="4">
        <v>-5.4560527205467224E-2</v>
      </c>
      <c r="BI7667" s="4">
        <v>0.71297645568847656</v>
      </c>
      <c r="BJ7667" s="4">
        <v>0.54317635297775269</v>
      </c>
      <c r="BK7667" s="4">
        <v>-4.7457803040742874E-2</v>
      </c>
      <c r="BL7667" s="6">
        <v>3</v>
      </c>
    </row>
    <row r="7668" spans="1:64" x14ac:dyDescent="0.3">
      <c r="A7668" s="1">
        <v>0.76629340648651123</v>
      </c>
      <c r="B7668" s="2">
        <v>0.8009192943572998</v>
      </c>
      <c r="C7668" s="2">
        <v>7.0314769118340337E-7</v>
      </c>
      <c r="D7668" s="2">
        <v>0.81894004344940186</v>
      </c>
      <c r="E7668" s="2">
        <v>0.69002258777618408</v>
      </c>
      <c r="F7668" s="2">
        <v>-8.3543909713625908E-3</v>
      </c>
      <c r="G7668" s="2">
        <v>0.8076435923576355</v>
      </c>
      <c r="H7668" s="2">
        <v>0.56721222400665283</v>
      </c>
      <c r="I7668" s="2">
        <v>-1.7270846292376518E-2</v>
      </c>
      <c r="J7668" s="2">
        <v>0.76085942983627319</v>
      </c>
      <c r="K7668" s="2">
        <v>0.49783474206924438</v>
      </c>
      <c r="L7668" s="2">
        <v>-2.2926514968276024E-2</v>
      </c>
      <c r="M7668" s="2">
        <v>0.70977538824081421</v>
      </c>
      <c r="N7668" s="2">
        <v>0.47270688414573669</v>
      </c>
      <c r="O7668" s="2">
        <v>-3.055567666888237E-2</v>
      </c>
      <c r="P7668" s="2">
        <v>0.80455893278121948</v>
      </c>
      <c r="Q7668" s="2">
        <v>0.55579036474227905</v>
      </c>
      <c r="R7668" s="2">
        <v>-4.5423410832881927E-2</v>
      </c>
      <c r="S7668" s="2">
        <v>0.78068232536315918</v>
      </c>
      <c r="T7668" s="2">
        <v>0.40814900398254395</v>
      </c>
      <c r="U7668" s="2">
        <v>-5.9869300574064255E-2</v>
      </c>
      <c r="V7668" s="2">
        <v>0.76607245206832886</v>
      </c>
      <c r="W7668" s="2">
        <v>0.32928308844566345</v>
      </c>
      <c r="X7668" s="2">
        <v>-6.5409891307353973E-2</v>
      </c>
      <c r="Y7668" s="2">
        <v>0.75122010707855225</v>
      </c>
      <c r="Z7668" s="2">
        <v>0.27310049533843994</v>
      </c>
      <c r="AA7668" s="2">
        <v>-6.6873230040073395E-2</v>
      </c>
      <c r="AB7668" s="2">
        <v>0.74271392822265625</v>
      </c>
      <c r="AC7668" s="2">
        <v>0.57399702072143555</v>
      </c>
      <c r="AD7668" s="2">
        <v>-4.9346901476383209E-2</v>
      </c>
      <c r="AE7668" s="2">
        <v>0.71179646253585815</v>
      </c>
      <c r="AF7668" s="2">
        <v>0.4189789891242981</v>
      </c>
      <c r="AG7668" s="2">
        <v>-6.0186680406332016E-2</v>
      </c>
      <c r="AH7668" s="2">
        <v>0.69614952802658081</v>
      </c>
      <c r="AI7668" s="2">
        <v>0.33654269576072693</v>
      </c>
      <c r="AJ7668" s="2">
        <v>-6.4840331673622131E-2</v>
      </c>
      <c r="AK7668" s="2">
        <v>0.68360346555709839</v>
      </c>
      <c r="AL7668" s="2">
        <v>0.27925857901573181</v>
      </c>
      <c r="AM7668" s="2">
        <v>-6.7345872521400452E-2</v>
      </c>
      <c r="AN7668" s="2">
        <v>0.68405282497406006</v>
      </c>
      <c r="AO7668" s="2">
        <v>0.59373033046722412</v>
      </c>
      <c r="AP7668" s="2">
        <v>-5.0616815686225891E-2</v>
      </c>
      <c r="AQ7668" s="2">
        <v>0.65886229276657104</v>
      </c>
      <c r="AR7668" s="2">
        <v>0.44780200719833374</v>
      </c>
      <c r="AS7668" s="2">
        <v>-6.0416426509618759E-2</v>
      </c>
      <c r="AT7668" s="2">
        <v>0.64961040019989014</v>
      </c>
      <c r="AU7668" s="2">
        <v>0.37417012453079224</v>
      </c>
      <c r="AV7668" s="2">
        <v>-6.8172678351402283E-2</v>
      </c>
      <c r="AW7668" s="2">
        <v>0.64072400331497192</v>
      </c>
      <c r="AX7668" s="2">
        <v>0.32544213533401489</v>
      </c>
      <c r="AY7668" s="2">
        <v>-7.435336709022522E-2</v>
      </c>
      <c r="AZ7668" s="2">
        <v>0.63819217681884766</v>
      </c>
      <c r="BA7668" s="2">
        <v>0.61326688528060913</v>
      </c>
      <c r="BB7668" s="2">
        <v>-5.0734493881464005E-2</v>
      </c>
      <c r="BC7668" s="2">
        <v>0.64702528715133667</v>
      </c>
      <c r="BD7668" s="2">
        <v>0.51656424999237061</v>
      </c>
      <c r="BE7668" s="2">
        <v>-5.7784393429756165E-2</v>
      </c>
      <c r="BF7668" s="2">
        <v>0.67022800445556641</v>
      </c>
      <c r="BG7668" s="2">
        <v>0.51470494270324707</v>
      </c>
      <c r="BH7668" s="2">
        <v>-5.2870336920022964E-2</v>
      </c>
      <c r="BI7668" s="2">
        <v>0.68612194061279297</v>
      </c>
      <c r="BJ7668" s="2">
        <v>0.53297513723373413</v>
      </c>
      <c r="BK7668" s="2">
        <v>-4.8087317496538162E-2</v>
      </c>
      <c r="BL7668" s="5">
        <v>3</v>
      </c>
    </row>
    <row r="7669" spans="1:64" x14ac:dyDescent="0.3">
      <c r="A7669" s="3">
        <v>0.72083723545074463</v>
      </c>
      <c r="B7669" s="4">
        <v>0.77056217193603516</v>
      </c>
      <c r="C7669" s="4">
        <v>6.3744460021553095E-7</v>
      </c>
      <c r="D7669" s="4">
        <v>0.76454669237136841</v>
      </c>
      <c r="E7669" s="4">
        <v>0.66018301248550415</v>
      </c>
      <c r="F7669" s="4">
        <v>3.8276094710454345E-4</v>
      </c>
      <c r="G7669" s="4">
        <v>0.75326722860336304</v>
      </c>
      <c r="H7669" s="4">
        <v>0.54637187719345093</v>
      </c>
      <c r="I7669" s="4">
        <v>-4.2661391198635101E-3</v>
      </c>
      <c r="J7669" s="4">
        <v>0.71826505661010742</v>
      </c>
      <c r="K7669" s="4">
        <v>0.47036683559417725</v>
      </c>
      <c r="L7669" s="4">
        <v>-6.903061643242836E-3</v>
      </c>
      <c r="M7669" s="4">
        <v>0.68254846334457397</v>
      </c>
      <c r="N7669" s="4">
        <v>0.42628037929534912</v>
      </c>
      <c r="O7669" s="4">
        <v>-1.0416997596621513E-2</v>
      </c>
      <c r="P7669" s="4">
        <v>0.74717283248901367</v>
      </c>
      <c r="Q7669" s="4">
        <v>0.54129230976104736</v>
      </c>
      <c r="R7669" s="4">
        <v>-3.5244636237621307E-2</v>
      </c>
      <c r="S7669" s="4">
        <v>0.72118395566940308</v>
      </c>
      <c r="T7669" s="4">
        <v>0.39738824963569641</v>
      </c>
      <c r="U7669" s="4">
        <v>-4.6355422586202621E-2</v>
      </c>
      <c r="V7669" s="4">
        <v>0.70451188087463379</v>
      </c>
      <c r="W7669" s="4">
        <v>0.32751727104187012</v>
      </c>
      <c r="X7669" s="4">
        <v>-4.7485232353210449E-2</v>
      </c>
      <c r="Y7669" s="4">
        <v>0.68972766399383545</v>
      </c>
      <c r="Z7669" s="4">
        <v>0.27864715456962585</v>
      </c>
      <c r="AA7669" s="4">
        <v>-4.5649781823158264E-2</v>
      </c>
      <c r="AB7669" s="4">
        <v>0.68873816728591919</v>
      </c>
      <c r="AC7669" s="4">
        <v>0.55765092372894287</v>
      </c>
      <c r="AD7669" s="4">
        <v>-4.0644727647304535E-2</v>
      </c>
      <c r="AE7669" s="4">
        <v>0.65738695859909058</v>
      </c>
      <c r="AF7669" s="4">
        <v>0.40462630987167358</v>
      </c>
      <c r="AG7669" s="4">
        <v>-5.0578974187374115E-2</v>
      </c>
      <c r="AH7669" s="4">
        <v>0.64025032520294189</v>
      </c>
      <c r="AI7669" s="4">
        <v>0.32754611968994141</v>
      </c>
      <c r="AJ7669" s="4">
        <v>-5.2700720727443695E-2</v>
      </c>
      <c r="AK7669" s="4">
        <v>0.62576597929000854</v>
      </c>
      <c r="AL7669" s="4">
        <v>0.27745059132575989</v>
      </c>
      <c r="AM7669" s="4">
        <v>-5.2561581134796143E-2</v>
      </c>
      <c r="AN7669" s="4">
        <v>0.63538283109664917</v>
      </c>
      <c r="AO7669" s="4">
        <v>0.57509726285934448</v>
      </c>
      <c r="AP7669" s="4">
        <v>-4.3135099112987518E-2</v>
      </c>
      <c r="AQ7669" s="4">
        <v>0.60779821872711182</v>
      </c>
      <c r="AR7669" s="4">
        <v>0.43375808000564575</v>
      </c>
      <c r="AS7669" s="4">
        <v>-4.9731876701116562E-2</v>
      </c>
      <c r="AT7669" s="4">
        <v>0.59771186113357544</v>
      </c>
      <c r="AU7669" s="4">
        <v>0.35629832744598389</v>
      </c>
      <c r="AV7669" s="4">
        <v>-5.5666286498308182E-2</v>
      </c>
      <c r="AW7669" s="4">
        <v>0.58694911003112793</v>
      </c>
      <c r="AX7669" s="4">
        <v>0.30237182974815369</v>
      </c>
      <c r="AY7669" s="4">
        <v>-6.0413133352994919E-2</v>
      </c>
      <c r="AZ7669" s="4">
        <v>0.59697765111923218</v>
      </c>
      <c r="BA7669" s="4">
        <v>0.59040898084640503</v>
      </c>
      <c r="BB7669" s="4">
        <v>-4.3701071292161942E-2</v>
      </c>
      <c r="BC7669" s="4">
        <v>0.60533547401428223</v>
      </c>
      <c r="BD7669" s="4">
        <v>0.48956358432769775</v>
      </c>
      <c r="BE7669" s="4">
        <v>-4.6744599938392639E-2</v>
      </c>
      <c r="BF7669" s="4">
        <v>0.62224644422531128</v>
      </c>
      <c r="BG7669" s="4">
        <v>0.45569318532943726</v>
      </c>
      <c r="BH7669" s="4">
        <v>-4.4111736118793488E-2</v>
      </c>
      <c r="BI7669" s="4">
        <v>0.63263404369354248</v>
      </c>
      <c r="BJ7669" s="4">
        <v>0.43814635276794434</v>
      </c>
      <c r="BK7669" s="4">
        <v>-4.1512824594974518E-2</v>
      </c>
      <c r="BL7669" s="6">
        <v>3</v>
      </c>
    </row>
    <row r="7670" spans="1:64" x14ac:dyDescent="0.3">
      <c r="A7670" s="1">
        <v>0.69368177652359009</v>
      </c>
      <c r="B7670" s="2">
        <v>0.74347281455993652</v>
      </c>
      <c r="C7670" s="2">
        <v>6.9131363034102833E-7</v>
      </c>
      <c r="D7670" s="2">
        <v>0.73321467638015747</v>
      </c>
      <c r="E7670" s="2">
        <v>0.63590943813323975</v>
      </c>
      <c r="F7670" s="2">
        <v>4.7658116091042757E-4</v>
      </c>
      <c r="G7670" s="2">
        <v>0.71510320901870728</v>
      </c>
      <c r="H7670" s="2">
        <v>0.52575486898422241</v>
      </c>
      <c r="I7670" s="2">
        <v>-6.4524249173700809E-3</v>
      </c>
      <c r="J7670" s="2">
        <v>0.67446333169937134</v>
      </c>
      <c r="K7670" s="2">
        <v>0.45888951420783997</v>
      </c>
      <c r="L7670" s="2">
        <v>-1.0638587176799774E-2</v>
      </c>
      <c r="M7670" s="2">
        <v>0.63469141721725464</v>
      </c>
      <c r="N7670" s="2">
        <v>0.41983577609062195</v>
      </c>
      <c r="O7670" s="2">
        <v>-1.5895398333668709E-2</v>
      </c>
      <c r="P7670" s="2">
        <v>0.71720778942108154</v>
      </c>
      <c r="Q7670" s="2">
        <v>0.52616524696350098</v>
      </c>
      <c r="R7670" s="2">
        <v>-4.5259624719619751E-2</v>
      </c>
      <c r="S7670" s="2">
        <v>0.68791168928146362</v>
      </c>
      <c r="T7670" s="2">
        <v>0.37536704540252686</v>
      </c>
      <c r="U7670" s="2">
        <v>-5.8706130832433701E-2</v>
      </c>
      <c r="V7670" s="2">
        <v>0.6718059778213501</v>
      </c>
      <c r="W7670" s="2">
        <v>0.30671614408493042</v>
      </c>
      <c r="X7670" s="2">
        <v>-6.012372300028801E-2</v>
      </c>
      <c r="Y7670" s="2">
        <v>0.65581494569778442</v>
      </c>
      <c r="Z7670" s="2">
        <v>0.26107931137084961</v>
      </c>
      <c r="AA7670" s="2">
        <v>-5.7286031544208527E-2</v>
      </c>
      <c r="AB7670" s="2">
        <v>0.6600763201713562</v>
      </c>
      <c r="AC7670" s="2">
        <v>0.5491214394569397</v>
      </c>
      <c r="AD7670" s="2">
        <v>-5.0574745982885361E-2</v>
      </c>
      <c r="AE7670" s="2">
        <v>0.62368333339691162</v>
      </c>
      <c r="AF7670" s="2">
        <v>0.38882154226303101</v>
      </c>
      <c r="AG7670" s="2">
        <v>-6.257195770740509E-2</v>
      </c>
      <c r="AH7670" s="2">
        <v>0.60560518503189087</v>
      </c>
      <c r="AI7670" s="2">
        <v>0.31164705753326416</v>
      </c>
      <c r="AJ7670" s="2">
        <v>-6.4737759530544281E-2</v>
      </c>
      <c r="AK7670" s="2">
        <v>0.5886799693107605</v>
      </c>
      <c r="AL7670" s="2">
        <v>0.25993376970291138</v>
      </c>
      <c r="AM7670" s="2">
        <v>-6.3816919922828674E-2</v>
      </c>
      <c r="AN7670" s="2">
        <v>0.60694622993469238</v>
      </c>
      <c r="AO7670" s="2">
        <v>0.56914979219436646</v>
      </c>
      <c r="AP7670" s="2">
        <v>-5.193256214261055E-2</v>
      </c>
      <c r="AQ7670" s="2">
        <v>0.57555687427520752</v>
      </c>
      <c r="AR7670" s="2">
        <v>0.42529439926147461</v>
      </c>
      <c r="AS7670" s="2">
        <v>-6.0735177248716354E-2</v>
      </c>
      <c r="AT7670" s="2">
        <v>0.56318306922912598</v>
      </c>
      <c r="AU7670" s="2">
        <v>0.34817236661911011</v>
      </c>
      <c r="AV7670" s="2">
        <v>-6.8304993212223053E-2</v>
      </c>
      <c r="AW7670" s="2">
        <v>0.54797458648681641</v>
      </c>
      <c r="AX7670" s="2">
        <v>0.29456350207328796</v>
      </c>
      <c r="AY7670" s="2">
        <v>-7.3633022606372833E-2</v>
      </c>
      <c r="AZ7670" s="2">
        <v>0.56831967830657959</v>
      </c>
      <c r="BA7670" s="2">
        <v>0.58283263444900513</v>
      </c>
      <c r="BB7670" s="2">
        <v>-5.0791472196578979E-2</v>
      </c>
      <c r="BC7670" s="2">
        <v>0.57789301872253418</v>
      </c>
      <c r="BD7670" s="2">
        <v>0.48153281211853027</v>
      </c>
      <c r="BE7670" s="2">
        <v>-5.5294129997491837E-2</v>
      </c>
      <c r="BF7670" s="2">
        <v>0.60073393583297729</v>
      </c>
      <c r="BG7670" s="2">
        <v>0.46202960610389709</v>
      </c>
      <c r="BH7670" s="2">
        <v>-5.1597848534584045E-2</v>
      </c>
      <c r="BI7670" s="2">
        <v>0.61356586217880249</v>
      </c>
      <c r="BJ7670" s="2">
        <v>0.45988976955413818</v>
      </c>
      <c r="BK7670" s="2">
        <v>-4.7701731324195862E-2</v>
      </c>
      <c r="BL7670" s="5">
        <v>3</v>
      </c>
    </row>
    <row r="7671" spans="1:64" x14ac:dyDescent="0.3">
      <c r="A7671" s="3">
        <v>0.667915940284729</v>
      </c>
      <c r="B7671" s="4">
        <v>0.73329472541809082</v>
      </c>
      <c r="C7671" s="4">
        <v>6.7993397578902659E-7</v>
      </c>
      <c r="D7671" s="4">
        <v>0.70047324895858765</v>
      </c>
      <c r="E7671" s="4">
        <v>0.62671935558319092</v>
      </c>
      <c r="F7671" s="4">
        <v>5.928215105086565E-4</v>
      </c>
      <c r="G7671" s="4">
        <v>0.68870693445205688</v>
      </c>
      <c r="H7671" s="4">
        <v>0.51727116107940674</v>
      </c>
      <c r="I7671" s="4">
        <v>-3.6764494143426418E-3</v>
      </c>
      <c r="J7671" s="4">
        <v>0.66246962547302246</v>
      </c>
      <c r="K7671" s="4">
        <v>0.43897032737731934</v>
      </c>
      <c r="L7671" s="4">
        <v>-6.2326770275831223E-3</v>
      </c>
      <c r="M7671" s="4">
        <v>0.63112223148345947</v>
      </c>
      <c r="N7671" s="4">
        <v>0.3919517993927002</v>
      </c>
      <c r="O7671" s="4">
        <v>-9.3044359236955643E-3</v>
      </c>
      <c r="P7671" s="4">
        <v>0.674396812915802</v>
      </c>
      <c r="Q7671" s="4">
        <v>0.51533573865890503</v>
      </c>
      <c r="R7671" s="4">
        <v>-3.3089790493249893E-2</v>
      </c>
      <c r="S7671" s="4">
        <v>0.6519463062286377</v>
      </c>
      <c r="T7671" s="4">
        <v>0.37814226746559143</v>
      </c>
      <c r="U7671" s="4">
        <v>-4.6110223978757858E-2</v>
      </c>
      <c r="V7671" s="4">
        <v>0.63730770349502563</v>
      </c>
      <c r="W7671" s="4">
        <v>0.3063579797744751</v>
      </c>
      <c r="X7671" s="4">
        <v>-4.9956798553466797E-2</v>
      </c>
      <c r="Y7671" s="4">
        <v>0.62235021591186523</v>
      </c>
      <c r="Z7671" s="4">
        <v>0.2538968026638031</v>
      </c>
      <c r="AA7671" s="4">
        <v>-4.985581710934639E-2</v>
      </c>
      <c r="AB7671" s="4">
        <v>0.62347596883773804</v>
      </c>
      <c r="AC7671" s="4">
        <v>0.53474938869476318</v>
      </c>
      <c r="AD7671" s="4">
        <v>-3.8653146475553513E-2</v>
      </c>
      <c r="AE7671" s="4">
        <v>0.59935367107391357</v>
      </c>
      <c r="AF7671" s="4">
        <v>0.38461893796920776</v>
      </c>
      <c r="AG7671" s="4">
        <v>-5.0040744245052338E-2</v>
      </c>
      <c r="AH7671" s="4">
        <v>0.58453959226608276</v>
      </c>
      <c r="AI7671" s="4">
        <v>0.30290192365646362</v>
      </c>
      <c r="AJ7671" s="4">
        <v>-5.2735928446054459E-2</v>
      </c>
      <c r="AK7671" s="4">
        <v>0.57140851020812988</v>
      </c>
      <c r="AL7671" s="4">
        <v>0.24693155288696289</v>
      </c>
      <c r="AM7671" s="4">
        <v>-5.3180832415819168E-2</v>
      </c>
      <c r="AN7671" s="4">
        <v>0.5759119987487793</v>
      </c>
      <c r="AO7671" s="4">
        <v>0.55292189121246338</v>
      </c>
      <c r="AP7671" s="4">
        <v>-4.1655976325273514E-2</v>
      </c>
      <c r="AQ7671" s="4">
        <v>0.5585407018661499</v>
      </c>
      <c r="AR7671" s="4">
        <v>0.41386383771896362</v>
      </c>
      <c r="AS7671" s="4">
        <v>-4.8361055552959442E-2</v>
      </c>
      <c r="AT7671" s="4">
        <v>0.54672235250473022</v>
      </c>
      <c r="AU7671" s="4">
        <v>0.33254212141036987</v>
      </c>
      <c r="AV7671" s="4">
        <v>-5.3250379860401154E-2</v>
      </c>
      <c r="AW7671" s="4">
        <v>0.53487128019332886</v>
      </c>
      <c r="AX7671" s="4">
        <v>0.27608385682106018</v>
      </c>
      <c r="AY7671" s="4">
        <v>-5.7166263461112976E-2</v>
      </c>
      <c r="AZ7671" s="4">
        <v>0.53930628299713135</v>
      </c>
      <c r="BA7671" s="4">
        <v>0.56685775518417358</v>
      </c>
      <c r="BB7671" s="4">
        <v>-4.3243691325187683E-2</v>
      </c>
      <c r="BC7671" s="4">
        <v>0.5488203763961792</v>
      </c>
      <c r="BD7671" s="4">
        <v>0.45798015594482422</v>
      </c>
      <c r="BE7671" s="4">
        <v>-4.6174727380275726E-2</v>
      </c>
      <c r="BF7671" s="4">
        <v>0.55647873878479004</v>
      </c>
      <c r="BG7671" s="4">
        <v>0.40231746435165405</v>
      </c>
      <c r="BH7671" s="4">
        <v>-4.4753115624189377E-2</v>
      </c>
      <c r="BI7671" s="4">
        <v>0.55881857872009277</v>
      </c>
      <c r="BJ7671" s="4">
        <v>0.36057358980178833</v>
      </c>
      <c r="BK7671" s="4">
        <v>-4.3361317366361618E-2</v>
      </c>
      <c r="BL7671" s="6">
        <v>3</v>
      </c>
    </row>
    <row r="7672" spans="1:64" x14ac:dyDescent="0.3">
      <c r="A7672" s="1">
        <v>0.63123047351837158</v>
      </c>
      <c r="B7672" s="2">
        <v>0.71573925018310547</v>
      </c>
      <c r="C7672" s="2">
        <v>7.2165136089097359E-7</v>
      </c>
      <c r="D7672" s="2">
        <v>0.66601407527923584</v>
      </c>
      <c r="E7672" s="2">
        <v>0.61094337701797485</v>
      </c>
      <c r="F7672" s="2">
        <v>2.2119085770100355E-3</v>
      </c>
      <c r="G7672" s="2">
        <v>0.64808261394500732</v>
      </c>
      <c r="H7672" s="2">
        <v>0.50779962539672852</v>
      </c>
      <c r="I7672" s="2">
        <v>8.249717066064477E-4</v>
      </c>
      <c r="J7672" s="2">
        <v>0.61649435758590698</v>
      </c>
      <c r="K7672" s="2">
        <v>0.44306662678718567</v>
      </c>
      <c r="L7672" s="2">
        <v>1.8551129614934325E-3</v>
      </c>
      <c r="M7672" s="2">
        <v>0.58567529916763306</v>
      </c>
      <c r="N7672" s="2">
        <v>0.40666192770004272</v>
      </c>
      <c r="O7672" s="2">
        <v>2.3778670001775026E-3</v>
      </c>
      <c r="P7672" s="2">
        <v>0.63433051109313965</v>
      </c>
      <c r="Q7672" s="2">
        <v>0.50657099485397339</v>
      </c>
      <c r="R7672" s="2">
        <v>-3.4429371356964111E-2</v>
      </c>
      <c r="S7672" s="2">
        <v>0.60816943645477295</v>
      </c>
      <c r="T7672" s="2">
        <v>0.36664485931396484</v>
      </c>
      <c r="U7672" s="2">
        <v>-4.1819479316473007E-2</v>
      </c>
      <c r="V7672" s="2">
        <v>0.59571564197540283</v>
      </c>
      <c r="W7672" s="2">
        <v>0.29609489440917969</v>
      </c>
      <c r="X7672" s="2">
        <v>-3.987160325050354E-2</v>
      </c>
      <c r="Y7672" s="2">
        <v>0.58330684900283813</v>
      </c>
      <c r="Z7672" s="2">
        <v>0.24415960907936096</v>
      </c>
      <c r="AA7672" s="2">
        <v>-3.5853862762451172E-2</v>
      </c>
      <c r="AB7672" s="2">
        <v>0.582053542137146</v>
      </c>
      <c r="AC7672" s="2">
        <v>0.52447521686553955</v>
      </c>
      <c r="AD7672" s="2">
        <v>-3.7841703742742538E-2</v>
      </c>
      <c r="AE7672" s="2">
        <v>0.55361562967300415</v>
      </c>
      <c r="AF7672" s="2">
        <v>0.37626558542251587</v>
      </c>
      <c r="AG7672" s="2">
        <v>-4.2905937880277634E-2</v>
      </c>
      <c r="AH7672" s="2">
        <v>0.54038310050964355</v>
      </c>
      <c r="AI7672" s="2">
        <v>0.29951629042625427</v>
      </c>
      <c r="AJ7672" s="2">
        <v>-4.1149318218231201E-2</v>
      </c>
      <c r="AK7672" s="2">
        <v>0.52848374843597412</v>
      </c>
      <c r="AL7672" s="2">
        <v>0.24617308378219604</v>
      </c>
      <c r="AM7672" s="2">
        <v>-3.8344345986843109E-2</v>
      </c>
      <c r="AN7672" s="2">
        <v>0.53724992275238037</v>
      </c>
      <c r="AO7672" s="2">
        <v>0.54105496406555176</v>
      </c>
      <c r="AP7672" s="2">
        <v>-3.7805642932653427E-2</v>
      </c>
      <c r="AQ7672" s="2">
        <v>0.51739007234573364</v>
      </c>
      <c r="AR7672" s="2">
        <v>0.40780720114707947</v>
      </c>
      <c r="AS7672" s="2">
        <v>-3.975353017449379E-2</v>
      </c>
      <c r="AT7672" s="2">
        <v>0.50831007957458496</v>
      </c>
      <c r="AU7672" s="2">
        <v>0.32946169376373291</v>
      </c>
      <c r="AV7672" s="2">
        <v>-4.623967781662941E-2</v>
      </c>
      <c r="AW7672" s="2">
        <v>0.49638611078262329</v>
      </c>
      <c r="AX7672" s="2">
        <v>0.27605652809143066</v>
      </c>
      <c r="AY7672" s="2">
        <v>-5.2218399941921234E-2</v>
      </c>
      <c r="AZ7672" s="2">
        <v>0.50764346122741699</v>
      </c>
      <c r="BA7672" s="2">
        <v>0.55090725421905518</v>
      </c>
      <c r="BB7672" s="2">
        <v>-3.6068134009838104E-2</v>
      </c>
      <c r="BC7672" s="2">
        <v>0.52827203273773193</v>
      </c>
      <c r="BD7672" s="2">
        <v>0.46036934852600098</v>
      </c>
      <c r="BE7672" s="2">
        <v>-3.6525864154100418E-2</v>
      </c>
      <c r="BF7672" s="2">
        <v>0.55115592479705811</v>
      </c>
      <c r="BG7672" s="2">
        <v>0.43237090110778809</v>
      </c>
      <c r="BH7672" s="2">
        <v>-3.4961950033903122E-2</v>
      </c>
      <c r="BI7672" s="2">
        <v>0.56284582614898682</v>
      </c>
      <c r="BJ7672" s="2">
        <v>0.42133274674415588</v>
      </c>
      <c r="BK7672" s="2">
        <v>-3.3482819795608521E-2</v>
      </c>
      <c r="BL7672" s="5">
        <v>3</v>
      </c>
    </row>
    <row r="7673" spans="1:64" x14ac:dyDescent="0.3">
      <c r="A7673" s="3">
        <v>0.62487441301345825</v>
      </c>
      <c r="B7673" s="4">
        <v>0.71072542667388916</v>
      </c>
      <c r="C7673" s="4">
        <v>8.359418757208914E-7</v>
      </c>
      <c r="D7673" s="4">
        <v>0.65338176488876343</v>
      </c>
      <c r="E7673" s="4">
        <v>0.60576736927032471</v>
      </c>
      <c r="F7673" s="4">
        <v>-3.9381143869832158E-4</v>
      </c>
      <c r="G7673" s="4">
        <v>0.62736338376998901</v>
      </c>
      <c r="H7673" s="4">
        <v>0.51299047470092773</v>
      </c>
      <c r="I7673" s="4">
        <v>-7.6231728307902813E-3</v>
      </c>
      <c r="J7673" s="4">
        <v>0.57812774181365967</v>
      </c>
      <c r="K7673" s="4">
        <v>0.47916537523269653</v>
      </c>
      <c r="L7673" s="4">
        <v>-1.2445959262549877E-2</v>
      </c>
      <c r="M7673" s="4">
        <v>0.53286832571029663</v>
      </c>
      <c r="N7673" s="4">
        <v>0.47605526447296143</v>
      </c>
      <c r="O7673" s="4">
        <v>-1.8947120755910873E-2</v>
      </c>
      <c r="P7673" s="4">
        <v>0.62048029899597168</v>
      </c>
      <c r="Q7673" s="4">
        <v>0.50307995080947876</v>
      </c>
      <c r="R7673" s="4">
        <v>-3.9887268096208572E-2</v>
      </c>
      <c r="S7673" s="4">
        <v>0.59897089004516602</v>
      </c>
      <c r="T7673" s="4">
        <v>0.36216357350349426</v>
      </c>
      <c r="U7673" s="4">
        <v>-5.0132393836975098E-2</v>
      </c>
      <c r="V7673" s="4">
        <v>0.58916372060775757</v>
      </c>
      <c r="W7673" s="4">
        <v>0.2943759560585022</v>
      </c>
      <c r="X7673" s="4">
        <v>-5.0159577280282974E-2</v>
      </c>
      <c r="Y7673" s="4">
        <v>0.57852661609649658</v>
      </c>
      <c r="Z7673" s="4">
        <v>0.24452149868011475</v>
      </c>
      <c r="AA7673" s="4">
        <v>-4.7235891222953796E-2</v>
      </c>
      <c r="AB7673" s="4">
        <v>0.56678271293640137</v>
      </c>
      <c r="AC7673" s="4">
        <v>0.52366101741790771</v>
      </c>
      <c r="AD7673" s="4">
        <v>-4.4147603213787079E-2</v>
      </c>
      <c r="AE7673" s="4">
        <v>0.54052448272705078</v>
      </c>
      <c r="AF7673" s="4">
        <v>0.37260264158248901</v>
      </c>
      <c r="AG7673" s="4">
        <v>-5.0671383738517761E-2</v>
      </c>
      <c r="AH7673" s="4">
        <v>0.52820873260498047</v>
      </c>
      <c r="AI7673" s="4">
        <v>0.29357367753982544</v>
      </c>
      <c r="AJ7673" s="4">
        <v>-4.9929425120353699E-2</v>
      </c>
      <c r="AK7673" s="4">
        <v>0.51666027307510376</v>
      </c>
      <c r="AL7673" s="4">
        <v>0.2396443784236908</v>
      </c>
      <c r="AM7673" s="4">
        <v>-4.754415899515152E-2</v>
      </c>
      <c r="AN7673" s="4">
        <v>0.5215831995010376</v>
      </c>
      <c r="AO7673" s="4">
        <v>0.5453372597694397</v>
      </c>
      <c r="AP7673" s="4">
        <v>-4.5260477811098099E-2</v>
      </c>
      <c r="AQ7673" s="4">
        <v>0.50040841102600098</v>
      </c>
      <c r="AR7673" s="4">
        <v>0.4131755530834198</v>
      </c>
      <c r="AS7673" s="4">
        <v>-4.8584837466478348E-2</v>
      </c>
      <c r="AT7673" s="4">
        <v>0.49244409799575806</v>
      </c>
      <c r="AU7673" s="4">
        <v>0.33536973595619202</v>
      </c>
      <c r="AV7673" s="4">
        <v>-5.8122247457504272E-2</v>
      </c>
      <c r="AW7673" s="4">
        <v>0.4822666347026825</v>
      </c>
      <c r="AX7673" s="4">
        <v>0.28156378865242004</v>
      </c>
      <c r="AY7673" s="4">
        <v>-6.655392050743103E-2</v>
      </c>
      <c r="AZ7673" s="4">
        <v>0.49279353022575378</v>
      </c>
      <c r="BA7673" s="4">
        <v>0.56219404935836792</v>
      </c>
      <c r="BB7673" s="4">
        <v>-4.4702194631099701E-2</v>
      </c>
      <c r="BC7673" s="4">
        <v>0.51673197746276855</v>
      </c>
      <c r="BD7673" s="4">
        <v>0.4780733585357666</v>
      </c>
      <c r="BE7673" s="4">
        <v>-4.549340158700943E-2</v>
      </c>
      <c r="BF7673" s="4">
        <v>0.54468613862991333</v>
      </c>
      <c r="BG7673" s="4">
        <v>0.46292388439178467</v>
      </c>
      <c r="BH7673" s="4">
        <v>-4.3972615152597427E-2</v>
      </c>
      <c r="BI7673" s="4">
        <v>0.56116998195648193</v>
      </c>
      <c r="BJ7673" s="4">
        <v>0.46188917756080627</v>
      </c>
      <c r="BK7673" s="4">
        <v>-4.3089117854833603E-2</v>
      </c>
      <c r="BL7673" s="6">
        <v>3</v>
      </c>
    </row>
    <row r="7674" spans="1:64" x14ac:dyDescent="0.3">
      <c r="A7674" s="1">
        <v>0.6282883882522583</v>
      </c>
      <c r="B7674" s="2">
        <v>0.71904003620147705</v>
      </c>
      <c r="C7674" s="2">
        <v>7.5308287250663852E-7</v>
      </c>
      <c r="D7674" s="2">
        <v>0.65839469432830811</v>
      </c>
      <c r="E7674" s="2">
        <v>0.61321491003036499</v>
      </c>
      <c r="F7674" s="2">
        <v>-6.0185324400663376E-5</v>
      </c>
      <c r="G7674" s="2">
        <v>0.6330643892288208</v>
      </c>
      <c r="H7674" s="2">
        <v>0.51874148845672607</v>
      </c>
      <c r="I7674" s="2">
        <v>-6.1421832069754601E-3</v>
      </c>
      <c r="J7674" s="2">
        <v>0.58840698003768921</v>
      </c>
      <c r="K7674" s="2">
        <v>0.47505232691764832</v>
      </c>
      <c r="L7674" s="2">
        <v>-9.2134037986397743E-3</v>
      </c>
      <c r="M7674" s="2">
        <v>0.54529476165771484</v>
      </c>
      <c r="N7674" s="2">
        <v>0.45969215035438538</v>
      </c>
      <c r="O7674" s="2">
        <v>-1.3451737351715565E-2</v>
      </c>
      <c r="P7674" s="2">
        <v>0.6204947829246521</v>
      </c>
      <c r="Q7674" s="2">
        <v>0.50665527582168579</v>
      </c>
      <c r="R7674" s="2">
        <v>-3.9617467671632767E-2</v>
      </c>
      <c r="S7674" s="2">
        <v>0.59879869222640991</v>
      </c>
      <c r="T7674" s="2">
        <v>0.36408811807632446</v>
      </c>
      <c r="U7674" s="2">
        <v>-4.9338437616825104E-2</v>
      </c>
      <c r="V7674" s="2">
        <v>0.58904379606246948</v>
      </c>
      <c r="W7674" s="2">
        <v>0.29828923940658569</v>
      </c>
      <c r="X7674" s="2">
        <v>-4.8844058066606522E-2</v>
      </c>
      <c r="Y7674" s="2">
        <v>0.57898521423339844</v>
      </c>
      <c r="Z7674" s="2">
        <v>0.24868851900100708</v>
      </c>
      <c r="AA7674" s="2">
        <v>-4.5700758695602417E-2</v>
      </c>
      <c r="AB7674" s="2">
        <v>0.56776577234268188</v>
      </c>
      <c r="AC7674" s="2">
        <v>0.52624034881591797</v>
      </c>
      <c r="AD7674" s="2">
        <v>-4.2544350028038025E-2</v>
      </c>
      <c r="AE7674" s="2">
        <v>0.54466855525970459</v>
      </c>
      <c r="AF7674" s="2">
        <v>0.3747594952583313</v>
      </c>
      <c r="AG7674" s="2">
        <v>-4.8782903701066971E-2</v>
      </c>
      <c r="AH7674" s="2">
        <v>0.53347218036651611</v>
      </c>
      <c r="AI7674" s="2">
        <v>0.30048239231109619</v>
      </c>
      <c r="AJ7674" s="2">
        <v>-4.691343754529953E-2</v>
      </c>
      <c r="AK7674" s="2">
        <v>0.52148151397705078</v>
      </c>
      <c r="AL7674" s="2">
        <v>0.24826690554618835</v>
      </c>
      <c r="AM7674" s="2">
        <v>-4.3640844523906708E-2</v>
      </c>
      <c r="AN7674" s="2">
        <v>0.52359229326248169</v>
      </c>
      <c r="AO7674" s="2">
        <v>0.54713398218154907</v>
      </c>
      <c r="AP7674" s="2">
        <v>-4.2118977755308151E-2</v>
      </c>
      <c r="AQ7674" s="2">
        <v>0.50695192813873291</v>
      </c>
      <c r="AR7674" s="2">
        <v>0.4090116024017334</v>
      </c>
      <c r="AS7674" s="2">
        <v>-4.3916162103414536E-2</v>
      </c>
      <c r="AT7674" s="2">
        <v>0.50222080945968628</v>
      </c>
      <c r="AU7674" s="2">
        <v>0.33477762341499329</v>
      </c>
      <c r="AV7674" s="2">
        <v>-5.0702352076768875E-2</v>
      </c>
      <c r="AW7674" s="2">
        <v>0.49323207139968872</v>
      </c>
      <c r="AX7674" s="2">
        <v>0.28225672245025635</v>
      </c>
      <c r="AY7674" s="2">
        <v>-5.7470701634883881E-2</v>
      </c>
      <c r="AZ7674" s="2">
        <v>0.49524223804473877</v>
      </c>
      <c r="BA7674" s="2">
        <v>0.56275099515914917</v>
      </c>
      <c r="BB7674" s="2">
        <v>-4.0118459612131119E-2</v>
      </c>
      <c r="BC7674" s="2">
        <v>0.51859748363494873</v>
      </c>
      <c r="BD7674" s="2">
        <v>0.4795062243938446</v>
      </c>
      <c r="BE7674" s="2">
        <v>-3.9795525372028351E-2</v>
      </c>
      <c r="BF7674" s="2">
        <v>0.54371035099029541</v>
      </c>
      <c r="BG7674" s="2">
        <v>0.46491920948028564</v>
      </c>
      <c r="BH7674" s="2">
        <v>-3.7365540862083435E-2</v>
      </c>
      <c r="BI7674" s="2">
        <v>0.55772781372070313</v>
      </c>
      <c r="BJ7674" s="2">
        <v>0.46298825740814209</v>
      </c>
      <c r="BK7674" s="2">
        <v>-3.5752002149820328E-2</v>
      </c>
      <c r="BL7674" s="5">
        <v>3</v>
      </c>
    </row>
    <row r="7675" spans="1:64" x14ac:dyDescent="0.3">
      <c r="A7675" s="3">
        <v>0.63825201988220215</v>
      </c>
      <c r="B7675" s="4">
        <v>0.73051005601882935</v>
      </c>
      <c r="C7675" s="4">
        <v>6.7944432657895959E-7</v>
      </c>
      <c r="D7675" s="4">
        <v>0.67157727479934692</v>
      </c>
      <c r="E7675" s="4">
        <v>0.62484335899353027</v>
      </c>
      <c r="F7675" s="4">
        <v>1.4582062140107155E-3</v>
      </c>
      <c r="G7675" s="4">
        <v>0.65516328811645508</v>
      </c>
      <c r="H7675" s="4">
        <v>0.52880334854125977</v>
      </c>
      <c r="I7675" s="4">
        <v>-2.0627765916287899E-3</v>
      </c>
      <c r="J7675" s="4">
        <v>0.6164594292640686</v>
      </c>
      <c r="K7675" s="4">
        <v>0.47882205247879028</v>
      </c>
      <c r="L7675" s="4">
        <v>-2.5077562313526869E-3</v>
      </c>
      <c r="M7675" s="4">
        <v>0.57821530103683472</v>
      </c>
      <c r="N7675" s="4">
        <v>0.45988458395004272</v>
      </c>
      <c r="O7675" s="4">
        <v>-3.748670918866992E-3</v>
      </c>
      <c r="P7675" s="4">
        <v>0.62792330980300903</v>
      </c>
      <c r="Q7675" s="4">
        <v>0.51885735988616943</v>
      </c>
      <c r="R7675" s="4">
        <v>-3.75533327460289E-2</v>
      </c>
      <c r="S7675" s="4">
        <v>0.60610502958297729</v>
      </c>
      <c r="T7675" s="4">
        <v>0.37841880321502686</v>
      </c>
      <c r="U7675" s="4">
        <v>-4.5232366770505905E-2</v>
      </c>
      <c r="V7675" s="4">
        <v>0.59622931480407715</v>
      </c>
      <c r="W7675" s="4">
        <v>0.31053924560546875</v>
      </c>
      <c r="X7675" s="4">
        <v>-4.2202658951282501E-2</v>
      </c>
      <c r="Y7675" s="4">
        <v>0.58699506521224976</v>
      </c>
      <c r="Z7675" s="4">
        <v>0.26227539777755737</v>
      </c>
      <c r="AA7675" s="4">
        <v>-3.6930866539478302E-2</v>
      </c>
      <c r="AB7675" s="4">
        <v>0.5754472017288208</v>
      </c>
      <c r="AC7675" s="4">
        <v>0.53704559803009033</v>
      </c>
      <c r="AD7675" s="4">
        <v>-4.0071018040180206E-2</v>
      </c>
      <c r="AE7675" s="4">
        <v>0.55287420749664307</v>
      </c>
      <c r="AF7675" s="4">
        <v>0.38611477613449097</v>
      </c>
      <c r="AG7675" s="4">
        <v>-4.6556603163480759E-2</v>
      </c>
      <c r="AH7675" s="4">
        <v>0.54358166456222534</v>
      </c>
      <c r="AI7675" s="4">
        <v>0.31226983666419983</v>
      </c>
      <c r="AJ7675" s="4">
        <v>-4.3353326618671417E-2</v>
      </c>
      <c r="AK7675" s="4">
        <v>0.5337674617767334</v>
      </c>
      <c r="AL7675" s="4">
        <v>0.26086127758026123</v>
      </c>
      <c r="AM7675" s="4">
        <v>-3.8379605859518051E-2</v>
      </c>
      <c r="AN7675" s="4">
        <v>0.53289800882339478</v>
      </c>
      <c r="AO7675" s="4">
        <v>0.55580079555511475</v>
      </c>
      <c r="AP7675" s="4">
        <v>-3.8892932236194611E-2</v>
      </c>
      <c r="AQ7675" s="4">
        <v>0.51814109086990356</v>
      </c>
      <c r="AR7675" s="4">
        <v>0.41980758309364319</v>
      </c>
      <c r="AS7675" s="4">
        <v>-4.0885336697101593E-2</v>
      </c>
      <c r="AT7675" s="4">
        <v>0.51523888111114502</v>
      </c>
      <c r="AU7675" s="4">
        <v>0.34361079335212708</v>
      </c>
      <c r="AV7675" s="4">
        <v>-4.6806748956441879E-2</v>
      </c>
      <c r="AW7675" s="4">
        <v>0.51017165184020996</v>
      </c>
      <c r="AX7675" s="4">
        <v>0.29096251726150513</v>
      </c>
      <c r="AY7675" s="4">
        <v>-5.217771977186203E-2</v>
      </c>
      <c r="AZ7675" s="4">
        <v>0.50591659545898438</v>
      </c>
      <c r="BA7675" s="4">
        <v>0.57035624980926514</v>
      </c>
      <c r="BB7675" s="4">
        <v>-3.5978194326162338E-2</v>
      </c>
      <c r="BC7675" s="4">
        <v>0.52818137407302856</v>
      </c>
      <c r="BD7675" s="4">
        <v>0.48815804719924927</v>
      </c>
      <c r="BE7675" s="4">
        <v>-3.4994937479496002E-2</v>
      </c>
      <c r="BF7675" s="4">
        <v>0.55636560916900635</v>
      </c>
      <c r="BG7675" s="4">
        <v>0.4739300012588501</v>
      </c>
      <c r="BH7675" s="4">
        <v>-3.1431924551725388E-2</v>
      </c>
      <c r="BI7675" s="4">
        <v>0.57666957378387451</v>
      </c>
      <c r="BJ7675" s="4">
        <v>0.47596728801727295</v>
      </c>
      <c r="BK7675" s="4">
        <v>-2.8289450332522392E-2</v>
      </c>
      <c r="BL7675" s="6">
        <v>3</v>
      </c>
    </row>
    <row r="7676" spans="1:64" x14ac:dyDescent="0.3">
      <c r="A7676" s="1">
        <v>0.64523851871490479</v>
      </c>
      <c r="B7676" s="2">
        <v>0.73513162136077881</v>
      </c>
      <c r="C7676" s="2">
        <v>7.0025970444476116E-7</v>
      </c>
      <c r="D7676" s="2">
        <v>0.67844730615615845</v>
      </c>
      <c r="E7676" s="2">
        <v>0.63107508420944214</v>
      </c>
      <c r="F7676" s="2">
        <v>-1.2192707508802414E-3</v>
      </c>
      <c r="G7676" s="2">
        <v>0.66384810209274292</v>
      </c>
      <c r="H7676" s="2">
        <v>0.53826874494552612</v>
      </c>
      <c r="I7676" s="2">
        <v>-6.883514579385519E-3</v>
      </c>
      <c r="J7676" s="2">
        <v>0.63011550903320313</v>
      </c>
      <c r="K7676" s="2">
        <v>0.48176130652427673</v>
      </c>
      <c r="L7676" s="2">
        <v>-8.1687998026609421E-3</v>
      </c>
      <c r="M7676" s="2">
        <v>0.59460365772247314</v>
      </c>
      <c r="N7676" s="2">
        <v>0.4567035436630249</v>
      </c>
      <c r="O7676" s="2">
        <v>-9.1810282319784164E-3</v>
      </c>
      <c r="P7676" s="2">
        <v>0.63289272785186768</v>
      </c>
      <c r="Q7676" s="2">
        <v>0.53045576810836792</v>
      </c>
      <c r="R7676" s="2">
        <v>-4.6429060399532318E-2</v>
      </c>
      <c r="S7676" s="2">
        <v>0.60968261957168579</v>
      </c>
      <c r="T7676" s="2">
        <v>0.38725435733795166</v>
      </c>
      <c r="U7676" s="2">
        <v>-5.5940680205821991E-2</v>
      </c>
      <c r="V7676" s="2">
        <v>0.60078233480453491</v>
      </c>
      <c r="W7676" s="2">
        <v>0.32078436017036438</v>
      </c>
      <c r="X7676" s="2">
        <v>-5.2340902388095856E-2</v>
      </c>
      <c r="Y7676" s="2">
        <v>0.59315347671508789</v>
      </c>
      <c r="Z7676" s="2">
        <v>0.27296355366706848</v>
      </c>
      <c r="AA7676" s="2">
        <v>-4.6130284667015076E-2</v>
      </c>
      <c r="AB7676" s="2">
        <v>0.58007407188415527</v>
      </c>
      <c r="AC7676" s="2">
        <v>0.5482100248336792</v>
      </c>
      <c r="AD7676" s="2">
        <v>-4.6719785779714584E-2</v>
      </c>
      <c r="AE7676" s="2">
        <v>0.55959159135818481</v>
      </c>
      <c r="AF7676" s="2">
        <v>0.3948444128036499</v>
      </c>
      <c r="AG7676" s="2">
        <v>-5.533764511346817E-2</v>
      </c>
      <c r="AH7676" s="2">
        <v>0.55274468660354614</v>
      </c>
      <c r="AI7676" s="2">
        <v>0.32060682773590088</v>
      </c>
      <c r="AJ7676" s="2">
        <v>-5.0656698644161224E-2</v>
      </c>
      <c r="AK7676" s="2">
        <v>0.54559099674224854</v>
      </c>
      <c r="AL7676" s="2">
        <v>0.26894864439964294</v>
      </c>
      <c r="AM7676" s="2">
        <v>-4.4201135635375977E-2</v>
      </c>
      <c r="AN7676" s="2">
        <v>0.53830748796463013</v>
      </c>
      <c r="AO7676" s="2">
        <v>0.56418138742446899</v>
      </c>
      <c r="AP7676" s="2">
        <v>-4.3068140745162964E-2</v>
      </c>
      <c r="AQ7676" s="2">
        <v>0.52599161863327026</v>
      </c>
      <c r="AR7676" s="2">
        <v>0.42760506272315979</v>
      </c>
      <c r="AS7676" s="2">
        <v>-4.5040249824523926E-2</v>
      </c>
      <c r="AT7676" s="2">
        <v>0.52599787712097168</v>
      </c>
      <c r="AU7676" s="2">
        <v>0.35246270895004272</v>
      </c>
      <c r="AV7676" s="2">
        <v>-4.7888856381177902E-2</v>
      </c>
      <c r="AW7676" s="2">
        <v>0.52325671911239624</v>
      </c>
      <c r="AX7676" s="2">
        <v>0.300193190574646</v>
      </c>
      <c r="AY7676" s="2">
        <v>-5.0879836082458496E-2</v>
      </c>
      <c r="AZ7676" s="2">
        <v>0.51341688632965088</v>
      </c>
      <c r="BA7676" s="2">
        <v>0.57528108358383179</v>
      </c>
      <c r="BB7676" s="2">
        <v>-3.8051936775445938E-2</v>
      </c>
      <c r="BC7676" s="2">
        <v>0.5350760817527771</v>
      </c>
      <c r="BD7676" s="2">
        <v>0.48961669206619263</v>
      </c>
      <c r="BE7676" s="2">
        <v>-3.5460665822029114E-2</v>
      </c>
      <c r="BF7676" s="2">
        <v>0.56209433078765869</v>
      </c>
      <c r="BG7676" s="2">
        <v>0.47054526209831238</v>
      </c>
      <c r="BH7676" s="2">
        <v>-3.0318012461066246E-2</v>
      </c>
      <c r="BI7676" s="2">
        <v>0.58169490098953247</v>
      </c>
      <c r="BJ7676" s="2">
        <v>0.46779459714889526</v>
      </c>
      <c r="BK7676" s="2">
        <v>-2.6003999635577202E-2</v>
      </c>
      <c r="BL7676" s="5">
        <v>3</v>
      </c>
    </row>
    <row r="7677" spans="1:64" x14ac:dyDescent="0.3">
      <c r="A7677" s="3">
        <v>0.649283766746521</v>
      </c>
      <c r="B7677" s="4">
        <v>0.74628770351409912</v>
      </c>
      <c r="C7677" s="4">
        <v>6.8357269356056349E-7</v>
      </c>
      <c r="D7677" s="4">
        <v>0.68270295858383179</v>
      </c>
      <c r="E7677" s="4">
        <v>0.64809286594390869</v>
      </c>
      <c r="F7677" s="4">
        <v>-7.1843951009213924E-3</v>
      </c>
      <c r="G7677" s="4">
        <v>0.67035835981369019</v>
      </c>
      <c r="H7677" s="4">
        <v>0.54858595132827759</v>
      </c>
      <c r="I7677" s="4">
        <v>-1.4315547421574593E-2</v>
      </c>
      <c r="J7677" s="4">
        <v>0.63718682527542114</v>
      </c>
      <c r="K7677" s="4">
        <v>0.48066571354866028</v>
      </c>
      <c r="L7677" s="4">
        <v>-1.569078117609024E-2</v>
      </c>
      <c r="M7677" s="4">
        <v>0.60242515802383423</v>
      </c>
      <c r="N7677" s="4">
        <v>0.45012146234512329</v>
      </c>
      <c r="O7677" s="4">
        <v>-1.598116010427475E-2</v>
      </c>
      <c r="P7677" s="4">
        <v>0.62942361831665039</v>
      </c>
      <c r="Q7677" s="4">
        <v>0.54719078540802002</v>
      </c>
      <c r="R7677" s="4">
        <v>-4.9487870186567307E-2</v>
      </c>
      <c r="S7677" s="4">
        <v>0.60871875286102295</v>
      </c>
      <c r="T7677" s="4">
        <v>0.40399706363677979</v>
      </c>
      <c r="U7677" s="4">
        <v>-6.0368258506059647E-2</v>
      </c>
      <c r="V7677" s="4">
        <v>0.60077530145645142</v>
      </c>
      <c r="W7677" s="4">
        <v>0.33853232860565186</v>
      </c>
      <c r="X7677" s="4">
        <v>-5.8407638221979141E-2</v>
      </c>
      <c r="Y7677" s="4">
        <v>0.5930863618850708</v>
      </c>
      <c r="Z7677" s="4">
        <v>0.29047626256942749</v>
      </c>
      <c r="AA7677" s="4">
        <v>-5.3378686308860779E-2</v>
      </c>
      <c r="AB7677" s="4">
        <v>0.57709425687789917</v>
      </c>
      <c r="AC7677" s="4">
        <v>0.56506484746932983</v>
      </c>
      <c r="AD7677" s="4">
        <v>-4.667976126074791E-2</v>
      </c>
      <c r="AE7677" s="4">
        <v>0.55849695205688477</v>
      </c>
      <c r="AF7677" s="4">
        <v>0.40950056910514832</v>
      </c>
      <c r="AG7677" s="4">
        <v>-5.6400872766971588E-2</v>
      </c>
      <c r="AH7677" s="4">
        <v>0.55191695690155029</v>
      </c>
      <c r="AI7677" s="4">
        <v>0.33240911364555359</v>
      </c>
      <c r="AJ7677" s="4">
        <v>-5.2902597934007645E-2</v>
      </c>
      <c r="AK7677" s="4">
        <v>0.54566478729248047</v>
      </c>
      <c r="AL7677" s="4">
        <v>0.27872470021247864</v>
      </c>
      <c r="AM7677" s="4">
        <v>-4.7527138143777847E-2</v>
      </c>
      <c r="AN7677" s="4">
        <v>0.53926390409469604</v>
      </c>
      <c r="AO7677" s="4">
        <v>0.57835626602172852</v>
      </c>
      <c r="AP7677" s="4">
        <v>-4.0558859705924988E-2</v>
      </c>
      <c r="AQ7677" s="4">
        <v>0.52702629566192627</v>
      </c>
      <c r="AR7677" s="4">
        <v>0.43986853957176208</v>
      </c>
      <c r="AS7677" s="4">
        <v>-4.3707791715860367E-2</v>
      </c>
      <c r="AT7677" s="4">
        <v>0.52824479341506958</v>
      </c>
      <c r="AU7677" s="4">
        <v>0.36310696601867676</v>
      </c>
      <c r="AV7677" s="4">
        <v>-4.6288114041090012E-2</v>
      </c>
      <c r="AW7677" s="4">
        <v>0.52741092443466187</v>
      </c>
      <c r="AX7677" s="4">
        <v>0.30971971154212952</v>
      </c>
      <c r="AY7677" s="4">
        <v>-4.8701543360948563E-2</v>
      </c>
      <c r="AZ7677" s="4">
        <v>0.5203738808631897</v>
      </c>
      <c r="BA7677" s="4">
        <v>0.58419704437255859</v>
      </c>
      <c r="BB7677" s="4">
        <v>-3.3665955066680908E-2</v>
      </c>
      <c r="BC7677" s="4">
        <v>0.53569597005844116</v>
      </c>
      <c r="BD7677" s="4">
        <v>0.48727476596832275</v>
      </c>
      <c r="BE7677" s="4">
        <v>-3.2678738236427307E-2</v>
      </c>
      <c r="BF7677" s="4">
        <v>0.55677241086959839</v>
      </c>
      <c r="BG7677" s="4">
        <v>0.45122939348220825</v>
      </c>
      <c r="BH7677" s="4">
        <v>-2.9194904491305351E-2</v>
      </c>
      <c r="BI7677" s="4">
        <v>0.57141995429992676</v>
      </c>
      <c r="BJ7677" s="4">
        <v>0.43020397424697876</v>
      </c>
      <c r="BK7677" s="4">
        <v>-2.6084084063768387E-2</v>
      </c>
      <c r="BL7677" s="6">
        <v>3</v>
      </c>
    </row>
    <row r="7678" spans="1:64" x14ac:dyDescent="0.3">
      <c r="A7678" s="1">
        <v>0.64834105968475342</v>
      </c>
      <c r="B7678" s="2">
        <v>0.75732797384262085</v>
      </c>
      <c r="C7678" s="2">
        <v>6.2566863334723166E-7</v>
      </c>
      <c r="D7678" s="2">
        <v>0.68245083093643188</v>
      </c>
      <c r="E7678" s="2">
        <v>0.65916168689727783</v>
      </c>
      <c r="F7678" s="2">
        <v>-7.876724936068058E-3</v>
      </c>
      <c r="G7678" s="2">
        <v>0.67591655254364014</v>
      </c>
      <c r="H7678" s="2">
        <v>0.55843746662139893</v>
      </c>
      <c r="I7678" s="2">
        <v>-1.3954591006040573E-2</v>
      </c>
      <c r="J7678" s="2">
        <v>0.64134979248046875</v>
      </c>
      <c r="K7678" s="2">
        <v>0.49322161078453064</v>
      </c>
      <c r="L7678" s="2">
        <v>-1.4697955921292305E-2</v>
      </c>
      <c r="M7678" s="2">
        <v>0.60691773891448975</v>
      </c>
      <c r="N7678" s="2">
        <v>0.47032830119132996</v>
      </c>
      <c r="O7678" s="2">
        <v>-1.4295870438218117E-2</v>
      </c>
      <c r="P7678" s="2">
        <v>0.61904507875442505</v>
      </c>
      <c r="Q7678" s="2">
        <v>0.5570523738861084</v>
      </c>
      <c r="R7678" s="2">
        <v>-4.4132184237241745E-2</v>
      </c>
      <c r="S7678" s="2">
        <v>0.60117447376251221</v>
      </c>
      <c r="T7678" s="2">
        <v>0.42351916432380676</v>
      </c>
      <c r="U7678" s="2">
        <v>-5.3577732294797897E-2</v>
      </c>
      <c r="V7678" s="2">
        <v>0.59412664175033569</v>
      </c>
      <c r="W7678" s="2">
        <v>0.36125373840332031</v>
      </c>
      <c r="X7678" s="2">
        <v>-5.2449390292167664E-2</v>
      </c>
      <c r="Y7678" s="2">
        <v>0.58666133880615234</v>
      </c>
      <c r="Z7678" s="2">
        <v>0.31372499465942383</v>
      </c>
      <c r="AA7678" s="2">
        <v>-4.8797182738780975E-2</v>
      </c>
      <c r="AB7678" s="2">
        <v>0.5695529580116272</v>
      </c>
      <c r="AC7678" s="2">
        <v>0.57490390539169312</v>
      </c>
      <c r="AD7678" s="2">
        <v>-4.1020378470420837E-2</v>
      </c>
      <c r="AE7678" s="2">
        <v>0.5574110746383667</v>
      </c>
      <c r="AF7678" s="2">
        <v>0.42472743988037109</v>
      </c>
      <c r="AG7678" s="2">
        <v>-4.8171792179346085E-2</v>
      </c>
      <c r="AH7678" s="2">
        <v>0.55338811874389648</v>
      </c>
      <c r="AI7678" s="2">
        <v>0.35026299953460693</v>
      </c>
      <c r="AJ7678" s="2">
        <v>-4.3833333998918533E-2</v>
      </c>
      <c r="AK7678" s="2">
        <v>0.55087649822235107</v>
      </c>
      <c r="AL7678" s="2">
        <v>0.30049937963485718</v>
      </c>
      <c r="AM7678" s="2">
        <v>-3.8831364363431931E-2</v>
      </c>
      <c r="AN7678" s="2">
        <v>0.53790295124053955</v>
      </c>
      <c r="AO7678" s="2">
        <v>0.58791035413742065</v>
      </c>
      <c r="AP7678" s="2">
        <v>-3.5158790647983551E-2</v>
      </c>
      <c r="AQ7678" s="2">
        <v>0.53021496534347534</v>
      </c>
      <c r="AR7678" s="2">
        <v>0.45452690124511719</v>
      </c>
      <c r="AS7678" s="2">
        <v>-3.5131309181451797E-2</v>
      </c>
      <c r="AT7678" s="2">
        <v>0.53047174215316772</v>
      </c>
      <c r="AU7678" s="2">
        <v>0.380827397108078</v>
      </c>
      <c r="AV7678" s="2">
        <v>-3.4167248755693436E-2</v>
      </c>
      <c r="AW7678" s="2">
        <v>0.53166848421096802</v>
      </c>
      <c r="AX7678" s="2">
        <v>0.33068209886550903</v>
      </c>
      <c r="AY7678" s="2">
        <v>-3.4570630639791489E-2</v>
      </c>
      <c r="AZ7678" s="2">
        <v>0.52453923225402832</v>
      </c>
      <c r="BA7678" s="2">
        <v>0.59445095062255859</v>
      </c>
      <c r="BB7678" s="2">
        <v>-2.9270254075527191E-2</v>
      </c>
      <c r="BC7678" s="2">
        <v>0.52943813800811768</v>
      </c>
      <c r="BD7678" s="2">
        <v>0.49454891681671143</v>
      </c>
      <c r="BE7678" s="2">
        <v>-2.6508362963795662E-2</v>
      </c>
      <c r="BF7678" s="2">
        <v>0.53547441959381104</v>
      </c>
      <c r="BG7678" s="2">
        <v>0.44149363040924072</v>
      </c>
      <c r="BH7678" s="2">
        <v>-2.2953037172555923E-2</v>
      </c>
      <c r="BI7678" s="2">
        <v>0.53883624076843262</v>
      </c>
      <c r="BJ7678" s="2">
        <v>0.40201407670974731</v>
      </c>
      <c r="BK7678" s="2">
        <v>-2.0068902522325516E-2</v>
      </c>
      <c r="BL7678" s="5">
        <v>3</v>
      </c>
    </row>
    <row r="7679" spans="1:64" x14ac:dyDescent="0.3">
      <c r="A7679" s="3">
        <v>0.64345014095306396</v>
      </c>
      <c r="B7679" s="4">
        <v>0.75331377983093262</v>
      </c>
      <c r="C7679" s="4">
        <v>5.8349866094431491E-7</v>
      </c>
      <c r="D7679" s="4">
        <v>0.67851537466049194</v>
      </c>
      <c r="E7679" s="4">
        <v>0.65809518098831177</v>
      </c>
      <c r="F7679" s="4">
        <v>-8.8937459513545036E-3</v>
      </c>
      <c r="G7679" s="4">
        <v>0.67602264881134033</v>
      </c>
      <c r="H7679" s="4">
        <v>0.5570065975189209</v>
      </c>
      <c r="I7679" s="4">
        <v>-1.3320013880729675E-2</v>
      </c>
      <c r="J7679" s="4">
        <v>0.64054411649703979</v>
      </c>
      <c r="K7679" s="4">
        <v>0.49525922536849976</v>
      </c>
      <c r="L7679" s="4">
        <v>-1.2549425475299358E-2</v>
      </c>
      <c r="M7679" s="4">
        <v>0.60363012552261353</v>
      </c>
      <c r="N7679" s="4">
        <v>0.48470079898834229</v>
      </c>
      <c r="O7679" s="4">
        <v>-9.8791215568780899E-3</v>
      </c>
      <c r="P7679" s="4">
        <v>0.61578923463821411</v>
      </c>
      <c r="Q7679" s="4">
        <v>0.55612915754318237</v>
      </c>
      <c r="R7679" s="4">
        <v>-3.39764803647995E-2</v>
      </c>
      <c r="S7679" s="4">
        <v>0.59227567911148071</v>
      </c>
      <c r="T7679" s="4">
        <v>0.43103009462356567</v>
      </c>
      <c r="U7679" s="4">
        <v>-4.0339607745409012E-2</v>
      </c>
      <c r="V7679" s="4">
        <v>0.58205896615982056</v>
      </c>
      <c r="W7679" s="4">
        <v>0.37130871415138245</v>
      </c>
      <c r="X7679" s="4">
        <v>-3.8300193846225739E-2</v>
      </c>
      <c r="Y7679" s="4">
        <v>0.57255470752716064</v>
      </c>
      <c r="Z7679" s="4">
        <v>0.32416242361068726</v>
      </c>
      <c r="AA7679" s="4">
        <v>-3.4692585468292236E-2</v>
      </c>
      <c r="AB7679" s="4">
        <v>0.57001233100891113</v>
      </c>
      <c r="AC7679" s="4">
        <v>0.57130300998687744</v>
      </c>
      <c r="AD7679" s="4">
        <v>-3.0240839347243309E-2</v>
      </c>
      <c r="AE7679" s="4">
        <v>0.55305063724517822</v>
      </c>
      <c r="AF7679" s="4">
        <v>0.42903465032577515</v>
      </c>
      <c r="AG7679" s="4">
        <v>-3.6401763558387756E-2</v>
      </c>
      <c r="AH7679" s="4">
        <v>0.54644322395324707</v>
      </c>
      <c r="AI7679" s="4">
        <v>0.35774940252304077</v>
      </c>
      <c r="AJ7679" s="4">
        <v>-3.2915815711021423E-2</v>
      </c>
      <c r="AK7679" s="4">
        <v>0.54232454299926758</v>
      </c>
      <c r="AL7679" s="4">
        <v>0.30770552158355713</v>
      </c>
      <c r="AM7679" s="4">
        <v>-2.8173813596367836E-2</v>
      </c>
      <c r="AN7679" s="4">
        <v>0.54212230443954468</v>
      </c>
      <c r="AO7679" s="4">
        <v>0.58270668983459473</v>
      </c>
      <c r="AP7679" s="4">
        <v>-2.4368345737457275E-2</v>
      </c>
      <c r="AQ7679" s="4">
        <v>0.52947324514389038</v>
      </c>
      <c r="AR7679" s="4">
        <v>0.45445239543914795</v>
      </c>
      <c r="AS7679" s="4">
        <v>-2.4000354111194611E-2</v>
      </c>
      <c r="AT7679" s="4">
        <v>0.52744495868682861</v>
      </c>
      <c r="AU7679" s="4">
        <v>0.38449609279632568</v>
      </c>
      <c r="AV7679" s="4">
        <v>-2.1403379738330841E-2</v>
      </c>
      <c r="AW7679" s="4">
        <v>0.52714079618453979</v>
      </c>
      <c r="AX7679" s="4">
        <v>0.3344913125038147</v>
      </c>
      <c r="AY7679" s="4">
        <v>-1.980297639966011E-2</v>
      </c>
      <c r="AZ7679" s="4">
        <v>0.52988922595977783</v>
      </c>
      <c r="BA7679" s="4">
        <v>0.58913743495941162</v>
      </c>
      <c r="BB7679" s="4">
        <v>-1.8905503675341606E-2</v>
      </c>
      <c r="BC7679" s="4">
        <v>0.52466452121734619</v>
      </c>
      <c r="BD7679" s="4">
        <v>0.48778188228607178</v>
      </c>
      <c r="BE7679" s="4">
        <v>-1.3995547778904438E-2</v>
      </c>
      <c r="BF7679" s="4">
        <v>0.52526658773422241</v>
      </c>
      <c r="BG7679" s="4">
        <v>0.43434977531433105</v>
      </c>
      <c r="BH7679" s="4">
        <v>-8.2208430394530296E-3</v>
      </c>
      <c r="BI7679" s="4">
        <v>0.52504086494445801</v>
      </c>
      <c r="BJ7679" s="4">
        <v>0.39444428682327271</v>
      </c>
      <c r="BK7679" s="4">
        <v>-3.5920164082199335E-3</v>
      </c>
      <c r="BL7679" s="6">
        <v>3</v>
      </c>
    </row>
    <row r="7680" spans="1:64" x14ac:dyDescent="0.3">
      <c r="A7680" s="1">
        <v>0.6416245698928833</v>
      </c>
      <c r="B7680" s="2">
        <v>0.76307010650634766</v>
      </c>
      <c r="C7680" s="2">
        <v>5.7579359236115124E-7</v>
      </c>
      <c r="D7680" s="2">
        <v>0.67846530675888062</v>
      </c>
      <c r="E7680" s="2">
        <v>0.67239499092102051</v>
      </c>
      <c r="F7680" s="2">
        <v>-2.1617518737912178E-2</v>
      </c>
      <c r="G7680" s="2">
        <v>0.67798137664794922</v>
      </c>
      <c r="H7680" s="2">
        <v>0.57291477918624878</v>
      </c>
      <c r="I7680" s="2">
        <v>-2.822566032409668E-2</v>
      </c>
      <c r="J7680" s="2">
        <v>0.6465265154838562</v>
      </c>
      <c r="K7680" s="2">
        <v>0.50862306356430054</v>
      </c>
      <c r="L7680" s="2">
        <v>-2.5897983461618423E-2</v>
      </c>
      <c r="M7680" s="2">
        <v>0.60997658967971802</v>
      </c>
      <c r="N7680" s="2">
        <v>0.49247080087661743</v>
      </c>
      <c r="O7680" s="2">
        <v>-2.0806675776839256E-2</v>
      </c>
      <c r="P7680" s="2">
        <v>0.60803234577178955</v>
      </c>
      <c r="Q7680" s="2">
        <v>0.56596696376800537</v>
      </c>
      <c r="R7680" s="2">
        <v>-4.368939995765686E-2</v>
      </c>
      <c r="S7680" s="2">
        <v>0.58782386779785156</v>
      </c>
      <c r="T7680" s="2">
        <v>0.44432911276817322</v>
      </c>
      <c r="U7680" s="2">
        <v>-4.9581944942474365E-2</v>
      </c>
      <c r="V7680" s="2">
        <v>0.57757741212844849</v>
      </c>
      <c r="W7680" s="2">
        <v>0.38518506288528442</v>
      </c>
      <c r="X7680" s="2">
        <v>-4.835408553481102E-2</v>
      </c>
      <c r="Y7680" s="2">
        <v>0.56564348936080933</v>
      </c>
      <c r="Z7680" s="2">
        <v>0.33681184053421021</v>
      </c>
      <c r="AA7680" s="2">
        <v>-4.5474637299776077E-2</v>
      </c>
      <c r="AB7680" s="2">
        <v>0.56690621376037598</v>
      </c>
      <c r="AC7680" s="2">
        <v>0.57986307144165039</v>
      </c>
      <c r="AD7680" s="2">
        <v>-3.145352378487587E-2</v>
      </c>
      <c r="AE7680" s="2">
        <v>0.55130791664123535</v>
      </c>
      <c r="AF7680" s="2">
        <v>0.44660162925720215</v>
      </c>
      <c r="AG7680" s="2">
        <v>-3.7044662982225418E-2</v>
      </c>
      <c r="AH7680" s="2">
        <v>0.54659879207611084</v>
      </c>
      <c r="AI7680" s="2">
        <v>0.37927922606468201</v>
      </c>
      <c r="AJ7680" s="2">
        <v>-3.3620201051235199E-2</v>
      </c>
      <c r="AK7680" s="2">
        <v>0.5416596531867981</v>
      </c>
      <c r="AL7680" s="2">
        <v>0.33015477657318115</v>
      </c>
      <c r="AM7680" s="2">
        <v>-2.9130285605788231E-2</v>
      </c>
      <c r="AN7680" s="2">
        <v>0.54348272085189819</v>
      </c>
      <c r="AO7680" s="2">
        <v>0.58906465768814087</v>
      </c>
      <c r="AP7680" s="2">
        <v>-1.749010942876339E-2</v>
      </c>
      <c r="AQ7680" s="2">
        <v>0.53500992059707642</v>
      </c>
      <c r="AR7680" s="2">
        <v>0.47251430153846741</v>
      </c>
      <c r="AS7680" s="2">
        <v>-1.6951704397797585E-2</v>
      </c>
      <c r="AT7680" s="2">
        <v>0.53710788488388062</v>
      </c>
      <c r="AU7680" s="2">
        <v>0.41094207763671875</v>
      </c>
      <c r="AV7680" s="2">
        <v>-1.3046334497630596E-2</v>
      </c>
      <c r="AW7680" s="2">
        <v>0.53806638717651367</v>
      </c>
      <c r="AX7680" s="2">
        <v>0.36775434017181396</v>
      </c>
      <c r="AY7680" s="2">
        <v>-1.0036928579211235E-2</v>
      </c>
      <c r="AZ7680" s="2">
        <v>0.53565740585327148</v>
      </c>
      <c r="BA7680" s="2">
        <v>0.59339290857315063</v>
      </c>
      <c r="BB7680" s="2">
        <v>-5.1992321386933327E-3</v>
      </c>
      <c r="BC7680" s="2">
        <v>0.53870588541030884</v>
      </c>
      <c r="BD7680" s="2">
        <v>0.50079423189163208</v>
      </c>
      <c r="BE7680" s="2">
        <v>8.210325613617897E-4</v>
      </c>
      <c r="BF7680" s="2">
        <v>0.54529231786727905</v>
      </c>
      <c r="BG7680" s="2">
        <v>0.45913287997245789</v>
      </c>
      <c r="BH7680" s="2">
        <v>8.3292368799448013E-3</v>
      </c>
      <c r="BI7680" s="2">
        <v>0.54933393001556396</v>
      </c>
      <c r="BJ7680" s="2">
        <v>0.43176639080047607</v>
      </c>
      <c r="BK7680" s="2">
        <v>1.4373659156262875E-2</v>
      </c>
      <c r="BL7680" s="5">
        <v>3</v>
      </c>
    </row>
    <row r="7681" spans="1:64" x14ac:dyDescent="0.3">
      <c r="A7681" s="3">
        <v>0.63904422521591187</v>
      </c>
      <c r="B7681" s="4">
        <v>0.7540208101272583</v>
      </c>
      <c r="C7681" s="4">
        <v>5.9009119013353484E-7</v>
      </c>
      <c r="D7681" s="4">
        <v>0.67364168167114258</v>
      </c>
      <c r="E7681" s="4">
        <v>0.66795414686203003</v>
      </c>
      <c r="F7681" s="4">
        <v>-1.9365923479199409E-2</v>
      </c>
      <c r="G7681" s="4">
        <v>0.6727977991104126</v>
      </c>
      <c r="H7681" s="4">
        <v>0.57225877046585083</v>
      </c>
      <c r="I7681" s="4">
        <v>-2.1838026121258736E-2</v>
      </c>
      <c r="J7681" s="4">
        <v>0.64495378732681274</v>
      </c>
      <c r="K7681" s="4">
        <v>0.50942808389663696</v>
      </c>
      <c r="L7681" s="4">
        <v>-1.5579698607325554E-2</v>
      </c>
      <c r="M7681" s="4">
        <v>0.61208587884902954</v>
      </c>
      <c r="N7681" s="4">
        <v>0.49392759799957275</v>
      </c>
      <c r="O7681" s="4">
        <v>-6.3520153053104877E-3</v>
      </c>
      <c r="P7681" s="4">
        <v>0.60988622903823853</v>
      </c>
      <c r="Q7681" s="4">
        <v>0.56169682741165161</v>
      </c>
      <c r="R7681" s="4">
        <v>-3.7682961672544479E-2</v>
      </c>
      <c r="S7681" s="4">
        <v>0.58862525224685669</v>
      </c>
      <c r="T7681" s="4">
        <v>0.44555565714836121</v>
      </c>
      <c r="U7681" s="4">
        <v>-3.799721971154213E-2</v>
      </c>
      <c r="V7681" s="4">
        <v>0.57809418439865112</v>
      </c>
      <c r="W7681" s="4">
        <v>0.38967764377593994</v>
      </c>
      <c r="X7681" s="4">
        <v>-3.3765427768230438E-2</v>
      </c>
      <c r="Y7681" s="4">
        <v>0.56677216291427612</v>
      </c>
      <c r="Z7681" s="4">
        <v>0.34282475709915161</v>
      </c>
      <c r="AA7681" s="4">
        <v>-2.8936628252267838E-2</v>
      </c>
      <c r="AB7681" s="4">
        <v>0.57053679227828979</v>
      </c>
      <c r="AC7681" s="4">
        <v>0.57457476854324341</v>
      </c>
      <c r="AD7681" s="4">
        <v>-2.3337582126259804E-2</v>
      </c>
      <c r="AE7681" s="4">
        <v>0.5535438060760498</v>
      </c>
      <c r="AF7681" s="4">
        <v>0.44981396198272705</v>
      </c>
      <c r="AG7681" s="4">
        <v>-2.0769596099853516E-2</v>
      </c>
      <c r="AH7681" s="4">
        <v>0.54907232522964478</v>
      </c>
      <c r="AI7681" s="4">
        <v>0.38231539726257324</v>
      </c>
      <c r="AJ7681" s="4">
        <v>-1.4612057246267796E-2</v>
      </c>
      <c r="AK7681" s="4">
        <v>0.54587304592132568</v>
      </c>
      <c r="AL7681" s="4">
        <v>0.3316226601600647</v>
      </c>
      <c r="AM7681" s="4">
        <v>-9.3410275876522064E-3</v>
      </c>
      <c r="AN7681" s="4">
        <v>0.54921776056289673</v>
      </c>
      <c r="AO7681" s="4">
        <v>0.58575296401977539</v>
      </c>
      <c r="AP7681" s="4">
        <v>-7.0620113983750343E-3</v>
      </c>
      <c r="AQ7681" s="4">
        <v>0.54989492893218994</v>
      </c>
      <c r="AR7681" s="4">
        <v>0.48209026455879211</v>
      </c>
      <c r="AS7681" s="4">
        <v>1.2833562213927507E-3</v>
      </c>
      <c r="AT7681" s="4">
        <v>0.56019073724746704</v>
      </c>
      <c r="AU7681" s="4">
        <v>0.44324097037315369</v>
      </c>
      <c r="AV7681" s="4">
        <v>6.2027648091316223E-3</v>
      </c>
      <c r="AW7681" s="4">
        <v>0.56834548711776733</v>
      </c>
      <c r="AX7681" s="4">
        <v>0.41974982619285583</v>
      </c>
      <c r="AY7681" s="4">
        <v>8.6922599002718925E-3</v>
      </c>
      <c r="AZ7681" s="4">
        <v>0.54290217161178589</v>
      </c>
      <c r="BA7681" s="4">
        <v>0.59276390075683594</v>
      </c>
      <c r="BB7681" s="4">
        <v>7.371833547949791E-3</v>
      </c>
      <c r="BC7681" s="4">
        <v>0.56025499105453491</v>
      </c>
      <c r="BD7681" s="4">
        <v>0.517159104347229</v>
      </c>
      <c r="BE7681" s="4">
        <v>1.9187025725841522E-2</v>
      </c>
      <c r="BF7681" s="4">
        <v>0.57556718587875366</v>
      </c>
      <c r="BG7681" s="4">
        <v>0.5037388801574707</v>
      </c>
      <c r="BH7681" s="4">
        <v>2.7637099847197533E-2</v>
      </c>
      <c r="BI7681" s="4">
        <v>0.58723193407058716</v>
      </c>
      <c r="BJ7681" s="4">
        <v>0.50349032878875732</v>
      </c>
      <c r="BK7681" s="4">
        <v>3.360295295715332E-2</v>
      </c>
      <c r="BL7681" s="6">
        <v>3</v>
      </c>
    </row>
    <row r="7682" spans="1:64" x14ac:dyDescent="0.3">
      <c r="A7682" s="1">
        <v>0.63697940111160278</v>
      </c>
      <c r="B7682" s="2">
        <v>0.74156475067138672</v>
      </c>
      <c r="C7682" s="2">
        <v>5.9595384982458199E-7</v>
      </c>
      <c r="D7682" s="2">
        <v>0.67309319972991943</v>
      </c>
      <c r="E7682" s="2">
        <v>0.6612095832824707</v>
      </c>
      <c r="F7682" s="2">
        <v>-2.0993823185563087E-2</v>
      </c>
      <c r="G7682" s="2">
        <v>0.6729816198348999</v>
      </c>
      <c r="H7682" s="2">
        <v>0.567615807056427</v>
      </c>
      <c r="I7682" s="2">
        <v>-2.6990452781319618E-2</v>
      </c>
      <c r="J7682" s="2">
        <v>0.64604204893112183</v>
      </c>
      <c r="K7682" s="2">
        <v>0.50338679552078247</v>
      </c>
      <c r="L7682" s="2">
        <v>-2.364216186106205E-2</v>
      </c>
      <c r="M7682" s="2">
        <v>0.61355417966842651</v>
      </c>
      <c r="N7682" s="2">
        <v>0.48020714521408081</v>
      </c>
      <c r="O7682" s="2">
        <v>-1.7313413321971893E-2</v>
      </c>
      <c r="P7682" s="2">
        <v>0.61023461818695068</v>
      </c>
      <c r="Q7682" s="2">
        <v>0.55261176824569702</v>
      </c>
      <c r="R7682" s="2">
        <v>-4.6515263617038727E-2</v>
      </c>
      <c r="S7682" s="2">
        <v>0.59019577503204346</v>
      </c>
      <c r="T7682" s="2">
        <v>0.43959873914718628</v>
      </c>
      <c r="U7682" s="2">
        <v>-5.2541084587574005E-2</v>
      </c>
      <c r="V7682" s="2">
        <v>0.57892388105392456</v>
      </c>
      <c r="W7682" s="2">
        <v>0.38319581747055054</v>
      </c>
      <c r="X7682" s="2">
        <v>-5.0946995615959167E-2</v>
      </c>
      <c r="Y7682" s="2">
        <v>0.56778132915496826</v>
      </c>
      <c r="Z7682" s="2">
        <v>0.33767801523208618</v>
      </c>
      <c r="AA7682" s="2">
        <v>-4.7553703188896179E-2</v>
      </c>
      <c r="AB7682" s="2">
        <v>0.57079368829727173</v>
      </c>
      <c r="AC7682" s="2">
        <v>0.56446808576583862</v>
      </c>
      <c r="AD7682" s="2">
        <v>-3.2816760241985321E-2</v>
      </c>
      <c r="AE7682" s="2">
        <v>0.55458104610443115</v>
      </c>
      <c r="AF7682" s="2">
        <v>0.43848052620887756</v>
      </c>
      <c r="AG7682" s="2">
        <v>-3.9334185421466827E-2</v>
      </c>
      <c r="AH7682" s="2">
        <v>0.55142390727996826</v>
      </c>
      <c r="AI7682" s="2">
        <v>0.37187784910202026</v>
      </c>
      <c r="AJ7682" s="2">
        <v>-3.5351626574993134E-2</v>
      </c>
      <c r="AK7682" s="2">
        <v>0.55024367570877075</v>
      </c>
      <c r="AL7682" s="2">
        <v>0.32344219088554382</v>
      </c>
      <c r="AM7682" s="2">
        <v>-2.9767740517854691E-2</v>
      </c>
      <c r="AN7682" s="2">
        <v>0.54877561330795288</v>
      </c>
      <c r="AO7682" s="2">
        <v>0.5740695595741272</v>
      </c>
      <c r="AP7682" s="2">
        <v>-1.6871623694896698E-2</v>
      </c>
      <c r="AQ7682" s="2">
        <v>0.54159611463546753</v>
      </c>
      <c r="AR7682" s="2">
        <v>0.46720361709594727</v>
      </c>
      <c r="AS7682" s="2">
        <v>-1.5142982825636864E-2</v>
      </c>
      <c r="AT7682" s="2">
        <v>0.54755693674087524</v>
      </c>
      <c r="AU7682" s="2">
        <v>0.40959805250167847</v>
      </c>
      <c r="AV7682" s="2">
        <v>-9.7499042749404907E-3</v>
      </c>
      <c r="AW7682" s="2">
        <v>0.553985595703125</v>
      </c>
      <c r="AX7682" s="2">
        <v>0.37049141526222229</v>
      </c>
      <c r="AY7682" s="2">
        <v>-5.4900115355849266E-3</v>
      </c>
      <c r="AZ7682" s="2">
        <v>0.5417170524597168</v>
      </c>
      <c r="BA7682" s="2">
        <v>0.58189284801483154</v>
      </c>
      <c r="BB7682" s="2">
        <v>-2.6152029167860746E-3</v>
      </c>
      <c r="BC7682" s="2">
        <v>0.54976081848144531</v>
      </c>
      <c r="BD7682" s="2">
        <v>0.50155872106552124</v>
      </c>
      <c r="BE7682" s="2">
        <v>5.7304720394313335E-3</v>
      </c>
      <c r="BF7682" s="2">
        <v>0.56113660335540771</v>
      </c>
      <c r="BG7682" s="2">
        <v>0.46539154648780823</v>
      </c>
      <c r="BH7682" s="2">
        <v>1.4422417618334293E-2</v>
      </c>
      <c r="BI7682" s="2">
        <v>0.57071530818939209</v>
      </c>
      <c r="BJ7682" s="2">
        <v>0.44478064775466919</v>
      </c>
      <c r="BK7682" s="2">
        <v>2.1427441388368607E-2</v>
      </c>
      <c r="BL7682" s="5">
        <v>3</v>
      </c>
    </row>
    <row r="7683" spans="1:64" x14ac:dyDescent="0.3">
      <c r="A7683" s="3">
        <v>0.64294213056564331</v>
      </c>
      <c r="B7683" s="4">
        <v>0.74201405048370361</v>
      </c>
      <c r="C7683" s="4">
        <v>5.9340567304388969E-7</v>
      </c>
      <c r="D7683" s="4">
        <v>0.67284512519836426</v>
      </c>
      <c r="E7683" s="4">
        <v>0.65454292297363281</v>
      </c>
      <c r="F7683" s="4">
        <v>-1.4986263588070869E-2</v>
      </c>
      <c r="G7683" s="4">
        <v>0.67082726955413818</v>
      </c>
      <c r="H7683" s="4">
        <v>0.55529141426086426</v>
      </c>
      <c r="I7683" s="4">
        <v>-1.6797583550214767E-2</v>
      </c>
      <c r="J7683" s="4">
        <v>0.64672034978866577</v>
      </c>
      <c r="K7683" s="4">
        <v>0.50169271230697632</v>
      </c>
      <c r="L7683" s="4">
        <v>-1.3428178615868092E-2</v>
      </c>
      <c r="M7683" s="4">
        <v>0.61934548616409302</v>
      </c>
      <c r="N7683" s="4">
        <v>0.4935261607170105</v>
      </c>
      <c r="O7683" s="4">
        <v>-7.5947316363453865E-3</v>
      </c>
      <c r="P7683" s="4">
        <v>0.60599404573440552</v>
      </c>
      <c r="Q7683" s="4">
        <v>0.54876148700714111</v>
      </c>
      <c r="R7683" s="4">
        <v>-3.0205650255084038E-2</v>
      </c>
      <c r="S7683" s="4">
        <v>0.58675706386566162</v>
      </c>
      <c r="T7683" s="4">
        <v>0.43869632482528687</v>
      </c>
      <c r="U7683" s="4">
        <v>-3.5782177001237869E-2</v>
      </c>
      <c r="V7683" s="4">
        <v>0.57980632781982422</v>
      </c>
      <c r="W7683" s="4">
        <v>0.38270622491836548</v>
      </c>
      <c r="X7683" s="4">
        <v>-3.4891411662101746E-2</v>
      </c>
      <c r="Y7683" s="4">
        <v>0.57158821821212769</v>
      </c>
      <c r="Z7683" s="4">
        <v>0.33724328875541687</v>
      </c>
      <c r="AA7683" s="4">
        <v>-3.1294979155063629E-2</v>
      </c>
      <c r="AB7683" s="4">
        <v>0.57718729972839355</v>
      </c>
      <c r="AC7683" s="4">
        <v>0.55948525667190552</v>
      </c>
      <c r="AD7683" s="4">
        <v>-2.1871587261557579E-2</v>
      </c>
      <c r="AE7683" s="4">
        <v>0.56337279081344604</v>
      </c>
      <c r="AF7683" s="4">
        <v>0.44601106643676758</v>
      </c>
      <c r="AG7683" s="4">
        <v>-2.8777429834008217E-2</v>
      </c>
      <c r="AH7683" s="4">
        <v>0.5588538646697998</v>
      </c>
      <c r="AI7683" s="4">
        <v>0.37790179252624512</v>
      </c>
      <c r="AJ7683" s="4">
        <v>-2.9262281954288483E-2</v>
      </c>
      <c r="AK7683" s="4">
        <v>0.5554385781288147</v>
      </c>
      <c r="AL7683" s="4">
        <v>0.3280830979347229</v>
      </c>
      <c r="AM7683" s="4">
        <v>-2.6494387537240982E-2</v>
      </c>
      <c r="AN7683" s="4">
        <v>0.56129699945449829</v>
      </c>
      <c r="AO7683" s="4">
        <v>0.5723688006401062</v>
      </c>
      <c r="AP7683" s="4">
        <v>-1.1721909046173096E-2</v>
      </c>
      <c r="AQ7683" s="4">
        <v>0.57382142543792725</v>
      </c>
      <c r="AR7683" s="4">
        <v>0.4901140034198761</v>
      </c>
      <c r="AS7683" s="4">
        <v>-1.7284378409385681E-2</v>
      </c>
      <c r="AT7683" s="4">
        <v>0.59580367803573608</v>
      </c>
      <c r="AU7683" s="4">
        <v>0.49889302253723145</v>
      </c>
      <c r="AV7683" s="4">
        <v>-1.3646172359585762E-2</v>
      </c>
      <c r="AW7683" s="4">
        <v>0.61015397310256958</v>
      </c>
      <c r="AX7683" s="4">
        <v>0.52030962705612183</v>
      </c>
      <c r="AY7683" s="4">
        <v>-5.8657792396843433E-3</v>
      </c>
      <c r="AZ7683" s="4">
        <v>0.5568966269493103</v>
      </c>
      <c r="BA7683" s="4">
        <v>0.58297711610794067</v>
      </c>
      <c r="BB7683" s="4">
        <v>-2.3972284980118275E-3</v>
      </c>
      <c r="BC7683" s="4">
        <v>0.572520911693573</v>
      </c>
      <c r="BD7683" s="4">
        <v>0.51714885234832764</v>
      </c>
      <c r="BE7683" s="4">
        <v>1.9882896449416876E-3</v>
      </c>
      <c r="BF7683" s="4">
        <v>0.59124600887298584</v>
      </c>
      <c r="BG7683" s="4">
        <v>0.52430433034896851</v>
      </c>
      <c r="BH7683" s="4">
        <v>1.2257176451385021E-2</v>
      </c>
      <c r="BI7683" s="4">
        <v>0.6041141152381897</v>
      </c>
      <c r="BJ7683" s="4">
        <v>0.54574167728424072</v>
      </c>
      <c r="BK7683" s="4">
        <v>2.2633429616689682E-2</v>
      </c>
      <c r="BL7683" s="6">
        <v>3</v>
      </c>
    </row>
    <row r="7684" spans="1:64" x14ac:dyDescent="0.3">
      <c r="A7684" s="1">
        <v>0.65761232376098633</v>
      </c>
      <c r="B7684" s="2">
        <v>0.7194095253944397</v>
      </c>
      <c r="C7684" s="2">
        <v>5.6580284990559448E-7</v>
      </c>
      <c r="D7684" s="2">
        <v>0.69315803050994873</v>
      </c>
      <c r="E7684" s="2">
        <v>0.64146590232849121</v>
      </c>
      <c r="F7684" s="2">
        <v>-2.0047420635819435E-2</v>
      </c>
      <c r="G7684" s="2">
        <v>0.69109654426574707</v>
      </c>
      <c r="H7684" s="2">
        <v>0.54884099960327148</v>
      </c>
      <c r="I7684" s="2">
        <v>-2.3999534547328949E-2</v>
      </c>
      <c r="J7684" s="2">
        <v>0.66333019733428955</v>
      </c>
      <c r="K7684" s="2">
        <v>0.49122965335845947</v>
      </c>
      <c r="L7684" s="2">
        <v>-2.0229179412126541E-2</v>
      </c>
      <c r="M7684" s="2">
        <v>0.6385079026222229</v>
      </c>
      <c r="N7684" s="2">
        <v>0.4648594856262207</v>
      </c>
      <c r="O7684" s="2">
        <v>-1.3852762989699841E-2</v>
      </c>
      <c r="P7684" s="2">
        <v>0.63156348466873169</v>
      </c>
      <c r="Q7684" s="2">
        <v>0.53603959083557129</v>
      </c>
      <c r="R7684" s="2">
        <v>-4.0370546281337738E-2</v>
      </c>
      <c r="S7684" s="2">
        <v>0.60850590467453003</v>
      </c>
      <c r="T7684" s="2">
        <v>0.42533451318740845</v>
      </c>
      <c r="U7684" s="2">
        <v>-4.5393925160169601E-2</v>
      </c>
      <c r="V7684" s="2">
        <v>0.59708148241043091</v>
      </c>
      <c r="W7684" s="2">
        <v>0.36611950397491455</v>
      </c>
      <c r="X7684" s="2">
        <v>-4.368818923830986E-2</v>
      </c>
      <c r="Y7684" s="2">
        <v>0.58655458688735962</v>
      </c>
      <c r="Z7684" s="2">
        <v>0.32072395086288452</v>
      </c>
      <c r="AA7684" s="2">
        <v>-4.018804058432579E-2</v>
      </c>
      <c r="AB7684" s="2">
        <v>0.59307277202606201</v>
      </c>
      <c r="AC7684" s="2">
        <v>0.54976952075958252</v>
      </c>
      <c r="AD7684" s="2">
        <v>-2.8087958693504333E-2</v>
      </c>
      <c r="AE7684" s="2">
        <v>0.56347215175628662</v>
      </c>
      <c r="AF7684" s="2">
        <v>0.43448615074157715</v>
      </c>
      <c r="AG7684" s="2">
        <v>-3.4000389277935028E-2</v>
      </c>
      <c r="AH7684" s="2">
        <v>0.55396574735641479</v>
      </c>
      <c r="AI7684" s="2">
        <v>0.36701557040214539</v>
      </c>
      <c r="AJ7684" s="2">
        <v>-3.2135207206010818E-2</v>
      </c>
      <c r="AK7684" s="2">
        <v>0.54911899566650391</v>
      </c>
      <c r="AL7684" s="2">
        <v>0.31693193316459656</v>
      </c>
      <c r="AM7684" s="2">
        <v>-2.8460714966058731E-2</v>
      </c>
      <c r="AN7684" s="2">
        <v>0.57077634334564209</v>
      </c>
      <c r="AO7684" s="2">
        <v>0.56161719560623169</v>
      </c>
      <c r="AP7684" s="2">
        <v>-1.3872821815311909E-2</v>
      </c>
      <c r="AQ7684" s="2">
        <v>0.55708718299865723</v>
      </c>
      <c r="AR7684" s="2">
        <v>0.46534043550491333</v>
      </c>
      <c r="AS7684" s="2">
        <v>-1.6463924199342728E-2</v>
      </c>
      <c r="AT7684" s="2">
        <v>0.56738293170928955</v>
      </c>
      <c r="AU7684" s="2">
        <v>0.43199419975280762</v>
      </c>
      <c r="AV7684" s="2">
        <v>-1.507476344704628E-2</v>
      </c>
      <c r="AW7684" s="2">
        <v>0.57789808511734009</v>
      </c>
      <c r="AX7684" s="2">
        <v>0.4172264039516449</v>
      </c>
      <c r="AY7684" s="2">
        <v>-1.2107319198548794E-2</v>
      </c>
      <c r="AZ7684" s="2">
        <v>0.56182461977005005</v>
      </c>
      <c r="BA7684" s="2">
        <v>0.57072240114212036</v>
      </c>
      <c r="BB7684" s="2">
        <v>-9.9638523533940315E-4</v>
      </c>
      <c r="BC7684" s="2">
        <v>0.56916677951812744</v>
      </c>
      <c r="BD7684" s="2">
        <v>0.50133180618286133</v>
      </c>
      <c r="BE7684" s="2">
        <v>7.1598845534026623E-4</v>
      </c>
      <c r="BF7684" s="2">
        <v>0.58746665716171265</v>
      </c>
      <c r="BG7684" s="2">
        <v>0.49259856343269348</v>
      </c>
      <c r="BH7684" s="2">
        <v>5.8380831032991409E-3</v>
      </c>
      <c r="BI7684" s="2">
        <v>0.60433971881866455</v>
      </c>
      <c r="BJ7684" s="2">
        <v>0.49965542554855347</v>
      </c>
      <c r="BK7684" s="2">
        <v>1.160843949764967E-2</v>
      </c>
      <c r="BL7684" s="5">
        <v>3</v>
      </c>
    </row>
    <row r="7685" spans="1:64" x14ac:dyDescent="0.3">
      <c r="A7685" s="3">
        <v>0.66920900344848633</v>
      </c>
      <c r="B7685" s="4">
        <v>0.70644265413284302</v>
      </c>
      <c r="C7685" s="4">
        <v>5.4460269893752411E-7</v>
      </c>
      <c r="D7685" s="4">
        <v>0.70479941368103027</v>
      </c>
      <c r="E7685" s="4">
        <v>0.62260246276855469</v>
      </c>
      <c r="F7685" s="4">
        <v>-1.2349262833595276E-2</v>
      </c>
      <c r="G7685" s="4">
        <v>0.69841361045837402</v>
      </c>
      <c r="H7685" s="4">
        <v>0.5320926308631897</v>
      </c>
      <c r="I7685" s="4">
        <v>-1.6033418476581573E-2</v>
      </c>
      <c r="J7685" s="4">
        <v>0.66441512107849121</v>
      </c>
      <c r="K7685" s="4">
        <v>0.47655743360519409</v>
      </c>
      <c r="L7685" s="4">
        <v>-1.3313532806932926E-2</v>
      </c>
      <c r="M7685" s="4">
        <v>0.63481652736663818</v>
      </c>
      <c r="N7685" s="4">
        <v>0.44970583915710449</v>
      </c>
      <c r="O7685" s="4">
        <v>-8.3259260281920433E-3</v>
      </c>
      <c r="P7685" s="4">
        <v>0.64541083574295044</v>
      </c>
      <c r="Q7685" s="4">
        <v>0.52816402912139893</v>
      </c>
      <c r="R7685" s="4">
        <v>-3.7076026201248169E-2</v>
      </c>
      <c r="S7685" s="4">
        <v>0.62187951803207397</v>
      </c>
      <c r="T7685" s="4">
        <v>0.41953474283218384</v>
      </c>
      <c r="U7685" s="4">
        <v>-4.2729727923870087E-2</v>
      </c>
      <c r="V7685" s="4">
        <v>0.61168217658996582</v>
      </c>
      <c r="W7685" s="4">
        <v>0.36646720767021179</v>
      </c>
      <c r="X7685" s="4">
        <v>-4.0053602308034897E-2</v>
      </c>
      <c r="Y7685" s="4">
        <v>0.60317540168762207</v>
      </c>
      <c r="Z7685" s="4">
        <v>0.32697999477386475</v>
      </c>
      <c r="AA7685" s="4">
        <v>-3.5567697137594223E-2</v>
      </c>
      <c r="AB7685" s="4">
        <v>0.60099506378173828</v>
      </c>
      <c r="AC7685" s="4">
        <v>0.54442709684371948</v>
      </c>
      <c r="AD7685" s="4">
        <v>-2.9885152354836464E-2</v>
      </c>
      <c r="AE7685" s="4">
        <v>0.56974333524703979</v>
      </c>
      <c r="AF7685" s="4">
        <v>0.42456698417663574</v>
      </c>
      <c r="AG7685" s="4">
        <v>-3.6343298852443695E-2</v>
      </c>
      <c r="AH7685" s="4">
        <v>0.55701315402984619</v>
      </c>
      <c r="AI7685" s="4">
        <v>0.36038714647293091</v>
      </c>
      <c r="AJ7685" s="4">
        <v>-3.3250253647565842E-2</v>
      </c>
      <c r="AK7685" s="4">
        <v>0.54672902822494507</v>
      </c>
      <c r="AL7685" s="4">
        <v>0.31391948461532593</v>
      </c>
      <c r="AM7685" s="4">
        <v>-2.7915127575397491E-2</v>
      </c>
      <c r="AN7685" s="4">
        <v>0.57435375452041626</v>
      </c>
      <c r="AO7685" s="4">
        <v>0.55793768167495728</v>
      </c>
      <c r="AP7685" s="4">
        <v>-2.0382052287459373E-2</v>
      </c>
      <c r="AQ7685" s="4">
        <v>0.55254995822906494</v>
      </c>
      <c r="AR7685" s="4">
        <v>0.45359623432159424</v>
      </c>
      <c r="AS7685" s="4">
        <v>-2.1449407562613487E-2</v>
      </c>
      <c r="AT7685" s="4">
        <v>0.55158424377441406</v>
      </c>
      <c r="AU7685" s="4">
        <v>0.3957599401473999</v>
      </c>
      <c r="AV7685" s="4">
        <v>-2.0510371774435043E-2</v>
      </c>
      <c r="AW7685" s="4">
        <v>0.55045580863952637</v>
      </c>
      <c r="AX7685" s="4">
        <v>0.35609346628189087</v>
      </c>
      <c r="AY7685" s="4">
        <v>-1.9168740138411522E-2</v>
      </c>
      <c r="AZ7685" s="4">
        <v>0.56487071514129639</v>
      </c>
      <c r="BA7685" s="4">
        <v>0.56794232130050659</v>
      </c>
      <c r="BB7685" s="4">
        <v>-1.1262359097599983E-2</v>
      </c>
      <c r="BC7685" s="4">
        <v>0.57232242822647095</v>
      </c>
      <c r="BD7685" s="4">
        <v>0.49187377095222473</v>
      </c>
      <c r="BE7685" s="4">
        <v>-7.3461406864225864E-3</v>
      </c>
      <c r="BF7685" s="4">
        <v>0.58738678693771362</v>
      </c>
      <c r="BG7685" s="4">
        <v>0.46254980564117432</v>
      </c>
      <c r="BH7685" s="4">
        <v>-1.5227267285808921E-3</v>
      </c>
      <c r="BI7685" s="4">
        <v>0.59859013557434082</v>
      </c>
      <c r="BJ7685" s="4">
        <v>0.44784855842590332</v>
      </c>
      <c r="BK7685" s="4">
        <v>3.8458637427538633E-3</v>
      </c>
      <c r="BL7685" s="6">
        <v>3</v>
      </c>
    </row>
    <row r="7686" spans="1:64" x14ac:dyDescent="0.3">
      <c r="A7686" s="1">
        <v>0.6810268759727478</v>
      </c>
      <c r="B7686" s="2">
        <v>0.68613290786743164</v>
      </c>
      <c r="C7686" s="2">
        <v>5.9303550870026811E-7</v>
      </c>
      <c r="D7686" s="2">
        <v>0.70526933670043945</v>
      </c>
      <c r="E7686" s="2">
        <v>0.59242677688598633</v>
      </c>
      <c r="F7686" s="2">
        <v>3.8910629227757454E-3</v>
      </c>
      <c r="G7686" s="2">
        <v>0.68813824653625488</v>
      </c>
      <c r="H7686" s="2">
        <v>0.51688885688781738</v>
      </c>
      <c r="I7686" s="2">
        <v>4.4372780248522758E-3</v>
      </c>
      <c r="J7686" s="2">
        <v>0.65063506364822388</v>
      </c>
      <c r="K7686" s="2">
        <v>0.48077315092086792</v>
      </c>
      <c r="L7686" s="2">
        <v>7.2281025350093842E-3</v>
      </c>
      <c r="M7686" s="2">
        <v>0.61879473924636841</v>
      </c>
      <c r="N7686" s="2">
        <v>0.47294142842292786</v>
      </c>
      <c r="O7686" s="2">
        <v>9.1627826914191246E-3</v>
      </c>
      <c r="P7686" s="2">
        <v>0.65580683946609497</v>
      </c>
      <c r="Q7686" s="2">
        <v>0.50399529933929443</v>
      </c>
      <c r="R7686" s="2">
        <v>-2.3441646248102188E-2</v>
      </c>
      <c r="S7686" s="2">
        <v>0.6402280330657959</v>
      </c>
      <c r="T7686" s="2">
        <v>0.40236994624137878</v>
      </c>
      <c r="U7686" s="2">
        <v>-2.6678180322051048E-2</v>
      </c>
      <c r="V7686" s="2">
        <v>0.63214880228042603</v>
      </c>
      <c r="W7686" s="2">
        <v>0.34991037845611572</v>
      </c>
      <c r="X7686" s="2">
        <v>-2.4561090394854546E-2</v>
      </c>
      <c r="Y7686" s="2">
        <v>0.62422579526901245</v>
      </c>
      <c r="Z7686" s="2">
        <v>0.31122568249702454</v>
      </c>
      <c r="AA7686" s="2">
        <v>-2.1417794749140739E-2</v>
      </c>
      <c r="AB7686" s="2">
        <v>0.61081355810165405</v>
      </c>
      <c r="AC7686" s="2">
        <v>0.52594506740570068</v>
      </c>
      <c r="AD7686" s="2">
        <v>-2.5606235489249229E-2</v>
      </c>
      <c r="AE7686" s="2">
        <v>0.57524794340133667</v>
      </c>
      <c r="AF7686" s="2">
        <v>0.41845482587814331</v>
      </c>
      <c r="AG7686" s="2">
        <v>-3.0159046873450279E-2</v>
      </c>
      <c r="AH7686" s="2">
        <v>0.55521506071090698</v>
      </c>
      <c r="AI7686" s="2">
        <v>0.35994225740432739</v>
      </c>
      <c r="AJ7686" s="2">
        <v>-2.9815368354320526E-2</v>
      </c>
      <c r="AK7686" s="2">
        <v>0.53720945119857788</v>
      </c>
      <c r="AL7686" s="2">
        <v>0.31823247671127319</v>
      </c>
      <c r="AM7686" s="2">
        <v>-2.7285993099212646E-2</v>
      </c>
      <c r="AN7686" s="2">
        <v>0.58079147338867188</v>
      </c>
      <c r="AO7686" s="2">
        <v>0.549904465675354</v>
      </c>
      <c r="AP7686" s="2">
        <v>-2.4462377652525902E-2</v>
      </c>
      <c r="AQ7686" s="2">
        <v>0.54653787612915039</v>
      </c>
      <c r="AR7686" s="2">
        <v>0.4611453115940094</v>
      </c>
      <c r="AS7686" s="2">
        <v>-2.6521729305386543E-2</v>
      </c>
      <c r="AT7686" s="2">
        <v>0.52807188034057617</v>
      </c>
      <c r="AU7686" s="2">
        <v>0.40122652053833008</v>
      </c>
      <c r="AV7686" s="2">
        <v>-3.4516248852014542E-2</v>
      </c>
      <c r="AW7686" s="2">
        <v>0.51174968481063843</v>
      </c>
      <c r="AX7686" s="2">
        <v>0.35978883504867554</v>
      </c>
      <c r="AY7686" s="2">
        <v>-4.0511913597583771E-2</v>
      </c>
      <c r="AZ7686" s="2">
        <v>0.56889677047729492</v>
      </c>
      <c r="BA7686" s="2">
        <v>0.57017779350280762</v>
      </c>
      <c r="BB7686" s="2">
        <v>-2.1477999165654182E-2</v>
      </c>
      <c r="BC7686" s="2">
        <v>0.57543283700942993</v>
      </c>
      <c r="BD7686" s="2">
        <v>0.50775206089019775</v>
      </c>
      <c r="BE7686" s="2">
        <v>-1.825505867600441E-2</v>
      </c>
      <c r="BF7686" s="2">
        <v>0.59502005577087402</v>
      </c>
      <c r="BG7686" s="2">
        <v>0.49830767512321472</v>
      </c>
      <c r="BH7686" s="2">
        <v>-1.4523428864777088E-2</v>
      </c>
      <c r="BI7686" s="2">
        <v>0.61106431484222412</v>
      </c>
      <c r="BJ7686" s="2">
        <v>0.50370848178863525</v>
      </c>
      <c r="BK7686" s="2">
        <v>-1.1770159006118774E-2</v>
      </c>
      <c r="BL7686" s="5">
        <v>3</v>
      </c>
    </row>
    <row r="7687" spans="1:64" x14ac:dyDescent="0.3">
      <c r="A7687" s="3">
        <v>0.68722075223922729</v>
      </c>
      <c r="B7687" s="4">
        <v>0.67908626794815063</v>
      </c>
      <c r="C7687" s="4">
        <v>6.0937986745557282E-7</v>
      </c>
      <c r="D7687" s="4">
        <v>0.70803958177566528</v>
      </c>
      <c r="E7687" s="4">
        <v>0.58322256803512573</v>
      </c>
      <c r="F7687" s="4">
        <v>5.8670132420957088E-3</v>
      </c>
      <c r="G7687" s="4">
        <v>0.68228232860565186</v>
      </c>
      <c r="H7687" s="4">
        <v>0.51152551174163818</v>
      </c>
      <c r="I7687" s="4">
        <v>4.969568457454443E-3</v>
      </c>
      <c r="J7687" s="4">
        <v>0.64151406288146973</v>
      </c>
      <c r="K7687" s="4">
        <v>0.4837297797203064</v>
      </c>
      <c r="L7687" s="4">
        <v>5.5563771165907383E-3</v>
      </c>
      <c r="M7687" s="4">
        <v>0.6048663854598999</v>
      </c>
      <c r="N7687" s="4">
        <v>0.47860932350158691</v>
      </c>
      <c r="O7687" s="4">
        <v>3.8291085511445999E-3</v>
      </c>
      <c r="P7687" s="4">
        <v>0.67298156023025513</v>
      </c>
      <c r="Q7687" s="4">
        <v>0.48514482378959656</v>
      </c>
      <c r="R7687" s="4">
        <v>-2.6419330388307571E-2</v>
      </c>
      <c r="S7687" s="4">
        <v>0.65537929534912109</v>
      </c>
      <c r="T7687" s="4">
        <v>0.37864625453948975</v>
      </c>
      <c r="U7687" s="4">
        <v>-3.1213149428367615E-2</v>
      </c>
      <c r="V7687" s="4">
        <v>0.64338099956512451</v>
      </c>
      <c r="W7687" s="4">
        <v>0.32381659746170044</v>
      </c>
      <c r="X7687" s="4">
        <v>-3.0232099816203117E-2</v>
      </c>
      <c r="Y7687" s="4">
        <v>0.63222849369049072</v>
      </c>
      <c r="Z7687" s="4">
        <v>0.28421130776405334</v>
      </c>
      <c r="AA7687" s="4">
        <v>-2.7936462312936783E-2</v>
      </c>
      <c r="AB7687" s="4">
        <v>0.62878900766372681</v>
      </c>
      <c r="AC7687" s="4">
        <v>0.50850576162338257</v>
      </c>
      <c r="AD7687" s="4">
        <v>-3.1165501102805138E-2</v>
      </c>
      <c r="AE7687" s="4">
        <v>0.59000051021575928</v>
      </c>
      <c r="AF7687" s="4">
        <v>0.4031650722026825</v>
      </c>
      <c r="AG7687" s="4">
        <v>-3.6329634487628937E-2</v>
      </c>
      <c r="AH7687" s="4">
        <v>0.56713080406188965</v>
      </c>
      <c r="AI7687" s="4">
        <v>0.34751227498054504</v>
      </c>
      <c r="AJ7687" s="4">
        <v>-3.7153705954551697E-2</v>
      </c>
      <c r="AK7687" s="4">
        <v>0.54865032434463501</v>
      </c>
      <c r="AL7687" s="4">
        <v>0.30910885334014893</v>
      </c>
      <c r="AM7687" s="4">
        <v>-3.5854458808898926E-2</v>
      </c>
      <c r="AN7687" s="4">
        <v>0.59385257959365845</v>
      </c>
      <c r="AO7687" s="4">
        <v>0.5362933874130249</v>
      </c>
      <c r="AP7687" s="4">
        <v>-3.2139293849468231E-2</v>
      </c>
      <c r="AQ7687" s="4">
        <v>0.55430757999420166</v>
      </c>
      <c r="AR7687" s="4">
        <v>0.44599658250808716</v>
      </c>
      <c r="AS7687" s="4">
        <v>-3.659135103225708E-2</v>
      </c>
      <c r="AT7687" s="4">
        <v>0.53270643949508667</v>
      </c>
      <c r="AU7687" s="4">
        <v>0.38758528232574463</v>
      </c>
      <c r="AV7687" s="4">
        <v>-4.7010865062475204E-2</v>
      </c>
      <c r="AW7687" s="4">
        <v>0.51400309801101685</v>
      </c>
      <c r="AX7687" s="4">
        <v>0.34860682487487793</v>
      </c>
      <c r="AY7687" s="4">
        <v>-5.4939985275268555E-2</v>
      </c>
      <c r="AZ7687" s="4">
        <v>0.57342022657394409</v>
      </c>
      <c r="BA7687" s="4">
        <v>0.56171578168869019</v>
      </c>
      <c r="BB7687" s="4">
        <v>-3.0572781339287758E-2</v>
      </c>
      <c r="BC7687" s="4">
        <v>0.5788312554359436</v>
      </c>
      <c r="BD7687" s="4">
        <v>0.50160807371139526</v>
      </c>
      <c r="BE7687" s="4">
        <v>-3.2115839421749115E-2</v>
      </c>
      <c r="BF7687" s="4">
        <v>0.6002352237701416</v>
      </c>
      <c r="BG7687" s="4">
        <v>0.49392759799957275</v>
      </c>
      <c r="BH7687" s="4">
        <v>-3.0353046953678131E-2</v>
      </c>
      <c r="BI7687" s="4">
        <v>0.61805468797683716</v>
      </c>
      <c r="BJ7687" s="4">
        <v>0.500785231590271</v>
      </c>
      <c r="BK7687" s="4">
        <v>-2.8502801433205605E-2</v>
      </c>
      <c r="BL7687" s="6">
        <v>3</v>
      </c>
    </row>
    <row r="7688" spans="1:64" x14ac:dyDescent="0.3">
      <c r="A7688" s="1">
        <v>0.68986213207244873</v>
      </c>
      <c r="B7688" s="2">
        <v>0.67891347408294678</v>
      </c>
      <c r="C7688" s="2">
        <v>6.3051845700101694E-7</v>
      </c>
      <c r="D7688" s="2">
        <v>0.71053797006607056</v>
      </c>
      <c r="E7688" s="2">
        <v>0.57921302318572998</v>
      </c>
      <c r="F7688" s="2">
        <v>5.803009495139122E-3</v>
      </c>
      <c r="G7688" s="2">
        <v>0.68582326173782349</v>
      </c>
      <c r="H7688" s="2">
        <v>0.50765502452850342</v>
      </c>
      <c r="I7688" s="2">
        <v>4.6426253393292427E-3</v>
      </c>
      <c r="J7688" s="2">
        <v>0.64803171157836914</v>
      </c>
      <c r="K7688" s="2">
        <v>0.4763222336769104</v>
      </c>
      <c r="L7688" s="2">
        <v>5.1544900052249432E-3</v>
      </c>
      <c r="M7688" s="2">
        <v>0.61400580406188965</v>
      </c>
      <c r="N7688" s="2">
        <v>0.46572357416152954</v>
      </c>
      <c r="O7688" s="2">
        <v>3.6874343641102314E-3</v>
      </c>
      <c r="P7688" s="2">
        <v>0.67321121692657471</v>
      </c>
      <c r="Q7688" s="2">
        <v>0.48660546541213989</v>
      </c>
      <c r="R7688" s="2">
        <v>-2.7094127610325813E-2</v>
      </c>
      <c r="S7688" s="2">
        <v>0.65495753288269043</v>
      </c>
      <c r="T7688" s="2">
        <v>0.37716937065124512</v>
      </c>
      <c r="U7688" s="2">
        <v>-3.3348452299833298E-2</v>
      </c>
      <c r="V7688" s="2">
        <v>0.6421549916267395</v>
      </c>
      <c r="W7688" s="2">
        <v>0.32139009237289429</v>
      </c>
      <c r="X7688" s="2">
        <v>-3.2855700701475143E-2</v>
      </c>
      <c r="Y7688" s="2">
        <v>0.63061827421188354</v>
      </c>
      <c r="Z7688" s="2">
        <v>0.28185829520225525</v>
      </c>
      <c r="AA7688" s="2">
        <v>-3.0438462272286415E-2</v>
      </c>
      <c r="AB7688" s="2">
        <v>0.62808537483215332</v>
      </c>
      <c r="AC7688" s="2">
        <v>0.51082664728164673</v>
      </c>
      <c r="AD7688" s="2">
        <v>-3.133733943104744E-2</v>
      </c>
      <c r="AE7688" s="2">
        <v>0.5896763801574707</v>
      </c>
      <c r="AF7688" s="2">
        <v>0.40307444334030151</v>
      </c>
      <c r="AG7688" s="2">
        <v>-3.8635000586509705E-2</v>
      </c>
      <c r="AH7688" s="2">
        <v>0.56657326221466064</v>
      </c>
      <c r="AI7688" s="2">
        <v>0.34453147649765015</v>
      </c>
      <c r="AJ7688" s="2">
        <v>-4.0791131556034088E-2</v>
      </c>
      <c r="AK7688" s="2">
        <v>0.54822540283203125</v>
      </c>
      <c r="AL7688" s="2">
        <v>0.30438831448554993</v>
      </c>
      <c r="AM7688" s="2">
        <v>-4.0127281099557877E-2</v>
      </c>
      <c r="AN7688" s="2">
        <v>0.59354984760284424</v>
      </c>
      <c r="AO7688" s="2">
        <v>0.53951311111450195</v>
      </c>
      <c r="AP7688" s="2">
        <v>-3.1999673694372177E-2</v>
      </c>
      <c r="AQ7688" s="2">
        <v>0.55096888542175293</v>
      </c>
      <c r="AR7688" s="2">
        <v>0.44680777192115784</v>
      </c>
      <c r="AS7688" s="2">
        <v>-3.9455272257328033E-2</v>
      </c>
      <c r="AT7688" s="2">
        <v>0.5297696590423584</v>
      </c>
      <c r="AU7688" s="2">
        <v>0.387494295835495</v>
      </c>
      <c r="AV7688" s="2">
        <v>-5.22751584649086E-2</v>
      </c>
      <c r="AW7688" s="2">
        <v>0.51277178525924683</v>
      </c>
      <c r="AX7688" s="2">
        <v>0.34988048672676086</v>
      </c>
      <c r="AY7688" s="2">
        <v>-6.0865499079227448E-2</v>
      </c>
      <c r="AZ7688" s="2">
        <v>0.57532227039337158</v>
      </c>
      <c r="BA7688" s="2">
        <v>0.56595492362976074</v>
      </c>
      <c r="BB7688" s="2">
        <v>-2.9787234961986542E-2</v>
      </c>
      <c r="BC7688" s="2">
        <v>0.57989788055419922</v>
      </c>
      <c r="BD7688" s="2">
        <v>0.50219172239303589</v>
      </c>
      <c r="BE7688" s="2">
        <v>-3.2836291939020157E-2</v>
      </c>
      <c r="BF7688" s="2">
        <v>0.60043239593505859</v>
      </c>
      <c r="BG7688" s="2">
        <v>0.49479711055755615</v>
      </c>
      <c r="BH7688" s="2">
        <v>-3.2934211194515228E-2</v>
      </c>
      <c r="BI7688" s="2">
        <v>0.6178135871887207</v>
      </c>
      <c r="BJ7688" s="2">
        <v>0.50243771076202393</v>
      </c>
      <c r="BK7688" s="2">
        <v>-3.2191026955842972E-2</v>
      </c>
      <c r="BL7688" s="5">
        <v>3</v>
      </c>
    </row>
    <row r="7689" spans="1:64" x14ac:dyDescent="0.3">
      <c r="A7689" s="3">
        <v>0.68474113941192627</v>
      </c>
      <c r="B7689" s="4">
        <v>0.67801123857498169</v>
      </c>
      <c r="C7689" s="4">
        <v>6.5439752461315948E-7</v>
      </c>
      <c r="D7689" s="4">
        <v>0.70360755920410156</v>
      </c>
      <c r="E7689" s="4">
        <v>0.58380502462387085</v>
      </c>
      <c r="F7689" s="4">
        <v>1.8472521333023906E-3</v>
      </c>
      <c r="G7689" s="4">
        <v>0.67608088254928589</v>
      </c>
      <c r="H7689" s="4">
        <v>0.5139307975769043</v>
      </c>
      <c r="I7689" s="4">
        <v>-1.7593946540728211E-3</v>
      </c>
      <c r="J7689" s="4">
        <v>0.63323831558227539</v>
      </c>
      <c r="K7689" s="4">
        <v>0.49222362041473389</v>
      </c>
      <c r="L7689" s="4">
        <v>-3.404504619538784E-3</v>
      </c>
      <c r="M7689" s="4">
        <v>0.59505468606948853</v>
      </c>
      <c r="N7689" s="4">
        <v>0.49167639017105103</v>
      </c>
      <c r="O7689" s="4">
        <v>-7.0979162119328976E-3</v>
      </c>
      <c r="P7689" s="4">
        <v>0.66877007484436035</v>
      </c>
      <c r="Q7689" s="4">
        <v>0.48867800831794739</v>
      </c>
      <c r="R7689" s="4">
        <v>-2.7771426364779472E-2</v>
      </c>
      <c r="S7689" s="4">
        <v>0.65047305822372437</v>
      </c>
      <c r="T7689" s="4">
        <v>0.383614182472229</v>
      </c>
      <c r="U7689" s="4">
        <v>-3.4306354820728302E-2</v>
      </c>
      <c r="V7689" s="4">
        <v>0.63864201307296753</v>
      </c>
      <c r="W7689" s="4">
        <v>0.32729345560073853</v>
      </c>
      <c r="X7689" s="4">
        <v>-3.4521900117397308E-2</v>
      </c>
      <c r="Y7689" s="4">
        <v>0.62748497724533081</v>
      </c>
      <c r="Z7689" s="4">
        <v>0.28536051511764526</v>
      </c>
      <c r="AA7689" s="4">
        <v>-3.3069618046283722E-2</v>
      </c>
      <c r="AB7689" s="4">
        <v>0.62419140338897705</v>
      </c>
      <c r="AC7689" s="4">
        <v>0.51268672943115234</v>
      </c>
      <c r="AD7689" s="4">
        <v>-3.1178073957562447E-2</v>
      </c>
      <c r="AE7689" s="4">
        <v>0.58306235074996948</v>
      </c>
      <c r="AF7689" s="4">
        <v>0.40916293859481812</v>
      </c>
      <c r="AG7689" s="4">
        <v>-3.8445156067609787E-2</v>
      </c>
      <c r="AH7689" s="4">
        <v>0.56002539396286011</v>
      </c>
      <c r="AI7689" s="4">
        <v>0.35279002785682678</v>
      </c>
      <c r="AJ7689" s="4">
        <v>-4.0241081267595291E-2</v>
      </c>
      <c r="AK7689" s="4">
        <v>0.54160177707672119</v>
      </c>
      <c r="AL7689" s="4">
        <v>0.31224268674850464</v>
      </c>
      <c r="AM7689" s="4">
        <v>-3.9425767958164215E-2</v>
      </c>
      <c r="AN7689" s="4">
        <v>0.58962202072143555</v>
      </c>
      <c r="AO7689" s="4">
        <v>0.54076617956161499</v>
      </c>
      <c r="AP7689" s="4">
        <v>-3.1558141112327576E-2</v>
      </c>
      <c r="AQ7689" s="4">
        <v>0.54792380332946777</v>
      </c>
      <c r="AR7689" s="4">
        <v>0.45499402284622192</v>
      </c>
      <c r="AS7689" s="4">
        <v>-3.8832210004329681E-2</v>
      </c>
      <c r="AT7689" s="4">
        <v>0.52592200040817261</v>
      </c>
      <c r="AU7689" s="4">
        <v>0.39622414112091064</v>
      </c>
      <c r="AV7689" s="4">
        <v>-5.0434786826372147E-2</v>
      </c>
      <c r="AW7689" s="4">
        <v>0.50780099630355835</v>
      </c>
      <c r="AX7689" s="4">
        <v>0.35610514879226685</v>
      </c>
      <c r="AY7689" s="4">
        <v>-5.8534447103738785E-2</v>
      </c>
      <c r="AZ7689" s="4">
        <v>0.57023811340332031</v>
      </c>
      <c r="BA7689" s="4">
        <v>0.56654709577560425</v>
      </c>
      <c r="BB7689" s="4">
        <v>-2.9823672026395798E-2</v>
      </c>
      <c r="BC7689" s="4">
        <v>0.57554906606674194</v>
      </c>
      <c r="BD7689" s="4">
        <v>0.51107299327850342</v>
      </c>
      <c r="BE7689" s="4">
        <v>-3.3933546394109726E-2</v>
      </c>
      <c r="BF7689" s="4">
        <v>0.597503662109375</v>
      </c>
      <c r="BG7689" s="4">
        <v>0.5085752010345459</v>
      </c>
      <c r="BH7689" s="4">
        <v>-3.3645287156105042E-2</v>
      </c>
      <c r="BI7689" s="4">
        <v>0.61645609140396118</v>
      </c>
      <c r="BJ7689" s="4">
        <v>0.5188448429107666</v>
      </c>
      <c r="BK7689" s="4">
        <v>-3.2600220292806625E-2</v>
      </c>
      <c r="BL7689" s="6">
        <v>3</v>
      </c>
    </row>
    <row r="7690" spans="1:64" x14ac:dyDescent="0.3">
      <c r="A7690" s="1">
        <v>0.68295395374298096</v>
      </c>
      <c r="B7690" s="2">
        <v>0.68104070425033569</v>
      </c>
      <c r="C7690" s="2">
        <v>6.6355823946651071E-7</v>
      </c>
      <c r="D7690" s="2">
        <v>0.69995146989822388</v>
      </c>
      <c r="E7690" s="2">
        <v>0.58425557613372803</v>
      </c>
      <c r="F7690" s="2">
        <v>4.9996520392596722E-3</v>
      </c>
      <c r="G7690" s="2">
        <v>0.67155122756958008</v>
      </c>
      <c r="H7690" s="2">
        <v>0.51676511764526367</v>
      </c>
      <c r="I7690" s="2">
        <v>2.5226734578609467E-3</v>
      </c>
      <c r="J7690" s="2">
        <v>0.62958431243896484</v>
      </c>
      <c r="K7690" s="2">
        <v>0.49684607982635498</v>
      </c>
      <c r="L7690" s="2">
        <v>1.5970953973010182E-3</v>
      </c>
      <c r="M7690" s="2">
        <v>0.59176641702651978</v>
      </c>
      <c r="N7690" s="2">
        <v>0.49617040157318115</v>
      </c>
      <c r="O7690" s="2">
        <v>-1.3463939540088177E-3</v>
      </c>
      <c r="P7690" s="2">
        <v>0.66388589143753052</v>
      </c>
      <c r="Q7690" s="2">
        <v>0.4916192889213562</v>
      </c>
      <c r="R7690" s="2">
        <v>-2.6310186833143234E-2</v>
      </c>
      <c r="S7690" s="2">
        <v>0.64346432685852051</v>
      </c>
      <c r="T7690" s="2">
        <v>0.38625383377075195</v>
      </c>
      <c r="U7690" s="2">
        <v>-3.3035092055797577E-2</v>
      </c>
      <c r="V7690" s="2">
        <v>0.62991082668304443</v>
      </c>
      <c r="W7690" s="2">
        <v>0.3302781879901886</v>
      </c>
      <c r="X7690" s="2">
        <v>-3.3029977232217789E-2</v>
      </c>
      <c r="Y7690" s="2">
        <v>0.61756324768066406</v>
      </c>
      <c r="Z7690" s="2">
        <v>0.28832083940505981</v>
      </c>
      <c r="AA7690" s="2">
        <v>-3.1234815716743469E-2</v>
      </c>
      <c r="AB7690" s="2">
        <v>0.61935830116271973</v>
      </c>
      <c r="AC7690" s="2">
        <v>0.51665985584259033</v>
      </c>
      <c r="AD7690" s="2">
        <v>-3.0771199613809586E-2</v>
      </c>
      <c r="AE7690" s="2">
        <v>0.58003813028335571</v>
      </c>
      <c r="AF7690" s="2">
        <v>0.41204100847244263</v>
      </c>
      <c r="AG7690" s="2">
        <v>-3.9156287908554077E-2</v>
      </c>
      <c r="AH7690" s="2">
        <v>0.55700331926345825</v>
      </c>
      <c r="AI7690" s="2">
        <v>0.35502615571022034</v>
      </c>
      <c r="AJ7690" s="2">
        <v>-4.102596640586853E-2</v>
      </c>
      <c r="AK7690" s="2">
        <v>0.53862833976745605</v>
      </c>
      <c r="AL7690" s="2">
        <v>0.3137468695640564</v>
      </c>
      <c r="AM7690" s="2">
        <v>-3.9741113781929016E-2</v>
      </c>
      <c r="AN7690" s="2">
        <v>0.58470100164413452</v>
      </c>
      <c r="AO7690" s="2">
        <v>0.54527682065963745</v>
      </c>
      <c r="AP7690" s="2">
        <v>-3.1876891851425171E-2</v>
      </c>
      <c r="AQ7690" s="2">
        <v>0.54184293746948242</v>
      </c>
      <c r="AR7690" s="2">
        <v>0.45848560333251953</v>
      </c>
      <c r="AS7690" s="2">
        <v>-3.9985034614801407E-2</v>
      </c>
      <c r="AT7690" s="2">
        <v>0.51939690113067627</v>
      </c>
      <c r="AU7690" s="2">
        <v>0.40148109197616577</v>
      </c>
      <c r="AV7690" s="2">
        <v>-5.0940021872520447E-2</v>
      </c>
      <c r="AW7690" s="2">
        <v>0.50101590156555176</v>
      </c>
      <c r="AX7690" s="2">
        <v>0.36255759000778198</v>
      </c>
      <c r="AY7690" s="2">
        <v>-5.778837576508522E-2</v>
      </c>
      <c r="AZ7690" s="2">
        <v>0.56614828109741211</v>
      </c>
      <c r="BA7690" s="2">
        <v>0.57120352983474731</v>
      </c>
      <c r="BB7690" s="2">
        <v>-3.0428081750869751E-2</v>
      </c>
      <c r="BC7690" s="2">
        <v>0.56911450624465942</v>
      </c>
      <c r="BD7690" s="2">
        <v>0.51058250665664673</v>
      </c>
      <c r="BE7690" s="2">
        <v>-3.3183261752128601E-2</v>
      </c>
      <c r="BF7690" s="2">
        <v>0.59041821956634521</v>
      </c>
      <c r="BG7690" s="2">
        <v>0.5055232048034668</v>
      </c>
      <c r="BH7690" s="2">
        <v>-3.1349692493677139E-2</v>
      </c>
      <c r="BI7690" s="2">
        <v>0.60912114381790161</v>
      </c>
      <c r="BJ7690" s="2">
        <v>0.51306593418121338</v>
      </c>
      <c r="BK7690" s="2">
        <v>-2.8987398371100426E-2</v>
      </c>
      <c r="BL7690" s="5">
        <v>3</v>
      </c>
    </row>
    <row r="7691" spans="1:64" x14ac:dyDescent="0.3">
      <c r="A7691" s="3">
        <v>0.68550306558609009</v>
      </c>
      <c r="B7691" s="4">
        <v>0.68095648288726807</v>
      </c>
      <c r="C7691" s="4">
        <v>6.717854148519109E-7</v>
      </c>
      <c r="D7691" s="4">
        <v>0.70030510425567627</v>
      </c>
      <c r="E7691" s="4">
        <v>0.58127117156982422</v>
      </c>
      <c r="F7691" s="4">
        <v>4.3073338456451893E-3</v>
      </c>
      <c r="G7691" s="4">
        <v>0.66910266876220703</v>
      </c>
      <c r="H7691" s="4">
        <v>0.5154411792755127</v>
      </c>
      <c r="I7691" s="4">
        <v>5.9433834394440055E-4</v>
      </c>
      <c r="J7691" s="4">
        <v>0.62476480007171631</v>
      </c>
      <c r="K7691" s="4">
        <v>0.50058531761169434</v>
      </c>
      <c r="L7691" s="4">
        <v>-1.6313873929902911E-3</v>
      </c>
      <c r="M7691" s="4">
        <v>0.58478736877441406</v>
      </c>
      <c r="N7691" s="4">
        <v>0.50478929281234741</v>
      </c>
      <c r="O7691" s="4">
        <v>-6.2136398628354073E-3</v>
      </c>
      <c r="P7691" s="4">
        <v>0.66433775424957275</v>
      </c>
      <c r="Q7691" s="4">
        <v>0.48940148949623108</v>
      </c>
      <c r="R7691" s="4">
        <v>-2.7141917496919632E-2</v>
      </c>
      <c r="S7691" s="4">
        <v>0.64285117387771606</v>
      </c>
      <c r="T7691" s="4">
        <v>0.38287785649299622</v>
      </c>
      <c r="U7691" s="4">
        <v>-3.388914093375206E-2</v>
      </c>
      <c r="V7691" s="4">
        <v>0.62769830226898193</v>
      </c>
      <c r="W7691" s="4">
        <v>0.32875534892082214</v>
      </c>
      <c r="X7691" s="4">
        <v>-3.499341756105423E-2</v>
      </c>
      <c r="Y7691" s="4">
        <v>0.61306047439575195</v>
      </c>
      <c r="Z7691" s="4">
        <v>0.28846040368080139</v>
      </c>
      <c r="AA7691" s="4">
        <v>-3.4228838980197906E-2</v>
      </c>
      <c r="AB7691" s="4">
        <v>0.62039768695831299</v>
      </c>
      <c r="AC7691" s="4">
        <v>0.51618444919586182</v>
      </c>
      <c r="AD7691" s="4">
        <v>-3.1783927232027054E-2</v>
      </c>
      <c r="AE7691" s="4">
        <v>0.58018428087234497</v>
      </c>
      <c r="AF7691" s="4">
        <v>0.41161569952964783</v>
      </c>
      <c r="AG7691" s="4">
        <v>-3.7878364324569702E-2</v>
      </c>
      <c r="AH7691" s="4">
        <v>0.55572575330734253</v>
      </c>
      <c r="AI7691" s="4">
        <v>0.3550679087638855</v>
      </c>
      <c r="AJ7691" s="4">
        <v>-4.0761265903711319E-2</v>
      </c>
      <c r="AK7691" s="4">
        <v>0.53534245491027832</v>
      </c>
      <c r="AL7691" s="4">
        <v>0.3140271008014679</v>
      </c>
      <c r="AM7691" s="4">
        <v>-4.139338806271553E-2</v>
      </c>
      <c r="AN7691" s="4">
        <v>0.58546143770217896</v>
      </c>
      <c r="AO7691" s="4">
        <v>0.54731476306915283</v>
      </c>
      <c r="AP7691" s="4">
        <v>-3.3060245215892792E-2</v>
      </c>
      <c r="AQ7691" s="4">
        <v>0.53904819488525391</v>
      </c>
      <c r="AR7691" s="4">
        <v>0.46005946397781372</v>
      </c>
      <c r="AS7691" s="4">
        <v>-3.8744047284126282E-2</v>
      </c>
      <c r="AT7691" s="4">
        <v>0.51592850685119629</v>
      </c>
      <c r="AU7691" s="4">
        <v>0.40428897738456726</v>
      </c>
      <c r="AV7691" s="4">
        <v>-5.0625026226043701E-2</v>
      </c>
      <c r="AW7691" s="4">
        <v>0.49683201313018799</v>
      </c>
      <c r="AX7691" s="4">
        <v>0.36705827713012695</v>
      </c>
      <c r="AY7691" s="4">
        <v>-5.9434518218040466E-2</v>
      </c>
      <c r="AZ7691" s="4">
        <v>0.56609266996383667</v>
      </c>
      <c r="BA7691" s="4">
        <v>0.57464414834976196</v>
      </c>
      <c r="BB7691" s="4">
        <v>-3.1849414110183716E-2</v>
      </c>
      <c r="BC7691" s="4">
        <v>0.56713271141052246</v>
      </c>
      <c r="BD7691" s="4">
        <v>0.51253461837768555</v>
      </c>
      <c r="BE7691" s="4">
        <v>-3.3331051468849182E-2</v>
      </c>
      <c r="BF7691" s="4">
        <v>0.58744156360626221</v>
      </c>
      <c r="BG7691" s="4">
        <v>0.50638151168823242</v>
      </c>
      <c r="BH7691" s="4">
        <v>-3.1856801360845566E-2</v>
      </c>
      <c r="BI7691" s="4">
        <v>0.60458981990814209</v>
      </c>
      <c r="BJ7691" s="4">
        <v>0.51312047243118286</v>
      </c>
      <c r="BK7691" s="4">
        <v>-3.0592812225222588E-2</v>
      </c>
      <c r="BL7691" s="6">
        <v>3</v>
      </c>
    </row>
    <row r="7692" spans="1:64" x14ac:dyDescent="0.3">
      <c r="A7692" s="1">
        <v>0.68783503770828247</v>
      </c>
      <c r="B7692" s="2">
        <v>0.67444688081741333</v>
      </c>
      <c r="C7692" s="2">
        <v>6.0196100548637332E-7</v>
      </c>
      <c r="D7692" s="2">
        <v>0.70203655958175659</v>
      </c>
      <c r="E7692" s="2">
        <v>0.57278060913085938</v>
      </c>
      <c r="F7692" s="2">
        <v>7.4229361489415169E-3</v>
      </c>
      <c r="G7692" s="2">
        <v>0.67300182580947876</v>
      </c>
      <c r="H7692" s="2">
        <v>0.5038723349571228</v>
      </c>
      <c r="I7692" s="2">
        <v>5.7028131559491158E-3</v>
      </c>
      <c r="J7692" s="2">
        <v>0.62945020198822021</v>
      </c>
      <c r="K7692" s="2">
        <v>0.4825185239315033</v>
      </c>
      <c r="L7692" s="2">
        <v>4.3410062789916992E-3</v>
      </c>
      <c r="M7692" s="2">
        <v>0.59052753448486328</v>
      </c>
      <c r="N7692" s="2">
        <v>0.48435866832733154</v>
      </c>
      <c r="O7692" s="2">
        <v>5.7908165035769343E-4</v>
      </c>
      <c r="P7692" s="2">
        <v>0.67043924331665039</v>
      </c>
      <c r="Q7692" s="2">
        <v>0.48260980844497681</v>
      </c>
      <c r="R7692" s="2">
        <v>-2.0031997933983803E-2</v>
      </c>
      <c r="S7692" s="2">
        <v>0.64408493041992188</v>
      </c>
      <c r="T7692" s="2">
        <v>0.37895849347114563</v>
      </c>
      <c r="U7692" s="2">
        <v>-2.4761458858847618E-2</v>
      </c>
      <c r="V7692" s="2">
        <v>0.6278541088104248</v>
      </c>
      <c r="W7692" s="2">
        <v>0.32714420557022095</v>
      </c>
      <c r="X7692" s="2">
        <v>-2.4580730125308037E-2</v>
      </c>
      <c r="Y7692" s="2">
        <v>0.61310458183288574</v>
      </c>
      <c r="Z7692" s="2">
        <v>0.28886327147483826</v>
      </c>
      <c r="AA7692" s="2">
        <v>-2.3100219666957855E-2</v>
      </c>
      <c r="AB7692" s="2">
        <v>0.62833762168884277</v>
      </c>
      <c r="AC7692" s="2">
        <v>0.51196956634521484</v>
      </c>
      <c r="AD7692" s="2">
        <v>-2.6937339454889297E-2</v>
      </c>
      <c r="AE7692" s="2">
        <v>0.58211469650268555</v>
      </c>
      <c r="AF7692" s="2">
        <v>0.4104081392288208</v>
      </c>
      <c r="AG7692" s="2">
        <v>-3.2824121415615082E-2</v>
      </c>
      <c r="AH7692" s="2">
        <v>0.55511587858200073</v>
      </c>
      <c r="AI7692" s="2">
        <v>0.35725289583206177</v>
      </c>
      <c r="AJ7692" s="2">
        <v>-3.550279513001442E-2</v>
      </c>
      <c r="AK7692" s="2">
        <v>0.53360575437545776</v>
      </c>
      <c r="AL7692" s="2">
        <v>0.31872215867042542</v>
      </c>
      <c r="AM7692" s="2">
        <v>-3.5987451672554016E-2</v>
      </c>
      <c r="AN7692" s="2">
        <v>0.59330856800079346</v>
      </c>
      <c r="AO7692" s="2">
        <v>0.54549491405487061</v>
      </c>
      <c r="AP7692" s="2">
        <v>-3.0526574701070786E-2</v>
      </c>
      <c r="AQ7692" s="2">
        <v>0.54314076900482178</v>
      </c>
      <c r="AR7692" s="2">
        <v>0.45820093154907227</v>
      </c>
      <c r="AS7692" s="2">
        <v>-3.6967389285564423E-2</v>
      </c>
      <c r="AT7692" s="2">
        <v>0.51725465059280396</v>
      </c>
      <c r="AU7692" s="2">
        <v>0.40769490599632263</v>
      </c>
      <c r="AV7692" s="2">
        <v>-4.6722456812858582E-2</v>
      </c>
      <c r="AW7692" s="2">
        <v>0.49697026610374451</v>
      </c>
      <c r="AX7692" s="2">
        <v>0.37499439716339111</v>
      </c>
      <c r="AY7692" s="2">
        <v>-5.3434938192367554E-2</v>
      </c>
      <c r="AZ7692" s="2">
        <v>0.57203119993209839</v>
      </c>
      <c r="BA7692" s="2">
        <v>0.57594585418701172</v>
      </c>
      <c r="BB7692" s="2">
        <v>-3.140798956155777E-2</v>
      </c>
      <c r="BC7692" s="2">
        <v>0.56257611513137817</v>
      </c>
      <c r="BD7692" s="2">
        <v>0.51016664505004883</v>
      </c>
      <c r="BE7692" s="2">
        <v>-3.3203393220901489E-2</v>
      </c>
      <c r="BF7692" s="2">
        <v>0.58044582605361938</v>
      </c>
      <c r="BG7692" s="2">
        <v>0.50643682479858398</v>
      </c>
      <c r="BH7692" s="2">
        <v>-2.909805066883564E-2</v>
      </c>
      <c r="BI7692" s="2">
        <v>0.59774798154830933</v>
      </c>
      <c r="BJ7692" s="2">
        <v>0.51715826988220215</v>
      </c>
      <c r="BK7692" s="2">
        <v>-2.5471372529864311E-2</v>
      </c>
      <c r="BL7692" s="5">
        <v>3</v>
      </c>
    </row>
    <row r="7693" spans="1:64" x14ac:dyDescent="0.3">
      <c r="A7693" s="3">
        <v>0.700897216796875</v>
      </c>
      <c r="B7693" s="4">
        <v>0.6727178692817688</v>
      </c>
      <c r="C7693" s="4">
        <v>4.5971376039233292E-7</v>
      </c>
      <c r="D7693" s="4">
        <v>0.70534658432006836</v>
      </c>
      <c r="E7693" s="4">
        <v>0.58194214105606079</v>
      </c>
      <c r="F7693" s="4">
        <v>1.2517968192696571E-2</v>
      </c>
      <c r="G7693" s="4">
        <v>0.67541360855102539</v>
      </c>
      <c r="H7693" s="4">
        <v>0.51324695348739624</v>
      </c>
      <c r="I7693" s="4">
        <v>1.1604722589254379E-2</v>
      </c>
      <c r="J7693" s="4">
        <v>0.62852072715759277</v>
      </c>
      <c r="K7693" s="4">
        <v>0.49624741077423096</v>
      </c>
      <c r="L7693" s="4">
        <v>9.858681820333004E-3</v>
      </c>
      <c r="M7693" s="4">
        <v>0.5888521671295166</v>
      </c>
      <c r="N7693" s="4">
        <v>0.50373381376266479</v>
      </c>
      <c r="O7693" s="4">
        <v>5.1481318660080433E-3</v>
      </c>
      <c r="P7693" s="4">
        <v>0.67876750230789185</v>
      </c>
      <c r="Q7693" s="4">
        <v>0.47965407371520996</v>
      </c>
      <c r="R7693" s="4">
        <v>-1.7998674884438515E-2</v>
      </c>
      <c r="S7693" s="4">
        <v>0.64704954624176025</v>
      </c>
      <c r="T7693" s="4">
        <v>0.37945765256881714</v>
      </c>
      <c r="U7693" s="4">
        <v>-2.6603000238537788E-2</v>
      </c>
      <c r="V7693" s="4">
        <v>0.63029026985168457</v>
      </c>
      <c r="W7693" s="4">
        <v>0.32609587907791138</v>
      </c>
      <c r="X7693" s="4">
        <v>-2.8404388576745987E-2</v>
      </c>
      <c r="Y7693" s="4">
        <v>0.61548018455505371</v>
      </c>
      <c r="Z7693" s="4">
        <v>0.2855219841003418</v>
      </c>
      <c r="AA7693" s="4">
        <v>-2.7839928865432739E-2</v>
      </c>
      <c r="AB7693" s="4">
        <v>0.6468232274055481</v>
      </c>
      <c r="AC7693" s="4">
        <v>0.51091814041137695</v>
      </c>
      <c r="AD7693" s="4">
        <v>-3.0354917049407959E-2</v>
      </c>
      <c r="AE7693" s="4">
        <v>0.59325224161148071</v>
      </c>
      <c r="AF7693" s="4">
        <v>0.41540041565895081</v>
      </c>
      <c r="AG7693" s="4">
        <v>-4.2539916932582855E-2</v>
      </c>
      <c r="AH7693" s="4">
        <v>0.56234979629516602</v>
      </c>
      <c r="AI7693" s="4">
        <v>0.36603319644927979</v>
      </c>
      <c r="AJ7693" s="4">
        <v>-4.6462658792734146E-2</v>
      </c>
      <c r="AK7693" s="4">
        <v>0.53663182258605957</v>
      </c>
      <c r="AL7693" s="4">
        <v>0.32928332686424255</v>
      </c>
      <c r="AM7693" s="4">
        <v>-4.6738695353269577E-2</v>
      </c>
      <c r="AN7693" s="4">
        <v>0.61646187305450439</v>
      </c>
      <c r="AO7693" s="4">
        <v>0.54850471019744873</v>
      </c>
      <c r="AP7693" s="4">
        <v>-3.9181564003229141E-2</v>
      </c>
      <c r="AQ7693" s="4">
        <v>0.55626499652862549</v>
      </c>
      <c r="AR7693" s="4">
        <v>0.46394318342208862</v>
      </c>
      <c r="AS7693" s="4">
        <v>-5.5921569466590881E-2</v>
      </c>
      <c r="AT7693" s="4">
        <v>0.52233511209487915</v>
      </c>
      <c r="AU7693" s="4">
        <v>0.41770592331886292</v>
      </c>
      <c r="AV7693" s="4">
        <v>-6.3437648117542267E-2</v>
      </c>
      <c r="AW7693" s="4">
        <v>0.49466687440872192</v>
      </c>
      <c r="AX7693" s="4">
        <v>0.3832763135433197</v>
      </c>
      <c r="AY7693" s="4">
        <v>-6.5299652516841888E-2</v>
      </c>
      <c r="AZ7693" s="4">
        <v>0.5932236909866333</v>
      </c>
      <c r="BA7693" s="4">
        <v>0.59004688262939453</v>
      </c>
      <c r="BB7693" s="4">
        <v>-4.4178992509841919E-2</v>
      </c>
      <c r="BC7693" s="4">
        <v>0.5601537823677063</v>
      </c>
      <c r="BD7693" s="4">
        <v>0.51768171787261963</v>
      </c>
      <c r="BE7693" s="4">
        <v>-5.1236420869827271E-2</v>
      </c>
      <c r="BF7693" s="4">
        <v>0.57393056154251099</v>
      </c>
      <c r="BG7693" s="4">
        <v>0.5265083909034729</v>
      </c>
      <c r="BH7693" s="4">
        <v>-4.0499955415725708E-2</v>
      </c>
      <c r="BI7693" s="4">
        <v>0.59165966510772705</v>
      </c>
      <c r="BJ7693" s="4">
        <v>0.55020958185195923</v>
      </c>
      <c r="BK7693" s="4">
        <v>-3.0530193820595741E-2</v>
      </c>
      <c r="BL7693" s="6">
        <v>3</v>
      </c>
    </row>
    <row r="7694" spans="1:64" x14ac:dyDescent="0.3">
      <c r="A7694" s="1">
        <v>0.70357692241668701</v>
      </c>
      <c r="B7694" s="2">
        <v>0.67956596612930298</v>
      </c>
      <c r="C7694" s="2">
        <v>3.7136609876142757E-7</v>
      </c>
      <c r="D7694" s="2">
        <v>0.7027362585067749</v>
      </c>
      <c r="E7694" s="2">
        <v>0.59579628705978394</v>
      </c>
      <c r="F7694" s="2">
        <v>1.5004971995949745E-2</v>
      </c>
      <c r="G7694" s="2">
        <v>0.67638808488845825</v>
      </c>
      <c r="H7694" s="2">
        <v>0.52185404300689697</v>
      </c>
      <c r="I7694" s="2">
        <v>1.5440188348293304E-2</v>
      </c>
      <c r="J7694" s="2">
        <v>0.63666152954101563</v>
      </c>
      <c r="K7694" s="2">
        <v>0.49057072401046753</v>
      </c>
      <c r="L7694" s="2">
        <v>1.3934049755334854E-2</v>
      </c>
      <c r="M7694" s="2">
        <v>0.60097372531890869</v>
      </c>
      <c r="N7694" s="2">
        <v>0.48756846785545349</v>
      </c>
      <c r="O7694" s="2">
        <v>9.1104023158550262E-3</v>
      </c>
      <c r="P7694" s="2">
        <v>0.68003511428833008</v>
      </c>
      <c r="Q7694" s="2">
        <v>0.47804602980613708</v>
      </c>
      <c r="R7694" s="2">
        <v>-1.4325916767120361E-2</v>
      </c>
      <c r="S7694" s="2">
        <v>0.6459648609161377</v>
      </c>
      <c r="T7694" s="2">
        <v>0.38086414337158203</v>
      </c>
      <c r="U7694" s="2">
        <v>-2.6072176173329353E-2</v>
      </c>
      <c r="V7694" s="2">
        <v>0.63101571798324585</v>
      </c>
      <c r="W7694" s="2">
        <v>0.32457059621810913</v>
      </c>
      <c r="X7694" s="2">
        <v>-3.0837845057249069E-2</v>
      </c>
      <c r="Y7694" s="2">
        <v>0.61756062507629395</v>
      </c>
      <c r="Z7694" s="2">
        <v>0.28138890862464905</v>
      </c>
      <c r="AA7694" s="2">
        <v>-3.2028708606958389E-2</v>
      </c>
      <c r="AB7694" s="2">
        <v>0.65762460231781006</v>
      </c>
      <c r="AC7694" s="2">
        <v>0.50417196750640869</v>
      </c>
      <c r="AD7694" s="2">
        <v>-2.9612202197313309E-2</v>
      </c>
      <c r="AE7694" s="2">
        <v>0.60036122798919678</v>
      </c>
      <c r="AF7694" s="2">
        <v>0.41125011444091797</v>
      </c>
      <c r="AG7694" s="2">
        <v>-4.1374702006578445E-2</v>
      </c>
      <c r="AH7694" s="2">
        <v>0.56679171323776245</v>
      </c>
      <c r="AI7694" s="2">
        <v>0.36430460214614868</v>
      </c>
      <c r="AJ7694" s="2">
        <v>-4.5347444713115692E-2</v>
      </c>
      <c r="AK7694" s="2">
        <v>0.53917169570922852</v>
      </c>
      <c r="AL7694" s="2">
        <v>0.33095991611480713</v>
      </c>
      <c r="AM7694" s="2">
        <v>-4.5822545886039734E-2</v>
      </c>
      <c r="AN7694" s="2">
        <v>0.63371920585632324</v>
      </c>
      <c r="AO7694" s="2">
        <v>0.5419234037399292</v>
      </c>
      <c r="AP7694" s="2">
        <v>-4.1885770857334137E-2</v>
      </c>
      <c r="AQ7694" s="2">
        <v>0.57090854644775391</v>
      </c>
      <c r="AR7694" s="2">
        <v>0.46212741732597351</v>
      </c>
      <c r="AS7694" s="2">
        <v>-5.9982910752296448E-2</v>
      </c>
      <c r="AT7694" s="2">
        <v>0.53325307369232178</v>
      </c>
      <c r="AU7694" s="2">
        <v>0.42163413763046265</v>
      </c>
      <c r="AV7694" s="2">
        <v>-6.813252717256546E-2</v>
      </c>
      <c r="AW7694" s="2">
        <v>0.50522410869598389</v>
      </c>
      <c r="AX7694" s="2">
        <v>0.38774639368057251</v>
      </c>
      <c r="AY7694" s="2">
        <v>-7.0354074239730835E-2</v>
      </c>
      <c r="AZ7694" s="2">
        <v>0.6116902232170105</v>
      </c>
      <c r="BA7694" s="2">
        <v>0.58848041296005249</v>
      </c>
      <c r="BB7694" s="2">
        <v>-5.019792914390564E-2</v>
      </c>
      <c r="BC7694" s="2">
        <v>0.5639641284942627</v>
      </c>
      <c r="BD7694" s="2">
        <v>0.53350096940994263</v>
      </c>
      <c r="BE7694" s="2">
        <v>-6.1191324144601822E-2</v>
      </c>
      <c r="BF7694" s="2">
        <v>0.56818521022796631</v>
      </c>
      <c r="BG7694" s="2">
        <v>0.55094891786575317</v>
      </c>
      <c r="BH7694" s="2">
        <v>-5.2283458411693573E-2</v>
      </c>
      <c r="BI7694" s="2">
        <v>0.58074718713760376</v>
      </c>
      <c r="BJ7694" s="2">
        <v>0.57490116357803345</v>
      </c>
      <c r="BK7694" s="2">
        <v>-4.3029371649026871E-2</v>
      </c>
      <c r="BL7694" s="5">
        <v>3</v>
      </c>
    </row>
    <row r="7695" spans="1:64" x14ac:dyDescent="0.3">
      <c r="A7695" s="3">
        <v>0.69538813829421997</v>
      </c>
      <c r="B7695" s="4">
        <v>0.68890851736068726</v>
      </c>
      <c r="C7695" s="4">
        <v>2.3856918573983421E-7</v>
      </c>
      <c r="D7695" s="4">
        <v>0.6912386417388916</v>
      </c>
      <c r="E7695" s="4">
        <v>0.60283893346786499</v>
      </c>
      <c r="F7695" s="4">
        <v>1.6026778146624565E-2</v>
      </c>
      <c r="G7695" s="4">
        <v>0.66920137405395508</v>
      </c>
      <c r="H7695" s="4">
        <v>0.52502483129501343</v>
      </c>
      <c r="I7695" s="4">
        <v>1.5162504278123379E-2</v>
      </c>
      <c r="J7695" s="4">
        <v>0.63820332288742065</v>
      </c>
      <c r="K7695" s="4">
        <v>0.47740554809570313</v>
      </c>
      <c r="L7695" s="4">
        <v>1.1798130348324776E-2</v>
      </c>
      <c r="M7695" s="4">
        <v>0.60816824436187744</v>
      </c>
      <c r="N7695" s="4">
        <v>0.45774531364440918</v>
      </c>
      <c r="O7695" s="4">
        <v>4.7846590168774128E-3</v>
      </c>
      <c r="P7695" s="4">
        <v>0.67269492149353027</v>
      </c>
      <c r="Q7695" s="4">
        <v>0.48802989721298218</v>
      </c>
      <c r="R7695" s="4">
        <v>-2.0301748067140579E-2</v>
      </c>
      <c r="S7695" s="4">
        <v>0.63270312547683716</v>
      </c>
      <c r="T7695" s="4">
        <v>0.39070993661880493</v>
      </c>
      <c r="U7695" s="4">
        <v>-3.4908726811408997E-2</v>
      </c>
      <c r="V7695" s="4">
        <v>0.61330044269561768</v>
      </c>
      <c r="W7695" s="4">
        <v>0.33398199081420898</v>
      </c>
      <c r="X7695" s="4">
        <v>-4.147835448384285E-2</v>
      </c>
      <c r="Y7695" s="4">
        <v>0.59765845537185669</v>
      </c>
      <c r="Z7695" s="4">
        <v>0.28973177075386047</v>
      </c>
      <c r="AA7695" s="4">
        <v>-4.4128701090812683E-2</v>
      </c>
      <c r="AB7695" s="4">
        <v>0.66119211912155151</v>
      </c>
      <c r="AC7695" s="4">
        <v>0.51232540607452393</v>
      </c>
      <c r="AD7695" s="4">
        <v>-3.8356110453605652E-2</v>
      </c>
      <c r="AE7695" s="4">
        <v>0.60431104898452759</v>
      </c>
      <c r="AF7695" s="4">
        <v>0.41539499163627625</v>
      </c>
      <c r="AG7695" s="4">
        <v>-5.0183378159999847E-2</v>
      </c>
      <c r="AH7695" s="4">
        <v>0.56895905733108521</v>
      </c>
      <c r="AI7695" s="4">
        <v>0.36389756202697754</v>
      </c>
      <c r="AJ7695" s="4">
        <v>-5.4177064448595047E-2</v>
      </c>
      <c r="AK7695" s="4">
        <v>0.54199457168579102</v>
      </c>
      <c r="AL7695" s="4">
        <v>0.32700139284133911</v>
      </c>
      <c r="AM7695" s="4">
        <v>-5.6252341717481613E-2</v>
      </c>
      <c r="AN7695" s="4">
        <v>0.64416784048080444</v>
      </c>
      <c r="AO7695" s="4">
        <v>0.55048877000808716</v>
      </c>
      <c r="AP7695" s="4">
        <v>-5.3473878651857376E-2</v>
      </c>
      <c r="AQ7695" s="4">
        <v>0.58569037914276123</v>
      </c>
      <c r="AR7695" s="4">
        <v>0.46272370219230652</v>
      </c>
      <c r="AS7695" s="4">
        <v>-7.1702197194099426E-2</v>
      </c>
      <c r="AT7695" s="4">
        <v>0.54825472831726074</v>
      </c>
      <c r="AU7695" s="4">
        <v>0.41636821627616882</v>
      </c>
      <c r="AV7695" s="4">
        <v>-8.2442931830883026E-2</v>
      </c>
      <c r="AW7695" s="4">
        <v>0.52424818277359009</v>
      </c>
      <c r="AX7695" s="4">
        <v>0.37814193964004517</v>
      </c>
      <c r="AY7695" s="4">
        <v>-8.8222868740558624E-2</v>
      </c>
      <c r="AZ7695" s="4">
        <v>0.6251828670501709</v>
      </c>
      <c r="BA7695" s="4">
        <v>0.59637421369552612</v>
      </c>
      <c r="BB7695" s="4">
        <v>-6.4514115452766418E-2</v>
      </c>
      <c r="BC7695" s="4">
        <v>0.56973683834075928</v>
      </c>
      <c r="BD7695" s="4">
        <v>0.55261439085006714</v>
      </c>
      <c r="BE7695" s="4">
        <v>-7.9607762396335602E-2</v>
      </c>
      <c r="BF7695" s="4">
        <v>0.56491971015930176</v>
      </c>
      <c r="BG7695" s="4">
        <v>0.5618358850479126</v>
      </c>
      <c r="BH7695" s="4">
        <v>-7.6725609600543976E-2</v>
      </c>
      <c r="BI7695" s="4">
        <v>0.57181340456008911</v>
      </c>
      <c r="BJ7695" s="4">
        <v>0.57668685913085938</v>
      </c>
      <c r="BK7695" s="4">
        <v>-7.2546444833278656E-2</v>
      </c>
      <c r="BL7695" s="6">
        <v>3</v>
      </c>
    </row>
    <row r="7696" spans="1:64" x14ac:dyDescent="0.3">
      <c r="A7696" s="1">
        <v>0.68058550357818604</v>
      </c>
      <c r="B7696" s="2">
        <v>0.71801662445068359</v>
      </c>
      <c r="C7696" s="2">
        <v>2.6475782988200081E-7</v>
      </c>
      <c r="D7696" s="2">
        <v>0.61195909976959229</v>
      </c>
      <c r="E7696" s="2">
        <v>0.6666216254234314</v>
      </c>
      <c r="F7696" s="2">
        <v>9.4511294737458229E-3</v>
      </c>
      <c r="G7696" s="2">
        <v>0.58734768629074097</v>
      </c>
      <c r="H7696" s="2">
        <v>0.60728883743286133</v>
      </c>
      <c r="I7696" s="2">
        <v>5.1815188489854336E-3</v>
      </c>
      <c r="J7696" s="2">
        <v>0.57043081521987915</v>
      </c>
      <c r="K7696" s="2">
        <v>0.5799146294593811</v>
      </c>
      <c r="L7696" s="2">
        <v>-1.9825128838419914E-3</v>
      </c>
      <c r="M7696" s="2">
        <v>0.55583572387695313</v>
      </c>
      <c r="N7696" s="2">
        <v>0.56660002470016479</v>
      </c>
      <c r="O7696" s="2">
        <v>-1.1599165387451649E-2</v>
      </c>
      <c r="P7696" s="2">
        <v>0.6424708366394043</v>
      </c>
      <c r="Q7696" s="2">
        <v>0.50461626052856445</v>
      </c>
      <c r="R7696" s="2">
        <v>-1.7115212976932526E-2</v>
      </c>
      <c r="S7696" s="2">
        <v>0.61229121685028076</v>
      </c>
      <c r="T7696" s="2">
        <v>0.42036148905754089</v>
      </c>
      <c r="U7696" s="2">
        <v>-3.0477937310934067E-2</v>
      </c>
      <c r="V7696" s="2">
        <v>0.58737927675247192</v>
      </c>
      <c r="W7696" s="2">
        <v>0.36661249399185181</v>
      </c>
      <c r="X7696" s="2">
        <v>-3.8015473634004593E-2</v>
      </c>
      <c r="Y7696" s="2">
        <v>0.56631278991699219</v>
      </c>
      <c r="Z7696" s="2">
        <v>0.32509088516235352</v>
      </c>
      <c r="AA7696" s="2">
        <v>-4.3438784778118134E-2</v>
      </c>
      <c r="AB7696" s="2">
        <v>0.65295571088790894</v>
      </c>
      <c r="AC7696" s="2">
        <v>0.51902711391448975</v>
      </c>
      <c r="AD7696" s="2">
        <v>-3.4900844097137451E-2</v>
      </c>
      <c r="AE7696" s="2">
        <v>0.61456942558288574</v>
      </c>
      <c r="AF7696" s="2">
        <v>0.41748249530792236</v>
      </c>
      <c r="AG7696" s="2">
        <v>-5.4487317800521851E-2</v>
      </c>
      <c r="AH7696" s="2">
        <v>0.58479058742523193</v>
      </c>
      <c r="AI7696" s="2">
        <v>0.36092394590377808</v>
      </c>
      <c r="AJ7696" s="2">
        <v>-6.5363563597202301E-2</v>
      </c>
      <c r="AK7696" s="2">
        <v>0.56000745296478271</v>
      </c>
      <c r="AL7696" s="2">
        <v>0.32038062810897827</v>
      </c>
      <c r="AM7696" s="2">
        <v>-7.10788294672966E-2</v>
      </c>
      <c r="AN7696" s="2">
        <v>0.65318500995635986</v>
      </c>
      <c r="AO7696" s="2">
        <v>0.54805469512939453</v>
      </c>
      <c r="AP7696" s="2">
        <v>-5.0425298511981964E-2</v>
      </c>
      <c r="AQ7696" s="2">
        <v>0.60311639308929443</v>
      </c>
      <c r="AR7696" s="2">
        <v>0.46646299958229065</v>
      </c>
      <c r="AS7696" s="2">
        <v>-7.4356503784656525E-2</v>
      </c>
      <c r="AT7696" s="2">
        <v>0.56560766696929932</v>
      </c>
      <c r="AU7696" s="2">
        <v>0.42150956392288208</v>
      </c>
      <c r="AV7696" s="2">
        <v>-8.8081911206245422E-2</v>
      </c>
      <c r="AW7696" s="2">
        <v>0.53983360528945923</v>
      </c>
      <c r="AX7696" s="2">
        <v>0.38875442743301392</v>
      </c>
      <c r="AY7696" s="2">
        <v>-9.4673126935958862E-2</v>
      </c>
      <c r="AZ7696" s="2">
        <v>0.63734668493270874</v>
      </c>
      <c r="BA7696" s="2">
        <v>0.59051579236984253</v>
      </c>
      <c r="BB7696" s="2">
        <v>-6.3458345830440521E-2</v>
      </c>
      <c r="BC7696" s="2">
        <v>0.57884538173675537</v>
      </c>
      <c r="BD7696" s="2">
        <v>0.56356000900268555</v>
      </c>
      <c r="BE7696" s="2">
        <v>-7.914307713508606E-2</v>
      </c>
      <c r="BF7696" s="2">
        <v>0.5561259388923645</v>
      </c>
      <c r="BG7696" s="2">
        <v>0.57630264759063721</v>
      </c>
      <c r="BH7696" s="2">
        <v>-7.9366937279701233E-2</v>
      </c>
      <c r="BI7696" s="2">
        <v>0.54763364791870117</v>
      </c>
      <c r="BJ7696" s="2">
        <v>0.59669947624206543</v>
      </c>
      <c r="BK7696" s="2">
        <v>-7.8010335564613342E-2</v>
      </c>
      <c r="BL7696" s="5">
        <v>3</v>
      </c>
    </row>
    <row r="7697" spans="1:64" x14ac:dyDescent="0.3">
      <c r="A7697" s="3">
        <v>0.66323143243789673</v>
      </c>
      <c r="B7697" s="4">
        <v>0.73738336563110352</v>
      </c>
      <c r="C7697" s="4">
        <v>2.7100924171463703E-7</v>
      </c>
      <c r="D7697" s="4">
        <v>0.59589135646820068</v>
      </c>
      <c r="E7697" s="4">
        <v>0.68716561794281006</v>
      </c>
      <c r="F7697" s="4">
        <v>-4.4302791357040405E-3</v>
      </c>
      <c r="G7697" s="4">
        <v>0.56517046689987183</v>
      </c>
      <c r="H7697" s="4">
        <v>0.62783509492874146</v>
      </c>
      <c r="I7697" s="4">
        <v>-1.2695225887000561E-2</v>
      </c>
      <c r="J7697" s="4">
        <v>0.54970437288284302</v>
      </c>
      <c r="K7697" s="4">
        <v>0.59726858139038086</v>
      </c>
      <c r="L7697" s="4">
        <v>-2.2708240896463394E-2</v>
      </c>
      <c r="M7697" s="4">
        <v>0.54923665523529053</v>
      </c>
      <c r="N7697" s="4">
        <v>0.59542298316955566</v>
      </c>
      <c r="O7697" s="4">
        <v>-3.5784132778644562E-2</v>
      </c>
      <c r="P7697" s="4">
        <v>0.59785068035125732</v>
      </c>
      <c r="Q7697" s="4">
        <v>0.52469629049301147</v>
      </c>
      <c r="R7697" s="4">
        <v>-1.2401637621223927E-2</v>
      </c>
      <c r="S7697" s="4">
        <v>0.57908070087432861</v>
      </c>
      <c r="T7697" s="4">
        <v>0.45032861828804016</v>
      </c>
      <c r="U7697" s="4">
        <v>-2.2807097062468529E-2</v>
      </c>
      <c r="V7697" s="4">
        <v>0.5629761815071106</v>
      </c>
      <c r="W7697" s="4">
        <v>0.39893829822540283</v>
      </c>
      <c r="X7697" s="4">
        <v>-3.1076991930603981E-2</v>
      </c>
      <c r="Y7697" s="4">
        <v>0.55149012804031372</v>
      </c>
      <c r="Z7697" s="4">
        <v>0.35550519824028015</v>
      </c>
      <c r="AA7697" s="4">
        <v>-3.9496485143899918E-2</v>
      </c>
      <c r="AB7697" s="4">
        <v>0.62257564067840576</v>
      </c>
      <c r="AC7697" s="4">
        <v>0.52738416194915771</v>
      </c>
      <c r="AD7697" s="4">
        <v>-2.7830692008137703E-2</v>
      </c>
      <c r="AE7697" s="4">
        <v>0.59679192304611206</v>
      </c>
      <c r="AF7697" s="4">
        <v>0.44057229161262512</v>
      </c>
      <c r="AG7697" s="4">
        <v>-4.4790040701627731E-2</v>
      </c>
      <c r="AH7697" s="4">
        <v>0.57364797592163086</v>
      </c>
      <c r="AI7697" s="4">
        <v>0.38266268372535706</v>
      </c>
      <c r="AJ7697" s="4">
        <v>-5.8982748538255692E-2</v>
      </c>
      <c r="AK7697" s="4">
        <v>0.55593574047088623</v>
      </c>
      <c r="AL7697" s="4">
        <v>0.3346497118473053</v>
      </c>
      <c r="AM7697" s="4">
        <v>-6.831011176109314E-2</v>
      </c>
      <c r="AN7697" s="4">
        <v>0.64161205291748047</v>
      </c>
      <c r="AO7697" s="4">
        <v>0.54984474182128906</v>
      </c>
      <c r="AP7697" s="4">
        <v>-4.3445300310850143E-2</v>
      </c>
      <c r="AQ7697" s="4">
        <v>0.61224108934402466</v>
      </c>
      <c r="AR7697" s="4">
        <v>0.47299903631210327</v>
      </c>
      <c r="AS7697" s="4">
        <v>-6.7778810858726501E-2</v>
      </c>
      <c r="AT7697" s="4">
        <v>0.58235353231430054</v>
      </c>
      <c r="AU7697" s="4">
        <v>0.42324808239936829</v>
      </c>
      <c r="AV7697" s="4">
        <v>-8.5136942565441132E-2</v>
      </c>
      <c r="AW7697" s="4">
        <v>0.56408077478408813</v>
      </c>
      <c r="AX7697" s="4">
        <v>0.37971898913383484</v>
      </c>
      <c r="AY7697" s="4">
        <v>-9.6188753843307495E-2</v>
      </c>
      <c r="AZ7697" s="4">
        <v>0.64661914110183716</v>
      </c>
      <c r="BA7697" s="4">
        <v>0.59141051769256592</v>
      </c>
      <c r="BB7697" s="4">
        <v>-5.8292634785175323E-2</v>
      </c>
      <c r="BC7697" s="4">
        <v>0.59287852048873901</v>
      </c>
      <c r="BD7697" s="4">
        <v>0.57164156436920166</v>
      </c>
      <c r="BE7697" s="4">
        <v>-7.8978560864925385E-2</v>
      </c>
      <c r="BF7697" s="4">
        <v>0.56902068853378296</v>
      </c>
      <c r="BG7697" s="4">
        <v>0.59689807891845703</v>
      </c>
      <c r="BH7697" s="4">
        <v>-8.2467012107372284E-2</v>
      </c>
      <c r="BI7697" s="4">
        <v>0.56466948986053467</v>
      </c>
      <c r="BJ7697" s="4">
        <v>0.62430530786514282</v>
      </c>
      <c r="BK7697" s="4">
        <v>-8.4308110177516937E-2</v>
      </c>
      <c r="BL7697" s="6">
        <v>3</v>
      </c>
    </row>
    <row r="7698" spans="1:64" x14ac:dyDescent="0.3">
      <c r="A7698" s="1">
        <v>0.64381861686706543</v>
      </c>
      <c r="B7698" s="2">
        <v>0.73394370079040527</v>
      </c>
      <c r="C7698" s="2">
        <v>3.0958059937802318E-7</v>
      </c>
      <c r="D7698" s="2">
        <v>0.58486425876617432</v>
      </c>
      <c r="E7698" s="2">
        <v>0.68636244535446167</v>
      </c>
      <c r="F7698" s="2">
        <v>-8.6467433720827103E-3</v>
      </c>
      <c r="G7698" s="2">
        <v>0.549996018409729</v>
      </c>
      <c r="H7698" s="2">
        <v>0.63393747806549072</v>
      </c>
      <c r="I7698" s="2">
        <v>-1.9841820001602173E-2</v>
      </c>
      <c r="J7698" s="2">
        <v>0.53473919630050659</v>
      </c>
      <c r="K7698" s="2">
        <v>0.60003000497817993</v>
      </c>
      <c r="L7698" s="2">
        <v>-3.2463792711496353E-2</v>
      </c>
      <c r="M7698" s="2">
        <v>0.55226904153823853</v>
      </c>
      <c r="N7698" s="2">
        <v>0.59601294994354248</v>
      </c>
      <c r="O7698" s="2">
        <v>-4.7365739941596985E-2</v>
      </c>
      <c r="P7698" s="2">
        <v>0.57395040988922119</v>
      </c>
      <c r="Q7698" s="2">
        <v>0.52709358930587769</v>
      </c>
      <c r="R7698" s="2">
        <v>-1.7898831516504288E-2</v>
      </c>
      <c r="S7698" s="2">
        <v>0.56009483337402344</v>
      </c>
      <c r="T7698" s="2">
        <v>0.44845080375671387</v>
      </c>
      <c r="U7698" s="2">
        <v>-3.2785840332508087E-2</v>
      </c>
      <c r="V7698" s="2">
        <v>0.5469549298286438</v>
      </c>
      <c r="W7698" s="2">
        <v>0.39634972810745239</v>
      </c>
      <c r="X7698" s="2">
        <v>-4.4046487659215927E-2</v>
      </c>
      <c r="Y7698" s="2">
        <v>0.5373569130897522</v>
      </c>
      <c r="Z7698" s="2">
        <v>0.35184416174888611</v>
      </c>
      <c r="AA7698" s="2">
        <v>-5.4795924574136734E-2</v>
      </c>
      <c r="AB7698" s="2">
        <v>0.60386145114898682</v>
      </c>
      <c r="AC7698" s="2">
        <v>0.5299069881439209</v>
      </c>
      <c r="AD7698" s="2">
        <v>-3.3120479434728622E-2</v>
      </c>
      <c r="AE7698" s="2">
        <v>0.58965545892715454</v>
      </c>
      <c r="AF7698" s="2">
        <v>0.44344773888587952</v>
      </c>
      <c r="AG7698" s="2">
        <v>-4.8541076481342316E-2</v>
      </c>
      <c r="AH7698" s="2">
        <v>0.57042354345321655</v>
      </c>
      <c r="AI7698" s="2">
        <v>0.38619643449783325</v>
      </c>
      <c r="AJ7698" s="2">
        <v>-6.3658207654953003E-2</v>
      </c>
      <c r="AK7698" s="2">
        <v>0.55268490314483643</v>
      </c>
      <c r="AL7698" s="2">
        <v>0.33709490299224854</v>
      </c>
      <c r="AM7698" s="2">
        <v>-7.5660437345504761E-2</v>
      </c>
      <c r="AN7698" s="2">
        <v>0.63056933879852295</v>
      </c>
      <c r="AO7698" s="2">
        <v>0.5528990626335144</v>
      </c>
      <c r="AP7698" s="2">
        <v>-4.9502626061439514E-2</v>
      </c>
      <c r="AQ7698" s="2">
        <v>0.61221349239349365</v>
      </c>
      <c r="AR7698" s="2">
        <v>0.47520089149475098</v>
      </c>
      <c r="AS7698" s="2">
        <v>-7.3922798037528992E-2</v>
      </c>
      <c r="AT7698" s="2">
        <v>0.58656036853790283</v>
      </c>
      <c r="AU7698" s="2">
        <v>0.42348241806030273</v>
      </c>
      <c r="AV7698" s="2">
        <v>-9.6045054495334625E-2</v>
      </c>
      <c r="AW7698" s="2">
        <v>0.56685525178909302</v>
      </c>
      <c r="AX7698" s="2">
        <v>0.38031011819839478</v>
      </c>
      <c r="AY7698" s="2">
        <v>-0.11195537447929382</v>
      </c>
      <c r="AZ7698" s="2">
        <v>0.64676815271377563</v>
      </c>
      <c r="BA7698" s="2">
        <v>0.59471040964126587</v>
      </c>
      <c r="BB7698" s="2">
        <v>-6.5578490495681763E-2</v>
      </c>
      <c r="BC7698" s="2">
        <v>0.59915518760681152</v>
      </c>
      <c r="BD7698" s="2">
        <v>0.58227121829986572</v>
      </c>
      <c r="BE7698" s="2">
        <v>-9.2445306479930878E-2</v>
      </c>
      <c r="BF7698" s="2">
        <v>0.56796127557754517</v>
      </c>
      <c r="BG7698" s="2">
        <v>0.60046720504760742</v>
      </c>
      <c r="BH7698" s="2">
        <v>-0.10453382134437561</v>
      </c>
      <c r="BI7698" s="2">
        <v>0.55150914192199707</v>
      </c>
      <c r="BJ7698" s="2">
        <v>0.62003713846206665</v>
      </c>
      <c r="BK7698" s="2">
        <v>-0.11261257529258728</v>
      </c>
      <c r="BL7698" s="5">
        <v>3</v>
      </c>
    </row>
    <row r="7699" spans="1:64" x14ac:dyDescent="0.3">
      <c r="A7699" s="3">
        <v>0.63233262300491333</v>
      </c>
      <c r="B7699" s="4">
        <v>0.73245906829833984</v>
      </c>
      <c r="C7699" s="4">
        <v>2.6501365368858387E-7</v>
      </c>
      <c r="D7699" s="4">
        <v>0.57851660251617432</v>
      </c>
      <c r="E7699" s="4">
        <v>0.69169753789901733</v>
      </c>
      <c r="F7699" s="4">
        <v>-1.1498915031552315E-2</v>
      </c>
      <c r="G7699" s="4">
        <v>0.54404926300048828</v>
      </c>
      <c r="H7699" s="4">
        <v>0.64129650592803955</v>
      </c>
      <c r="I7699" s="4">
        <v>-2.391958050429821E-2</v>
      </c>
      <c r="J7699" s="4">
        <v>0.52684849500656128</v>
      </c>
      <c r="K7699" s="4">
        <v>0.60400396585464478</v>
      </c>
      <c r="L7699" s="4">
        <v>-3.6379273980855942E-2</v>
      </c>
      <c r="M7699" s="4">
        <v>0.54397523403167725</v>
      </c>
      <c r="N7699" s="4">
        <v>0.59205663204193115</v>
      </c>
      <c r="O7699" s="4">
        <v>-5.0899665802717209E-2</v>
      </c>
      <c r="P7699" s="4">
        <v>0.56484681367874146</v>
      </c>
      <c r="Q7699" s="4">
        <v>0.52793329954147339</v>
      </c>
      <c r="R7699" s="4">
        <v>-2.2748170420527458E-2</v>
      </c>
      <c r="S7699" s="4">
        <v>0.54461377859115601</v>
      </c>
      <c r="T7699" s="4">
        <v>0.4505048394203186</v>
      </c>
      <c r="U7699" s="4">
        <v>-3.7548013031482703E-2</v>
      </c>
      <c r="V7699" s="4">
        <v>0.5271574854850769</v>
      </c>
      <c r="W7699" s="4">
        <v>0.39995446801185608</v>
      </c>
      <c r="X7699" s="4">
        <v>-4.8219732940196991E-2</v>
      </c>
      <c r="Y7699" s="4">
        <v>0.51366156339645386</v>
      </c>
      <c r="Z7699" s="4">
        <v>0.35639274120330811</v>
      </c>
      <c r="AA7699" s="4">
        <v>-5.8237619698047638E-2</v>
      </c>
      <c r="AB7699" s="4">
        <v>0.59497356414794922</v>
      </c>
      <c r="AC7699" s="4">
        <v>0.52820658683776855</v>
      </c>
      <c r="AD7699" s="4">
        <v>-3.5957731306552887E-2</v>
      </c>
      <c r="AE7699" s="4">
        <v>0.57736450433731079</v>
      </c>
      <c r="AF7699" s="4">
        <v>0.43871045112609863</v>
      </c>
      <c r="AG7699" s="4">
        <v>-5.2822671830654144E-2</v>
      </c>
      <c r="AH7699" s="4">
        <v>0.55605679750442505</v>
      </c>
      <c r="AI7699" s="4">
        <v>0.38207831978797913</v>
      </c>
      <c r="AJ7699" s="4">
        <v>-6.7172564566135406E-2</v>
      </c>
      <c r="AK7699" s="4">
        <v>0.53599834442138672</v>
      </c>
      <c r="AL7699" s="4">
        <v>0.33474734425544739</v>
      </c>
      <c r="AM7699" s="4">
        <v>-7.7667482197284698E-2</v>
      </c>
      <c r="AN7699" s="4">
        <v>0.62140768766403198</v>
      </c>
      <c r="AO7699" s="4">
        <v>0.54771608114242554</v>
      </c>
      <c r="AP7699" s="4">
        <v>-5.0122711807489395E-2</v>
      </c>
      <c r="AQ7699" s="4">
        <v>0.60139924287796021</v>
      </c>
      <c r="AR7699" s="4">
        <v>0.46978405117988586</v>
      </c>
      <c r="AS7699" s="4">
        <v>-7.5871668756008148E-2</v>
      </c>
      <c r="AT7699" s="4">
        <v>0.57350575923919678</v>
      </c>
      <c r="AU7699" s="4">
        <v>0.41707807779312134</v>
      </c>
      <c r="AV7699" s="4">
        <v>-9.7060643136501312E-2</v>
      </c>
      <c r="AW7699" s="4">
        <v>0.55288201570510864</v>
      </c>
      <c r="AX7699" s="4">
        <v>0.37343144416809082</v>
      </c>
      <c r="AY7699" s="4">
        <v>-0.11167751252651215</v>
      </c>
      <c r="AZ7699" s="4">
        <v>0.63672041893005371</v>
      </c>
      <c r="BA7699" s="4">
        <v>0.58650398254394531</v>
      </c>
      <c r="BB7699" s="4">
        <v>-6.4021281898021698E-2</v>
      </c>
      <c r="BC7699" s="4">
        <v>0.58782154321670532</v>
      </c>
      <c r="BD7699" s="4">
        <v>0.5749097466468811</v>
      </c>
      <c r="BE7699" s="4">
        <v>-9.1277636587619781E-2</v>
      </c>
      <c r="BF7699" s="4">
        <v>0.56032812595367432</v>
      </c>
      <c r="BG7699" s="4">
        <v>0.60021942853927612</v>
      </c>
      <c r="BH7699" s="4">
        <v>-0.10158320516347885</v>
      </c>
      <c r="BI7699" s="4">
        <v>0.5486752986907959</v>
      </c>
      <c r="BJ7699" s="4">
        <v>0.62685048580169678</v>
      </c>
      <c r="BK7699" s="4">
        <v>-0.10785271972417831</v>
      </c>
      <c r="BL7699" s="6">
        <v>3</v>
      </c>
    </row>
    <row r="7700" spans="1:64" x14ac:dyDescent="0.3">
      <c r="A7700" s="1">
        <v>0.61845189332962036</v>
      </c>
      <c r="B7700" s="2">
        <v>0.72680771350860596</v>
      </c>
      <c r="C7700" s="2">
        <v>2.9599604545182956E-7</v>
      </c>
      <c r="D7700" s="2">
        <v>0.5671040415763855</v>
      </c>
      <c r="E7700" s="2">
        <v>0.68843352794647217</v>
      </c>
      <c r="F7700" s="2">
        <v>-1.4505151659250259E-2</v>
      </c>
      <c r="G7700" s="2">
        <v>0.53651118278503418</v>
      </c>
      <c r="H7700" s="2">
        <v>0.63814228773117065</v>
      </c>
      <c r="I7700" s="2">
        <v>-2.7376094833016396E-2</v>
      </c>
      <c r="J7700" s="2">
        <v>0.52131974697113037</v>
      </c>
      <c r="K7700" s="2">
        <v>0.60259830951690674</v>
      </c>
      <c r="L7700" s="2">
        <v>-3.9264101535081863E-2</v>
      </c>
      <c r="M7700" s="2">
        <v>0.53763234615325928</v>
      </c>
      <c r="N7700" s="2">
        <v>0.58021867275238037</v>
      </c>
      <c r="O7700" s="2">
        <v>-5.304296687245369E-2</v>
      </c>
      <c r="P7700" s="2">
        <v>0.55917072296142578</v>
      </c>
      <c r="Q7700" s="2">
        <v>0.52794867753982544</v>
      </c>
      <c r="R7700" s="2">
        <v>-2.6110248640179634E-2</v>
      </c>
      <c r="S7700" s="2">
        <v>0.53820747137069702</v>
      </c>
      <c r="T7700" s="2">
        <v>0.45003530383110046</v>
      </c>
      <c r="U7700" s="2">
        <v>-4.1016425937414169E-2</v>
      </c>
      <c r="V7700" s="2">
        <v>0.5195159912109375</v>
      </c>
      <c r="W7700" s="2">
        <v>0.39883750677108765</v>
      </c>
      <c r="X7700" s="2">
        <v>-5.0227273255586624E-2</v>
      </c>
      <c r="Y7700" s="2">
        <v>0.50598740577697754</v>
      </c>
      <c r="Z7700" s="2">
        <v>0.35451090335845947</v>
      </c>
      <c r="AA7700" s="2">
        <v>-5.8584719896316528E-2</v>
      </c>
      <c r="AB7700" s="2">
        <v>0.59034496545791626</v>
      </c>
      <c r="AC7700" s="2">
        <v>0.52853924036026001</v>
      </c>
      <c r="AD7700" s="2">
        <v>-3.7037212401628494E-2</v>
      </c>
      <c r="AE7700" s="2">
        <v>0.57272154092788696</v>
      </c>
      <c r="AF7700" s="2">
        <v>0.43472227454185486</v>
      </c>
      <c r="AG7700" s="2">
        <v>-5.6922513991594315E-2</v>
      </c>
      <c r="AH7700" s="2">
        <v>0.5559353232383728</v>
      </c>
      <c r="AI7700" s="2">
        <v>0.37543326616287231</v>
      </c>
      <c r="AJ7700" s="2">
        <v>-7.0886477828025818E-2</v>
      </c>
      <c r="AK7700" s="2">
        <v>0.54109591245651245</v>
      </c>
      <c r="AL7700" s="2">
        <v>0.32506757974624634</v>
      </c>
      <c r="AM7700" s="2">
        <v>-7.955922931432724E-2</v>
      </c>
      <c r="AN7700" s="2">
        <v>0.61612182855606079</v>
      </c>
      <c r="AO7700" s="2">
        <v>0.54582345485687256</v>
      </c>
      <c r="AP7700" s="2">
        <v>-4.8873480409383774E-2</v>
      </c>
      <c r="AQ7700" s="2">
        <v>0.59409356117248535</v>
      </c>
      <c r="AR7700" s="2">
        <v>0.4676511287689209</v>
      </c>
      <c r="AS7700" s="2">
        <v>-7.8165262937545776E-2</v>
      </c>
      <c r="AT7700" s="2">
        <v>0.57033616304397583</v>
      </c>
      <c r="AU7700" s="2">
        <v>0.4130018949508667</v>
      </c>
      <c r="AV7700" s="2">
        <v>-9.7367145121097565E-2</v>
      </c>
      <c r="AW7700" s="2">
        <v>0.55556505918502808</v>
      </c>
      <c r="AX7700" s="2">
        <v>0.36472910642623901</v>
      </c>
      <c r="AY7700" s="2">
        <v>-0.10900750011205673</v>
      </c>
      <c r="AZ7700" s="2">
        <v>0.62986898422241211</v>
      </c>
      <c r="BA7700" s="2">
        <v>0.58211302757263184</v>
      </c>
      <c r="BB7700" s="2">
        <v>-6.0422580689191818E-2</v>
      </c>
      <c r="BC7700" s="2">
        <v>0.57944756746292114</v>
      </c>
      <c r="BD7700" s="2">
        <v>0.56666946411132813</v>
      </c>
      <c r="BE7700" s="2">
        <v>-8.8787935674190521E-2</v>
      </c>
      <c r="BF7700" s="2">
        <v>0.55716961622238159</v>
      </c>
      <c r="BG7700" s="2">
        <v>0.60170602798461914</v>
      </c>
      <c r="BH7700" s="2">
        <v>-9.5603793859481812E-2</v>
      </c>
      <c r="BI7700" s="2">
        <v>0.55352282524108887</v>
      </c>
      <c r="BJ7700" s="2">
        <v>0.63659054040908813</v>
      </c>
      <c r="BK7700" s="2">
        <v>-9.8487868905067444E-2</v>
      </c>
      <c r="BL7700" s="5">
        <v>3</v>
      </c>
    </row>
    <row r="7701" spans="1:64" x14ac:dyDescent="0.3">
      <c r="A7701" s="3">
        <v>0.6148260235786438</v>
      </c>
      <c r="B7701" s="4">
        <v>0.72718530893325806</v>
      </c>
      <c r="C7701" s="4">
        <v>2.7505657840265485E-7</v>
      </c>
      <c r="D7701" s="4">
        <v>0.56302356719970703</v>
      </c>
      <c r="E7701" s="4">
        <v>0.69072240591049194</v>
      </c>
      <c r="F7701" s="4">
        <v>-1.5483788214623928E-2</v>
      </c>
      <c r="G7701" s="4">
        <v>0.53179597854614258</v>
      </c>
      <c r="H7701" s="4">
        <v>0.63570523262023926</v>
      </c>
      <c r="I7701" s="4">
        <v>-2.7506183832883835E-2</v>
      </c>
      <c r="J7701" s="4">
        <v>0.51669013500213623</v>
      </c>
      <c r="K7701" s="4">
        <v>0.60176712274551392</v>
      </c>
      <c r="L7701" s="4">
        <v>-3.7924233824014664E-2</v>
      </c>
      <c r="M7701" s="4">
        <v>0.53470909595489502</v>
      </c>
      <c r="N7701" s="4">
        <v>0.58817631006240845</v>
      </c>
      <c r="O7701" s="4">
        <v>-5.0620928406715393E-2</v>
      </c>
      <c r="P7701" s="4">
        <v>0.55424529314041138</v>
      </c>
      <c r="Q7701" s="4">
        <v>0.52608245611190796</v>
      </c>
      <c r="R7701" s="4">
        <v>-2.6126133278012276E-2</v>
      </c>
      <c r="S7701" s="4">
        <v>0.533893883228302</v>
      </c>
      <c r="T7701" s="4">
        <v>0.45022058486938477</v>
      </c>
      <c r="U7701" s="4">
        <v>-4.0352951735258102E-2</v>
      </c>
      <c r="V7701" s="4">
        <v>0.51502358913421631</v>
      </c>
      <c r="W7701" s="4">
        <v>0.39961236715316772</v>
      </c>
      <c r="X7701" s="4">
        <v>-4.9015846103429794E-2</v>
      </c>
      <c r="Y7701" s="4">
        <v>0.50185060501098633</v>
      </c>
      <c r="Z7701" s="4">
        <v>0.3560330867767334</v>
      </c>
      <c r="AA7701" s="4">
        <v>-5.7138361036777496E-2</v>
      </c>
      <c r="AB7701" s="4">
        <v>0.58665066957473755</v>
      </c>
      <c r="AC7701" s="4">
        <v>0.52659648656845093</v>
      </c>
      <c r="AD7701" s="4">
        <v>-3.5899832844734192E-2</v>
      </c>
      <c r="AE7701" s="4">
        <v>0.57122963666915894</v>
      </c>
      <c r="AF7701" s="4">
        <v>0.43401116132736206</v>
      </c>
      <c r="AG7701" s="4">
        <v>-5.5346284061670303E-2</v>
      </c>
      <c r="AH7701" s="4">
        <v>0.55551803112030029</v>
      </c>
      <c r="AI7701" s="4">
        <v>0.37353634834289551</v>
      </c>
      <c r="AJ7701" s="4">
        <v>-6.8543590605258942E-2</v>
      </c>
      <c r="AK7701" s="4">
        <v>0.54251033067703247</v>
      </c>
      <c r="AL7701" s="4">
        <v>0.32235932350158691</v>
      </c>
      <c r="AM7701" s="4">
        <v>-7.6566033065319061E-2</v>
      </c>
      <c r="AN7701" s="4">
        <v>0.61358320713043213</v>
      </c>
      <c r="AO7701" s="4">
        <v>0.54407781362533569</v>
      </c>
      <c r="AP7701" s="4">
        <v>-4.6691235154867172E-2</v>
      </c>
      <c r="AQ7701" s="4">
        <v>0.59271353483200073</v>
      </c>
      <c r="AR7701" s="4">
        <v>0.46684068441390991</v>
      </c>
      <c r="AS7701" s="4">
        <v>-7.5840473175048828E-2</v>
      </c>
      <c r="AT7701" s="4">
        <v>0.56985193490982056</v>
      </c>
      <c r="AU7701" s="4">
        <v>0.41057595610618591</v>
      </c>
      <c r="AV7701" s="4">
        <v>-9.5211178064346313E-2</v>
      </c>
      <c r="AW7701" s="4">
        <v>0.5575556755065918</v>
      </c>
      <c r="AX7701" s="4">
        <v>0.36006814241409302</v>
      </c>
      <c r="AY7701" s="4">
        <v>-0.10705213993787766</v>
      </c>
      <c r="AZ7701" s="4">
        <v>0.6262824535369873</v>
      </c>
      <c r="BA7701" s="4">
        <v>0.58100241422653198</v>
      </c>
      <c r="BB7701" s="4">
        <v>-5.7276360690593719E-2</v>
      </c>
      <c r="BC7701" s="4">
        <v>0.57340306043624878</v>
      </c>
      <c r="BD7701" s="4">
        <v>0.56906670331954956</v>
      </c>
      <c r="BE7701" s="4">
        <v>-8.6220018565654755E-2</v>
      </c>
      <c r="BF7701" s="4">
        <v>0.55068689584732056</v>
      </c>
      <c r="BG7701" s="4">
        <v>0.60813289880752563</v>
      </c>
      <c r="BH7701" s="4">
        <v>-9.3353211879730225E-2</v>
      </c>
      <c r="BI7701" s="4">
        <v>0.54808497428894043</v>
      </c>
      <c r="BJ7701" s="4">
        <v>0.64532089233398438</v>
      </c>
      <c r="BK7701" s="4">
        <v>-9.6479333937168121E-2</v>
      </c>
      <c r="BL7701" s="6">
        <v>3</v>
      </c>
    </row>
    <row r="7702" spans="1:64" x14ac:dyDescent="0.3">
      <c r="A7702" s="1">
        <v>0.61445915699005127</v>
      </c>
      <c r="B7702" s="2">
        <v>0.72727519273757935</v>
      </c>
      <c r="C7702" s="2">
        <v>2.8095092829971691E-7</v>
      </c>
      <c r="D7702" s="2">
        <v>0.56141459941864014</v>
      </c>
      <c r="E7702" s="2">
        <v>0.6895301342010498</v>
      </c>
      <c r="F7702" s="2">
        <v>-1.5810040757060051E-2</v>
      </c>
      <c r="G7702" s="2">
        <v>0.53113740682601929</v>
      </c>
      <c r="H7702" s="2">
        <v>0.63477307558059692</v>
      </c>
      <c r="I7702" s="2">
        <v>-2.8232607990503311E-2</v>
      </c>
      <c r="J7702" s="2">
        <v>0.51790881156921387</v>
      </c>
      <c r="K7702" s="2">
        <v>0.60012173652648926</v>
      </c>
      <c r="L7702" s="2">
        <v>-3.9238877594470978E-2</v>
      </c>
      <c r="M7702" s="2">
        <v>0.53650903701782227</v>
      </c>
      <c r="N7702" s="2">
        <v>0.5891653299331665</v>
      </c>
      <c r="O7702" s="2">
        <v>-5.2553731948137283E-2</v>
      </c>
      <c r="P7702" s="2">
        <v>0.5542263388633728</v>
      </c>
      <c r="Q7702" s="2">
        <v>0.52650487422943115</v>
      </c>
      <c r="R7702" s="2">
        <v>-2.6673674583435059E-2</v>
      </c>
      <c r="S7702" s="2">
        <v>0.53349018096923828</v>
      </c>
      <c r="T7702" s="2">
        <v>0.44982397556304932</v>
      </c>
      <c r="U7702" s="2">
        <v>-4.1741658002138138E-2</v>
      </c>
      <c r="V7702" s="2">
        <v>0.51479321718215942</v>
      </c>
      <c r="W7702" s="2">
        <v>0.39812129735946655</v>
      </c>
      <c r="X7702" s="2">
        <v>-5.1284242421388626E-2</v>
      </c>
      <c r="Y7702" s="2">
        <v>0.50137269496917725</v>
      </c>
      <c r="Z7702" s="2">
        <v>0.35415196418762207</v>
      </c>
      <c r="AA7702" s="2">
        <v>-6.0072354972362518E-2</v>
      </c>
      <c r="AB7702" s="2">
        <v>0.58598172664642334</v>
      </c>
      <c r="AC7702" s="2">
        <v>0.52742224931716919</v>
      </c>
      <c r="AD7702" s="2">
        <v>-3.660135343670845E-2</v>
      </c>
      <c r="AE7702" s="2">
        <v>0.57162344455718994</v>
      </c>
      <c r="AF7702" s="2">
        <v>0.43497991561889648</v>
      </c>
      <c r="AG7702" s="2">
        <v>-5.6213043630123138E-2</v>
      </c>
      <c r="AH7702" s="2">
        <v>0.5565110445022583</v>
      </c>
      <c r="AI7702" s="2">
        <v>0.37328317761421204</v>
      </c>
      <c r="AJ7702" s="2">
        <v>-7.0158988237380981E-2</v>
      </c>
      <c r="AK7702" s="2">
        <v>0.54336124658584595</v>
      </c>
      <c r="AL7702" s="2">
        <v>0.32167649269104004</v>
      </c>
      <c r="AM7702" s="2">
        <v>-7.8899852931499481E-2</v>
      </c>
      <c r="AN7702" s="2">
        <v>0.61304384469985962</v>
      </c>
      <c r="AO7702" s="2">
        <v>0.54674637317657471</v>
      </c>
      <c r="AP7702" s="2">
        <v>-4.7597326338291168E-2</v>
      </c>
      <c r="AQ7702" s="2">
        <v>0.59347200393676758</v>
      </c>
      <c r="AR7702" s="2">
        <v>0.46967041492462158</v>
      </c>
      <c r="AS7702" s="2">
        <v>-7.6360665261745453E-2</v>
      </c>
      <c r="AT7702" s="2">
        <v>0.57069307565689087</v>
      </c>
      <c r="AU7702" s="2">
        <v>0.41104346513748169</v>
      </c>
      <c r="AV7702" s="2">
        <v>-9.7019627690315247E-2</v>
      </c>
      <c r="AW7702" s="2">
        <v>0.55777251720428467</v>
      </c>
      <c r="AX7702" s="2">
        <v>0.35929998755455017</v>
      </c>
      <c r="AY7702" s="2">
        <v>-0.10992620885372162</v>
      </c>
      <c r="AZ7702" s="2">
        <v>0.62623304128646851</v>
      </c>
      <c r="BA7702" s="2">
        <v>0.58611983060836792</v>
      </c>
      <c r="BB7702" s="2">
        <v>-5.8445345610380173E-2</v>
      </c>
      <c r="BC7702" s="2">
        <v>0.57609754800796509</v>
      </c>
      <c r="BD7702" s="2">
        <v>0.57180392742156982</v>
      </c>
      <c r="BE7702" s="2">
        <v>-8.6909636855125427E-2</v>
      </c>
      <c r="BF7702" s="2">
        <v>0.55164706707000732</v>
      </c>
      <c r="BG7702" s="2">
        <v>0.60628831386566162</v>
      </c>
      <c r="BH7702" s="2">
        <v>-9.484013170003891E-2</v>
      </c>
      <c r="BI7702" s="2">
        <v>0.5462384819984436</v>
      </c>
      <c r="BJ7702" s="2">
        <v>0.64105957746505737</v>
      </c>
      <c r="BK7702" s="2">
        <v>-9.8797157406806946E-2</v>
      </c>
      <c r="BL7702" s="5">
        <v>3</v>
      </c>
    </row>
    <row r="7703" spans="1:64" x14ac:dyDescent="0.3">
      <c r="A7703" s="3">
        <v>0.61620885133743286</v>
      </c>
      <c r="B7703" s="4">
        <v>0.726631760597229</v>
      </c>
      <c r="C7703" s="4">
        <v>2.8224198445059301E-7</v>
      </c>
      <c r="D7703" s="4">
        <v>0.56154429912567139</v>
      </c>
      <c r="E7703" s="4">
        <v>0.68849396705627441</v>
      </c>
      <c r="F7703" s="4">
        <v>-1.5674935653805733E-2</v>
      </c>
      <c r="G7703" s="4">
        <v>0.53147220611572266</v>
      </c>
      <c r="H7703" s="4">
        <v>0.63487511873245239</v>
      </c>
      <c r="I7703" s="4">
        <v>-2.8452888131141663E-2</v>
      </c>
      <c r="J7703" s="4">
        <v>0.5188223123550415</v>
      </c>
      <c r="K7703" s="4">
        <v>0.60045123100280762</v>
      </c>
      <c r="L7703" s="4">
        <v>-3.9794433861970901E-2</v>
      </c>
      <c r="M7703" s="4">
        <v>0.53775680065155029</v>
      </c>
      <c r="N7703" s="4">
        <v>0.58978837728500366</v>
      </c>
      <c r="O7703" s="4">
        <v>-5.3519453853368759E-2</v>
      </c>
      <c r="P7703" s="4">
        <v>0.55442839860916138</v>
      </c>
      <c r="Q7703" s="4">
        <v>0.52657663822174072</v>
      </c>
      <c r="R7703" s="4">
        <v>-2.7558943256735802E-2</v>
      </c>
      <c r="S7703" s="4">
        <v>0.53384190797805786</v>
      </c>
      <c r="T7703" s="4">
        <v>0.45047411322593689</v>
      </c>
      <c r="U7703" s="4">
        <v>-4.2792633175849915E-2</v>
      </c>
      <c r="V7703" s="4">
        <v>0.51519119739532471</v>
      </c>
      <c r="W7703" s="4">
        <v>0.39891159534454346</v>
      </c>
      <c r="X7703" s="4">
        <v>-5.2340153604745865E-2</v>
      </c>
      <c r="Y7703" s="4">
        <v>0.50215244293212891</v>
      </c>
      <c r="Z7703" s="4">
        <v>0.35488763451576233</v>
      </c>
      <c r="AA7703" s="4">
        <v>-6.1151072382926941E-2</v>
      </c>
      <c r="AB7703" s="4">
        <v>0.58612275123596191</v>
      </c>
      <c r="AC7703" s="4">
        <v>0.52749860286712646</v>
      </c>
      <c r="AD7703" s="4">
        <v>-3.7582449615001678E-2</v>
      </c>
      <c r="AE7703" s="4">
        <v>0.57056909799575806</v>
      </c>
      <c r="AF7703" s="4">
        <v>0.43625795841217041</v>
      </c>
      <c r="AG7703" s="4">
        <v>-5.7427197694778442E-2</v>
      </c>
      <c r="AH7703" s="4">
        <v>0.55484676361083984</v>
      </c>
      <c r="AI7703" s="4">
        <v>0.37467247247695923</v>
      </c>
      <c r="AJ7703" s="4">
        <v>-7.1507588028907776E-2</v>
      </c>
      <c r="AK7703" s="4">
        <v>0.54135680198669434</v>
      </c>
      <c r="AL7703" s="4">
        <v>0.3235277533531189</v>
      </c>
      <c r="AM7703" s="4">
        <v>-8.0457992851734161E-2</v>
      </c>
      <c r="AN7703" s="4">
        <v>0.61368340253829956</v>
      </c>
      <c r="AO7703" s="4">
        <v>0.54684752225875854</v>
      </c>
      <c r="AP7703" s="4">
        <v>-4.8578072339296341E-2</v>
      </c>
      <c r="AQ7703" s="4">
        <v>0.59417545795440674</v>
      </c>
      <c r="AR7703" s="4">
        <v>0.47002586722373962</v>
      </c>
      <c r="AS7703" s="4">
        <v>-7.7750034630298615E-2</v>
      </c>
      <c r="AT7703" s="4">
        <v>0.57050973176956177</v>
      </c>
      <c r="AU7703" s="4">
        <v>0.41195526719093323</v>
      </c>
      <c r="AV7703" s="4">
        <v>-9.8727889358997345E-2</v>
      </c>
      <c r="AW7703" s="4">
        <v>0.55659312009811401</v>
      </c>
      <c r="AX7703" s="4">
        <v>0.36115676164627075</v>
      </c>
      <c r="AY7703" s="4">
        <v>-0.1118437871336937</v>
      </c>
      <c r="AZ7703" s="4">
        <v>0.62736064195632935</v>
      </c>
      <c r="BA7703" s="4">
        <v>0.58659809827804565</v>
      </c>
      <c r="BB7703" s="4">
        <v>-5.9321783483028412E-2</v>
      </c>
      <c r="BC7703" s="4">
        <v>0.57727301120758057</v>
      </c>
      <c r="BD7703" s="4">
        <v>0.57178276777267456</v>
      </c>
      <c r="BE7703" s="4">
        <v>-8.7868407368659973E-2</v>
      </c>
      <c r="BF7703" s="4">
        <v>0.55220872163772583</v>
      </c>
      <c r="BG7703" s="4">
        <v>0.60631716251373291</v>
      </c>
      <c r="BH7703" s="4">
        <v>-9.581262618303299E-2</v>
      </c>
      <c r="BI7703" s="4">
        <v>0.54617899656295776</v>
      </c>
      <c r="BJ7703" s="4">
        <v>0.6418042778968811</v>
      </c>
      <c r="BK7703" s="4">
        <v>-9.9849477410316467E-2</v>
      </c>
      <c r="BL7703" s="6">
        <v>3</v>
      </c>
    </row>
    <row r="7704" spans="1:64" x14ac:dyDescent="0.3">
      <c r="A7704" s="1">
        <v>0.61538296937942505</v>
      </c>
      <c r="B7704" s="2">
        <v>0.72469472885131836</v>
      </c>
      <c r="C7704" s="2">
        <v>3.1358234764411463E-7</v>
      </c>
      <c r="D7704" s="2">
        <v>0.56367939710617065</v>
      </c>
      <c r="E7704" s="2">
        <v>0.68844282627105713</v>
      </c>
      <c r="F7704" s="2">
        <v>-1.6913298517465591E-2</v>
      </c>
      <c r="G7704" s="2">
        <v>0.53250277042388916</v>
      </c>
      <c r="H7704" s="2">
        <v>0.63255292177200317</v>
      </c>
      <c r="I7704" s="2">
        <v>-2.9342146590352058E-2</v>
      </c>
      <c r="J7704" s="2">
        <v>0.5227057933807373</v>
      </c>
      <c r="K7704" s="2">
        <v>0.59896880388259888</v>
      </c>
      <c r="L7704" s="2">
        <v>-4.0391478687524796E-2</v>
      </c>
      <c r="M7704" s="2">
        <v>0.54353761672973633</v>
      </c>
      <c r="N7704" s="2">
        <v>0.58796858787536621</v>
      </c>
      <c r="O7704" s="2">
        <v>-5.3944513201713562E-2</v>
      </c>
      <c r="P7704" s="2">
        <v>0.55701059103012085</v>
      </c>
      <c r="Q7704" s="2">
        <v>0.52759331464767456</v>
      </c>
      <c r="R7704" s="2">
        <v>-2.6536891236901283E-2</v>
      </c>
      <c r="S7704" s="2">
        <v>0.53599870204925537</v>
      </c>
      <c r="T7704" s="2">
        <v>0.45113676786422729</v>
      </c>
      <c r="U7704" s="2">
        <v>-4.0876749902963638E-2</v>
      </c>
      <c r="V7704" s="2">
        <v>0.51764369010925293</v>
      </c>
      <c r="W7704" s="2">
        <v>0.39978408813476563</v>
      </c>
      <c r="X7704" s="2">
        <v>-5.0475336611270905E-2</v>
      </c>
      <c r="Y7704" s="2">
        <v>0.50412499904632568</v>
      </c>
      <c r="Z7704" s="2">
        <v>0.35608500242233276</v>
      </c>
      <c r="AA7704" s="2">
        <v>-5.9338666498661041E-2</v>
      </c>
      <c r="AB7704" s="2">
        <v>0.5890471339225769</v>
      </c>
      <c r="AC7704" s="2">
        <v>0.52858465909957886</v>
      </c>
      <c r="AD7704" s="2">
        <v>-3.5972584038972855E-2</v>
      </c>
      <c r="AE7704" s="2">
        <v>0.57508695125579834</v>
      </c>
      <c r="AF7704" s="2">
        <v>0.43556386232376099</v>
      </c>
      <c r="AG7704" s="2">
        <v>-5.5690441280603409E-2</v>
      </c>
      <c r="AH7704" s="2">
        <v>0.55872881412506104</v>
      </c>
      <c r="AI7704" s="2">
        <v>0.37620031833648682</v>
      </c>
      <c r="AJ7704" s="2">
        <v>-7.027464359998703E-2</v>
      </c>
      <c r="AK7704" s="2">
        <v>0.54399657249450684</v>
      </c>
      <c r="AL7704" s="2">
        <v>0.32563591003417969</v>
      </c>
      <c r="AM7704" s="2">
        <v>-7.9029470682144165E-2</v>
      </c>
      <c r="AN7704" s="2">
        <v>0.61590105295181274</v>
      </c>
      <c r="AO7704" s="2">
        <v>0.547141432762146</v>
      </c>
      <c r="AP7704" s="2">
        <v>-4.6271134167909622E-2</v>
      </c>
      <c r="AQ7704" s="2">
        <v>0.59355705976486206</v>
      </c>
      <c r="AR7704" s="2">
        <v>0.46905827522277832</v>
      </c>
      <c r="AS7704" s="2">
        <v>-7.3939241468906403E-2</v>
      </c>
      <c r="AT7704" s="2">
        <v>0.56995916366577148</v>
      </c>
      <c r="AU7704" s="2">
        <v>0.41374605894088745</v>
      </c>
      <c r="AV7704" s="2">
        <v>-9.2311970889568329E-2</v>
      </c>
      <c r="AW7704" s="2">
        <v>0.55745339393615723</v>
      </c>
      <c r="AX7704" s="2">
        <v>0.36409610509872437</v>
      </c>
      <c r="AY7704" s="2">
        <v>-0.10349433869123459</v>
      </c>
      <c r="AZ7704" s="2">
        <v>0.62915599346160889</v>
      </c>
      <c r="BA7704" s="2">
        <v>0.58522129058837891</v>
      </c>
      <c r="BB7704" s="2">
        <v>-5.6729238480329514E-2</v>
      </c>
      <c r="BC7704" s="2">
        <v>0.57961130142211914</v>
      </c>
      <c r="BD7704" s="2">
        <v>0.57283979654312134</v>
      </c>
      <c r="BE7704" s="2">
        <v>-8.2918718457221985E-2</v>
      </c>
      <c r="BF7704" s="2">
        <v>0.55996376276016235</v>
      </c>
      <c r="BG7704" s="2">
        <v>0.61036115884780884</v>
      </c>
      <c r="BH7704" s="2">
        <v>-8.7660767138004303E-2</v>
      </c>
      <c r="BI7704" s="2">
        <v>0.56049662828445435</v>
      </c>
      <c r="BJ7704" s="2">
        <v>0.64752811193466187</v>
      </c>
      <c r="BK7704" s="2">
        <v>-8.9299626648426056E-2</v>
      </c>
      <c r="BL7704" s="5">
        <v>3</v>
      </c>
    </row>
    <row r="7705" spans="1:64" x14ac:dyDescent="0.3">
      <c r="A7705" s="3">
        <v>0.62490177154541016</v>
      </c>
      <c r="B7705" s="4">
        <v>0.72204577922821045</v>
      </c>
      <c r="C7705" s="4">
        <v>2.6495661131775705E-7</v>
      </c>
      <c r="D7705" s="4">
        <v>0.57434666156768799</v>
      </c>
      <c r="E7705" s="4">
        <v>0.68756091594696045</v>
      </c>
      <c r="F7705" s="4">
        <v>-1.5459625050425529E-2</v>
      </c>
      <c r="G7705" s="4">
        <v>0.54289579391479492</v>
      </c>
      <c r="H7705" s="4">
        <v>0.63065385818481445</v>
      </c>
      <c r="I7705" s="4">
        <v>-2.6142684742808342E-2</v>
      </c>
      <c r="J7705" s="4">
        <v>0.53174507617950439</v>
      </c>
      <c r="K7705" s="4">
        <v>0.59956502914428711</v>
      </c>
      <c r="L7705" s="4">
        <v>-3.549068421125412E-2</v>
      </c>
      <c r="M7705" s="4">
        <v>0.54805952310562134</v>
      </c>
      <c r="N7705" s="4">
        <v>0.58665478229522705</v>
      </c>
      <c r="O7705" s="4">
        <v>-4.7366544604301453E-2</v>
      </c>
      <c r="P7705" s="4">
        <v>0.56687164306640625</v>
      </c>
      <c r="Q7705" s="4">
        <v>0.52367138862609863</v>
      </c>
      <c r="R7705" s="4">
        <v>-2.3063484579324722E-2</v>
      </c>
      <c r="S7705" s="4">
        <v>0.5472562313079834</v>
      </c>
      <c r="T7705" s="4">
        <v>0.44537726044654846</v>
      </c>
      <c r="U7705" s="4">
        <v>-3.5803593695163727E-2</v>
      </c>
      <c r="V7705" s="4">
        <v>0.5285719633102417</v>
      </c>
      <c r="W7705" s="4">
        <v>0.39282321929931641</v>
      </c>
      <c r="X7705" s="4">
        <v>-4.4196657836437225E-2</v>
      </c>
      <c r="Y7705" s="4">
        <v>0.51427632570266724</v>
      </c>
      <c r="Z7705" s="4">
        <v>0.34890127182006836</v>
      </c>
      <c r="AA7705" s="4">
        <v>-5.23420050740242E-2</v>
      </c>
      <c r="AB7705" s="4">
        <v>0.59879553318023682</v>
      </c>
      <c r="AC7705" s="4">
        <v>0.524272620677948</v>
      </c>
      <c r="AD7705" s="4">
        <v>-3.3509626984596252E-2</v>
      </c>
      <c r="AE7705" s="4">
        <v>0.58481645584106445</v>
      </c>
      <c r="AF7705" s="4">
        <v>0.4300263524055481</v>
      </c>
      <c r="AG7705" s="4">
        <v>-5.0649523735046387E-2</v>
      </c>
      <c r="AH7705" s="4">
        <v>0.56809967756271362</v>
      </c>
      <c r="AI7705" s="4">
        <v>0.37224462628364563</v>
      </c>
      <c r="AJ7705" s="4">
        <v>-6.4340949058532715E-2</v>
      </c>
      <c r="AK7705" s="4">
        <v>0.55388444662094116</v>
      </c>
      <c r="AL7705" s="4">
        <v>0.32290250062942505</v>
      </c>
      <c r="AM7705" s="4">
        <v>-7.2998419404029846E-2</v>
      </c>
      <c r="AN7705" s="4">
        <v>0.62666040658950806</v>
      </c>
      <c r="AO7705" s="4">
        <v>0.54357254505157471</v>
      </c>
      <c r="AP7705" s="4">
        <v>-4.501897469162941E-2</v>
      </c>
      <c r="AQ7705" s="4">
        <v>0.60693514347076416</v>
      </c>
      <c r="AR7705" s="4">
        <v>0.45861923694610596</v>
      </c>
      <c r="AS7705" s="4">
        <v>-7.2334334254264832E-2</v>
      </c>
      <c r="AT7705" s="4">
        <v>0.5833660364151001</v>
      </c>
      <c r="AU7705" s="4">
        <v>0.40464383363723755</v>
      </c>
      <c r="AV7705" s="4">
        <v>-9.1493874788284302E-2</v>
      </c>
      <c r="AW7705" s="4">
        <v>0.57195115089416504</v>
      </c>
      <c r="AX7705" s="4">
        <v>0.35511934757232666</v>
      </c>
      <c r="AY7705" s="4">
        <v>-0.10367832332849503</v>
      </c>
      <c r="AZ7705" s="4">
        <v>0.64246797561645508</v>
      </c>
      <c r="BA7705" s="4">
        <v>0.58374577760696411</v>
      </c>
      <c r="BB7705" s="4">
        <v>-5.6343331933021545E-2</v>
      </c>
      <c r="BC7705" s="4">
        <v>0.59152328968048096</v>
      </c>
      <c r="BD7705" s="4">
        <v>0.56569474935531616</v>
      </c>
      <c r="BE7705" s="4">
        <v>-8.4068074822425842E-2</v>
      </c>
      <c r="BF7705" s="4">
        <v>0.57237720489501953</v>
      </c>
      <c r="BG7705" s="4">
        <v>0.60279858112335205</v>
      </c>
      <c r="BH7705" s="4">
        <v>-8.986208587884903E-2</v>
      </c>
      <c r="BI7705" s="4">
        <v>0.57476705312728882</v>
      </c>
      <c r="BJ7705" s="4">
        <v>0.63810974359512329</v>
      </c>
      <c r="BK7705" s="4">
        <v>-9.2330925166606903E-2</v>
      </c>
      <c r="BL7705" s="6">
        <v>3</v>
      </c>
    </row>
    <row r="7706" spans="1:64" x14ac:dyDescent="0.3">
      <c r="A7706" s="1">
        <v>0.63747143745422363</v>
      </c>
      <c r="B7706" s="2">
        <v>0.73071622848510742</v>
      </c>
      <c r="C7706" s="2">
        <v>2.5359770461363951E-7</v>
      </c>
      <c r="D7706" s="2">
        <v>0.58660513162612915</v>
      </c>
      <c r="E7706" s="2">
        <v>0.69345831871032715</v>
      </c>
      <c r="F7706" s="2">
        <v>-1.5187316574156284E-2</v>
      </c>
      <c r="G7706" s="2">
        <v>0.55733489990234375</v>
      </c>
      <c r="H7706" s="2">
        <v>0.64301186800003052</v>
      </c>
      <c r="I7706" s="2">
        <v>-2.8564698994159698E-2</v>
      </c>
      <c r="J7706" s="2">
        <v>0.54380249977111816</v>
      </c>
      <c r="K7706" s="2">
        <v>0.60906755924224854</v>
      </c>
      <c r="L7706" s="2">
        <v>-4.0936693549156189E-2</v>
      </c>
      <c r="M7706" s="2">
        <v>0.55620038509368896</v>
      </c>
      <c r="N7706" s="2">
        <v>0.58875912427902222</v>
      </c>
      <c r="O7706" s="2">
        <v>-5.54853156208992E-2</v>
      </c>
      <c r="P7706" s="2">
        <v>0.57887977361679077</v>
      </c>
      <c r="Q7706" s="2">
        <v>0.53444749116897583</v>
      </c>
      <c r="R7706" s="2">
        <v>-2.7816642075777054E-2</v>
      </c>
      <c r="S7706" s="2">
        <v>0.5579264760017395</v>
      </c>
      <c r="T7706" s="2">
        <v>0.4553055465221405</v>
      </c>
      <c r="U7706" s="2">
        <v>-4.4763196259737015E-2</v>
      </c>
      <c r="V7706" s="2">
        <v>0.5416867733001709</v>
      </c>
      <c r="W7706" s="2">
        <v>0.40271368622779846</v>
      </c>
      <c r="X7706" s="2">
        <v>-5.6128669530153275E-2</v>
      </c>
      <c r="Y7706" s="2">
        <v>0.52962160110473633</v>
      </c>
      <c r="Z7706" s="2">
        <v>0.35881799459457397</v>
      </c>
      <c r="AA7706" s="2">
        <v>-6.5556034445762634E-2</v>
      </c>
      <c r="AB7706" s="2">
        <v>0.60844826698303223</v>
      </c>
      <c r="AC7706" s="2">
        <v>0.53710323572158813</v>
      </c>
      <c r="AD7706" s="2">
        <v>-3.8671158254146576E-2</v>
      </c>
      <c r="AE7706" s="2">
        <v>0.59431266784667969</v>
      </c>
      <c r="AF7706" s="2">
        <v>0.44328987598419189</v>
      </c>
      <c r="AG7706" s="2">
        <v>-6.0525551438331604E-2</v>
      </c>
      <c r="AH7706" s="2">
        <v>0.57710844278335571</v>
      </c>
      <c r="AI7706" s="2">
        <v>0.38236141204833984</v>
      </c>
      <c r="AJ7706" s="2">
        <v>-7.5951851904392242E-2</v>
      </c>
      <c r="AK7706" s="2">
        <v>0.56121152639389038</v>
      </c>
      <c r="AL7706" s="2">
        <v>0.33151137828826904</v>
      </c>
      <c r="AM7706" s="2">
        <v>-8.4935538470745087E-2</v>
      </c>
      <c r="AN7706" s="2">
        <v>0.63363605737686157</v>
      </c>
      <c r="AO7706" s="2">
        <v>0.55639904737472534</v>
      </c>
      <c r="AP7706" s="2">
        <v>-5.0406549125909805E-2</v>
      </c>
      <c r="AQ7706" s="2">
        <v>0.61238545179367065</v>
      </c>
      <c r="AR7706" s="2">
        <v>0.47547751665115356</v>
      </c>
      <c r="AS7706" s="2">
        <v>-7.9703174531459808E-2</v>
      </c>
      <c r="AT7706" s="2">
        <v>0.5879662036895752</v>
      </c>
      <c r="AU7706" s="2">
        <v>0.41694891452789307</v>
      </c>
      <c r="AV7706" s="2">
        <v>-9.906642884016037E-2</v>
      </c>
      <c r="AW7706" s="2">
        <v>0.57377117872238159</v>
      </c>
      <c r="AX7706" s="2">
        <v>0.36628031730651855</v>
      </c>
      <c r="AY7706" s="2">
        <v>-0.11071069538593292</v>
      </c>
      <c r="AZ7706" s="2">
        <v>0.64741241931915283</v>
      </c>
      <c r="BA7706" s="2">
        <v>0.59426915645599365</v>
      </c>
      <c r="BB7706" s="2">
        <v>-6.2017105519771576E-2</v>
      </c>
      <c r="BC7706" s="2">
        <v>0.59935975074768066</v>
      </c>
      <c r="BD7706" s="2">
        <v>0.57632225751876831</v>
      </c>
      <c r="BE7706" s="2">
        <v>-8.9500144124031067E-2</v>
      </c>
      <c r="BF7706" s="2">
        <v>0.57482212781906128</v>
      </c>
      <c r="BG7706" s="2">
        <v>0.60687857866287231</v>
      </c>
      <c r="BH7706" s="2">
        <v>-9.5227904617786407E-2</v>
      </c>
      <c r="BI7706" s="2">
        <v>0.56966066360473633</v>
      </c>
      <c r="BJ7706" s="2">
        <v>0.63859307765960693</v>
      </c>
      <c r="BK7706" s="2">
        <v>-9.7229495644569397E-2</v>
      </c>
      <c r="BL7706" s="5">
        <v>3</v>
      </c>
    </row>
    <row r="7707" spans="1:64" x14ac:dyDescent="0.3">
      <c r="A7707" s="3">
        <v>0.67220759391784668</v>
      </c>
      <c r="B7707" s="4">
        <v>0.74678725004196167</v>
      </c>
      <c r="C7707" s="4">
        <v>3.8235708643696853E-7</v>
      </c>
      <c r="D7707" s="4">
        <v>0.60547685623168945</v>
      </c>
      <c r="E7707" s="4">
        <v>0.69114148616790771</v>
      </c>
      <c r="F7707" s="4">
        <v>-5.8709573931992054E-3</v>
      </c>
      <c r="G7707" s="4">
        <v>0.57940417528152466</v>
      </c>
      <c r="H7707" s="4">
        <v>0.63809221982955933</v>
      </c>
      <c r="I7707" s="4">
        <v>-2.2683212533593178E-2</v>
      </c>
      <c r="J7707" s="4">
        <v>0.56268996000289917</v>
      </c>
      <c r="K7707" s="4">
        <v>0.60284173488616943</v>
      </c>
      <c r="L7707" s="4">
        <v>-4.4783305376768112E-2</v>
      </c>
      <c r="M7707" s="4">
        <v>0.56277459859848022</v>
      </c>
      <c r="N7707" s="4">
        <v>0.59704411029815674</v>
      </c>
      <c r="O7707" s="4">
        <v>-6.7110851407051086E-2</v>
      </c>
      <c r="P7707" s="4">
        <v>0.62939852476119995</v>
      </c>
      <c r="Q7707" s="4">
        <v>0.54620879888534546</v>
      </c>
      <c r="R7707" s="4">
        <v>-2.4350464344024658E-2</v>
      </c>
      <c r="S7707" s="4">
        <v>0.60479813814163208</v>
      </c>
      <c r="T7707" s="4">
        <v>0.46943101286888123</v>
      </c>
      <c r="U7707" s="4">
        <v>-5.1188569515943527E-2</v>
      </c>
      <c r="V7707" s="4">
        <v>0.58749455213546753</v>
      </c>
      <c r="W7707" s="4">
        <v>0.41898304224014282</v>
      </c>
      <c r="X7707" s="4">
        <v>-6.8717293441295624E-2</v>
      </c>
      <c r="Y7707" s="4">
        <v>0.5729142427444458</v>
      </c>
      <c r="Z7707" s="4">
        <v>0.37542623281478882</v>
      </c>
      <c r="AA7707" s="4">
        <v>-7.946295291185379E-2</v>
      </c>
      <c r="AB7707" s="4">
        <v>0.65004795789718628</v>
      </c>
      <c r="AC7707" s="4">
        <v>0.55687224864959717</v>
      </c>
      <c r="AD7707" s="4">
        <v>-4.0171805769205093E-2</v>
      </c>
      <c r="AE7707" s="4">
        <v>0.61184602975845337</v>
      </c>
      <c r="AF7707" s="4">
        <v>0.4758039116859436</v>
      </c>
      <c r="AG7707" s="4">
        <v>-7.203347235918045E-2</v>
      </c>
      <c r="AH7707" s="4">
        <v>0.58757472038269043</v>
      </c>
      <c r="AI7707" s="4">
        <v>0.42549604177474976</v>
      </c>
      <c r="AJ7707" s="4">
        <v>-8.88938307762146E-2</v>
      </c>
      <c r="AK7707" s="4">
        <v>0.56397551298141479</v>
      </c>
      <c r="AL7707" s="4">
        <v>0.38442996144294739</v>
      </c>
      <c r="AM7707" s="4">
        <v>-9.7122080624103546E-2</v>
      </c>
      <c r="AN7707" s="4">
        <v>0.66112995147705078</v>
      </c>
      <c r="AO7707" s="4">
        <v>0.58587861061096191</v>
      </c>
      <c r="AP7707" s="4">
        <v>-5.5942241102457047E-2</v>
      </c>
      <c r="AQ7707" s="4">
        <v>0.58692115545272827</v>
      </c>
      <c r="AR7707" s="4">
        <v>0.56965464353561401</v>
      </c>
      <c r="AS7707" s="4">
        <v>-8.6862072348594666E-2</v>
      </c>
      <c r="AT7707" s="4">
        <v>0.5795435905456543</v>
      </c>
      <c r="AU7707" s="4">
        <v>0.61521166563034058</v>
      </c>
      <c r="AV7707" s="4">
        <v>-8.4900997579097748E-2</v>
      </c>
      <c r="AW7707" s="4">
        <v>0.58614844083786011</v>
      </c>
      <c r="AX7707" s="4">
        <v>0.64697116613388062</v>
      </c>
      <c r="AY7707" s="4">
        <v>-7.5148046016693115E-2</v>
      </c>
      <c r="AZ7707" s="4">
        <v>0.65651583671569824</v>
      </c>
      <c r="BA7707" s="4">
        <v>0.62464874982833862</v>
      </c>
      <c r="BB7707" s="4">
        <v>-7.2815023362636566E-2</v>
      </c>
      <c r="BC7707" s="4">
        <v>0.59799319505691528</v>
      </c>
      <c r="BD7707" s="4">
        <v>0.59892463684082031</v>
      </c>
      <c r="BE7707" s="4">
        <v>-8.8275216519832611E-2</v>
      </c>
      <c r="BF7707" s="4">
        <v>0.58067542314529419</v>
      </c>
      <c r="BG7707" s="4">
        <v>0.61461067199707031</v>
      </c>
      <c r="BH7707" s="4">
        <v>-8.0474734306335449E-2</v>
      </c>
      <c r="BI7707" s="4">
        <v>0.5774349570274353</v>
      </c>
      <c r="BJ7707" s="4">
        <v>0.62876653671264648</v>
      </c>
      <c r="BK7707" s="4">
        <v>-7.0980392396450043E-2</v>
      </c>
      <c r="BL7707" s="6">
        <v>3</v>
      </c>
    </row>
    <row r="7708" spans="1:64" x14ac:dyDescent="0.3">
      <c r="A7708" s="1">
        <v>0.69761216640472412</v>
      </c>
      <c r="B7708" s="2">
        <v>0.74306893348693848</v>
      </c>
      <c r="C7708" s="2">
        <v>1.9206382262382249E-7</v>
      </c>
      <c r="D7708" s="2">
        <v>0.62749624252319336</v>
      </c>
      <c r="E7708" s="2">
        <v>0.69380694627761841</v>
      </c>
      <c r="F7708" s="2">
        <v>7.2386041283607483E-3</v>
      </c>
      <c r="G7708" s="2">
        <v>0.60235601663589478</v>
      </c>
      <c r="H7708" s="2">
        <v>0.63456839323043823</v>
      </c>
      <c r="I7708" s="2">
        <v>1.954222796484828E-3</v>
      </c>
      <c r="J7708" s="2">
        <v>0.58543205261230469</v>
      </c>
      <c r="K7708" s="2">
        <v>0.60544472932815552</v>
      </c>
      <c r="L7708" s="2">
        <v>-5.8010653592646122E-3</v>
      </c>
      <c r="M7708" s="2">
        <v>0.57172548770904541</v>
      </c>
      <c r="N7708" s="2">
        <v>0.59322929382324219</v>
      </c>
      <c r="O7708" s="2">
        <v>-1.725391112267971E-2</v>
      </c>
      <c r="P7708" s="2">
        <v>0.65875226259231567</v>
      </c>
      <c r="Q7708" s="2">
        <v>0.5350193977355957</v>
      </c>
      <c r="R7708" s="2">
        <v>-1.8119242042303085E-2</v>
      </c>
      <c r="S7708" s="2">
        <v>0.62789374589920044</v>
      </c>
      <c r="T7708" s="2">
        <v>0.45285582542419434</v>
      </c>
      <c r="U7708" s="2">
        <v>-3.0876884236931801E-2</v>
      </c>
      <c r="V7708" s="2">
        <v>0.60382735729217529</v>
      </c>
      <c r="W7708" s="2">
        <v>0.39833956956863403</v>
      </c>
      <c r="X7708" s="2">
        <v>-3.9791032671928406E-2</v>
      </c>
      <c r="Y7708" s="2">
        <v>0.58324223756790161</v>
      </c>
      <c r="Z7708" s="2">
        <v>0.3575369119644165</v>
      </c>
      <c r="AA7708" s="2">
        <v>-4.6036463230848312E-2</v>
      </c>
      <c r="AB7708" s="2">
        <v>0.67021894454956055</v>
      </c>
      <c r="AC7708" s="2">
        <v>0.55078804492950439</v>
      </c>
      <c r="AD7708" s="2">
        <v>-3.4587226808071136E-2</v>
      </c>
      <c r="AE7708" s="2">
        <v>0.62593096494674683</v>
      </c>
      <c r="AF7708" s="2">
        <v>0.46185168623924255</v>
      </c>
      <c r="AG7708" s="2">
        <v>-4.9712758511304855E-2</v>
      </c>
      <c r="AH7708" s="2">
        <v>0.5931885838508606</v>
      </c>
      <c r="AI7708" s="2">
        <v>0.40718838572502136</v>
      </c>
      <c r="AJ7708" s="2">
        <v>-5.921747162938118E-2</v>
      </c>
      <c r="AK7708" s="2">
        <v>0.56700146198272705</v>
      </c>
      <c r="AL7708" s="2">
        <v>0.36883792281150818</v>
      </c>
      <c r="AM7708" s="2">
        <v>-6.4921028912067413E-2</v>
      </c>
      <c r="AN7708" s="2">
        <v>0.67059493064880371</v>
      </c>
      <c r="AO7708" s="2">
        <v>0.58351987600326538</v>
      </c>
      <c r="AP7708" s="2">
        <v>-4.899967834353447E-2</v>
      </c>
      <c r="AQ7708" s="2">
        <v>0.61925506591796875</v>
      </c>
      <c r="AR7708" s="2">
        <v>0.50135350227355957</v>
      </c>
      <c r="AS7708" s="2">
        <v>-6.9296330213546753E-2</v>
      </c>
      <c r="AT7708" s="2">
        <v>0.58690142631530762</v>
      </c>
      <c r="AU7708" s="2">
        <v>0.45046520233154297</v>
      </c>
      <c r="AV7708" s="2">
        <v>-8.1619687378406525E-2</v>
      </c>
      <c r="AW7708" s="2">
        <v>0.56644564867019653</v>
      </c>
      <c r="AX7708" s="2">
        <v>0.4117615818977356</v>
      </c>
      <c r="AY7708" s="2">
        <v>-8.8484585285186768E-2</v>
      </c>
      <c r="AZ7708" s="2">
        <v>0.65324807167053223</v>
      </c>
      <c r="BA7708" s="2">
        <v>0.6303398609161377</v>
      </c>
      <c r="BB7708" s="2">
        <v>-6.1082292348146439E-2</v>
      </c>
      <c r="BC7708" s="2">
        <v>0.59639406204223633</v>
      </c>
      <c r="BD7708" s="2">
        <v>0.5989564061164856</v>
      </c>
      <c r="BE7708" s="2">
        <v>-7.5675748288631439E-2</v>
      </c>
      <c r="BF7708" s="2">
        <v>0.58035868406295776</v>
      </c>
      <c r="BG7708" s="2">
        <v>0.61207938194274902</v>
      </c>
      <c r="BH7708" s="2">
        <v>-7.3713123798370361E-2</v>
      </c>
      <c r="BI7708" s="2">
        <v>0.58033674955368042</v>
      </c>
      <c r="BJ7708" s="2">
        <v>0.63520520925521851</v>
      </c>
      <c r="BK7708" s="2">
        <v>-7.0939771831035614E-2</v>
      </c>
      <c r="BL7708" s="5">
        <v>3</v>
      </c>
    </row>
    <row r="7709" spans="1:64" x14ac:dyDescent="0.3">
      <c r="A7709" s="3">
        <v>0.69806069135665894</v>
      </c>
      <c r="B7709" s="4">
        <v>0.72862422466278076</v>
      </c>
      <c r="C7709" s="4">
        <v>1.1822573497966005E-7</v>
      </c>
      <c r="D7709" s="4">
        <v>0.69584178924560547</v>
      </c>
      <c r="E7709" s="4">
        <v>0.64892441034317017</v>
      </c>
      <c r="F7709" s="4">
        <v>1.5997445210814476E-2</v>
      </c>
      <c r="G7709" s="4">
        <v>0.67571234703063965</v>
      </c>
      <c r="H7709" s="4">
        <v>0.56870764493942261</v>
      </c>
      <c r="I7709" s="4">
        <v>1.5994798392057419E-2</v>
      </c>
      <c r="J7709" s="4">
        <v>0.64320844411849976</v>
      </c>
      <c r="K7709" s="4">
        <v>0.51900953054428101</v>
      </c>
      <c r="L7709" s="4">
        <v>1.3775386847555637E-2</v>
      </c>
      <c r="M7709" s="4">
        <v>0.61398410797119141</v>
      </c>
      <c r="N7709" s="4">
        <v>0.49416911602020264</v>
      </c>
      <c r="O7709" s="4">
        <v>7.8715784475207329E-3</v>
      </c>
      <c r="P7709" s="4">
        <v>0.68079960346221924</v>
      </c>
      <c r="Q7709" s="4">
        <v>0.53079116344451904</v>
      </c>
      <c r="R7709" s="4">
        <v>-1.7154639586806297E-2</v>
      </c>
      <c r="S7709" s="4">
        <v>0.63623392581939697</v>
      </c>
      <c r="T7709" s="4">
        <v>0.43868079781532288</v>
      </c>
      <c r="U7709" s="4">
        <v>-2.9737822711467743E-2</v>
      </c>
      <c r="V7709" s="4">
        <v>0.61391061544418335</v>
      </c>
      <c r="W7709" s="4">
        <v>0.38804620504379272</v>
      </c>
      <c r="X7709" s="4">
        <v>-3.4947503358125687E-2</v>
      </c>
      <c r="Y7709" s="4">
        <v>0.59518605470657349</v>
      </c>
      <c r="Z7709" s="4">
        <v>0.34903210401535034</v>
      </c>
      <c r="AA7709" s="4">
        <v>-3.6732204258441925E-2</v>
      </c>
      <c r="AB7709" s="4">
        <v>0.66685986518859863</v>
      </c>
      <c r="AC7709" s="4">
        <v>0.55698835849761963</v>
      </c>
      <c r="AD7709" s="4">
        <v>-3.4491073340177536E-2</v>
      </c>
      <c r="AE7709" s="4">
        <v>0.60517716407775879</v>
      </c>
      <c r="AF7709" s="4">
        <v>0.46064493060112</v>
      </c>
      <c r="AG7709" s="4">
        <v>-4.5757964253425598E-2</v>
      </c>
      <c r="AH7709" s="4">
        <v>0.57075083255767822</v>
      </c>
      <c r="AI7709" s="4">
        <v>0.41322559118270874</v>
      </c>
      <c r="AJ7709" s="4">
        <v>-4.8058710992336273E-2</v>
      </c>
      <c r="AK7709" s="4">
        <v>0.54420757293701172</v>
      </c>
      <c r="AL7709" s="4">
        <v>0.37810897827148438</v>
      </c>
      <c r="AM7709" s="4">
        <v>-4.8576604574918747E-2</v>
      </c>
      <c r="AN7709" s="4">
        <v>0.64690405130386353</v>
      </c>
      <c r="AO7709" s="4">
        <v>0.59291613101959229</v>
      </c>
      <c r="AP7709" s="4">
        <v>-4.887896403670311E-2</v>
      </c>
      <c r="AQ7709" s="4">
        <v>0.5895121693611145</v>
      </c>
      <c r="AR7709" s="4">
        <v>0.49745041131973267</v>
      </c>
      <c r="AS7709" s="4">
        <v>-6.6882610321044922E-2</v>
      </c>
      <c r="AT7709" s="4">
        <v>0.55955308675765991</v>
      </c>
      <c r="AU7709" s="4">
        <v>0.44920256733894348</v>
      </c>
      <c r="AV7709" s="4">
        <v>-7.3084942996501923E-2</v>
      </c>
      <c r="AW7709" s="4">
        <v>0.54084837436676025</v>
      </c>
      <c r="AX7709" s="4">
        <v>0.40874010324478149</v>
      </c>
      <c r="AY7709" s="4">
        <v>-7.5250096619129181E-2</v>
      </c>
      <c r="AZ7709" s="4">
        <v>0.62382644414901733</v>
      </c>
      <c r="BA7709" s="4">
        <v>0.63628840446472168</v>
      </c>
      <c r="BB7709" s="4">
        <v>-5.9304498136043549E-2</v>
      </c>
      <c r="BC7709" s="4">
        <v>0.57060521841049194</v>
      </c>
      <c r="BD7709" s="4">
        <v>0.57827252149581909</v>
      </c>
      <c r="BE7709" s="4">
        <v>-7.2909243404865265E-2</v>
      </c>
      <c r="BF7709" s="4">
        <v>0.57029575109481812</v>
      </c>
      <c r="BG7709" s="4">
        <v>0.59271204471588135</v>
      </c>
      <c r="BH7709" s="4">
        <v>-6.521761417388916E-2</v>
      </c>
      <c r="BI7709" s="4">
        <v>0.5806918740272522</v>
      </c>
      <c r="BJ7709" s="4">
        <v>0.61538177728652954</v>
      </c>
      <c r="BK7709" s="4">
        <v>-5.7190768420696259E-2</v>
      </c>
      <c r="BL7709" s="6">
        <v>3</v>
      </c>
    </row>
    <row r="7710" spans="1:64" x14ac:dyDescent="0.3">
      <c r="A7710" s="1">
        <v>0.6963619589805603</v>
      </c>
      <c r="B7710" s="2">
        <v>0.71724867820739746</v>
      </c>
      <c r="C7710" s="2">
        <v>2.1231066682503297E-7</v>
      </c>
      <c r="D7710" s="2">
        <v>0.69649815559387207</v>
      </c>
      <c r="E7710" s="2">
        <v>0.63349270820617676</v>
      </c>
      <c r="F7710" s="2">
        <v>1.7679495736956596E-2</v>
      </c>
      <c r="G7710" s="2">
        <v>0.67340528964996338</v>
      </c>
      <c r="H7710" s="2">
        <v>0.55841356515884399</v>
      </c>
      <c r="I7710" s="2">
        <v>1.7359759658575058E-2</v>
      </c>
      <c r="J7710" s="2">
        <v>0.63304334878921509</v>
      </c>
      <c r="K7710" s="2">
        <v>0.52709782123565674</v>
      </c>
      <c r="L7710" s="2">
        <v>1.4493946917355061E-2</v>
      </c>
      <c r="M7710" s="2">
        <v>0.59785372018814087</v>
      </c>
      <c r="N7710" s="2">
        <v>0.52227061986923218</v>
      </c>
      <c r="O7710" s="2">
        <v>7.6833982020616531E-3</v>
      </c>
      <c r="P7710" s="2">
        <v>0.68058568239212036</v>
      </c>
      <c r="Q7710" s="2">
        <v>0.52617084980010986</v>
      </c>
      <c r="R7710" s="2">
        <v>-1.6123294830322266E-2</v>
      </c>
      <c r="S7710" s="2">
        <v>0.63438737392425537</v>
      </c>
      <c r="T7710" s="2">
        <v>0.43162280321121216</v>
      </c>
      <c r="U7710" s="2">
        <v>-2.5968084111809731E-2</v>
      </c>
      <c r="V7710" s="2">
        <v>0.61286556720733643</v>
      </c>
      <c r="W7710" s="2">
        <v>0.38263958692550659</v>
      </c>
      <c r="X7710" s="2">
        <v>-2.8046540915966034E-2</v>
      </c>
      <c r="Y7710" s="2">
        <v>0.59510469436645508</v>
      </c>
      <c r="Z7710" s="2">
        <v>0.34502217173576355</v>
      </c>
      <c r="AA7710" s="2">
        <v>-2.7470270171761513E-2</v>
      </c>
      <c r="AB7710" s="2">
        <v>0.65817165374755859</v>
      </c>
      <c r="AC7710" s="2">
        <v>0.55869120359420776</v>
      </c>
      <c r="AD7710" s="2">
        <v>-3.3682890236377716E-2</v>
      </c>
      <c r="AE7710" s="2">
        <v>0.5950392484664917</v>
      </c>
      <c r="AF7710" s="2">
        <v>0.457662433385849</v>
      </c>
      <c r="AG7710" s="2">
        <v>-4.5452430844306946E-2</v>
      </c>
      <c r="AH7710" s="2">
        <v>0.56349962949752808</v>
      </c>
      <c r="AI7710" s="2">
        <v>0.40849769115447998</v>
      </c>
      <c r="AJ7710" s="2">
        <v>-4.6776071190834045E-2</v>
      </c>
      <c r="AK7710" s="2">
        <v>0.53995925188064575</v>
      </c>
      <c r="AL7710" s="2">
        <v>0.37038418650627136</v>
      </c>
      <c r="AM7710" s="2">
        <v>-4.5492228120565414E-2</v>
      </c>
      <c r="AN7710" s="2">
        <v>0.63242703676223755</v>
      </c>
      <c r="AO7710" s="2">
        <v>0.59527897834777832</v>
      </c>
      <c r="AP7710" s="2">
        <v>-4.78639155626297E-2</v>
      </c>
      <c r="AQ7710" s="2">
        <v>0.57816225290298462</v>
      </c>
      <c r="AR7710" s="2">
        <v>0.49571624398231506</v>
      </c>
      <c r="AS7710" s="2">
        <v>-6.5172009170055389E-2</v>
      </c>
      <c r="AT7710" s="2">
        <v>0.54892158508300781</v>
      </c>
      <c r="AU7710" s="2">
        <v>0.44273185729980469</v>
      </c>
      <c r="AV7710" s="2">
        <v>-6.9843478500843048E-2</v>
      </c>
      <c r="AW7710" s="2">
        <v>0.52758592367172241</v>
      </c>
      <c r="AX7710" s="2">
        <v>0.39912158250808716</v>
      </c>
      <c r="AY7710" s="2">
        <v>-6.9796815514564514E-2</v>
      </c>
      <c r="AZ7710" s="2">
        <v>0.60746085643768311</v>
      </c>
      <c r="BA7710" s="2">
        <v>0.63720250129699707</v>
      </c>
      <c r="BB7710" s="2">
        <v>-5.7903669774532318E-2</v>
      </c>
      <c r="BC7710" s="2">
        <v>0.56429880857467651</v>
      </c>
      <c r="BD7710" s="2">
        <v>0.5615079402923584</v>
      </c>
      <c r="BE7710" s="2">
        <v>-6.6948160529136658E-2</v>
      </c>
      <c r="BF7710" s="2">
        <v>0.56793028116226196</v>
      </c>
      <c r="BG7710" s="2">
        <v>0.57216387987136841</v>
      </c>
      <c r="BH7710" s="2">
        <v>-5.5172640830278397E-2</v>
      </c>
      <c r="BI7710" s="2">
        <v>0.57820159196853638</v>
      </c>
      <c r="BJ7710" s="2">
        <v>0.59561210870742798</v>
      </c>
      <c r="BK7710" s="2">
        <v>-4.4336289167404175E-2</v>
      </c>
      <c r="BL7710" s="5">
        <v>3</v>
      </c>
    </row>
    <row r="7711" spans="1:64" x14ac:dyDescent="0.3">
      <c r="A7711" s="3">
        <v>0.69331079721450806</v>
      </c>
      <c r="B7711" s="4">
        <v>0.70140987634658813</v>
      </c>
      <c r="C7711" s="4">
        <v>2.8431276177798281E-7</v>
      </c>
      <c r="D7711" s="4">
        <v>0.70098710060119629</v>
      </c>
      <c r="E7711" s="4">
        <v>0.6173546314239502</v>
      </c>
      <c r="F7711" s="4">
        <v>1.175274234265089E-2</v>
      </c>
      <c r="G7711" s="4">
        <v>0.67954385280609131</v>
      </c>
      <c r="H7711" s="4">
        <v>0.54462528228759766</v>
      </c>
      <c r="I7711" s="4">
        <v>9.8175983875989914E-3</v>
      </c>
      <c r="J7711" s="4">
        <v>0.63948053121566772</v>
      </c>
      <c r="K7711" s="4">
        <v>0.51533859968185425</v>
      </c>
      <c r="L7711" s="4">
        <v>5.7265814393758774E-3</v>
      </c>
      <c r="M7711" s="4">
        <v>0.60540306568145752</v>
      </c>
      <c r="N7711" s="4">
        <v>0.51188617944717407</v>
      </c>
      <c r="O7711" s="4">
        <v>-1.8665519310161471E-3</v>
      </c>
      <c r="P7711" s="4">
        <v>0.68448799848556519</v>
      </c>
      <c r="Q7711" s="4">
        <v>0.51752430200576782</v>
      </c>
      <c r="R7711" s="4">
        <v>-1.5922650694847107E-2</v>
      </c>
      <c r="S7711" s="4">
        <v>0.64232456684112549</v>
      </c>
      <c r="T7711" s="4">
        <v>0.42237916588783264</v>
      </c>
      <c r="U7711" s="4">
        <v>-2.4496747180819511E-2</v>
      </c>
      <c r="V7711" s="4">
        <v>0.62049907445907593</v>
      </c>
      <c r="W7711" s="4">
        <v>0.37328577041625977</v>
      </c>
      <c r="X7711" s="4">
        <v>-2.7152165770530701E-2</v>
      </c>
      <c r="Y7711" s="4">
        <v>0.60186445713043213</v>
      </c>
      <c r="Z7711" s="4">
        <v>0.33831095695495605</v>
      </c>
      <c r="AA7711" s="4">
        <v>-2.7465714141726494E-2</v>
      </c>
      <c r="AB7711" s="4">
        <v>0.65490347146987915</v>
      </c>
      <c r="AC7711" s="4">
        <v>0.54941701889038086</v>
      </c>
      <c r="AD7711" s="4">
        <v>-3.0393967404961586E-2</v>
      </c>
      <c r="AE7711" s="4">
        <v>0.60084205865859985</v>
      </c>
      <c r="AF7711" s="4">
        <v>0.44906732439994812</v>
      </c>
      <c r="AG7711" s="4">
        <v>-4.0361005812883377E-2</v>
      </c>
      <c r="AH7711" s="4">
        <v>0.57305228710174561</v>
      </c>
      <c r="AI7711" s="4">
        <v>0.40048477053642273</v>
      </c>
      <c r="AJ7711" s="4">
        <v>-4.3009359389543533E-2</v>
      </c>
      <c r="AK7711" s="4">
        <v>0.55143404006958008</v>
      </c>
      <c r="AL7711" s="4">
        <v>0.36208641529083252</v>
      </c>
      <c r="AM7711" s="4">
        <v>-4.3234061449766159E-2</v>
      </c>
      <c r="AN7711" s="4">
        <v>0.6240813136100769</v>
      </c>
      <c r="AO7711" s="4">
        <v>0.58418458700180054</v>
      </c>
      <c r="AP7711" s="4">
        <v>-4.1906177997589111E-2</v>
      </c>
      <c r="AQ7711" s="4">
        <v>0.57859402894973755</v>
      </c>
      <c r="AR7711" s="4">
        <v>0.48245096206665039</v>
      </c>
      <c r="AS7711" s="4">
        <v>-5.5966153740882874E-2</v>
      </c>
      <c r="AT7711" s="4">
        <v>0.55473124980926514</v>
      </c>
      <c r="AU7711" s="4">
        <v>0.43209725618362427</v>
      </c>
      <c r="AV7711" s="4">
        <v>-5.9551328420639038E-2</v>
      </c>
      <c r="AW7711" s="4">
        <v>0.53577148914337158</v>
      </c>
      <c r="AX7711" s="4">
        <v>0.39058846235275269</v>
      </c>
      <c r="AY7711" s="4">
        <v>-6.0001447796821594E-2</v>
      </c>
      <c r="AZ7711" s="4">
        <v>0.59741848707199097</v>
      </c>
      <c r="BA7711" s="4">
        <v>0.62295061349868774</v>
      </c>
      <c r="BB7711" s="4">
        <v>-5.0376065075397491E-2</v>
      </c>
      <c r="BC7711" s="4">
        <v>0.5649372935295105</v>
      </c>
      <c r="BD7711" s="4">
        <v>0.54366385936737061</v>
      </c>
      <c r="BE7711" s="4">
        <v>-5.8549411594867706E-2</v>
      </c>
      <c r="BF7711" s="4">
        <v>0.57508480548858643</v>
      </c>
      <c r="BG7711" s="4">
        <v>0.55242544412612915</v>
      </c>
      <c r="BH7711" s="4">
        <v>-4.676089808344841E-2</v>
      </c>
      <c r="BI7711" s="4">
        <v>0.5899621844291687</v>
      </c>
      <c r="BJ7711" s="4">
        <v>0.57643061876296997</v>
      </c>
      <c r="BK7711" s="4">
        <v>-3.6135315895080566E-2</v>
      </c>
      <c r="BL7711" s="6">
        <v>3</v>
      </c>
    </row>
    <row r="7712" spans="1:64" x14ac:dyDescent="0.3">
      <c r="A7712" s="1">
        <v>0.69890469312667847</v>
      </c>
      <c r="B7712" s="2">
        <v>0.68316757678985596</v>
      </c>
      <c r="C7712" s="2">
        <v>4.3257762172288494E-7</v>
      </c>
      <c r="D7712" s="2">
        <v>0.71496212482452393</v>
      </c>
      <c r="E7712" s="2">
        <v>0.59573876857757568</v>
      </c>
      <c r="F7712" s="2">
        <v>2.4972667451947927E-3</v>
      </c>
      <c r="G7712" s="2">
        <v>0.69297003746032715</v>
      </c>
      <c r="H7712" s="2">
        <v>0.52175331115722656</v>
      </c>
      <c r="I7712" s="2">
        <v>-4.317255225032568E-3</v>
      </c>
      <c r="J7712" s="2">
        <v>0.65201419591903687</v>
      </c>
      <c r="K7712" s="2">
        <v>0.49350503087043762</v>
      </c>
      <c r="L7712" s="2">
        <v>-1.1292694136500359E-2</v>
      </c>
      <c r="M7712" s="2">
        <v>0.61660552024841309</v>
      </c>
      <c r="N7712" s="2">
        <v>0.49164116382598877</v>
      </c>
      <c r="O7712" s="2">
        <v>-2.0527685061097145E-2</v>
      </c>
      <c r="P7712" s="2">
        <v>0.69635790586471558</v>
      </c>
      <c r="Q7712" s="2">
        <v>0.51231944561004639</v>
      </c>
      <c r="R7712" s="2">
        <v>-2.6548933237791061E-2</v>
      </c>
      <c r="S7712" s="2">
        <v>0.65924382209777832</v>
      </c>
      <c r="T7712" s="2">
        <v>0.41224437952041626</v>
      </c>
      <c r="U7712" s="2">
        <v>-3.8061920553445816E-2</v>
      </c>
      <c r="V7712" s="2">
        <v>0.63997167348861694</v>
      </c>
      <c r="W7712" s="2">
        <v>0.36052584648132324</v>
      </c>
      <c r="X7712" s="2">
        <v>-4.2725354433059692E-2</v>
      </c>
      <c r="Y7712" s="2">
        <v>0.62407869100570679</v>
      </c>
      <c r="Z7712" s="2">
        <v>0.32266229391098022</v>
      </c>
      <c r="AA7712" s="2">
        <v>-4.4317200779914856E-2</v>
      </c>
      <c r="AB7712" s="2">
        <v>0.65958267450332642</v>
      </c>
      <c r="AC7712" s="2">
        <v>0.54438155889511108</v>
      </c>
      <c r="AD7712" s="2">
        <v>-3.6188427358865738E-2</v>
      </c>
      <c r="AE7712" s="2">
        <v>0.61313468217849731</v>
      </c>
      <c r="AF7712" s="2">
        <v>0.43655383586883545</v>
      </c>
      <c r="AG7712" s="2">
        <v>-4.8220150172710419E-2</v>
      </c>
      <c r="AH7712" s="2">
        <v>0.59053331613540649</v>
      </c>
      <c r="AI7712" s="2">
        <v>0.38331118226051331</v>
      </c>
      <c r="AJ7712" s="2">
        <v>-5.2652705460786819E-2</v>
      </c>
      <c r="AK7712" s="2">
        <v>0.57218390703201294</v>
      </c>
      <c r="AL7712" s="2">
        <v>0.34349942207336426</v>
      </c>
      <c r="AM7712" s="2">
        <v>-5.4151438176631927E-2</v>
      </c>
      <c r="AN7712" s="2">
        <v>0.62429571151733398</v>
      </c>
      <c r="AO7712" s="2">
        <v>0.57386493682861328</v>
      </c>
      <c r="AP7712" s="2">
        <v>-4.3177720159292221E-2</v>
      </c>
      <c r="AQ7712" s="2">
        <v>0.58258813619613647</v>
      </c>
      <c r="AR7712" s="2">
        <v>0.46770423650741577</v>
      </c>
      <c r="AS7712" s="2">
        <v>-5.4905060678720474E-2</v>
      </c>
      <c r="AT7712" s="2">
        <v>0.56476163864135742</v>
      </c>
      <c r="AU7712" s="2">
        <v>0.4148324728012085</v>
      </c>
      <c r="AV7712" s="2">
        <v>-5.8271314948797226E-2</v>
      </c>
      <c r="AW7712" s="2">
        <v>0.54968291521072388</v>
      </c>
      <c r="AX7712" s="2">
        <v>0.37493604421615601</v>
      </c>
      <c r="AY7712" s="2">
        <v>-5.9697173535823822E-2</v>
      </c>
      <c r="AZ7712" s="2">
        <v>0.59643000364303589</v>
      </c>
      <c r="BA7712" s="2">
        <v>0.6001737117767334</v>
      </c>
      <c r="BB7712" s="2">
        <v>-4.8388440161943436E-2</v>
      </c>
      <c r="BC7712" s="2">
        <v>0.57637757062911987</v>
      </c>
      <c r="BD7712" s="2">
        <v>0.51945364475250244</v>
      </c>
      <c r="BE7712" s="2">
        <v>-5.4657094180583954E-2</v>
      </c>
      <c r="BF7712" s="2">
        <v>0.59070664644241333</v>
      </c>
      <c r="BG7712" s="2">
        <v>0.51986432075500488</v>
      </c>
      <c r="BH7712" s="2">
        <v>-4.5026484876871109E-2</v>
      </c>
      <c r="BI7712" s="2">
        <v>0.60456210374832153</v>
      </c>
      <c r="BJ7712" s="2">
        <v>0.53659731149673462</v>
      </c>
      <c r="BK7712" s="2">
        <v>-3.6585934460163116E-2</v>
      </c>
      <c r="BL7712" s="5">
        <v>3</v>
      </c>
    </row>
    <row r="7713" spans="1:64" x14ac:dyDescent="0.3">
      <c r="A7713" s="3">
        <v>0.69434505701065063</v>
      </c>
      <c r="B7713" s="4">
        <v>0.6762663722038269</v>
      </c>
      <c r="C7713" s="4">
        <v>5.2960530183554511E-7</v>
      </c>
      <c r="D7713" s="4">
        <v>0.71922206878662109</v>
      </c>
      <c r="E7713" s="4">
        <v>0.59145694971084595</v>
      </c>
      <c r="F7713" s="4">
        <v>-3.5022820811718702E-3</v>
      </c>
      <c r="G7713" s="4">
        <v>0.70005559921264648</v>
      </c>
      <c r="H7713" s="4">
        <v>0.51327782869338989</v>
      </c>
      <c r="I7713" s="4">
        <v>-9.7746783867478371E-3</v>
      </c>
      <c r="J7713" s="4">
        <v>0.66362684965133667</v>
      </c>
      <c r="K7713" s="4">
        <v>0.46759414672851563</v>
      </c>
      <c r="L7713" s="4">
        <v>-1.2953291647136211E-2</v>
      </c>
      <c r="M7713" s="4">
        <v>0.63076436519622803</v>
      </c>
      <c r="N7713" s="4">
        <v>0.44761937856674194</v>
      </c>
      <c r="O7713" s="4">
        <v>-1.7273413017392159E-2</v>
      </c>
      <c r="P7713" s="4">
        <v>0.69316434860229492</v>
      </c>
      <c r="Q7713" s="4">
        <v>0.51757872104644775</v>
      </c>
      <c r="R7713" s="4">
        <v>-3.8400039076805115E-2</v>
      </c>
      <c r="S7713" s="4">
        <v>0.6610066294670105</v>
      </c>
      <c r="T7713" s="4">
        <v>0.41006284952163696</v>
      </c>
      <c r="U7713" s="4">
        <v>-4.8706606030464172E-2</v>
      </c>
      <c r="V7713" s="4">
        <v>0.64346683025360107</v>
      </c>
      <c r="W7713" s="4">
        <v>0.35683158040046692</v>
      </c>
      <c r="X7713" s="4">
        <v>-4.9965552985668182E-2</v>
      </c>
      <c r="Y7713" s="4">
        <v>0.62754034996032715</v>
      </c>
      <c r="Z7713" s="4">
        <v>0.31890517473220825</v>
      </c>
      <c r="AA7713" s="4">
        <v>-4.8689808696508408E-2</v>
      </c>
      <c r="AB7713" s="4">
        <v>0.65199160575866699</v>
      </c>
      <c r="AC7713" s="4">
        <v>0.54371744394302368</v>
      </c>
      <c r="AD7713" s="4">
        <v>-4.114440456032753E-2</v>
      </c>
      <c r="AE7713" s="4">
        <v>0.61507606506347656</v>
      </c>
      <c r="AF7713" s="4">
        <v>0.42898371815681458</v>
      </c>
      <c r="AG7713" s="4">
        <v>-5.208086222410202E-2</v>
      </c>
      <c r="AH7713" s="4">
        <v>0.593963623046875</v>
      </c>
      <c r="AI7713" s="4">
        <v>0.36775529384613037</v>
      </c>
      <c r="AJ7713" s="4">
        <v>-5.4575607180595398E-2</v>
      </c>
      <c r="AK7713" s="4">
        <v>0.57590317726135254</v>
      </c>
      <c r="AL7713" s="4">
        <v>0.32550197839736938</v>
      </c>
      <c r="AM7713" s="4">
        <v>-5.4434783756732941E-2</v>
      </c>
      <c r="AN7713" s="4">
        <v>0.61509287357330322</v>
      </c>
      <c r="AO7713" s="4">
        <v>0.56685656309127808</v>
      </c>
      <c r="AP7713" s="4">
        <v>-4.1000228375196457E-2</v>
      </c>
      <c r="AQ7713" s="4">
        <v>0.58081048727035522</v>
      </c>
      <c r="AR7713" s="4">
        <v>0.45895949006080627</v>
      </c>
      <c r="AS7713" s="4">
        <v>-5.1330983638763428E-2</v>
      </c>
      <c r="AT7713" s="4">
        <v>0.56397247314453125</v>
      </c>
      <c r="AU7713" s="4">
        <v>0.39709508419036865</v>
      </c>
      <c r="AV7713" s="4">
        <v>-5.9117626398801804E-2</v>
      </c>
      <c r="AW7713" s="4">
        <v>0.54875707626342773</v>
      </c>
      <c r="AX7713" s="4">
        <v>0.35313749313354492</v>
      </c>
      <c r="AY7713" s="4">
        <v>-6.4121060073375702E-2</v>
      </c>
      <c r="AZ7713" s="4">
        <v>0.58982938528060913</v>
      </c>
      <c r="BA7713" s="4">
        <v>0.58449870347976685</v>
      </c>
      <c r="BB7713" s="4">
        <v>-3.9055772125720978E-2</v>
      </c>
      <c r="BC7713" s="4">
        <v>0.58666527271270752</v>
      </c>
      <c r="BD7713" s="4">
        <v>0.50440514087677002</v>
      </c>
      <c r="BE7713" s="4">
        <v>-4.4952705502510071E-2</v>
      </c>
      <c r="BF7713" s="4">
        <v>0.60252928733825684</v>
      </c>
      <c r="BG7713" s="4">
        <v>0.496366947889328</v>
      </c>
      <c r="BH7713" s="4">
        <v>-4.1953306645154953E-2</v>
      </c>
      <c r="BI7713" s="4">
        <v>0.61443138122558594</v>
      </c>
      <c r="BJ7713" s="4">
        <v>0.50345927476882935</v>
      </c>
      <c r="BK7713" s="4">
        <v>-3.8926854729652405E-2</v>
      </c>
      <c r="BL7713" s="6">
        <v>3</v>
      </c>
    </row>
    <row r="7714" spans="1:64" x14ac:dyDescent="0.3">
      <c r="A7714" s="1">
        <v>0.69367927312850952</v>
      </c>
      <c r="B7714" s="2">
        <v>0.68853360414505005</v>
      </c>
      <c r="C7714" s="2">
        <v>5.4635023616356193E-7</v>
      </c>
      <c r="D7714" s="2">
        <v>0.71768295764923096</v>
      </c>
      <c r="E7714" s="2">
        <v>0.60173064470291138</v>
      </c>
      <c r="F7714" s="2">
        <v>-2.8799560386687517E-3</v>
      </c>
      <c r="G7714" s="2">
        <v>0.69662034511566162</v>
      </c>
      <c r="H7714" s="2">
        <v>0.52702760696411133</v>
      </c>
      <c r="I7714" s="2">
        <v>-7.8122774139046669E-3</v>
      </c>
      <c r="J7714" s="2">
        <v>0.66018611192703247</v>
      </c>
      <c r="K7714" s="2">
        <v>0.48663872480392456</v>
      </c>
      <c r="L7714" s="2">
        <v>-9.6976310014724731E-3</v>
      </c>
      <c r="M7714" s="2">
        <v>0.62862056493759155</v>
      </c>
      <c r="N7714" s="2">
        <v>0.46735873818397522</v>
      </c>
      <c r="O7714" s="2">
        <v>-1.2421132996678352E-2</v>
      </c>
      <c r="P7714" s="2">
        <v>0.68423163890838623</v>
      </c>
      <c r="Q7714" s="2">
        <v>0.52512788772583008</v>
      </c>
      <c r="R7714" s="2">
        <v>-3.5020563751459122E-2</v>
      </c>
      <c r="S7714" s="2">
        <v>0.65114897489547729</v>
      </c>
      <c r="T7714" s="2">
        <v>0.42114463448524475</v>
      </c>
      <c r="U7714" s="2">
        <v>-4.470318928360939E-2</v>
      </c>
      <c r="V7714" s="2">
        <v>0.63456046581268311</v>
      </c>
      <c r="W7714" s="2">
        <v>0.3699004054069519</v>
      </c>
      <c r="X7714" s="2">
        <v>-4.5581649988889694E-2</v>
      </c>
      <c r="Y7714" s="2">
        <v>0.62015116214752197</v>
      </c>
      <c r="Z7714" s="2">
        <v>0.33169740438461304</v>
      </c>
      <c r="AA7714" s="2">
        <v>-4.3920069932937622E-2</v>
      </c>
      <c r="AB7714" s="2">
        <v>0.64219540357589722</v>
      </c>
      <c r="AC7714" s="2">
        <v>0.54985123872756958</v>
      </c>
      <c r="AD7714" s="2">
        <v>-3.7044256925582886E-2</v>
      </c>
      <c r="AE7714" s="2">
        <v>0.60697680711746216</v>
      </c>
      <c r="AF7714" s="2">
        <v>0.43896228075027466</v>
      </c>
      <c r="AG7714" s="2">
        <v>-4.807942733168602E-2</v>
      </c>
      <c r="AH7714" s="2">
        <v>0.58869147300720215</v>
      </c>
      <c r="AI7714" s="2">
        <v>0.37874746322631836</v>
      </c>
      <c r="AJ7714" s="2">
        <v>-5.0103746354579926E-2</v>
      </c>
      <c r="AK7714" s="2">
        <v>0.57369124889373779</v>
      </c>
      <c r="AL7714" s="2">
        <v>0.33481240272521973</v>
      </c>
      <c r="AM7714" s="2">
        <v>-4.8946060240268707E-2</v>
      </c>
      <c r="AN7714" s="2">
        <v>0.60699945688247681</v>
      </c>
      <c r="AO7714" s="2">
        <v>0.57309055328369141</v>
      </c>
      <c r="AP7714" s="2">
        <v>-3.6464031785726547E-2</v>
      </c>
      <c r="AQ7714" s="2">
        <v>0.57596081495285034</v>
      </c>
      <c r="AR7714" s="2">
        <v>0.46909686923027039</v>
      </c>
      <c r="AS7714" s="2">
        <v>-4.4975515455007553E-2</v>
      </c>
      <c r="AT7714" s="2">
        <v>0.56149721145629883</v>
      </c>
      <c r="AU7714" s="2">
        <v>0.4066925048828125</v>
      </c>
      <c r="AV7714" s="2">
        <v>-5.1950406283140182E-2</v>
      </c>
      <c r="AW7714" s="2">
        <v>0.54904145002365112</v>
      </c>
      <c r="AX7714" s="2">
        <v>0.36018288135528564</v>
      </c>
      <c r="AY7714" s="2">
        <v>-5.609261617064476E-2</v>
      </c>
      <c r="AZ7714" s="2">
        <v>0.58562493324279785</v>
      </c>
      <c r="BA7714" s="2">
        <v>0.58954274654388428</v>
      </c>
      <c r="BB7714" s="2">
        <v>-3.4316256642341614E-2</v>
      </c>
      <c r="BC7714" s="2">
        <v>0.58447468280792236</v>
      </c>
      <c r="BD7714" s="2">
        <v>0.50905030965805054</v>
      </c>
      <c r="BE7714" s="2">
        <v>-3.7970989942550659E-2</v>
      </c>
      <c r="BF7714" s="2">
        <v>0.60068142414093018</v>
      </c>
      <c r="BG7714" s="2">
        <v>0.49082425236701965</v>
      </c>
      <c r="BH7714" s="2">
        <v>-3.5090487450361252E-2</v>
      </c>
      <c r="BI7714" s="2">
        <v>0.61368811130523682</v>
      </c>
      <c r="BJ7714" s="2">
        <v>0.4862808883190155</v>
      </c>
      <c r="BK7714" s="2">
        <v>-3.1972214579582214E-2</v>
      </c>
      <c r="BL7714" s="5">
        <v>3</v>
      </c>
    </row>
    <row r="7715" spans="1:64" x14ac:dyDescent="0.3">
      <c r="A7715" s="3">
        <v>0.69099259376525879</v>
      </c>
      <c r="B7715" s="4">
        <v>0.69899284839630127</v>
      </c>
      <c r="C7715" s="4">
        <v>5.6178942031692713E-7</v>
      </c>
      <c r="D7715" s="4">
        <v>0.71387523412704468</v>
      </c>
      <c r="E7715" s="4">
        <v>0.6098979115486145</v>
      </c>
      <c r="F7715" s="4">
        <v>-5.0027370452880859E-3</v>
      </c>
      <c r="G7715" s="4">
        <v>0.68994694948196411</v>
      </c>
      <c r="H7715" s="4">
        <v>0.53194820880889893</v>
      </c>
      <c r="I7715" s="4">
        <v>-1.0207781568169594E-2</v>
      </c>
      <c r="J7715" s="4">
        <v>0.64930862188339233</v>
      </c>
      <c r="K7715" s="4">
        <v>0.49703091382980347</v>
      </c>
      <c r="L7715" s="4">
        <v>-1.2522592209279537E-2</v>
      </c>
      <c r="M7715" s="4">
        <v>0.6141548752784729</v>
      </c>
      <c r="N7715" s="4">
        <v>0.48694032430648804</v>
      </c>
      <c r="O7715" s="4">
        <v>-1.5884539112448692E-2</v>
      </c>
      <c r="P7715" s="4">
        <v>0.67970198392868042</v>
      </c>
      <c r="Q7715" s="4">
        <v>0.532612144947052</v>
      </c>
      <c r="R7715" s="4">
        <v>-3.3248808234930038E-2</v>
      </c>
      <c r="S7715" s="4">
        <v>0.64493352174758911</v>
      </c>
      <c r="T7715" s="4">
        <v>0.42751416563987732</v>
      </c>
      <c r="U7715" s="4">
        <v>-4.2933501303195953E-2</v>
      </c>
      <c r="V7715" s="4">
        <v>0.62737816572189331</v>
      </c>
      <c r="W7715" s="4">
        <v>0.37464150786399841</v>
      </c>
      <c r="X7715" s="4">
        <v>-4.4783283025026321E-2</v>
      </c>
      <c r="Y7715" s="4">
        <v>0.61121970415115356</v>
      </c>
      <c r="Z7715" s="4">
        <v>0.33508658409118652</v>
      </c>
      <c r="AA7715" s="4">
        <v>-4.4176537543535233E-2</v>
      </c>
      <c r="AB7715" s="4">
        <v>0.63838297128677368</v>
      </c>
      <c r="AC7715" s="4">
        <v>0.55705523490905762</v>
      </c>
      <c r="AD7715" s="4">
        <v>-3.515920415520668E-2</v>
      </c>
      <c r="AE7715" s="4">
        <v>0.60253274440765381</v>
      </c>
      <c r="AF7715" s="4">
        <v>0.44475960731506348</v>
      </c>
      <c r="AG7715" s="4">
        <v>-4.4709227979183197E-2</v>
      </c>
      <c r="AH7715" s="4">
        <v>0.58390706777572632</v>
      </c>
      <c r="AI7715" s="4">
        <v>0.38292625546455383</v>
      </c>
      <c r="AJ7715" s="4">
        <v>-4.7438878566026688E-2</v>
      </c>
      <c r="AK7715" s="4">
        <v>0.56756693124771118</v>
      </c>
      <c r="AL7715" s="4">
        <v>0.3387376070022583</v>
      </c>
      <c r="AM7715" s="4">
        <v>-4.7439239919185638E-2</v>
      </c>
      <c r="AN7715" s="4">
        <v>0.60270804166793823</v>
      </c>
      <c r="AO7715" s="4">
        <v>0.58051639795303345</v>
      </c>
      <c r="AP7715" s="4">
        <v>-3.4941911697387695E-2</v>
      </c>
      <c r="AQ7715" s="4">
        <v>0.57207983732223511</v>
      </c>
      <c r="AR7715" s="4">
        <v>0.4737127423286438</v>
      </c>
      <c r="AS7715" s="4">
        <v>-4.3566301465034485E-2</v>
      </c>
      <c r="AT7715" s="4">
        <v>0.55772089958190918</v>
      </c>
      <c r="AU7715" s="4">
        <v>0.40953487157821655</v>
      </c>
      <c r="AV7715" s="4">
        <v>-5.2630599588155746E-2</v>
      </c>
      <c r="AW7715" s="4">
        <v>0.54420763254165649</v>
      </c>
      <c r="AX7715" s="4">
        <v>0.36225339770317078</v>
      </c>
      <c r="AY7715" s="4">
        <v>-5.8819785714149475E-2</v>
      </c>
      <c r="AZ7715" s="4">
        <v>0.57913893461227417</v>
      </c>
      <c r="BA7715" s="4">
        <v>0.59634917974472046</v>
      </c>
      <c r="BB7715" s="4">
        <v>-3.3413045108318329E-2</v>
      </c>
      <c r="BC7715" s="4">
        <v>0.57942533493041992</v>
      </c>
      <c r="BD7715" s="4">
        <v>0.51543307304382324</v>
      </c>
      <c r="BE7715" s="4">
        <v>-3.8488049060106277E-2</v>
      </c>
      <c r="BF7715" s="4">
        <v>0.59739083051681519</v>
      </c>
      <c r="BG7715" s="4">
        <v>0.50129908323287964</v>
      </c>
      <c r="BH7715" s="4">
        <v>-3.7026137113571167E-2</v>
      </c>
      <c r="BI7715" s="4">
        <v>0.60991841554641724</v>
      </c>
      <c r="BJ7715" s="4">
        <v>0.50255405902862549</v>
      </c>
      <c r="BK7715" s="4">
        <v>-3.5286828875541687E-2</v>
      </c>
      <c r="BL7715" s="6">
        <v>3</v>
      </c>
    </row>
    <row r="7716" spans="1:64" x14ac:dyDescent="0.3">
      <c r="A7716" s="1">
        <v>0.68263465166091919</v>
      </c>
      <c r="B7716" s="2">
        <v>0.709583580493927</v>
      </c>
      <c r="C7716" s="2">
        <v>5.1079967988698627E-7</v>
      </c>
      <c r="D7716" s="2">
        <v>0.70310574769973755</v>
      </c>
      <c r="E7716" s="2">
        <v>0.62141257524490356</v>
      </c>
      <c r="F7716" s="2">
        <v>-1.6723817680031061E-3</v>
      </c>
      <c r="G7716" s="2">
        <v>0.68156987428665161</v>
      </c>
      <c r="H7716" s="2">
        <v>0.54451620578765869</v>
      </c>
      <c r="I7716" s="2">
        <v>-4.68864431604743E-3</v>
      </c>
      <c r="J7716" s="2">
        <v>0.64657115936279297</v>
      </c>
      <c r="K7716" s="2">
        <v>0.50241166353225708</v>
      </c>
      <c r="L7716" s="2">
        <v>-5.5232853628695011E-3</v>
      </c>
      <c r="M7716" s="2">
        <v>0.61654424667358398</v>
      </c>
      <c r="N7716" s="2">
        <v>0.48245874047279358</v>
      </c>
      <c r="O7716" s="2">
        <v>-7.0664738304913044E-3</v>
      </c>
      <c r="P7716" s="2">
        <v>0.67081868648529053</v>
      </c>
      <c r="Q7716" s="2">
        <v>0.54031139612197876</v>
      </c>
      <c r="R7716" s="2">
        <v>-2.9232809320092201E-2</v>
      </c>
      <c r="S7716" s="2">
        <v>0.63558143377304077</v>
      </c>
      <c r="T7716" s="2">
        <v>0.43677347898483276</v>
      </c>
      <c r="U7716" s="2">
        <v>-3.7738427519798279E-2</v>
      </c>
      <c r="V7716" s="2">
        <v>0.6177823543548584</v>
      </c>
      <c r="W7716" s="2">
        <v>0.38631847500801086</v>
      </c>
      <c r="X7716" s="2">
        <v>-3.8323968648910522E-2</v>
      </c>
      <c r="Y7716" s="2">
        <v>0.60198229551315308</v>
      </c>
      <c r="Z7716" s="2">
        <v>0.35097628831863403</v>
      </c>
      <c r="AA7716" s="2">
        <v>-3.6466002464294434E-2</v>
      </c>
      <c r="AB7716" s="2">
        <v>0.62991446256637573</v>
      </c>
      <c r="AC7716" s="2">
        <v>0.56511765718460083</v>
      </c>
      <c r="AD7716" s="2">
        <v>-3.1849481165409088E-2</v>
      </c>
      <c r="AE7716" s="2">
        <v>0.5925174355506897</v>
      </c>
      <c r="AF7716" s="2">
        <v>0.4571358859539032</v>
      </c>
      <c r="AG7716" s="2">
        <v>-3.9711911231279373E-2</v>
      </c>
      <c r="AH7716" s="2">
        <v>0.57316869497299194</v>
      </c>
      <c r="AI7716" s="2">
        <v>0.39900082349777222</v>
      </c>
      <c r="AJ7716" s="2">
        <v>-4.0781848132610321E-2</v>
      </c>
      <c r="AK7716" s="2">
        <v>0.55668717622756958</v>
      </c>
      <c r="AL7716" s="2">
        <v>0.35854813456535339</v>
      </c>
      <c r="AM7716" s="2">
        <v>-3.9637219160795212E-2</v>
      </c>
      <c r="AN7716" s="2">
        <v>0.59486430883407593</v>
      </c>
      <c r="AO7716" s="2">
        <v>0.59004759788513184</v>
      </c>
      <c r="AP7716" s="2">
        <v>-3.2302148640155792E-2</v>
      </c>
      <c r="AQ7716" s="2">
        <v>0.56336182355880737</v>
      </c>
      <c r="AR7716" s="2">
        <v>0.490141361951828</v>
      </c>
      <c r="AS7716" s="2">
        <v>-3.7049885839223862E-2</v>
      </c>
      <c r="AT7716" s="2">
        <v>0.54753822088241577</v>
      </c>
      <c r="AU7716" s="2">
        <v>0.42978265881538391</v>
      </c>
      <c r="AV7716" s="2">
        <v>-4.3116040527820587E-2</v>
      </c>
      <c r="AW7716" s="2">
        <v>0.53334152698516846</v>
      </c>
      <c r="AX7716" s="2">
        <v>0.38684439659118652</v>
      </c>
      <c r="AY7716" s="2">
        <v>-4.7739863395690918E-2</v>
      </c>
      <c r="AZ7716" s="2">
        <v>0.5718456506729126</v>
      </c>
      <c r="BA7716" s="2">
        <v>0.60908901691436768</v>
      </c>
      <c r="BB7716" s="2">
        <v>-3.1590376049280167E-2</v>
      </c>
      <c r="BC7716" s="2">
        <v>0.57019668817520142</v>
      </c>
      <c r="BD7716" s="2">
        <v>0.53531485795974731</v>
      </c>
      <c r="BE7716" s="2">
        <v>-3.3227980136871338E-2</v>
      </c>
      <c r="BF7716" s="2">
        <v>0.584159255027771</v>
      </c>
      <c r="BG7716" s="2">
        <v>0.51617848873138428</v>
      </c>
      <c r="BH7716" s="2">
        <v>-3.0479487031698227E-2</v>
      </c>
      <c r="BI7716" s="2">
        <v>0.59497928619384766</v>
      </c>
      <c r="BJ7716" s="2">
        <v>0.5125158429145813</v>
      </c>
      <c r="BK7716" s="2">
        <v>-2.7913503348827362E-2</v>
      </c>
      <c r="BL7716" s="5">
        <v>3</v>
      </c>
    </row>
    <row r="7717" spans="1:64" x14ac:dyDescent="0.3">
      <c r="A7717" s="3">
        <v>0.67646348476409912</v>
      </c>
      <c r="B7717" s="4">
        <v>0.71570706367492676</v>
      </c>
      <c r="C7717" s="4">
        <v>5.3602389016305096E-7</v>
      </c>
      <c r="D7717" s="4">
        <v>0.6956292986869812</v>
      </c>
      <c r="E7717" s="4">
        <v>0.62637227773666382</v>
      </c>
      <c r="F7717" s="4">
        <v>-3.1355766113847494E-3</v>
      </c>
      <c r="G7717" s="4">
        <v>0.67221766710281372</v>
      </c>
      <c r="H7717" s="4">
        <v>0.55050170421600342</v>
      </c>
      <c r="I7717" s="4">
        <v>-8.6182570084929466E-3</v>
      </c>
      <c r="J7717" s="4">
        <v>0.63233935832977295</v>
      </c>
      <c r="K7717" s="4">
        <v>0.51433092355728149</v>
      </c>
      <c r="L7717" s="4">
        <v>-1.1748267337679863E-2</v>
      </c>
      <c r="M7717" s="4">
        <v>0.59720480442047119</v>
      </c>
      <c r="N7717" s="4">
        <v>0.50508534908294678</v>
      </c>
      <c r="O7717" s="4">
        <v>-1.6068290919065475E-2</v>
      </c>
      <c r="P7717" s="4">
        <v>0.66721951961517334</v>
      </c>
      <c r="Q7717" s="4">
        <v>0.5463632345199585</v>
      </c>
      <c r="R7717" s="4">
        <v>-3.2426971942186356E-2</v>
      </c>
      <c r="S7717" s="4">
        <v>0.63145613670349121</v>
      </c>
      <c r="T7717" s="4">
        <v>0.44049662351608276</v>
      </c>
      <c r="U7717" s="4">
        <v>-4.3005701154470444E-2</v>
      </c>
      <c r="V7717" s="4">
        <v>0.61268693208694458</v>
      </c>
      <c r="W7717" s="4">
        <v>0.38783013820648193</v>
      </c>
      <c r="X7717" s="4">
        <v>-4.532347247004509E-2</v>
      </c>
      <c r="Y7717" s="4">
        <v>0.59517419338226318</v>
      </c>
      <c r="Z7717" s="4">
        <v>0.34863394498825073</v>
      </c>
      <c r="AA7717" s="4">
        <v>-4.4899828732013702E-2</v>
      </c>
      <c r="AB7717" s="4">
        <v>0.62693053483963013</v>
      </c>
      <c r="AC7717" s="4">
        <v>0.57242763042449951</v>
      </c>
      <c r="AD7717" s="4">
        <v>-3.6346856504678726E-2</v>
      </c>
      <c r="AE7717" s="4">
        <v>0.58619695901870728</v>
      </c>
      <c r="AF7717" s="4">
        <v>0.46198636293411255</v>
      </c>
      <c r="AG7717" s="4">
        <v>-4.8234302550554276E-2</v>
      </c>
      <c r="AH7717" s="4">
        <v>0.56317669153213501</v>
      </c>
      <c r="AI7717" s="4">
        <v>0.40424633026123047</v>
      </c>
      <c r="AJ7717" s="4">
        <v>-5.1212213933467865E-2</v>
      </c>
      <c r="AK7717" s="4">
        <v>0.54327434301376343</v>
      </c>
      <c r="AL7717" s="4">
        <v>0.36256301403045654</v>
      </c>
      <c r="AM7717" s="4">
        <v>-5.0579104572534561E-2</v>
      </c>
      <c r="AN7717" s="4">
        <v>0.59123557806015015</v>
      </c>
      <c r="AO7717" s="4">
        <v>0.59885448217391968</v>
      </c>
      <c r="AP7717" s="4">
        <v>-3.7851996719837189E-2</v>
      </c>
      <c r="AQ7717" s="4">
        <v>0.55305856466293335</v>
      </c>
      <c r="AR7717" s="4">
        <v>0.49769508838653564</v>
      </c>
      <c r="AS7717" s="4">
        <v>-4.7637663781642914E-2</v>
      </c>
      <c r="AT7717" s="4">
        <v>0.53463351726531982</v>
      </c>
      <c r="AU7717" s="4">
        <v>0.44080951809883118</v>
      </c>
      <c r="AV7717" s="4">
        <v>-5.2687898278236389E-2</v>
      </c>
      <c r="AW7717" s="4">
        <v>0.51883780956268311</v>
      </c>
      <c r="AX7717" s="4">
        <v>0.39697426557540894</v>
      </c>
      <c r="AY7717" s="4">
        <v>-5.518847331404686E-2</v>
      </c>
      <c r="AZ7717" s="4">
        <v>0.5667417049407959</v>
      </c>
      <c r="BA7717" s="4">
        <v>0.621723473072052</v>
      </c>
      <c r="BB7717" s="4">
        <v>-3.8089033216238022E-2</v>
      </c>
      <c r="BC7717" s="4">
        <v>0.55491942167282104</v>
      </c>
      <c r="BD7717" s="4">
        <v>0.5451083779335022</v>
      </c>
      <c r="BE7717" s="4">
        <v>-4.2438235133886337E-2</v>
      </c>
      <c r="BF7717" s="4">
        <v>0.56914210319519043</v>
      </c>
      <c r="BG7717" s="4">
        <v>0.5436251163482666</v>
      </c>
      <c r="BH7717" s="4">
        <v>-3.552544116973877E-2</v>
      </c>
      <c r="BI7717" s="4">
        <v>0.58228576183319092</v>
      </c>
      <c r="BJ7717" s="4">
        <v>0.55565941333770752</v>
      </c>
      <c r="BK7717" s="4">
        <v>-2.9008610174059868E-2</v>
      </c>
      <c r="BL7717" s="6">
        <v>3</v>
      </c>
    </row>
    <row r="7718" spans="1:64" x14ac:dyDescent="0.3">
      <c r="A7718" s="1">
        <v>0.67260622978210449</v>
      </c>
      <c r="B7718" s="2">
        <v>0.7108960747718811</v>
      </c>
      <c r="C7718" s="2">
        <v>4.4161561163491569E-7</v>
      </c>
      <c r="D7718" s="2">
        <v>0.68721312284469604</v>
      </c>
      <c r="E7718" s="2">
        <v>0.62725323438644409</v>
      </c>
      <c r="F7718" s="2">
        <v>1.4448564033955336E-3</v>
      </c>
      <c r="G7718" s="2">
        <v>0.66585677862167358</v>
      </c>
      <c r="H7718" s="2">
        <v>0.54958581924438477</v>
      </c>
      <c r="I7718" s="2">
        <v>-4.1569145396351814E-3</v>
      </c>
      <c r="J7718" s="2">
        <v>0.62796211242675781</v>
      </c>
      <c r="K7718" s="2">
        <v>0.50739437341690063</v>
      </c>
      <c r="L7718" s="2">
        <v>-8.0015230923891068E-3</v>
      </c>
      <c r="M7718" s="2">
        <v>0.59370040893554688</v>
      </c>
      <c r="N7718" s="2">
        <v>0.49337559938430786</v>
      </c>
      <c r="O7718" s="2">
        <v>-1.393528375774622E-2</v>
      </c>
      <c r="P7718" s="2">
        <v>0.66868007183074951</v>
      </c>
      <c r="Q7718" s="2">
        <v>0.54171240329742432</v>
      </c>
      <c r="R7718" s="2">
        <v>-3.3999167382717133E-2</v>
      </c>
      <c r="S7718" s="2">
        <v>0.62974005937576294</v>
      </c>
      <c r="T7718" s="2">
        <v>0.44102627038955688</v>
      </c>
      <c r="U7718" s="2">
        <v>-4.4814720749855042E-2</v>
      </c>
      <c r="V7718" s="2">
        <v>0.6065446138381958</v>
      </c>
      <c r="W7718" s="2">
        <v>0.39189440011978149</v>
      </c>
      <c r="X7718" s="2">
        <v>-4.6466004103422165E-2</v>
      </c>
      <c r="Y7718" s="2">
        <v>0.5857052206993103</v>
      </c>
      <c r="Z7718" s="2">
        <v>0.35520067811012268</v>
      </c>
      <c r="AA7718" s="2">
        <v>-4.5659732073545456E-2</v>
      </c>
      <c r="AB7718" s="2">
        <v>0.6335289478302002</v>
      </c>
      <c r="AC7718" s="2">
        <v>0.57488822937011719</v>
      </c>
      <c r="AD7718" s="2">
        <v>-4.1768673807382584E-2</v>
      </c>
      <c r="AE7718" s="2">
        <v>0.58381104469299316</v>
      </c>
      <c r="AF7718" s="2">
        <v>0.46514657139778137</v>
      </c>
      <c r="AG7718" s="2">
        <v>-5.6944593787193298E-2</v>
      </c>
      <c r="AH7718" s="2">
        <v>0.55487149953842163</v>
      </c>
      <c r="AI7718" s="2">
        <v>0.41066360473632813</v>
      </c>
      <c r="AJ7718" s="2">
        <v>-5.9746786952018738E-2</v>
      </c>
      <c r="AK7718" s="2">
        <v>0.53084099292755127</v>
      </c>
      <c r="AL7718" s="2">
        <v>0.36996519565582275</v>
      </c>
      <c r="AM7718" s="2">
        <v>-5.869462713599205E-2</v>
      </c>
      <c r="AN7718" s="2">
        <v>0.59893149137496948</v>
      </c>
      <c r="AO7718" s="2">
        <v>0.60731011629104614</v>
      </c>
      <c r="AP7718" s="2">
        <v>-4.6411067247390747E-2</v>
      </c>
      <c r="AQ7718" s="2">
        <v>0.55091434717178345</v>
      </c>
      <c r="AR7718" s="2">
        <v>0.50134295225143433</v>
      </c>
      <c r="AS7718" s="2">
        <v>-6.262989342212677E-2</v>
      </c>
      <c r="AT7718" s="2">
        <v>0.52589929103851318</v>
      </c>
      <c r="AU7718" s="2">
        <v>0.44661998748779297</v>
      </c>
      <c r="AV7718" s="2">
        <v>-6.6745191812515259E-2</v>
      </c>
      <c r="AW7718" s="2">
        <v>0.50547754764556885</v>
      </c>
      <c r="AX7718" s="2">
        <v>0.40392053127288818</v>
      </c>
      <c r="AY7718" s="2">
        <v>-6.6765494644641876E-2</v>
      </c>
      <c r="AZ7718" s="2">
        <v>0.57236945629119873</v>
      </c>
      <c r="BA7718" s="2">
        <v>0.6388627290725708</v>
      </c>
      <c r="BB7718" s="2">
        <v>-4.8608601093292236E-2</v>
      </c>
      <c r="BC7718" s="2">
        <v>0.54673027992248535</v>
      </c>
      <c r="BD7718" s="2">
        <v>0.5527384877204895</v>
      </c>
      <c r="BE7718" s="2">
        <v>-5.6614674627780914E-2</v>
      </c>
      <c r="BF7718" s="2">
        <v>0.55857652425765991</v>
      </c>
      <c r="BG7718" s="2">
        <v>0.5560305118560791</v>
      </c>
      <c r="BH7718" s="2">
        <v>-4.6723764389753342E-2</v>
      </c>
      <c r="BI7718" s="2">
        <v>0.57295900583267212</v>
      </c>
      <c r="BJ7718" s="2">
        <v>0.57344657182693481</v>
      </c>
      <c r="BK7718" s="2">
        <v>-3.7407472729682922E-2</v>
      </c>
      <c r="BL7718" s="5">
        <v>3</v>
      </c>
    </row>
    <row r="7719" spans="1:64" x14ac:dyDescent="0.3">
      <c r="A7719" s="3">
        <v>0.67805993556976318</v>
      </c>
      <c r="B7719" s="4">
        <v>0.71470242738723755</v>
      </c>
      <c r="C7719" s="4">
        <v>3.4067844012497517E-7</v>
      </c>
      <c r="D7719" s="4">
        <v>0.6850130558013916</v>
      </c>
      <c r="E7719" s="4">
        <v>0.63602519035339355</v>
      </c>
      <c r="F7719" s="4">
        <v>8.815152570605278E-3</v>
      </c>
      <c r="G7719" s="4">
        <v>0.66353493928909302</v>
      </c>
      <c r="H7719" s="4">
        <v>0.56312531232833862</v>
      </c>
      <c r="I7719" s="4">
        <v>4.4537563808262348E-3</v>
      </c>
      <c r="J7719" s="4">
        <v>0.62547314167022705</v>
      </c>
      <c r="K7719" s="4">
        <v>0.52639943361282349</v>
      </c>
      <c r="L7719" s="4">
        <v>-4.8664296627976E-4</v>
      </c>
      <c r="M7719" s="4">
        <v>0.59104287624359131</v>
      </c>
      <c r="N7719" s="4">
        <v>0.51830756664276123</v>
      </c>
      <c r="O7719" s="4">
        <v>-9.1048413887619972E-3</v>
      </c>
      <c r="P7719" s="4">
        <v>0.67119079828262329</v>
      </c>
      <c r="Q7719" s="4">
        <v>0.53837227821350098</v>
      </c>
      <c r="R7719" s="4">
        <v>-2.8467085212469101E-2</v>
      </c>
      <c r="S7719" s="4">
        <v>0.62695944309234619</v>
      </c>
      <c r="T7719" s="4">
        <v>0.44154226779937744</v>
      </c>
      <c r="U7719" s="4">
        <v>-4.1164234280586243E-2</v>
      </c>
      <c r="V7719" s="4">
        <v>0.60277962684631348</v>
      </c>
      <c r="W7719" s="4">
        <v>0.39140036702156067</v>
      </c>
      <c r="X7719" s="4">
        <v>-4.5112449675798416E-2</v>
      </c>
      <c r="Y7719" s="4">
        <v>0.58139985799789429</v>
      </c>
      <c r="Z7719" s="4">
        <v>0.35402840375900269</v>
      </c>
      <c r="AA7719" s="4">
        <v>-4.5407760888338089E-2</v>
      </c>
      <c r="AB7719" s="4">
        <v>0.64513880014419556</v>
      </c>
      <c r="AC7719" s="4">
        <v>0.570079505443573</v>
      </c>
      <c r="AD7719" s="4">
        <v>-4.195864126086235E-2</v>
      </c>
      <c r="AE7719" s="4">
        <v>0.59031826257705688</v>
      </c>
      <c r="AF7719" s="4">
        <v>0.46593040227890015</v>
      </c>
      <c r="AG7719" s="4">
        <v>-5.645400658249855E-2</v>
      </c>
      <c r="AH7719" s="4">
        <v>0.55880081653594971</v>
      </c>
      <c r="AI7719" s="4">
        <v>0.41356754302978516</v>
      </c>
      <c r="AJ7719" s="4">
        <v>-5.9821926057338715E-2</v>
      </c>
      <c r="AK7719" s="4">
        <v>0.53388386964797974</v>
      </c>
      <c r="AL7719" s="4">
        <v>0.37446439266204834</v>
      </c>
      <c r="AM7719" s="4">
        <v>-5.9239968657493591E-2</v>
      </c>
      <c r="AN7719" s="4">
        <v>0.61616122722625732</v>
      </c>
      <c r="AO7719" s="4">
        <v>0.60638916492462158</v>
      </c>
      <c r="AP7719" s="4">
        <v>-5.1974635571241379E-2</v>
      </c>
      <c r="AQ7719" s="4">
        <v>0.56406784057617188</v>
      </c>
      <c r="AR7719" s="4">
        <v>0.50393086671829224</v>
      </c>
      <c r="AS7719" s="4">
        <v>-7.0790350437164307E-2</v>
      </c>
      <c r="AT7719" s="4">
        <v>0.53342491388320923</v>
      </c>
      <c r="AU7719" s="4">
        <v>0.45288342237472534</v>
      </c>
      <c r="AV7719" s="4">
        <v>-7.6478704810142517E-2</v>
      </c>
      <c r="AW7719" s="4">
        <v>0.50995784997940063</v>
      </c>
      <c r="AX7719" s="4">
        <v>0.41232007741928101</v>
      </c>
      <c r="AY7719" s="4">
        <v>-7.6864905655384064E-2</v>
      </c>
      <c r="AZ7719" s="4">
        <v>0.58957558870315552</v>
      </c>
      <c r="BA7719" s="4">
        <v>0.64815795421600342</v>
      </c>
      <c r="BB7719" s="4">
        <v>-5.8449406176805496E-2</v>
      </c>
      <c r="BC7719" s="4">
        <v>0.5530097484588623</v>
      </c>
      <c r="BD7719" s="4">
        <v>0.5713200569152832</v>
      </c>
      <c r="BE7719" s="4">
        <v>-6.9394126534461975E-2</v>
      </c>
      <c r="BF7719" s="4">
        <v>0.55919569730758667</v>
      </c>
      <c r="BG7719" s="4">
        <v>0.58218395709991455</v>
      </c>
      <c r="BH7719" s="4">
        <v>-5.8633517473936081E-2</v>
      </c>
      <c r="BI7719" s="4">
        <v>0.57204818725585938</v>
      </c>
      <c r="BJ7719" s="4">
        <v>0.60533124208450317</v>
      </c>
      <c r="BK7719" s="4">
        <v>-4.7993630170822144E-2</v>
      </c>
      <c r="BL7719" s="6">
        <v>3</v>
      </c>
    </row>
    <row r="7720" spans="1:64" x14ac:dyDescent="0.3">
      <c r="A7720" s="1">
        <v>0.67808037996292114</v>
      </c>
      <c r="B7720" s="2">
        <v>0.71758341789245605</v>
      </c>
      <c r="C7720" s="2">
        <v>1.2816481387289969E-7</v>
      </c>
      <c r="D7720" s="2">
        <v>0.67895370721817017</v>
      </c>
      <c r="E7720" s="2">
        <v>0.64372283220291138</v>
      </c>
      <c r="F7720" s="2">
        <v>1.4599716290831566E-2</v>
      </c>
      <c r="G7720" s="2">
        <v>0.66301697492599487</v>
      </c>
      <c r="H7720" s="2">
        <v>0.56271064281463623</v>
      </c>
      <c r="I7720" s="2">
        <v>1.5385901555418968E-2</v>
      </c>
      <c r="J7720" s="2">
        <v>0.63589966297149658</v>
      </c>
      <c r="K7720" s="2">
        <v>0.50957173109054565</v>
      </c>
      <c r="L7720" s="2">
        <v>1.4689224772155285E-2</v>
      </c>
      <c r="M7720" s="2">
        <v>0.61056631803512573</v>
      </c>
      <c r="N7720" s="2">
        <v>0.4796903133392334</v>
      </c>
      <c r="O7720" s="2">
        <v>1.0627191513776779E-2</v>
      </c>
      <c r="P7720" s="2">
        <v>0.6685606837272644</v>
      </c>
      <c r="Q7720" s="2">
        <v>0.52890431880950928</v>
      </c>
      <c r="R7720" s="2">
        <v>-1.9227884709835052E-2</v>
      </c>
      <c r="S7720" s="2">
        <v>0.62214833498001099</v>
      </c>
      <c r="T7720" s="2">
        <v>0.44310224056243896</v>
      </c>
      <c r="U7720" s="2">
        <v>-2.9787676408886909E-2</v>
      </c>
      <c r="V7720" s="2">
        <v>0.59658366441726685</v>
      </c>
      <c r="W7720" s="2">
        <v>0.39761960506439209</v>
      </c>
      <c r="X7720" s="2">
        <v>-3.232434019446373E-2</v>
      </c>
      <c r="Y7720" s="2">
        <v>0.57557600736618042</v>
      </c>
      <c r="Z7720" s="2">
        <v>0.36282467842102051</v>
      </c>
      <c r="AA7720" s="2">
        <v>-3.2334662973880768E-2</v>
      </c>
      <c r="AB7720" s="2">
        <v>0.65551042556762695</v>
      </c>
      <c r="AC7720" s="2">
        <v>0.55539637804031372</v>
      </c>
      <c r="AD7720" s="2">
        <v>-3.602965921163559E-2</v>
      </c>
      <c r="AE7720" s="2">
        <v>0.59764385223388672</v>
      </c>
      <c r="AF7720" s="2">
        <v>0.45974692702293396</v>
      </c>
      <c r="AG7720" s="2">
        <v>-4.8847764730453491E-2</v>
      </c>
      <c r="AH7720" s="2">
        <v>0.56507992744445801</v>
      </c>
      <c r="AI7720" s="2">
        <v>0.41174060106277466</v>
      </c>
      <c r="AJ7720" s="2">
        <v>-5.1226157695055008E-2</v>
      </c>
      <c r="AK7720" s="2">
        <v>0.53988003730773926</v>
      </c>
      <c r="AL7720" s="2">
        <v>0.374592125415802</v>
      </c>
      <c r="AM7720" s="2">
        <v>-5.0865281373262405E-2</v>
      </c>
      <c r="AN7720" s="2">
        <v>0.6357346773147583</v>
      </c>
      <c r="AO7720" s="2">
        <v>0.59236079454421997</v>
      </c>
      <c r="AP7720" s="2">
        <v>-4.9610067158937454E-2</v>
      </c>
      <c r="AQ7720" s="2">
        <v>0.57929873466491699</v>
      </c>
      <c r="AR7720" s="2">
        <v>0.49753797054290771</v>
      </c>
      <c r="AS7720" s="2">
        <v>-6.849370151758194E-2</v>
      </c>
      <c r="AT7720" s="2">
        <v>0.5491521954536438</v>
      </c>
      <c r="AU7720" s="2">
        <v>0.45118772983551025</v>
      </c>
      <c r="AV7720" s="2">
        <v>-7.4550949037075043E-2</v>
      </c>
      <c r="AW7720" s="2">
        <v>0.52929085493087769</v>
      </c>
      <c r="AX7720" s="2">
        <v>0.41132345795631409</v>
      </c>
      <c r="AY7720" s="2">
        <v>-7.581755518913269E-2</v>
      </c>
      <c r="AZ7720" s="2">
        <v>0.61165553331375122</v>
      </c>
      <c r="BA7720" s="2">
        <v>0.63851815462112427</v>
      </c>
      <c r="BB7720" s="2">
        <v>-5.9275534003973007E-2</v>
      </c>
      <c r="BC7720" s="2">
        <v>0.56036031246185303</v>
      </c>
      <c r="BD7720" s="2">
        <v>0.57989311218261719</v>
      </c>
      <c r="BE7720" s="2">
        <v>-7.3917657136917114E-2</v>
      </c>
      <c r="BF7720" s="2">
        <v>0.55936849117279053</v>
      </c>
      <c r="BG7720" s="2">
        <v>0.59369814395904541</v>
      </c>
      <c r="BH7720" s="2">
        <v>-6.7021578550338745E-2</v>
      </c>
      <c r="BI7720" s="2">
        <v>0.5680195689201355</v>
      </c>
      <c r="BJ7720" s="2">
        <v>0.61427891254425049</v>
      </c>
      <c r="BK7720" s="2">
        <v>-5.913093313574791E-2</v>
      </c>
      <c r="BL7720" s="5">
        <v>3</v>
      </c>
    </row>
    <row r="7721" spans="1:64" x14ac:dyDescent="0.3">
      <c r="A7721" s="3">
        <v>0.67941772937774658</v>
      </c>
      <c r="B7721" s="4">
        <v>0.73258161544799805</v>
      </c>
      <c r="C7721" s="4">
        <v>1.1129605326232195E-7</v>
      </c>
      <c r="D7721" s="4">
        <v>0.61257815361022949</v>
      </c>
      <c r="E7721" s="4">
        <v>0.68823134899139404</v>
      </c>
      <c r="F7721" s="4">
        <v>6.9676581770181656E-3</v>
      </c>
      <c r="G7721" s="4">
        <v>0.59091436862945557</v>
      </c>
      <c r="H7721" s="4">
        <v>0.63158464431762695</v>
      </c>
      <c r="I7721" s="4">
        <v>1.6774919349700212E-3</v>
      </c>
      <c r="J7721" s="4">
        <v>0.57648551464080811</v>
      </c>
      <c r="K7721" s="4">
        <v>0.60284793376922607</v>
      </c>
      <c r="L7721" s="4">
        <v>-6.0270563699305058E-3</v>
      </c>
      <c r="M7721" s="4">
        <v>0.56573259830474854</v>
      </c>
      <c r="N7721" s="4">
        <v>0.58959037065505981</v>
      </c>
      <c r="O7721" s="4">
        <v>-1.7193647101521492E-2</v>
      </c>
      <c r="P7721" s="4">
        <v>0.64407962560653687</v>
      </c>
      <c r="Q7721" s="4">
        <v>0.52767634391784668</v>
      </c>
      <c r="R7721" s="4">
        <v>-1.3342274352908134E-2</v>
      </c>
      <c r="S7721" s="4">
        <v>0.6080702543258667</v>
      </c>
      <c r="T7721" s="4">
        <v>0.45550116896629333</v>
      </c>
      <c r="U7721" s="4">
        <v>-2.3862918838858604E-2</v>
      </c>
      <c r="V7721" s="4">
        <v>0.58374571800231934</v>
      </c>
      <c r="W7721" s="4">
        <v>0.40838465094566345</v>
      </c>
      <c r="X7721" s="4">
        <v>-3.1081937253475189E-2</v>
      </c>
      <c r="Y7721" s="4">
        <v>0.56295680999755859</v>
      </c>
      <c r="Z7721" s="4">
        <v>0.37105947732925415</v>
      </c>
      <c r="AA7721" s="4">
        <v>-3.6641784012317657E-2</v>
      </c>
      <c r="AB7721" s="4">
        <v>0.6543123722076416</v>
      </c>
      <c r="AC7721" s="4">
        <v>0.53780865669250488</v>
      </c>
      <c r="AD7721" s="4">
        <v>-2.8746128082275391E-2</v>
      </c>
      <c r="AE7721" s="4">
        <v>0.60646730661392212</v>
      </c>
      <c r="AF7721" s="4">
        <v>0.45866480469703674</v>
      </c>
      <c r="AG7721" s="4">
        <v>-4.2115848511457443E-2</v>
      </c>
      <c r="AH7721" s="4">
        <v>0.57450771331787109</v>
      </c>
      <c r="AI7721" s="4">
        <v>0.40989860892295837</v>
      </c>
      <c r="AJ7721" s="4">
        <v>-5.0022963434457779E-2</v>
      </c>
      <c r="AK7721" s="4">
        <v>0.55026906728744507</v>
      </c>
      <c r="AL7721" s="4">
        <v>0.37359747290611267</v>
      </c>
      <c r="AM7721" s="4">
        <v>-5.4687425494194031E-2</v>
      </c>
      <c r="AN7721" s="4">
        <v>0.65311336517333984</v>
      </c>
      <c r="AO7721" s="4">
        <v>0.56728368997573853</v>
      </c>
      <c r="AP7721" s="4">
        <v>-4.2544476687908173E-2</v>
      </c>
      <c r="AQ7721" s="4">
        <v>0.60193955898284912</v>
      </c>
      <c r="AR7721" s="4">
        <v>0.49305865168571472</v>
      </c>
      <c r="AS7721" s="4">
        <v>-6.2162216752767563E-2</v>
      </c>
      <c r="AT7721" s="4">
        <v>0.57235753536224365</v>
      </c>
      <c r="AU7721" s="4">
        <v>0.44264352321624756</v>
      </c>
      <c r="AV7721" s="4">
        <v>-7.4183948338031769E-2</v>
      </c>
      <c r="AW7721" s="4">
        <v>0.5558052659034729</v>
      </c>
      <c r="AX7721" s="4">
        <v>0.40246787667274475</v>
      </c>
      <c r="AY7721" s="4">
        <v>-8.1037238240242004E-2</v>
      </c>
      <c r="AZ7721" s="4">
        <v>0.63578367233276367</v>
      </c>
      <c r="BA7721" s="4">
        <v>0.61092597246170044</v>
      </c>
      <c r="BB7721" s="4">
        <v>-5.4082475602626801E-2</v>
      </c>
      <c r="BC7721" s="4">
        <v>0.5796504020690918</v>
      </c>
      <c r="BD7721" s="4">
        <v>0.59201157093048096</v>
      </c>
      <c r="BE7721" s="4">
        <v>-6.9095581769943237E-2</v>
      </c>
      <c r="BF7721" s="4">
        <v>0.5653376579284668</v>
      </c>
      <c r="BG7721" s="4">
        <v>0.60760873556137085</v>
      </c>
      <c r="BH7721" s="4">
        <v>-6.8433523178100586E-2</v>
      </c>
      <c r="BI7721" s="4">
        <v>0.56741106510162354</v>
      </c>
      <c r="BJ7721" s="4">
        <v>0.63063019514083862</v>
      </c>
      <c r="BK7721" s="4">
        <v>-6.6729031503200531E-2</v>
      </c>
      <c r="BL7721" s="6">
        <v>3</v>
      </c>
    </row>
    <row r="7722" spans="1:64" x14ac:dyDescent="0.3">
      <c r="A7722" s="1">
        <v>0.66758096218109131</v>
      </c>
      <c r="B7722" s="2">
        <v>0.74737048149108887</v>
      </c>
      <c r="C7722" s="2">
        <v>3.0611150236836693E-7</v>
      </c>
      <c r="D7722" s="2">
        <v>0.60346353054046631</v>
      </c>
      <c r="E7722" s="2">
        <v>0.6964339017868042</v>
      </c>
      <c r="F7722" s="2">
        <v>-1.0159764438867569E-2</v>
      </c>
      <c r="G7722" s="2">
        <v>0.57211506366729736</v>
      </c>
      <c r="H7722" s="2">
        <v>0.64373636245727539</v>
      </c>
      <c r="I7722" s="2">
        <v>-2.6544541120529175E-2</v>
      </c>
      <c r="J7722" s="2">
        <v>0.5559648871421814</v>
      </c>
      <c r="K7722" s="2">
        <v>0.60270053148269653</v>
      </c>
      <c r="L7722" s="2">
        <v>-4.565078392624855E-2</v>
      </c>
      <c r="M7722" s="2">
        <v>0.56355869770050049</v>
      </c>
      <c r="N7722" s="2">
        <v>0.60114836692810059</v>
      </c>
      <c r="O7722" s="2">
        <v>-6.4948156476020813E-2</v>
      </c>
      <c r="P7722" s="2">
        <v>0.61324995756149292</v>
      </c>
      <c r="Q7722" s="2">
        <v>0.54451572895050049</v>
      </c>
      <c r="R7722" s="2">
        <v>-2.2462893277406693E-2</v>
      </c>
      <c r="S7722" s="2">
        <v>0.59064924716949463</v>
      </c>
      <c r="T7722" s="2">
        <v>0.47890836000442505</v>
      </c>
      <c r="U7722" s="2">
        <v>-4.1556090116500854E-2</v>
      </c>
      <c r="V7722" s="2">
        <v>0.57258635759353638</v>
      </c>
      <c r="W7722" s="2">
        <v>0.43523454666137695</v>
      </c>
      <c r="X7722" s="2">
        <v>-5.5762860924005508E-2</v>
      </c>
      <c r="Y7722" s="2">
        <v>0.55899143218994141</v>
      </c>
      <c r="Z7722" s="2">
        <v>0.39688342809677124</v>
      </c>
      <c r="AA7722" s="2">
        <v>-6.7259877920150757E-2</v>
      </c>
      <c r="AB7722" s="2">
        <v>0.63746118545532227</v>
      </c>
      <c r="AC7722" s="2">
        <v>0.55113309621810913</v>
      </c>
      <c r="AD7722" s="2">
        <v>-3.6696404218673706E-2</v>
      </c>
      <c r="AE7722" s="2">
        <v>0.60497981309890747</v>
      </c>
      <c r="AF7722" s="2">
        <v>0.47399049997329712</v>
      </c>
      <c r="AG7722" s="2">
        <v>-5.8251406997442245E-2</v>
      </c>
      <c r="AH7722" s="2">
        <v>0.57990020513534546</v>
      </c>
      <c r="AI7722" s="2">
        <v>0.42605632543563843</v>
      </c>
      <c r="AJ7722" s="2">
        <v>-7.2282694280147552E-2</v>
      </c>
      <c r="AK7722" s="2">
        <v>0.56080782413482666</v>
      </c>
      <c r="AL7722" s="2">
        <v>0.3851238489151001</v>
      </c>
      <c r="AM7722" s="2">
        <v>-8.1966198980808258E-2</v>
      </c>
      <c r="AN7722" s="2">
        <v>0.65299266576766968</v>
      </c>
      <c r="AO7722" s="2">
        <v>0.57798343896865845</v>
      </c>
      <c r="AP7722" s="2">
        <v>-5.169643834233284E-2</v>
      </c>
      <c r="AQ7722" s="2">
        <v>0.60182541608810425</v>
      </c>
      <c r="AR7722" s="2">
        <v>0.53599166870117188</v>
      </c>
      <c r="AS7722" s="2">
        <v>-7.3218271136283875E-2</v>
      </c>
      <c r="AT7722" s="2">
        <v>0.58981990814208984</v>
      </c>
      <c r="AU7722" s="2">
        <v>0.53588390350341797</v>
      </c>
      <c r="AV7722" s="2">
        <v>-7.6211310923099518E-2</v>
      </c>
      <c r="AW7722" s="2">
        <v>0.59131699800491333</v>
      </c>
      <c r="AX7722" s="2">
        <v>0.53234153985977173</v>
      </c>
      <c r="AY7722" s="2">
        <v>-7.6208122074604034E-2</v>
      </c>
      <c r="AZ7722" s="2">
        <v>0.65391886234283447</v>
      </c>
      <c r="BA7722" s="2">
        <v>0.61833697557449341</v>
      </c>
      <c r="BB7722" s="2">
        <v>-6.8333908915519714E-2</v>
      </c>
      <c r="BC7722" s="2">
        <v>0.60161769390106201</v>
      </c>
      <c r="BD7722" s="2">
        <v>0.59923046827316284</v>
      </c>
      <c r="BE7722" s="2">
        <v>-8.2763440907001495E-2</v>
      </c>
      <c r="BF7722" s="2">
        <v>0.58313941955566406</v>
      </c>
      <c r="BG7722" s="2">
        <v>0.60632240772247314</v>
      </c>
      <c r="BH7722" s="2">
        <v>-8.1138543784618378E-2</v>
      </c>
      <c r="BI7722" s="2">
        <v>0.57878029346466064</v>
      </c>
      <c r="BJ7722" s="2">
        <v>0.61415249109268188</v>
      </c>
      <c r="BK7722" s="2">
        <v>-7.8989364206790924E-2</v>
      </c>
      <c r="BL7722" s="5">
        <v>3</v>
      </c>
    </row>
    <row r="7723" spans="1:64" x14ac:dyDescent="0.3">
      <c r="A7723" s="3">
        <v>0.66024208068847656</v>
      </c>
      <c r="B7723" s="4">
        <v>0.74902850389480591</v>
      </c>
      <c r="C7723" s="4">
        <v>2.711680338052247E-7</v>
      </c>
      <c r="D7723" s="4">
        <v>0.59913003444671631</v>
      </c>
      <c r="E7723" s="4">
        <v>0.7066912055015564</v>
      </c>
      <c r="F7723" s="4">
        <v>-8.1006772816181183E-3</v>
      </c>
      <c r="G7723" s="4">
        <v>0.56519967317581177</v>
      </c>
      <c r="H7723" s="4">
        <v>0.64674842357635498</v>
      </c>
      <c r="I7723" s="4">
        <v>-1.6923533752560616E-2</v>
      </c>
      <c r="J7723" s="4">
        <v>0.5503806471824646</v>
      </c>
      <c r="K7723" s="4">
        <v>0.60893899202346802</v>
      </c>
      <c r="L7723" s="4">
        <v>-2.6818914338946342E-2</v>
      </c>
      <c r="M7723" s="4">
        <v>0.56325459480285645</v>
      </c>
      <c r="N7723" s="4">
        <v>0.60693889856338501</v>
      </c>
      <c r="O7723" s="4">
        <v>-3.9430320262908936E-2</v>
      </c>
      <c r="P7723" s="4">
        <v>0.59450280666351318</v>
      </c>
      <c r="Q7723" s="4">
        <v>0.55237996578216553</v>
      </c>
      <c r="R7723" s="4">
        <v>-1.3137789443135262E-2</v>
      </c>
      <c r="S7723" s="4">
        <v>0.5741991400718689</v>
      </c>
      <c r="T7723" s="4">
        <v>0.4819214940071106</v>
      </c>
      <c r="U7723" s="4">
        <v>-2.4784168228507042E-2</v>
      </c>
      <c r="V7723" s="4">
        <v>0.55640876293182373</v>
      </c>
      <c r="W7723" s="4">
        <v>0.43313148617744446</v>
      </c>
      <c r="X7723" s="4">
        <v>-3.4741565585136414E-2</v>
      </c>
      <c r="Y7723" s="4">
        <v>0.54309064149856567</v>
      </c>
      <c r="Z7723" s="4">
        <v>0.39242902398109436</v>
      </c>
      <c r="AA7723" s="4">
        <v>-4.4687673449516296E-2</v>
      </c>
      <c r="AB7723" s="4">
        <v>0.6206592321395874</v>
      </c>
      <c r="AC7723" s="4">
        <v>0.55096840858459473</v>
      </c>
      <c r="AD7723" s="4">
        <v>-2.7299458160996437E-2</v>
      </c>
      <c r="AE7723" s="4">
        <v>0.59367364645004272</v>
      </c>
      <c r="AF7723" s="4">
        <v>0.47200390696525574</v>
      </c>
      <c r="AG7723" s="4">
        <v>-4.3288741260766983E-2</v>
      </c>
      <c r="AH7723" s="4">
        <v>0.56862890720367432</v>
      </c>
      <c r="AI7723" s="4">
        <v>0.4191109836101532</v>
      </c>
      <c r="AJ7723" s="4">
        <v>-5.8370642364025116E-2</v>
      </c>
      <c r="AK7723" s="4">
        <v>0.54861825704574585</v>
      </c>
      <c r="AL7723" s="4">
        <v>0.37348747253417969</v>
      </c>
      <c r="AM7723" s="4">
        <v>-6.8751752376556396E-2</v>
      </c>
      <c r="AN7723" s="4">
        <v>0.64217418432235718</v>
      </c>
      <c r="AO7723" s="4">
        <v>0.57005995512008667</v>
      </c>
      <c r="AP7723" s="4">
        <v>-4.2201582342386246E-2</v>
      </c>
      <c r="AQ7723" s="4">
        <v>0.60853928327560425</v>
      </c>
      <c r="AR7723" s="4">
        <v>0.49738356471061707</v>
      </c>
      <c r="AS7723" s="4">
        <v>-6.6242337226867676E-2</v>
      </c>
      <c r="AT7723" s="4">
        <v>0.5786060094833374</v>
      </c>
      <c r="AU7723" s="4">
        <v>0.44946932792663574</v>
      </c>
      <c r="AV7723" s="4">
        <v>-8.5079699754714966E-2</v>
      </c>
      <c r="AW7723" s="4">
        <v>0.56080067157745361</v>
      </c>
      <c r="AX7723" s="4">
        <v>0.4040076732635498</v>
      </c>
      <c r="AY7723" s="4">
        <v>-9.7764112055301666E-2</v>
      </c>
      <c r="AZ7723" s="4">
        <v>0.65106481313705444</v>
      </c>
      <c r="BA7723" s="4">
        <v>0.60943001508712769</v>
      </c>
      <c r="BB7723" s="4">
        <v>-5.6743398308753967E-2</v>
      </c>
      <c r="BC7723" s="4">
        <v>0.59942275285720825</v>
      </c>
      <c r="BD7723" s="4">
        <v>0.59445106983184814</v>
      </c>
      <c r="BE7723" s="4">
        <v>-8.1078134477138519E-2</v>
      </c>
      <c r="BF7723" s="4">
        <v>0.57972633838653564</v>
      </c>
      <c r="BG7723" s="4">
        <v>0.61952680349349976</v>
      </c>
      <c r="BH7723" s="4">
        <v>-8.7735049426555634E-2</v>
      </c>
      <c r="BI7723" s="4">
        <v>0.57960820198059082</v>
      </c>
      <c r="BJ7723" s="4">
        <v>0.64347094297409058</v>
      </c>
      <c r="BK7723" s="4">
        <v>-9.1372065246105194E-2</v>
      </c>
      <c r="BL7723" s="6">
        <v>3</v>
      </c>
    </row>
    <row r="7724" spans="1:64" x14ac:dyDescent="0.3">
      <c r="A7724" s="1">
        <v>0.64930456876754761</v>
      </c>
      <c r="B7724" s="2">
        <v>0.75007021427154541</v>
      </c>
      <c r="C7724" s="2">
        <v>2.491504744739359E-7</v>
      </c>
      <c r="D7724" s="2">
        <v>0.59353744983673096</v>
      </c>
      <c r="E7724" s="2">
        <v>0.70367634296417236</v>
      </c>
      <c r="F7724" s="2">
        <v>-6.5928432159125805E-3</v>
      </c>
      <c r="G7724" s="2">
        <v>0.56258481740951538</v>
      </c>
      <c r="H7724" s="2">
        <v>0.6461825966835022</v>
      </c>
      <c r="I7724" s="2">
        <v>-1.407681405544281E-2</v>
      </c>
      <c r="J7724" s="2">
        <v>0.54801583290100098</v>
      </c>
      <c r="K7724" s="2">
        <v>0.60686379671096802</v>
      </c>
      <c r="L7724" s="2">
        <v>-2.3051420226693153E-2</v>
      </c>
      <c r="M7724" s="2">
        <v>0.56497305631637573</v>
      </c>
      <c r="N7724" s="2">
        <v>0.60335886478424072</v>
      </c>
      <c r="O7724" s="2">
        <v>-3.4461118280887604E-2</v>
      </c>
      <c r="P7724" s="2">
        <v>0.58859932422637939</v>
      </c>
      <c r="Q7724" s="2">
        <v>0.55163377523422241</v>
      </c>
      <c r="R7724" s="2">
        <v>-8.149326778948307E-3</v>
      </c>
      <c r="S7724" s="2">
        <v>0.57689917087554932</v>
      </c>
      <c r="T7724" s="2">
        <v>0.48097178339958191</v>
      </c>
      <c r="U7724" s="2">
        <v>-1.8804114311933517E-2</v>
      </c>
      <c r="V7724" s="2">
        <v>0.56336289644241333</v>
      </c>
      <c r="W7724" s="2">
        <v>0.43251234292984009</v>
      </c>
      <c r="X7724" s="2">
        <v>-2.8006823733448982E-2</v>
      </c>
      <c r="Y7724" s="2">
        <v>0.55259537696838379</v>
      </c>
      <c r="Z7724" s="2">
        <v>0.39192953705787659</v>
      </c>
      <c r="AA7724" s="2">
        <v>-3.7234153598546982E-2</v>
      </c>
      <c r="AB7724" s="2">
        <v>0.61499255895614624</v>
      </c>
      <c r="AC7724" s="2">
        <v>0.55019408464431763</v>
      </c>
      <c r="AD7724" s="2">
        <v>-2.2429030388593674E-2</v>
      </c>
      <c r="AE7724" s="2">
        <v>0.60049068927764893</v>
      </c>
      <c r="AF7724" s="2">
        <v>0.46948051452636719</v>
      </c>
      <c r="AG7724" s="2">
        <v>-3.5924650728702545E-2</v>
      </c>
      <c r="AH7724" s="2">
        <v>0.58209097385406494</v>
      </c>
      <c r="AI7724" s="2">
        <v>0.41436481475830078</v>
      </c>
      <c r="AJ7724" s="2">
        <v>-4.8213060945272446E-2</v>
      </c>
      <c r="AK7724" s="2">
        <v>0.56472617387771606</v>
      </c>
      <c r="AL7724" s="2">
        <v>0.36728966236114502</v>
      </c>
      <c r="AM7724" s="2">
        <v>-5.664106085896492E-2</v>
      </c>
      <c r="AN7724" s="2">
        <v>0.63811409473419189</v>
      </c>
      <c r="AO7724" s="2">
        <v>0.56669461727142334</v>
      </c>
      <c r="AP7724" s="2">
        <v>-3.8036417216062546E-2</v>
      </c>
      <c r="AQ7724" s="2">
        <v>0.61559027433395386</v>
      </c>
      <c r="AR7724" s="2">
        <v>0.49530729651451111</v>
      </c>
      <c r="AS7724" s="2">
        <v>-5.9827897697687149E-2</v>
      </c>
      <c r="AT7724" s="2">
        <v>0.59167736768722534</v>
      </c>
      <c r="AU7724" s="2">
        <v>0.4434889554977417</v>
      </c>
      <c r="AV7724" s="2">
        <v>-7.7761627733707428E-2</v>
      </c>
      <c r="AW7724" s="2">
        <v>0.57667994499206543</v>
      </c>
      <c r="AX7724" s="2">
        <v>0.39678323268890381</v>
      </c>
      <c r="AY7724" s="2">
        <v>-8.9727833867073059E-2</v>
      </c>
      <c r="AZ7724" s="2">
        <v>0.65072453022003174</v>
      </c>
      <c r="BA7724" s="2">
        <v>0.60301446914672852</v>
      </c>
      <c r="BB7724" s="2">
        <v>-5.3585335612297058E-2</v>
      </c>
      <c r="BC7724" s="2">
        <v>0.603171706199646</v>
      </c>
      <c r="BD7724" s="2">
        <v>0.59178084135055542</v>
      </c>
      <c r="BE7724" s="2">
        <v>-7.6422229409217834E-2</v>
      </c>
      <c r="BF7724" s="2">
        <v>0.57984620332717896</v>
      </c>
      <c r="BG7724" s="2">
        <v>0.62115567922592163</v>
      </c>
      <c r="BH7724" s="2">
        <v>-8.3515636622905731E-2</v>
      </c>
      <c r="BI7724" s="2">
        <v>0.57477098703384399</v>
      </c>
      <c r="BJ7724" s="2">
        <v>0.65072447061538696</v>
      </c>
      <c r="BK7724" s="2">
        <v>-8.7446786463260651E-2</v>
      </c>
      <c r="BL7724" s="5">
        <v>3</v>
      </c>
    </row>
    <row r="7725" spans="1:64" x14ac:dyDescent="0.3">
      <c r="A7725" s="3">
        <v>0.64206010103225708</v>
      </c>
      <c r="B7725" s="4">
        <v>0.73793083429336548</v>
      </c>
      <c r="C7725" s="4">
        <v>3.2395541893492918E-7</v>
      </c>
      <c r="D7725" s="4">
        <v>0.59174728393554688</v>
      </c>
      <c r="E7725" s="4">
        <v>0.69434261322021484</v>
      </c>
      <c r="F7725" s="4">
        <v>-8.051672950387001E-3</v>
      </c>
      <c r="G7725" s="4">
        <v>0.56183332204818726</v>
      </c>
      <c r="H7725" s="4">
        <v>0.63691842555999756</v>
      </c>
      <c r="I7725" s="4">
        <v>-1.4948407188057899E-2</v>
      </c>
      <c r="J7725" s="4">
        <v>0.54712152481079102</v>
      </c>
      <c r="K7725" s="4">
        <v>0.60103476047515869</v>
      </c>
      <c r="L7725" s="4">
        <v>-2.2809449583292007E-2</v>
      </c>
      <c r="M7725" s="4">
        <v>0.56380748748779297</v>
      </c>
      <c r="N7725" s="4">
        <v>0.59029066562652588</v>
      </c>
      <c r="O7725" s="4">
        <v>-3.282354399561882E-2</v>
      </c>
      <c r="P7725" s="4">
        <v>0.58882343769073486</v>
      </c>
      <c r="Q7725" s="4">
        <v>0.53919917345046997</v>
      </c>
      <c r="R7725" s="4">
        <v>-9.8808277398347855E-3</v>
      </c>
      <c r="S7725" s="4">
        <v>0.57630378007888794</v>
      </c>
      <c r="T7725" s="4">
        <v>0.4644477367401123</v>
      </c>
      <c r="U7725" s="4">
        <v>-2.080252580344677E-2</v>
      </c>
      <c r="V7725" s="4">
        <v>0.56555944681167603</v>
      </c>
      <c r="W7725" s="4">
        <v>0.41204726696014404</v>
      </c>
      <c r="X7725" s="4">
        <v>-2.8849238529801369E-2</v>
      </c>
      <c r="Y7725" s="4">
        <v>0.55881720781326294</v>
      </c>
      <c r="Z7725" s="4">
        <v>0.36811253428459167</v>
      </c>
      <c r="AA7725" s="4">
        <v>-3.6603648215532303E-2</v>
      </c>
      <c r="AB7725" s="4">
        <v>0.6158071756362915</v>
      </c>
      <c r="AC7725" s="4">
        <v>0.53923439979553223</v>
      </c>
      <c r="AD7725" s="4">
        <v>-2.3530598729848862E-2</v>
      </c>
      <c r="AE7725" s="4">
        <v>0.60260826349258423</v>
      </c>
      <c r="AF7725" s="4">
        <v>0.45101624727249146</v>
      </c>
      <c r="AG7725" s="4">
        <v>-3.8593269884586334E-2</v>
      </c>
      <c r="AH7725" s="4">
        <v>0.5875123143196106</v>
      </c>
      <c r="AI7725" s="4">
        <v>0.39082434773445129</v>
      </c>
      <c r="AJ7725" s="4">
        <v>-5.128004401922226E-2</v>
      </c>
      <c r="AK7725" s="4">
        <v>0.5751490592956543</v>
      </c>
      <c r="AL7725" s="4">
        <v>0.33922961354255676</v>
      </c>
      <c r="AM7725" s="4">
        <v>-5.9121642261743546E-2</v>
      </c>
      <c r="AN7725" s="4">
        <v>0.63949406147003174</v>
      </c>
      <c r="AO7725" s="4">
        <v>0.55655920505523682</v>
      </c>
      <c r="AP7725" s="4">
        <v>-3.8524813950061798E-2</v>
      </c>
      <c r="AQ7725" s="4">
        <v>0.61877137422561646</v>
      </c>
      <c r="AR7725" s="4">
        <v>0.47989276051521301</v>
      </c>
      <c r="AS7725" s="4">
        <v>-6.3115023076534271E-2</v>
      </c>
      <c r="AT7725" s="4">
        <v>0.59574323892593384</v>
      </c>
      <c r="AU7725" s="4">
        <v>0.42718210816383362</v>
      </c>
      <c r="AV7725" s="4">
        <v>-8.130008727312088E-2</v>
      </c>
      <c r="AW7725" s="4">
        <v>0.58303606510162354</v>
      </c>
      <c r="AX7725" s="4">
        <v>0.37920823693275452</v>
      </c>
      <c r="AY7725" s="4">
        <v>-9.2343054711818695E-2</v>
      </c>
      <c r="AZ7725" s="4">
        <v>0.65253752470016479</v>
      </c>
      <c r="BA7725" s="4">
        <v>0.59327793121337891</v>
      </c>
      <c r="BB7725" s="4">
        <v>-5.3255438804626465E-2</v>
      </c>
      <c r="BC7725" s="4">
        <v>0.60257285833358765</v>
      </c>
      <c r="BD7725" s="4">
        <v>0.57391291856765747</v>
      </c>
      <c r="BE7725" s="4">
        <v>-7.7996201813220978E-2</v>
      </c>
      <c r="BF7725" s="4">
        <v>0.58070993423461914</v>
      </c>
      <c r="BG7725" s="4">
        <v>0.60477221012115479</v>
      </c>
      <c r="BH7725" s="4">
        <v>-8.4071286022663116E-2</v>
      </c>
      <c r="BI7725" s="4">
        <v>0.57898622751235962</v>
      </c>
      <c r="BJ7725" s="4">
        <v>0.63491582870483398</v>
      </c>
      <c r="BK7725" s="4">
        <v>-8.6589045822620392E-2</v>
      </c>
      <c r="BL7725" s="6">
        <v>3</v>
      </c>
    </row>
    <row r="7726" spans="1:64" x14ac:dyDescent="0.3">
      <c r="A7726" s="1">
        <v>0.64441132545471191</v>
      </c>
      <c r="B7726" s="2">
        <v>0.73292994499206543</v>
      </c>
      <c r="C7726" s="2">
        <v>2.926382762780122E-7</v>
      </c>
      <c r="D7726" s="2">
        <v>0.58886158466339111</v>
      </c>
      <c r="E7726" s="2">
        <v>0.68867802619934082</v>
      </c>
      <c r="F7726" s="2">
        <v>-1.0437126271426678E-2</v>
      </c>
      <c r="G7726" s="2">
        <v>0.5570637583732605</v>
      </c>
      <c r="H7726" s="2">
        <v>0.63405489921569824</v>
      </c>
      <c r="I7726" s="2">
        <v>-1.9780337810516357E-2</v>
      </c>
      <c r="J7726" s="2">
        <v>0.54095226526260376</v>
      </c>
      <c r="K7726" s="2">
        <v>0.59716415405273438</v>
      </c>
      <c r="L7726" s="2">
        <v>-2.9741514474153519E-2</v>
      </c>
      <c r="M7726" s="2">
        <v>0.56111937761306763</v>
      </c>
      <c r="N7726" s="2">
        <v>0.58215391635894775</v>
      </c>
      <c r="O7726" s="2">
        <v>-4.1437577456235886E-2</v>
      </c>
      <c r="P7726" s="2">
        <v>0.58418864011764526</v>
      </c>
      <c r="Q7726" s="2">
        <v>0.53448832035064697</v>
      </c>
      <c r="R7726" s="2">
        <v>-1.4497030526399612E-2</v>
      </c>
      <c r="S7726" s="2">
        <v>0.57133287191390991</v>
      </c>
      <c r="T7726" s="2">
        <v>0.4589763879776001</v>
      </c>
      <c r="U7726" s="2">
        <v>-2.8112597763538361E-2</v>
      </c>
      <c r="V7726" s="2">
        <v>0.56040632724761963</v>
      </c>
      <c r="W7726" s="2">
        <v>0.40784013271331787</v>
      </c>
      <c r="X7726" s="2">
        <v>-3.7703126668930054E-2</v>
      </c>
      <c r="Y7726" s="2">
        <v>0.55510824918746948</v>
      </c>
      <c r="Z7726" s="2">
        <v>0.36428165435791016</v>
      </c>
      <c r="AA7726" s="2">
        <v>-4.6670645475387573E-2</v>
      </c>
      <c r="AB7726" s="2">
        <v>0.61197078227996826</v>
      </c>
      <c r="AC7726" s="2">
        <v>0.53335374593734741</v>
      </c>
      <c r="AD7726" s="2">
        <v>-2.6682749390602112E-2</v>
      </c>
      <c r="AE7726" s="2">
        <v>0.59612739086151123</v>
      </c>
      <c r="AF7726" s="2">
        <v>0.44692862033843994</v>
      </c>
      <c r="AG7726" s="2">
        <v>-4.282291978597641E-2</v>
      </c>
      <c r="AH7726" s="2">
        <v>0.58229827880859375</v>
      </c>
      <c r="AI7726" s="2">
        <v>0.38879922032356262</v>
      </c>
      <c r="AJ7726" s="2">
        <v>-5.6414298713207245E-2</v>
      </c>
      <c r="AK7726" s="2">
        <v>0.57224470376968384</v>
      </c>
      <c r="AL7726" s="2">
        <v>0.34040820598602295</v>
      </c>
      <c r="AM7726" s="2">
        <v>-6.5755166113376617E-2</v>
      </c>
      <c r="AN7726" s="2">
        <v>0.63631486892700195</v>
      </c>
      <c r="AO7726" s="2">
        <v>0.55027270317077637</v>
      </c>
      <c r="AP7726" s="2">
        <v>-4.0356550365686417E-2</v>
      </c>
      <c r="AQ7726" s="2">
        <v>0.61579746007919312</v>
      </c>
      <c r="AR7726" s="2">
        <v>0.47431111335754395</v>
      </c>
      <c r="AS7726" s="2">
        <v>-6.5491706132888794E-2</v>
      </c>
      <c r="AT7726" s="2">
        <v>0.59315979480743408</v>
      </c>
      <c r="AU7726" s="2">
        <v>0.42428973317146301</v>
      </c>
      <c r="AV7726" s="2">
        <v>-8.4503352642059326E-2</v>
      </c>
      <c r="AW7726" s="2">
        <v>0.58043324947357178</v>
      </c>
      <c r="AX7726" s="2">
        <v>0.3807947039604187</v>
      </c>
      <c r="AY7726" s="2">
        <v>-9.6844770014286041E-2</v>
      </c>
      <c r="AZ7726" s="2">
        <v>0.64864176511764526</v>
      </c>
      <c r="BA7726" s="2">
        <v>0.58664870262145996</v>
      </c>
      <c r="BB7726" s="2">
        <v>-5.3979892283678055E-2</v>
      </c>
      <c r="BC7726" s="2">
        <v>0.60095399618148804</v>
      </c>
      <c r="BD7726" s="2">
        <v>0.56782239675521851</v>
      </c>
      <c r="BE7726" s="2">
        <v>-8.0240175127983093E-2</v>
      </c>
      <c r="BF7726" s="2">
        <v>0.57599931955337524</v>
      </c>
      <c r="BG7726" s="2">
        <v>0.59534502029418945</v>
      </c>
      <c r="BH7726" s="2">
        <v>-8.8944390416145325E-2</v>
      </c>
      <c r="BI7726" s="2">
        <v>0.56936883926391602</v>
      </c>
      <c r="BJ7726" s="2">
        <v>0.62446439266204834</v>
      </c>
      <c r="BK7726" s="2">
        <v>-9.3554884195327759E-2</v>
      </c>
      <c r="BL7726" s="5">
        <v>3</v>
      </c>
    </row>
    <row r="7727" spans="1:64" x14ac:dyDescent="0.3">
      <c r="A7727" s="3">
        <v>0.64631456136703491</v>
      </c>
      <c r="B7727" s="4">
        <v>0.73077017068862915</v>
      </c>
      <c r="C7727" s="4">
        <v>2.5260698066631448E-7</v>
      </c>
      <c r="D7727" s="4">
        <v>0.5898173451423645</v>
      </c>
      <c r="E7727" s="4">
        <v>0.68617486953735352</v>
      </c>
      <c r="F7727" s="4">
        <v>-6.5826140344142914E-3</v>
      </c>
      <c r="G7727" s="4">
        <v>0.55912172794342041</v>
      </c>
      <c r="H7727" s="4">
        <v>0.63269084692001343</v>
      </c>
      <c r="I7727" s="4">
        <v>-1.3875714503228664E-2</v>
      </c>
      <c r="J7727" s="4">
        <v>0.54345703125</v>
      </c>
      <c r="K7727" s="4">
        <v>0.59815043210983276</v>
      </c>
      <c r="L7727" s="4">
        <v>-2.2806601598858833E-2</v>
      </c>
      <c r="M7727" s="4">
        <v>0.55718499422073364</v>
      </c>
      <c r="N7727" s="4">
        <v>0.5801423192024231</v>
      </c>
      <c r="O7727" s="4">
        <v>-3.3554237335920334E-2</v>
      </c>
      <c r="P7727" s="4">
        <v>0.58663481473922729</v>
      </c>
      <c r="Q7727" s="4">
        <v>0.53164339065551758</v>
      </c>
      <c r="R7727" s="4">
        <v>-7.9689463600516319E-3</v>
      </c>
      <c r="S7727" s="4">
        <v>0.57298260927200317</v>
      </c>
      <c r="T7727" s="4">
        <v>0.46119159460067749</v>
      </c>
      <c r="U7727" s="4">
        <v>-1.9496457651257515E-2</v>
      </c>
      <c r="V7727" s="4">
        <v>0.56143093109130859</v>
      </c>
      <c r="W7727" s="4">
        <v>0.41310429573059082</v>
      </c>
      <c r="X7727" s="4">
        <v>-2.852587029337883E-2</v>
      </c>
      <c r="Y7727" s="4">
        <v>0.55398005247116089</v>
      </c>
      <c r="Z7727" s="4">
        <v>0.37094753980636597</v>
      </c>
      <c r="AA7727" s="4">
        <v>-3.7244215607643127E-2</v>
      </c>
      <c r="AB7727" s="4">
        <v>0.61278676986694336</v>
      </c>
      <c r="AC7727" s="4">
        <v>0.52871513366699219</v>
      </c>
      <c r="AD7727" s="4">
        <v>-2.192133292555809E-2</v>
      </c>
      <c r="AE7727" s="4">
        <v>0.59579092264175415</v>
      </c>
      <c r="AF7727" s="4">
        <v>0.44395056366920471</v>
      </c>
      <c r="AG7727" s="4">
        <v>-3.6754656583070755E-2</v>
      </c>
      <c r="AH7727" s="4">
        <v>0.58004522323608398</v>
      </c>
      <c r="AI7727" s="4">
        <v>0.38660341501235962</v>
      </c>
      <c r="AJ7727" s="4">
        <v>-4.9913208931684494E-2</v>
      </c>
      <c r="AK7727" s="4">
        <v>0.56752705574035645</v>
      </c>
      <c r="AL7727" s="4">
        <v>0.33759835362434387</v>
      </c>
      <c r="AM7727" s="4">
        <v>-5.8848191052675247E-2</v>
      </c>
      <c r="AN7727" s="4">
        <v>0.63413560390472412</v>
      </c>
      <c r="AO7727" s="4">
        <v>0.54537582397460938</v>
      </c>
      <c r="AP7727" s="4">
        <v>-3.7339773029088974E-2</v>
      </c>
      <c r="AQ7727" s="4">
        <v>0.61197453737258911</v>
      </c>
      <c r="AR7727" s="4">
        <v>0.47154715657234192</v>
      </c>
      <c r="AS7727" s="4">
        <v>-6.0775384306907654E-2</v>
      </c>
      <c r="AT7727" s="4">
        <v>0.58763968944549561</v>
      </c>
      <c r="AU7727" s="4">
        <v>0.42064988613128662</v>
      </c>
      <c r="AV7727" s="4">
        <v>-7.9623542726039886E-2</v>
      </c>
      <c r="AW7727" s="4">
        <v>0.57181805372238159</v>
      </c>
      <c r="AX7727" s="4">
        <v>0.37618255615234375</v>
      </c>
      <c r="AY7727" s="4">
        <v>-9.1899283230304718E-2</v>
      </c>
      <c r="AZ7727" s="4">
        <v>0.64427882432937622</v>
      </c>
      <c r="BA7727" s="4">
        <v>0.58200651407241821</v>
      </c>
      <c r="BB7727" s="4">
        <v>-5.253450945019722E-2</v>
      </c>
      <c r="BC7727" s="4">
        <v>0.59756577014923096</v>
      </c>
      <c r="BD7727" s="4">
        <v>0.56300079822540283</v>
      </c>
      <c r="BE7727" s="4">
        <v>-7.6609253883361816E-2</v>
      </c>
      <c r="BF7727" s="4">
        <v>0.57232964038848877</v>
      </c>
      <c r="BG7727" s="4">
        <v>0.58631134033203125</v>
      </c>
      <c r="BH7727" s="4">
        <v>-8.489159494638443E-2</v>
      </c>
      <c r="BI7727" s="4">
        <v>0.56371486186981201</v>
      </c>
      <c r="BJ7727" s="4">
        <v>0.61140328645706177</v>
      </c>
      <c r="BK7727" s="4">
        <v>-8.9430734515190125E-2</v>
      </c>
      <c r="BL7727" s="6">
        <v>3</v>
      </c>
    </row>
    <row r="7728" spans="1:64" x14ac:dyDescent="0.3">
      <c r="A7728" s="1">
        <v>0.64812767505645752</v>
      </c>
      <c r="B7728" s="2">
        <v>0.72786998748779297</v>
      </c>
      <c r="C7728" s="2">
        <v>2.5024405658768956E-7</v>
      </c>
      <c r="D7728" s="2">
        <v>0.59047091007232666</v>
      </c>
      <c r="E7728" s="2">
        <v>0.67795485258102417</v>
      </c>
      <c r="F7728" s="2">
        <v>-3.2322430051863194E-3</v>
      </c>
      <c r="G7728" s="2">
        <v>0.55888712406158447</v>
      </c>
      <c r="H7728" s="2">
        <v>0.62455511093139648</v>
      </c>
      <c r="I7728" s="2">
        <v>-9.7141396254301071E-3</v>
      </c>
      <c r="J7728" s="2">
        <v>0.54304057359695435</v>
      </c>
      <c r="K7728" s="2">
        <v>0.58971589803695679</v>
      </c>
      <c r="L7728" s="2">
        <v>-1.8520325422286987E-2</v>
      </c>
      <c r="M7728" s="2">
        <v>0.55578517913818359</v>
      </c>
      <c r="N7728" s="2">
        <v>0.58200532197952271</v>
      </c>
      <c r="O7728" s="2">
        <v>-2.9549697414040565E-2</v>
      </c>
      <c r="P7728" s="2">
        <v>0.58731508255004883</v>
      </c>
      <c r="Q7728" s="2">
        <v>0.52995359897613525</v>
      </c>
      <c r="R7728" s="2">
        <v>-6.0666762292385101E-3</v>
      </c>
      <c r="S7728" s="2">
        <v>0.57518166303634644</v>
      </c>
      <c r="T7728" s="2">
        <v>0.46122020483016968</v>
      </c>
      <c r="U7728" s="2">
        <v>-1.5449940226972103E-2</v>
      </c>
      <c r="V7728" s="2">
        <v>0.56348186731338501</v>
      </c>
      <c r="W7728" s="2">
        <v>0.41359579563140869</v>
      </c>
      <c r="X7728" s="2">
        <v>-2.303137443959713E-2</v>
      </c>
      <c r="Y7728" s="2">
        <v>0.55560207366943359</v>
      </c>
      <c r="Z7728" s="2">
        <v>0.37199413776397705</v>
      </c>
      <c r="AA7728" s="2">
        <v>-3.1153563410043716E-2</v>
      </c>
      <c r="AB7728" s="2">
        <v>0.6125221848487854</v>
      </c>
      <c r="AC7728" s="2">
        <v>0.52808040380477905</v>
      </c>
      <c r="AD7728" s="2">
        <v>-2.1644571796059608E-2</v>
      </c>
      <c r="AE7728" s="2">
        <v>0.59516602754592896</v>
      </c>
      <c r="AF7728" s="2">
        <v>0.44504198431968689</v>
      </c>
      <c r="AG7728" s="2">
        <v>-3.5736806690692902E-2</v>
      </c>
      <c r="AH7728" s="2">
        <v>0.57864969968795776</v>
      </c>
      <c r="AI7728" s="2">
        <v>0.38748031854629517</v>
      </c>
      <c r="AJ7728" s="2">
        <v>-4.7618817538022995E-2</v>
      </c>
      <c r="AK7728" s="2">
        <v>0.56466120481491089</v>
      </c>
      <c r="AL7728" s="2">
        <v>0.33825898170471191</v>
      </c>
      <c r="AM7728" s="2">
        <v>-5.5669344961643219E-2</v>
      </c>
      <c r="AN7728" s="2">
        <v>0.63375186920166016</v>
      </c>
      <c r="AO7728" s="2">
        <v>0.54537802934646606</v>
      </c>
      <c r="AP7728" s="2">
        <v>-3.8184169679880142E-2</v>
      </c>
      <c r="AQ7728" s="2">
        <v>0.61136758327484131</v>
      </c>
      <c r="AR7728" s="2">
        <v>0.47046422958374023</v>
      </c>
      <c r="AS7728" s="2">
        <v>-6.0132980346679688E-2</v>
      </c>
      <c r="AT7728" s="2">
        <v>0.58639895915985107</v>
      </c>
      <c r="AU7728" s="2">
        <v>0.42043954133987427</v>
      </c>
      <c r="AV7728" s="2">
        <v>-7.6873123645782471E-2</v>
      </c>
      <c r="AW7728" s="2">
        <v>0.56948006153106689</v>
      </c>
      <c r="AX7728" s="2">
        <v>0.37579995393753052</v>
      </c>
      <c r="AY7728" s="2">
        <v>-8.7676070630550385E-2</v>
      </c>
      <c r="AZ7728" s="2">
        <v>0.64388352632522583</v>
      </c>
      <c r="BA7728" s="2">
        <v>0.58336704969406128</v>
      </c>
      <c r="BB7728" s="2">
        <v>-5.4272376000881195E-2</v>
      </c>
      <c r="BC7728" s="2">
        <v>0.59536862373352051</v>
      </c>
      <c r="BD7728" s="2">
        <v>0.55886280536651611</v>
      </c>
      <c r="BE7728" s="2">
        <v>-7.5446322560310364E-2</v>
      </c>
      <c r="BF7728" s="2">
        <v>0.56979048252105713</v>
      </c>
      <c r="BG7728" s="2">
        <v>0.5805211067199707</v>
      </c>
      <c r="BH7728" s="2">
        <v>-8.1209920346736908E-2</v>
      </c>
      <c r="BI7728" s="2">
        <v>0.56112509965896606</v>
      </c>
      <c r="BJ7728" s="2">
        <v>0.60513567924499512</v>
      </c>
      <c r="BK7728" s="2">
        <v>-8.4327459335327148E-2</v>
      </c>
      <c r="BL7728" s="5">
        <v>3</v>
      </c>
    </row>
    <row r="7729" spans="1:64" x14ac:dyDescent="0.3">
      <c r="A7729" s="3">
        <v>0.65002858638763428</v>
      </c>
      <c r="B7729" s="4">
        <v>0.72453737258911133</v>
      </c>
      <c r="C7729" s="4">
        <v>2.6836158895093831E-7</v>
      </c>
      <c r="D7729" s="4">
        <v>0.58888989686965942</v>
      </c>
      <c r="E7729" s="4">
        <v>0.67654246091842651</v>
      </c>
      <c r="F7729" s="4">
        <v>-1.9349458161741495E-3</v>
      </c>
      <c r="G7729" s="4">
        <v>0.55935883522033691</v>
      </c>
      <c r="H7729" s="4">
        <v>0.62210941314697266</v>
      </c>
      <c r="I7729" s="4">
        <v>-9.6282139420509338E-3</v>
      </c>
      <c r="J7729" s="4">
        <v>0.54559803009033203</v>
      </c>
      <c r="K7729" s="4">
        <v>0.58425581455230713</v>
      </c>
      <c r="L7729" s="4">
        <v>-2.0019236952066422E-2</v>
      </c>
      <c r="M7729" s="4">
        <v>0.55020952224731445</v>
      </c>
      <c r="N7729" s="4">
        <v>0.57856374979019165</v>
      </c>
      <c r="O7729" s="4">
        <v>-3.2522253692150116E-2</v>
      </c>
      <c r="P7729" s="4">
        <v>0.59354984760284424</v>
      </c>
      <c r="Q7729" s="4">
        <v>0.5221247673034668</v>
      </c>
      <c r="R7729" s="4">
        <v>-8.0021610483527184E-3</v>
      </c>
      <c r="S7729" s="4">
        <v>0.57853817939758301</v>
      </c>
      <c r="T7729" s="4">
        <v>0.45345771312713623</v>
      </c>
      <c r="U7729" s="4">
        <v>-1.7572065815329552E-2</v>
      </c>
      <c r="V7729" s="4">
        <v>0.56514930725097656</v>
      </c>
      <c r="W7729" s="4">
        <v>0.4038078784942627</v>
      </c>
      <c r="X7729" s="4">
        <v>-2.5407347828149796E-2</v>
      </c>
      <c r="Y7729" s="4">
        <v>0.55559659004211426</v>
      </c>
      <c r="Z7729" s="4">
        <v>0.36244630813598633</v>
      </c>
      <c r="AA7729" s="4">
        <v>-3.3371120691299438E-2</v>
      </c>
      <c r="AB7729" s="4">
        <v>0.61587238311767578</v>
      </c>
      <c r="AC7729" s="4">
        <v>0.52510339021682739</v>
      </c>
      <c r="AD7729" s="4">
        <v>-2.3765139281749725E-2</v>
      </c>
      <c r="AE7729" s="4">
        <v>0.59442037343978882</v>
      </c>
      <c r="AF7729" s="4">
        <v>0.44480660557746887</v>
      </c>
      <c r="AG7729" s="4">
        <v>-3.7381406873464584E-2</v>
      </c>
      <c r="AH7729" s="4">
        <v>0.57724690437316895</v>
      </c>
      <c r="AI7729" s="4">
        <v>0.3881261944770813</v>
      </c>
      <c r="AJ7729" s="4">
        <v>-4.8565711826086044E-2</v>
      </c>
      <c r="AK7729" s="4">
        <v>0.56367236375808716</v>
      </c>
      <c r="AL7729" s="4">
        <v>0.34167760610580444</v>
      </c>
      <c r="AM7729" s="4">
        <v>-5.6211482733488083E-2</v>
      </c>
      <c r="AN7729" s="4">
        <v>0.63194972276687622</v>
      </c>
      <c r="AO7729" s="4">
        <v>0.54527425765991211</v>
      </c>
      <c r="AP7729" s="4">
        <v>-4.0186885744333267E-2</v>
      </c>
      <c r="AQ7729" s="4">
        <v>0.6033940315246582</v>
      </c>
      <c r="AR7729" s="4">
        <v>0.47380280494689941</v>
      </c>
      <c r="AS7729" s="4">
        <v>-6.1501771211624146E-2</v>
      </c>
      <c r="AT7729" s="4">
        <v>0.57911813259124756</v>
      </c>
      <c r="AU7729" s="4">
        <v>0.42280435562133789</v>
      </c>
      <c r="AV7729" s="4">
        <v>-7.734130322933197E-2</v>
      </c>
      <c r="AW7729" s="4">
        <v>0.56381434202194214</v>
      </c>
      <c r="AX7729" s="4">
        <v>0.38098955154418945</v>
      </c>
      <c r="AY7729" s="4">
        <v>-8.7633468210697174E-2</v>
      </c>
      <c r="AZ7729" s="4">
        <v>0.63622373342514038</v>
      </c>
      <c r="BA7729" s="4">
        <v>0.58267325162887573</v>
      </c>
      <c r="BB7729" s="4">
        <v>-5.6022830307483673E-2</v>
      </c>
      <c r="BC7729" s="4">
        <v>0.58707499504089355</v>
      </c>
      <c r="BD7729" s="4">
        <v>0.56042897701263428</v>
      </c>
      <c r="BE7729" s="4">
        <v>-7.5846768915653229E-2</v>
      </c>
      <c r="BF7729" s="4">
        <v>0.56010431051254272</v>
      </c>
      <c r="BG7729" s="4">
        <v>0.57795017957687378</v>
      </c>
      <c r="BH7729" s="4">
        <v>-8.1101737916469574E-2</v>
      </c>
      <c r="BI7729" s="4">
        <v>0.54825758934020996</v>
      </c>
      <c r="BJ7729" s="4">
        <v>0.60149043798446655</v>
      </c>
      <c r="BK7729" s="4">
        <v>-8.4144271910190582E-2</v>
      </c>
      <c r="BL7729" s="6">
        <v>3</v>
      </c>
    </row>
    <row r="7730" spans="1:64" x14ac:dyDescent="0.3">
      <c r="A7730" s="1">
        <v>0.64875507354736328</v>
      </c>
      <c r="B7730" s="2">
        <v>0.72482162714004517</v>
      </c>
      <c r="C7730" s="2">
        <v>1.9333167244894867E-7</v>
      </c>
      <c r="D7730" s="2">
        <v>0.58623892068862915</v>
      </c>
      <c r="E7730" s="2">
        <v>0.67255651950836182</v>
      </c>
      <c r="F7730" s="2">
        <v>3.7799624260514975E-3</v>
      </c>
      <c r="G7730" s="2">
        <v>0.56607329845428467</v>
      </c>
      <c r="H7730" s="2">
        <v>0.6167062520980835</v>
      </c>
      <c r="I7730" s="2">
        <v>-1.6138057690113783E-3</v>
      </c>
      <c r="J7730" s="2">
        <v>0.55367851257324219</v>
      </c>
      <c r="K7730" s="2">
        <v>0.58461266756057739</v>
      </c>
      <c r="L7730" s="2">
        <v>-1.148589700460434E-2</v>
      </c>
      <c r="M7730" s="2">
        <v>0.53861522674560547</v>
      </c>
      <c r="N7730" s="2">
        <v>0.58693206310272217</v>
      </c>
      <c r="O7730" s="2">
        <v>-2.3505249992012978E-2</v>
      </c>
      <c r="P7730" s="2">
        <v>0.60156506299972534</v>
      </c>
      <c r="Q7730" s="2">
        <v>0.53072428703308105</v>
      </c>
      <c r="R7730" s="2">
        <v>-1.174486824311316E-3</v>
      </c>
      <c r="S7730" s="2">
        <v>0.57658326625823975</v>
      </c>
      <c r="T7730" s="2">
        <v>0.46474993228912354</v>
      </c>
      <c r="U7730" s="2">
        <v>-1.184376236051321E-2</v>
      </c>
      <c r="V7730" s="2">
        <v>0.55707681179046631</v>
      </c>
      <c r="W7730" s="2">
        <v>0.41793322563171387</v>
      </c>
      <c r="X7730" s="2">
        <v>-2.1326493471860886E-2</v>
      </c>
      <c r="Y7730" s="2">
        <v>0.54068189859390259</v>
      </c>
      <c r="Z7730" s="2">
        <v>0.37987422943115234</v>
      </c>
      <c r="AA7730" s="2">
        <v>-3.0029768124222755E-2</v>
      </c>
      <c r="AB7730" s="2">
        <v>0.61707574129104614</v>
      </c>
      <c r="AC7730" s="2">
        <v>0.53442245721817017</v>
      </c>
      <c r="AD7730" s="2">
        <v>-1.9234210252761841E-2</v>
      </c>
      <c r="AE7730" s="2">
        <v>0.58449965715408325</v>
      </c>
      <c r="AF7730" s="2">
        <v>0.45666861534118652</v>
      </c>
      <c r="AG7730" s="2">
        <v>-3.1148310750722885E-2</v>
      </c>
      <c r="AH7730" s="2">
        <v>0.56145274639129639</v>
      </c>
      <c r="AI7730" s="2">
        <v>0.40349531173706055</v>
      </c>
      <c r="AJ7730" s="2">
        <v>-4.1743848472833633E-2</v>
      </c>
      <c r="AK7730" s="2">
        <v>0.54271525144577026</v>
      </c>
      <c r="AL7730" s="2">
        <v>0.36341232061386108</v>
      </c>
      <c r="AM7730" s="2">
        <v>-4.9894645810127258E-2</v>
      </c>
      <c r="AN7730" s="2">
        <v>0.62452596426010132</v>
      </c>
      <c r="AO7730" s="2">
        <v>0.55541825294494629</v>
      </c>
      <c r="AP7730" s="2">
        <v>-3.8023542612791061E-2</v>
      </c>
      <c r="AQ7730" s="2">
        <v>0.58163511753082275</v>
      </c>
      <c r="AR7730" s="2">
        <v>0.49368995428085327</v>
      </c>
      <c r="AS7730" s="2">
        <v>-5.4121725261211395E-2</v>
      </c>
      <c r="AT7730" s="2">
        <v>0.56025135517120361</v>
      </c>
      <c r="AU7730" s="2">
        <v>0.44867926836013794</v>
      </c>
      <c r="AV7730" s="2">
        <v>-6.7197486758232117E-2</v>
      </c>
      <c r="AW7730" s="2">
        <v>0.54894399642944336</v>
      </c>
      <c r="AX7730" s="2">
        <v>0.41270536184310913</v>
      </c>
      <c r="AY7730" s="2">
        <v>-7.6882049441337585E-2</v>
      </c>
      <c r="AZ7730" s="2">
        <v>0.62067180871963501</v>
      </c>
      <c r="BA7730" s="2">
        <v>0.58897799253463745</v>
      </c>
      <c r="BB7730" s="2">
        <v>-5.6613791733980179E-2</v>
      </c>
      <c r="BC7730" s="2">
        <v>0.56847161054611206</v>
      </c>
      <c r="BD7730" s="2">
        <v>0.57782238721847534</v>
      </c>
      <c r="BE7730" s="2">
        <v>-7.1862950921058655E-2</v>
      </c>
      <c r="BF7730" s="2">
        <v>0.54337543249130249</v>
      </c>
      <c r="BG7730" s="2">
        <v>0.58787775039672852</v>
      </c>
      <c r="BH7730" s="2">
        <v>-7.7024653553962708E-2</v>
      </c>
      <c r="BI7730" s="2">
        <v>0.53224140405654907</v>
      </c>
      <c r="BJ7730" s="2">
        <v>0.60299944877624512</v>
      </c>
      <c r="BK7730" s="2">
        <v>-8.0883413553237915E-2</v>
      </c>
      <c r="BL7730" s="5">
        <v>3</v>
      </c>
    </row>
    <row r="7731" spans="1:64" x14ac:dyDescent="0.3">
      <c r="A7731" s="3">
        <v>0.64574748277664185</v>
      </c>
      <c r="B7731" s="4">
        <v>0.72764486074447632</v>
      </c>
      <c r="C7731" s="4">
        <v>2.0706018233340728E-7</v>
      </c>
      <c r="D7731" s="4">
        <v>0.61957204341888428</v>
      </c>
      <c r="E7731" s="4">
        <v>0.65875864028930664</v>
      </c>
      <c r="F7731" s="4">
        <v>1.5780987218022346E-2</v>
      </c>
      <c r="G7731" s="4">
        <v>0.59431028366088867</v>
      </c>
      <c r="H7731" s="4">
        <v>0.60296404361724854</v>
      </c>
      <c r="I7731" s="4">
        <v>1.0561859235167503E-2</v>
      </c>
      <c r="J7731" s="4">
        <v>0.56191319227218628</v>
      </c>
      <c r="K7731" s="4">
        <v>0.58332628011703491</v>
      </c>
      <c r="L7731" s="4">
        <v>-1.3774713734164834E-3</v>
      </c>
      <c r="M7731" s="4">
        <v>0.53333389759063721</v>
      </c>
      <c r="N7731" s="4">
        <v>0.58661985397338867</v>
      </c>
      <c r="O7731" s="4">
        <v>-1.5742460265755653E-2</v>
      </c>
      <c r="P7731" s="4">
        <v>0.60582232475280762</v>
      </c>
      <c r="Q7731" s="4">
        <v>0.54446518421173096</v>
      </c>
      <c r="R7731" s="4">
        <v>-1.0949899442493916E-2</v>
      </c>
      <c r="S7731" s="4">
        <v>0.56521952152252197</v>
      </c>
      <c r="T7731" s="4">
        <v>0.46949237585067749</v>
      </c>
      <c r="U7731" s="4">
        <v>-2.8156319633126259E-2</v>
      </c>
      <c r="V7731" s="4">
        <v>0.54109299182891846</v>
      </c>
      <c r="W7731" s="4">
        <v>0.42328321933746338</v>
      </c>
      <c r="X7731" s="4">
        <v>-3.8508106023073196E-2</v>
      </c>
      <c r="Y7731" s="4">
        <v>0.52026033401489258</v>
      </c>
      <c r="Z7731" s="4">
        <v>0.38736510276794434</v>
      </c>
      <c r="AA7731" s="4">
        <v>-4.4334966689348221E-2</v>
      </c>
      <c r="AB7731" s="4">
        <v>0.60668718814849854</v>
      </c>
      <c r="AC7731" s="4">
        <v>0.55663532018661499</v>
      </c>
      <c r="AD7731" s="4">
        <v>-3.2365325838327408E-2</v>
      </c>
      <c r="AE7731" s="4">
        <v>0.56114703416824341</v>
      </c>
      <c r="AF7731" s="4">
        <v>0.47859624028205872</v>
      </c>
      <c r="AG7731" s="4">
        <v>-4.8089917749166489E-2</v>
      </c>
      <c r="AH7731" s="4">
        <v>0.53373938798904419</v>
      </c>
      <c r="AI7731" s="4">
        <v>0.4339536726474762</v>
      </c>
      <c r="AJ7731" s="4">
        <v>-5.6436270475387573E-2</v>
      </c>
      <c r="AK7731" s="4">
        <v>0.50864624977111816</v>
      </c>
      <c r="AL7731" s="4">
        <v>0.40020215511322021</v>
      </c>
      <c r="AM7731" s="4">
        <v>-6.1913229525089264E-2</v>
      </c>
      <c r="AN7731" s="4">
        <v>0.60196447372436523</v>
      </c>
      <c r="AO7731" s="4">
        <v>0.58533543348312378</v>
      </c>
      <c r="AP7731" s="4">
        <v>-5.1549036055803299E-2</v>
      </c>
      <c r="AQ7731" s="4">
        <v>0.53724461793899536</v>
      </c>
      <c r="AR7731" s="4">
        <v>0.55625271797180176</v>
      </c>
      <c r="AS7731" s="4">
        <v>-6.6770248115062714E-2</v>
      </c>
      <c r="AT7731" s="4">
        <v>0.53363168239593506</v>
      </c>
      <c r="AU7731" s="4">
        <v>0.57556623220443726</v>
      </c>
      <c r="AV7731" s="4">
        <v>-6.856110692024231E-2</v>
      </c>
      <c r="AW7731" s="4">
        <v>0.54117530584335327</v>
      </c>
      <c r="AX7731" s="4">
        <v>0.58720207214355469</v>
      </c>
      <c r="AY7731" s="4">
        <v>-6.7220985889434814E-2</v>
      </c>
      <c r="AZ7731" s="4">
        <v>0.58834946155548096</v>
      </c>
      <c r="BA7731" s="4">
        <v>0.62205445766448975</v>
      </c>
      <c r="BB7731" s="4">
        <v>-6.9252908229827881E-2</v>
      </c>
      <c r="BC7731" s="4">
        <v>0.53101921081542969</v>
      </c>
      <c r="BD7731" s="4">
        <v>0.60044676065444946</v>
      </c>
      <c r="BE7731" s="4">
        <v>-7.8294724225997925E-2</v>
      </c>
      <c r="BF7731" s="4">
        <v>0.52357417345046997</v>
      </c>
      <c r="BG7731" s="4">
        <v>0.61073511838912964</v>
      </c>
      <c r="BH7731" s="4">
        <v>-7.4132487177848816E-2</v>
      </c>
      <c r="BI7731" s="4">
        <v>0.52856791019439697</v>
      </c>
      <c r="BJ7731" s="4">
        <v>0.61994928121566772</v>
      </c>
      <c r="BK7731" s="4">
        <v>-6.9707378745079041E-2</v>
      </c>
      <c r="BL7731" s="6">
        <v>3</v>
      </c>
    </row>
    <row r="7732" spans="1:64" x14ac:dyDescent="0.3">
      <c r="A7732" s="1">
        <v>0.63133472204208374</v>
      </c>
      <c r="B7732" s="2">
        <v>0.72219014167785645</v>
      </c>
      <c r="C7732" s="2">
        <v>1.7250377482014301E-7</v>
      </c>
      <c r="D7732" s="2">
        <v>0.61199700832366943</v>
      </c>
      <c r="E7732" s="2">
        <v>0.65367060899734497</v>
      </c>
      <c r="F7732" s="2">
        <v>1.2363694608211517E-2</v>
      </c>
      <c r="G7732" s="2">
        <v>0.58776360750198364</v>
      </c>
      <c r="H7732" s="2">
        <v>0.58577936887741089</v>
      </c>
      <c r="I7732" s="2">
        <v>1.1345296166837215E-2</v>
      </c>
      <c r="J7732" s="2">
        <v>0.56051516532897949</v>
      </c>
      <c r="K7732" s="2">
        <v>0.54384756088256836</v>
      </c>
      <c r="L7732" s="2">
        <v>7.1618002839386463E-3</v>
      </c>
      <c r="M7732" s="2">
        <v>0.53876775503158569</v>
      </c>
      <c r="N7732" s="2">
        <v>0.52102792263031006</v>
      </c>
      <c r="O7732" s="2">
        <v>1.7786635726224631E-4</v>
      </c>
      <c r="P7732" s="2">
        <v>0.58878850936889648</v>
      </c>
      <c r="Q7732" s="2">
        <v>0.54525154829025269</v>
      </c>
      <c r="R7732" s="2">
        <v>-1.3761247508227825E-2</v>
      </c>
      <c r="S7732" s="2">
        <v>0.54767543077468872</v>
      </c>
      <c r="T7732" s="2">
        <v>0.46987926959991455</v>
      </c>
      <c r="U7732" s="2">
        <v>-2.5473007932305336E-2</v>
      </c>
      <c r="V7732" s="2">
        <v>0.52371722459793091</v>
      </c>
      <c r="W7732" s="2">
        <v>0.42519992589950562</v>
      </c>
      <c r="X7732" s="2">
        <v>-3.2055195420980453E-2</v>
      </c>
      <c r="Y7732" s="2">
        <v>0.50522094964981079</v>
      </c>
      <c r="Z7732" s="2">
        <v>0.39095428586006165</v>
      </c>
      <c r="AA7732" s="2">
        <v>-3.5902850329875946E-2</v>
      </c>
      <c r="AB7732" s="2">
        <v>0.58883935213088989</v>
      </c>
      <c r="AC7732" s="2">
        <v>0.55910426378250122</v>
      </c>
      <c r="AD7732" s="2">
        <v>-3.0363027006387711E-2</v>
      </c>
      <c r="AE7732" s="2">
        <v>0.53616786003112793</v>
      </c>
      <c r="AF7732" s="2">
        <v>0.48101606965065002</v>
      </c>
      <c r="AG7732" s="2">
        <v>-3.8039408624172211E-2</v>
      </c>
      <c r="AH7732" s="2">
        <v>0.50471174716949463</v>
      </c>
      <c r="AI7732" s="2">
        <v>0.43684369325637817</v>
      </c>
      <c r="AJ7732" s="2">
        <v>-4.1819248348474503E-2</v>
      </c>
      <c r="AK7732" s="2">
        <v>0.48083800077438354</v>
      </c>
      <c r="AL7732" s="2">
        <v>0.4041115939617157</v>
      </c>
      <c r="AM7732" s="2">
        <v>-4.5082289725542068E-2</v>
      </c>
      <c r="AN7732" s="2">
        <v>0.58176791667938232</v>
      </c>
      <c r="AO7732" s="2">
        <v>0.58706557750701904</v>
      </c>
      <c r="AP7732" s="2">
        <v>-4.4919271022081375E-2</v>
      </c>
      <c r="AQ7732" s="2">
        <v>0.52083826065063477</v>
      </c>
      <c r="AR7732" s="2">
        <v>0.52867370843887329</v>
      </c>
      <c r="AS7732" s="2">
        <v>-5.1523052155971527E-2</v>
      </c>
      <c r="AT7732" s="2">
        <v>0.49810290336608887</v>
      </c>
      <c r="AU7732" s="2">
        <v>0.49727270007133484</v>
      </c>
      <c r="AV7732" s="2">
        <v>-5.530644953250885E-2</v>
      </c>
      <c r="AW7732" s="2">
        <v>0.48942810297012329</v>
      </c>
      <c r="AX7732" s="2">
        <v>0.46627938747406006</v>
      </c>
      <c r="AY7732" s="2">
        <v>-5.9906788170337677E-2</v>
      </c>
      <c r="AZ7732" s="2">
        <v>0.56667101383209229</v>
      </c>
      <c r="BA7732" s="2">
        <v>0.6256859302520752</v>
      </c>
      <c r="BB7732" s="2">
        <v>-5.8029349893331528E-2</v>
      </c>
      <c r="BC7732" s="2">
        <v>0.51075500249862671</v>
      </c>
      <c r="BD7732" s="2">
        <v>0.61273330450057983</v>
      </c>
      <c r="BE7732" s="2">
        <v>-6.5844036638736725E-2</v>
      </c>
      <c r="BF7732" s="2">
        <v>0.50861638784408569</v>
      </c>
      <c r="BG7732" s="2">
        <v>0.62460088729858398</v>
      </c>
      <c r="BH7732" s="2">
        <v>-6.3634857535362244E-2</v>
      </c>
      <c r="BI7732" s="2">
        <v>0.52049857378005981</v>
      </c>
      <c r="BJ7732" s="2">
        <v>0.63514363765716553</v>
      </c>
      <c r="BK7732" s="2">
        <v>-6.1750028282403946E-2</v>
      </c>
      <c r="BL7732" s="5">
        <v>3</v>
      </c>
    </row>
    <row r="7733" spans="1:64" x14ac:dyDescent="0.3">
      <c r="A7733" s="3">
        <v>0.62474149465560913</v>
      </c>
      <c r="B7733" s="4">
        <v>0.72669285535812378</v>
      </c>
      <c r="C7733" s="4">
        <v>1.2625896772533451E-7</v>
      </c>
      <c r="D7733" s="4">
        <v>0.61179482936859131</v>
      </c>
      <c r="E7733" s="4">
        <v>0.65140974521636963</v>
      </c>
      <c r="F7733" s="4">
        <v>1.9734308123588562E-2</v>
      </c>
      <c r="G7733" s="4">
        <v>0.58422398567199707</v>
      </c>
      <c r="H7733" s="4">
        <v>0.58342492580413818</v>
      </c>
      <c r="I7733" s="4">
        <v>2.2595429793000221E-2</v>
      </c>
      <c r="J7733" s="4">
        <v>0.55608272552490234</v>
      </c>
      <c r="K7733" s="4">
        <v>0.5417218804359436</v>
      </c>
      <c r="L7733" s="4">
        <v>2.2195840254426003E-2</v>
      </c>
      <c r="M7733" s="4">
        <v>0.53180283308029175</v>
      </c>
      <c r="N7733" s="4">
        <v>0.51718050241470337</v>
      </c>
      <c r="O7733" s="4">
        <v>1.8419466912746429E-2</v>
      </c>
      <c r="P7733" s="4">
        <v>0.58338141441345215</v>
      </c>
      <c r="Q7733" s="4">
        <v>0.54883134365081787</v>
      </c>
      <c r="R7733" s="4">
        <v>-1.1650376953184605E-2</v>
      </c>
      <c r="S7733" s="4">
        <v>0.53508633375167847</v>
      </c>
      <c r="T7733" s="4">
        <v>0.47264665365219116</v>
      </c>
      <c r="U7733" s="4">
        <v>-2.1822141483426094E-2</v>
      </c>
      <c r="V7733" s="4">
        <v>0.50928479433059692</v>
      </c>
      <c r="W7733" s="4">
        <v>0.4293799102306366</v>
      </c>
      <c r="X7733" s="4">
        <v>-2.5861108675599098E-2</v>
      </c>
      <c r="Y7733" s="4">
        <v>0.48892369866371155</v>
      </c>
      <c r="Z7733" s="4">
        <v>0.3967306911945343</v>
      </c>
      <c r="AA7733" s="4">
        <v>-2.7632024139165878E-2</v>
      </c>
      <c r="AB7733" s="4">
        <v>0.57570958137512207</v>
      </c>
      <c r="AC7733" s="4">
        <v>0.57058632373809814</v>
      </c>
      <c r="AD7733" s="4">
        <v>-3.0545836314558983E-2</v>
      </c>
      <c r="AE7733" s="4">
        <v>0.51459980010986328</v>
      </c>
      <c r="AF7733" s="4">
        <v>0.48984095454216003</v>
      </c>
      <c r="AG7733" s="4">
        <v>-3.8708824664354324E-2</v>
      </c>
      <c r="AH7733" s="4">
        <v>0.47996985912322998</v>
      </c>
      <c r="AI7733" s="4">
        <v>0.44672071933746338</v>
      </c>
      <c r="AJ7733" s="4">
        <v>-4.2992539703845978E-2</v>
      </c>
      <c r="AK7733" s="4">
        <v>0.45448914170265198</v>
      </c>
      <c r="AL7733" s="4">
        <v>0.41467493772506714</v>
      </c>
      <c r="AM7733" s="4">
        <v>-4.5955643057823181E-2</v>
      </c>
      <c r="AN7733" s="4">
        <v>0.56430953741073608</v>
      </c>
      <c r="AO7733" s="4">
        <v>0.60616028308868408</v>
      </c>
      <c r="AP7733" s="4">
        <v>-4.6187128871679306E-2</v>
      </c>
      <c r="AQ7733" s="4">
        <v>0.50458842515945435</v>
      </c>
      <c r="AR7733" s="4">
        <v>0.5316777229309082</v>
      </c>
      <c r="AS7733" s="4">
        <v>-5.7803250849246979E-2</v>
      </c>
      <c r="AT7733" s="4">
        <v>0.46955296397209167</v>
      </c>
      <c r="AU7733" s="4">
        <v>0.49111130833625793</v>
      </c>
      <c r="AV7733" s="4">
        <v>-6.7668348550796509E-2</v>
      </c>
      <c r="AW7733" s="4">
        <v>0.44592434167861938</v>
      </c>
      <c r="AX7733" s="4">
        <v>0.4563249945640564</v>
      </c>
      <c r="AY7733" s="4">
        <v>-7.4805364012718201E-2</v>
      </c>
      <c r="AZ7733" s="4">
        <v>0.55049806833267212</v>
      </c>
      <c r="BA7733" s="4">
        <v>0.65197724103927612</v>
      </c>
      <c r="BB7733" s="4">
        <v>-5.818263441324234E-2</v>
      </c>
      <c r="BC7733" s="4">
        <v>0.50228071212768555</v>
      </c>
      <c r="BD7733" s="4">
        <v>0.6218751072883606</v>
      </c>
      <c r="BE7733" s="4">
        <v>-7.0645332336425781E-2</v>
      </c>
      <c r="BF7733" s="4">
        <v>0.49684599041938782</v>
      </c>
      <c r="BG7733" s="4">
        <v>0.62831002473831177</v>
      </c>
      <c r="BH7733" s="4">
        <v>-7.0562824606895447E-2</v>
      </c>
      <c r="BI7733" s="4">
        <v>0.49913743138313293</v>
      </c>
      <c r="BJ7733" s="4">
        <v>0.63846582174301147</v>
      </c>
      <c r="BK7733" s="4">
        <v>-6.8997494876384735E-2</v>
      </c>
      <c r="BL7733" s="6">
        <v>3</v>
      </c>
    </row>
    <row r="7734" spans="1:64" x14ac:dyDescent="0.3">
      <c r="A7734" s="1">
        <v>0.62579923868179321</v>
      </c>
      <c r="B7734" s="2">
        <v>0.72766965627670288</v>
      </c>
      <c r="C7734" s="2">
        <v>2.1114813364420115E-7</v>
      </c>
      <c r="D7734" s="2">
        <v>0.61823266744613647</v>
      </c>
      <c r="E7734" s="2">
        <v>0.6503414511680603</v>
      </c>
      <c r="F7734" s="2">
        <v>1.7354311421513557E-2</v>
      </c>
      <c r="G7734" s="2">
        <v>0.59133940935134888</v>
      </c>
      <c r="H7734" s="2">
        <v>0.58036774396896362</v>
      </c>
      <c r="I7734" s="2">
        <v>1.9024765118956566E-2</v>
      </c>
      <c r="J7734" s="2">
        <v>0.55778121948242188</v>
      </c>
      <c r="K7734" s="2">
        <v>0.54438614845275879</v>
      </c>
      <c r="L7734" s="2">
        <v>1.7935605719685555E-2</v>
      </c>
      <c r="M7734" s="2">
        <v>0.52833431959152222</v>
      </c>
      <c r="N7734" s="2">
        <v>0.53467279672622681</v>
      </c>
      <c r="O7734" s="2">
        <v>1.2827757745981216E-2</v>
      </c>
      <c r="P7734" s="2">
        <v>0.58852165937423706</v>
      </c>
      <c r="Q7734" s="2">
        <v>0.5474320650100708</v>
      </c>
      <c r="R7734" s="2">
        <v>-1.1985193006694317E-2</v>
      </c>
      <c r="S7734" s="2">
        <v>0.54016143083572388</v>
      </c>
      <c r="T7734" s="2">
        <v>0.4688664972782135</v>
      </c>
      <c r="U7734" s="2">
        <v>-2.1841105073690414E-2</v>
      </c>
      <c r="V7734" s="2">
        <v>0.51561027765274048</v>
      </c>
      <c r="W7734" s="2">
        <v>0.42425340414047241</v>
      </c>
      <c r="X7734" s="2">
        <v>-2.5126144289970398E-2</v>
      </c>
      <c r="Y7734" s="2">
        <v>0.49566459655761719</v>
      </c>
      <c r="Z7734" s="2">
        <v>0.39093846082687378</v>
      </c>
      <c r="AA7734" s="2">
        <v>-2.5754708796739578E-2</v>
      </c>
      <c r="AB7734" s="2">
        <v>0.57526296377182007</v>
      </c>
      <c r="AC7734" s="2">
        <v>0.5741581916809082</v>
      </c>
      <c r="AD7734" s="2">
        <v>-2.9750131070613861E-2</v>
      </c>
      <c r="AE7734" s="2">
        <v>0.51291024684906006</v>
      </c>
      <c r="AF7734" s="2">
        <v>0.49109458923339844</v>
      </c>
      <c r="AG7734" s="2">
        <v>-3.9202019572257996E-2</v>
      </c>
      <c r="AH7734" s="2">
        <v>0.48033013939857483</v>
      </c>
      <c r="AI7734" s="2">
        <v>0.44723960757255554</v>
      </c>
      <c r="AJ7734" s="2">
        <v>-4.2010661214590073E-2</v>
      </c>
      <c r="AK7734" s="2">
        <v>0.45523053407669067</v>
      </c>
      <c r="AL7734" s="2">
        <v>0.41313189268112183</v>
      </c>
      <c r="AM7734" s="2">
        <v>-4.2166896164417267E-2</v>
      </c>
      <c r="AN7734" s="2">
        <v>0.55969464778900146</v>
      </c>
      <c r="AO7734" s="2">
        <v>0.61287534236907959</v>
      </c>
      <c r="AP7734" s="2">
        <v>-4.4411543756723404E-2</v>
      </c>
      <c r="AQ7734" s="2">
        <v>0.49811288714408875</v>
      </c>
      <c r="AR7734" s="2">
        <v>0.53351849317550659</v>
      </c>
      <c r="AS7734" s="2">
        <v>-6.032630056142807E-2</v>
      </c>
      <c r="AT7734" s="2">
        <v>0.46419447660446167</v>
      </c>
      <c r="AU7734" s="2">
        <v>0.49187594652175903</v>
      </c>
      <c r="AV7734" s="2">
        <v>-6.7980311810970306E-2</v>
      </c>
      <c r="AW7734" s="2">
        <v>0.43939808011054993</v>
      </c>
      <c r="AX7734" s="2">
        <v>0.45472335815429688</v>
      </c>
      <c r="AY7734" s="2">
        <v>-7.0923469960689545E-2</v>
      </c>
      <c r="AZ7734" s="2">
        <v>0.54431009292602539</v>
      </c>
      <c r="BA7734" s="2">
        <v>0.66095036268234253</v>
      </c>
      <c r="BB7734" s="2">
        <v>-5.5139884352684021E-2</v>
      </c>
      <c r="BC7734" s="2">
        <v>0.49563354253768921</v>
      </c>
      <c r="BD7734" s="2">
        <v>0.61623835563659668</v>
      </c>
      <c r="BE7734" s="2">
        <v>-6.8072699010372162E-2</v>
      </c>
      <c r="BF7734" s="2">
        <v>0.49874424934387207</v>
      </c>
      <c r="BG7734" s="2">
        <v>0.6288420557975769</v>
      </c>
      <c r="BH7734" s="2">
        <v>-6.1490070074796677E-2</v>
      </c>
      <c r="BI7734" s="2">
        <v>0.51017016172409058</v>
      </c>
      <c r="BJ7734" s="2">
        <v>0.64758962392807007</v>
      </c>
      <c r="BK7734" s="2">
        <v>-5.3923580795526505E-2</v>
      </c>
      <c r="BL7734" s="5">
        <v>3</v>
      </c>
    </row>
    <row r="7735" spans="1:64" x14ac:dyDescent="0.3">
      <c r="A7735" s="3">
        <v>0.63431990146636963</v>
      </c>
      <c r="B7735" s="4">
        <v>0.721099853515625</v>
      </c>
      <c r="C7735" s="4">
        <v>2.639445426666498E-7</v>
      </c>
      <c r="D7735" s="4">
        <v>0.63278836011886597</v>
      </c>
      <c r="E7735" s="4">
        <v>0.64115303754806519</v>
      </c>
      <c r="F7735" s="4">
        <v>1.4976373873651028E-2</v>
      </c>
      <c r="G7735" s="4">
        <v>0.60561805963516235</v>
      </c>
      <c r="H7735" s="4">
        <v>0.56967264413833618</v>
      </c>
      <c r="I7735" s="4">
        <v>1.7613980919122696E-2</v>
      </c>
      <c r="J7735" s="4">
        <v>0.5737958550453186</v>
      </c>
      <c r="K7735" s="4">
        <v>0.53889739513397217</v>
      </c>
      <c r="L7735" s="4">
        <v>1.774611696600914E-2</v>
      </c>
      <c r="M7735" s="4">
        <v>0.54762327671051025</v>
      </c>
      <c r="N7735" s="4">
        <v>0.53342264890670776</v>
      </c>
      <c r="O7735" s="4">
        <v>1.439947634935379E-2</v>
      </c>
      <c r="P7735" s="4">
        <v>0.60313796997070313</v>
      </c>
      <c r="Q7735" s="4">
        <v>0.53695803880691528</v>
      </c>
      <c r="R7735" s="4">
        <v>-6.8693268112838268E-3</v>
      </c>
      <c r="S7735" s="4">
        <v>0.56303161382675171</v>
      </c>
      <c r="T7735" s="4">
        <v>0.45848813652992249</v>
      </c>
      <c r="U7735" s="4">
        <v>-1.2685775756835938E-2</v>
      </c>
      <c r="V7735" s="4">
        <v>0.54257702827453613</v>
      </c>
      <c r="W7735" s="4">
        <v>0.4147229790687561</v>
      </c>
      <c r="X7735" s="4">
        <v>-1.3863948173820972E-2</v>
      </c>
      <c r="Y7735" s="4">
        <v>0.52580136060714722</v>
      </c>
      <c r="Z7735" s="4">
        <v>0.38331687450408936</v>
      </c>
      <c r="AA7735" s="4">
        <v>-1.3555667363107204E-2</v>
      </c>
      <c r="AB7735" s="4">
        <v>0.58104062080383301</v>
      </c>
      <c r="AC7735" s="4">
        <v>0.56311333179473877</v>
      </c>
      <c r="AD7735" s="4">
        <v>-2.183980867266655E-2</v>
      </c>
      <c r="AE7735" s="4">
        <v>0.52619189023971558</v>
      </c>
      <c r="AF7735" s="4">
        <v>0.4780382513999939</v>
      </c>
      <c r="AG7735" s="4">
        <v>-2.9308196157217026E-2</v>
      </c>
      <c r="AH7735" s="4">
        <v>0.49893012642860413</v>
      </c>
      <c r="AI7735" s="4">
        <v>0.437469482421875</v>
      </c>
      <c r="AJ7735" s="4">
        <v>-3.0280651524662971E-2</v>
      </c>
      <c r="AK7735" s="4">
        <v>0.47589400410652161</v>
      </c>
      <c r="AL7735" s="4">
        <v>0.40612468123435974</v>
      </c>
      <c r="AM7735" s="4">
        <v>-2.885165624320507E-2</v>
      </c>
      <c r="AN7735" s="4">
        <v>0.55672812461853027</v>
      </c>
      <c r="AO7735" s="4">
        <v>0.59896284341812134</v>
      </c>
      <c r="AP7735" s="4">
        <v>-3.4076616168022156E-2</v>
      </c>
      <c r="AQ7735" s="4">
        <v>0.50457960367202759</v>
      </c>
      <c r="AR7735" s="4">
        <v>0.5186123251914978</v>
      </c>
      <c r="AS7735" s="4">
        <v>-4.5352529734373093E-2</v>
      </c>
      <c r="AT7735" s="4">
        <v>0.47877860069274902</v>
      </c>
      <c r="AU7735" s="4">
        <v>0.48135805130004883</v>
      </c>
      <c r="AV7735" s="4">
        <v>-4.7203157097101212E-2</v>
      </c>
      <c r="AW7735" s="4">
        <v>0.45750522613525391</v>
      </c>
      <c r="AX7735" s="4">
        <v>0.44925490021705627</v>
      </c>
      <c r="AY7735" s="4">
        <v>-4.6496037393808365E-2</v>
      </c>
      <c r="AZ7735" s="4">
        <v>0.53391379117965698</v>
      </c>
      <c r="BA7735" s="4">
        <v>0.64567697048187256</v>
      </c>
      <c r="BB7735" s="4">
        <v>-4.3497335165739059E-2</v>
      </c>
      <c r="BC7735" s="4">
        <v>0.49782425165176392</v>
      </c>
      <c r="BD7735" s="4">
        <v>0.58642435073852539</v>
      </c>
      <c r="BE7735" s="4">
        <v>-5.0883073359727859E-2</v>
      </c>
      <c r="BF7735" s="4">
        <v>0.50868922472000122</v>
      </c>
      <c r="BG7735" s="4">
        <v>0.60239565372467041</v>
      </c>
      <c r="BH7735" s="4">
        <v>-3.9614606648683548E-2</v>
      </c>
      <c r="BI7735" s="4">
        <v>0.52327340841293335</v>
      </c>
      <c r="BJ7735" s="4">
        <v>0.62678873538970947</v>
      </c>
      <c r="BK7735" s="4">
        <v>-2.9071565717458725E-2</v>
      </c>
      <c r="BL7735" s="6">
        <v>3</v>
      </c>
    </row>
    <row r="7736" spans="1:64" x14ac:dyDescent="0.3">
      <c r="A7736" s="1">
        <v>0.63857197761535645</v>
      </c>
      <c r="B7736" s="2">
        <v>0.70559537410736084</v>
      </c>
      <c r="C7736" s="2">
        <v>4.5212527766125277E-7</v>
      </c>
      <c r="D7736" s="2">
        <v>0.64307397603988647</v>
      </c>
      <c r="E7736" s="2">
        <v>0.61726105213165283</v>
      </c>
      <c r="F7736" s="2">
        <v>7.2629638016223907E-3</v>
      </c>
      <c r="G7736" s="2">
        <v>0.61514508724212646</v>
      </c>
      <c r="H7736" s="2">
        <v>0.55297636985778809</v>
      </c>
      <c r="I7736" s="2">
        <v>4.5150504447519779E-3</v>
      </c>
      <c r="J7736" s="2">
        <v>0.57891231775283813</v>
      </c>
      <c r="K7736" s="2">
        <v>0.54195278882980347</v>
      </c>
      <c r="L7736" s="2">
        <v>8.2444412328186445E-6</v>
      </c>
      <c r="M7736" s="2">
        <v>0.54815787076950073</v>
      </c>
      <c r="N7736" s="2">
        <v>0.55303847789764404</v>
      </c>
      <c r="O7736" s="2">
        <v>-7.5798677280545235E-3</v>
      </c>
      <c r="P7736" s="2">
        <v>0.61518752574920654</v>
      </c>
      <c r="Q7736" s="2">
        <v>0.53272068500518799</v>
      </c>
      <c r="R7736" s="2">
        <v>-1.4460727572441101E-2</v>
      </c>
      <c r="S7736" s="2">
        <v>0.58207672834396362</v>
      </c>
      <c r="T7736" s="2">
        <v>0.44422706961631775</v>
      </c>
      <c r="U7736" s="2">
        <v>-2.2534027695655823E-2</v>
      </c>
      <c r="V7736" s="2">
        <v>0.56282049417495728</v>
      </c>
      <c r="W7736" s="2">
        <v>0.39833813905715942</v>
      </c>
      <c r="X7736" s="2">
        <v>-2.5643279775977135E-2</v>
      </c>
      <c r="Y7736" s="2">
        <v>0.54637104272842407</v>
      </c>
      <c r="Z7736" s="2">
        <v>0.36415654420852661</v>
      </c>
      <c r="AA7736" s="2">
        <v>-2.6797622442245483E-2</v>
      </c>
      <c r="AB7736" s="2">
        <v>0.58371877670288086</v>
      </c>
      <c r="AC7736" s="2">
        <v>0.5610806941986084</v>
      </c>
      <c r="AD7736" s="2">
        <v>-2.611834742128849E-2</v>
      </c>
      <c r="AE7736" s="2">
        <v>0.53630030155181885</v>
      </c>
      <c r="AF7736" s="2">
        <v>0.46689558029174805</v>
      </c>
      <c r="AG7736" s="2">
        <v>-3.4513179212808609E-2</v>
      </c>
      <c r="AH7736" s="2">
        <v>0.51156258583068848</v>
      </c>
      <c r="AI7736" s="2">
        <v>0.41958418488502502</v>
      </c>
      <c r="AJ7736" s="2">
        <v>-3.8056030869483948E-2</v>
      </c>
      <c r="AK7736" s="2">
        <v>0.49095442891120911</v>
      </c>
      <c r="AL7736" s="2">
        <v>0.3837982714176178</v>
      </c>
      <c r="AM7736" s="2">
        <v>-3.8984082639217377E-2</v>
      </c>
      <c r="AN7736" s="2">
        <v>0.55393916368484497</v>
      </c>
      <c r="AO7736" s="2">
        <v>0.59420603513717651</v>
      </c>
      <c r="AP7736" s="2">
        <v>-3.5493437200784683E-2</v>
      </c>
      <c r="AQ7736" s="2">
        <v>0.50734257698059082</v>
      </c>
      <c r="AR7736" s="2">
        <v>0.50784814357757568</v>
      </c>
      <c r="AS7736" s="2">
        <v>-4.5361563563346863E-2</v>
      </c>
      <c r="AT7736" s="2">
        <v>0.48561972379684448</v>
      </c>
      <c r="AU7736" s="2">
        <v>0.46409878134727478</v>
      </c>
      <c r="AV7736" s="2">
        <v>-5.0120308995246887E-2</v>
      </c>
      <c r="AW7736" s="2">
        <v>0.46653777360916138</v>
      </c>
      <c r="AX7736" s="2">
        <v>0.4292222261428833</v>
      </c>
      <c r="AY7736" s="2">
        <v>-5.2503548562526703E-2</v>
      </c>
      <c r="AZ7736" s="2">
        <v>0.53154033422470093</v>
      </c>
      <c r="BA7736" s="2">
        <v>0.63048452138900757</v>
      </c>
      <c r="BB7736" s="2">
        <v>-4.2874976992607117E-2</v>
      </c>
      <c r="BC7736" s="2">
        <v>0.50716006755828857</v>
      </c>
      <c r="BD7736" s="2">
        <v>0.56734484434127808</v>
      </c>
      <c r="BE7736" s="2">
        <v>-4.858306422829628E-2</v>
      </c>
      <c r="BF7736" s="2">
        <v>0.52067625522613525</v>
      </c>
      <c r="BG7736" s="2">
        <v>0.57519572973251343</v>
      </c>
      <c r="BH7736" s="2">
        <v>-3.9364416152238846E-2</v>
      </c>
      <c r="BI7736" s="2">
        <v>0.53537142276763916</v>
      </c>
      <c r="BJ7736" s="2">
        <v>0.5948711633682251</v>
      </c>
      <c r="BK7736" s="2">
        <v>-3.1149787828326225E-2</v>
      </c>
      <c r="BL7736" s="5">
        <v>3</v>
      </c>
    </row>
    <row r="7737" spans="1:64" x14ac:dyDescent="0.3">
      <c r="A7737" s="3">
        <v>0.64764350652694702</v>
      </c>
      <c r="B7737" s="4">
        <v>0.69326967000961304</v>
      </c>
      <c r="C7737" s="4">
        <v>4.3972980279249896E-7</v>
      </c>
      <c r="D7737" s="4">
        <v>0.65521782636642456</v>
      </c>
      <c r="E7737" s="4">
        <v>0.60383075475692749</v>
      </c>
      <c r="F7737" s="4">
        <v>1.3390886597335339E-3</v>
      </c>
      <c r="G7737" s="4">
        <v>0.62976586818695068</v>
      </c>
      <c r="H7737" s="4">
        <v>0.53649288415908813</v>
      </c>
      <c r="I7737" s="4">
        <v>-3.5262859892100096E-3</v>
      </c>
      <c r="J7737" s="4">
        <v>0.5943915843963623</v>
      </c>
      <c r="K7737" s="4">
        <v>0.50935423374176025</v>
      </c>
      <c r="L7737" s="4">
        <v>-9.0837907046079636E-3</v>
      </c>
      <c r="M7737" s="4">
        <v>0.56315803527832031</v>
      </c>
      <c r="N7737" s="4">
        <v>0.50420200824737549</v>
      </c>
      <c r="O7737" s="4">
        <v>-1.6548093408346176E-2</v>
      </c>
      <c r="P7737" s="4">
        <v>0.62867981195449829</v>
      </c>
      <c r="Q7737" s="4">
        <v>0.52417951822280884</v>
      </c>
      <c r="R7737" s="4">
        <v>-1.8594270572066307E-2</v>
      </c>
      <c r="S7737" s="4">
        <v>0.59611696004867554</v>
      </c>
      <c r="T7737" s="4">
        <v>0.43620949983596802</v>
      </c>
      <c r="U7737" s="4">
        <v>-2.9543621465563774E-2</v>
      </c>
      <c r="V7737" s="4">
        <v>0.57729995250701904</v>
      </c>
      <c r="W7737" s="4">
        <v>0.39017230272293091</v>
      </c>
      <c r="X7737" s="4">
        <v>-3.5821732133626938E-2</v>
      </c>
      <c r="Y7737" s="4">
        <v>0.56176280975341797</v>
      </c>
      <c r="Z7737" s="4">
        <v>0.35539907217025757</v>
      </c>
      <c r="AA7737" s="4">
        <v>-3.9072789251804352E-2</v>
      </c>
      <c r="AB7737" s="4">
        <v>0.59441667795181274</v>
      </c>
      <c r="AC7737" s="4">
        <v>0.55436789989471436</v>
      </c>
      <c r="AD7737" s="4">
        <v>-2.6525262743234634E-2</v>
      </c>
      <c r="AE7737" s="4">
        <v>0.55275553464889526</v>
      </c>
      <c r="AF7737" s="4">
        <v>0.46041446924209595</v>
      </c>
      <c r="AG7737" s="4">
        <v>-3.5635288804769516E-2</v>
      </c>
      <c r="AH7737" s="4">
        <v>0.53128361701965332</v>
      </c>
      <c r="AI7737" s="4">
        <v>0.41111254692077637</v>
      </c>
      <c r="AJ7737" s="4">
        <v>-4.1562158614397049E-2</v>
      </c>
      <c r="AK7737" s="4">
        <v>0.51370382308959961</v>
      </c>
      <c r="AL7737" s="4">
        <v>0.37441354990005493</v>
      </c>
      <c r="AM7737" s="4">
        <v>-4.5441512018442154E-2</v>
      </c>
      <c r="AN7737" s="4">
        <v>0.56213843822479248</v>
      </c>
      <c r="AO7737" s="4">
        <v>0.5859149694442749</v>
      </c>
      <c r="AP7737" s="4">
        <v>-3.2942246645689011E-2</v>
      </c>
      <c r="AQ7737" s="4">
        <v>0.52262872457504272</v>
      </c>
      <c r="AR7737" s="4">
        <v>0.49572950601577759</v>
      </c>
      <c r="AS7737" s="4">
        <v>-4.0631115436553955E-2</v>
      </c>
      <c r="AT7737" s="4">
        <v>0.50310426950454712</v>
      </c>
      <c r="AU7737" s="4">
        <v>0.44570553302764893</v>
      </c>
      <c r="AV7737" s="4">
        <v>-4.719766229391098E-2</v>
      </c>
      <c r="AW7737" s="4">
        <v>0.48560056090354919</v>
      </c>
      <c r="AX7737" s="4">
        <v>0.41023263335227966</v>
      </c>
      <c r="AY7737" s="4">
        <v>-5.2433241158723831E-2</v>
      </c>
      <c r="AZ7737" s="4">
        <v>0.53751569986343384</v>
      </c>
      <c r="BA7737" s="4">
        <v>0.61362278461456299</v>
      </c>
      <c r="BB7737" s="4">
        <v>-3.8201045244932175E-2</v>
      </c>
      <c r="BC7737" s="4">
        <v>0.52289485931396484</v>
      </c>
      <c r="BD7737" s="4">
        <v>0.5434996485710144</v>
      </c>
      <c r="BE7737" s="4">
        <v>-4.2237084358930588E-2</v>
      </c>
      <c r="BF7737" s="4">
        <v>0.53096562623977661</v>
      </c>
      <c r="BG7737" s="4">
        <v>0.52317845821380615</v>
      </c>
      <c r="BH7737" s="4">
        <v>-3.879905492067337E-2</v>
      </c>
      <c r="BI7737" s="4">
        <v>0.53676706552505493</v>
      </c>
      <c r="BJ7737" s="4">
        <v>0.51746058464050293</v>
      </c>
      <c r="BK7737" s="4">
        <v>-3.6220323294401169E-2</v>
      </c>
      <c r="BL7737" s="6">
        <v>3</v>
      </c>
    </row>
    <row r="7738" spans="1:64" x14ac:dyDescent="0.3">
      <c r="A7738" s="1">
        <v>0.64908504486083984</v>
      </c>
      <c r="B7738" s="2">
        <v>0.68464267253875732</v>
      </c>
      <c r="C7738" s="2">
        <v>4.5265426251717145E-7</v>
      </c>
      <c r="D7738" s="2">
        <v>0.66837620735168457</v>
      </c>
      <c r="E7738" s="2">
        <v>0.60120087862014771</v>
      </c>
      <c r="F7738" s="2">
        <v>-6.0820381622761488E-4</v>
      </c>
      <c r="G7738" s="2">
        <v>0.65184366703033447</v>
      </c>
      <c r="H7738" s="2">
        <v>0.52718621492385864</v>
      </c>
      <c r="I7738" s="2">
        <v>-2.5756214745342731E-3</v>
      </c>
      <c r="J7738" s="2">
        <v>0.62872576713562012</v>
      </c>
      <c r="K7738" s="2">
        <v>0.47605520486831665</v>
      </c>
      <c r="L7738" s="2">
        <v>-3.2434044405817986E-3</v>
      </c>
      <c r="M7738" s="2">
        <v>0.60587722063064575</v>
      </c>
      <c r="N7738" s="2">
        <v>0.44717806577682495</v>
      </c>
      <c r="O7738" s="2">
        <v>-4.6501001343131065E-3</v>
      </c>
      <c r="P7738" s="2">
        <v>0.63998943567276001</v>
      </c>
      <c r="Q7738" s="2">
        <v>0.51640456914901733</v>
      </c>
      <c r="R7738" s="2">
        <v>-2.2811096161603928E-2</v>
      </c>
      <c r="S7738" s="2">
        <v>0.61171418428421021</v>
      </c>
      <c r="T7738" s="2">
        <v>0.42265075445175171</v>
      </c>
      <c r="U7738" s="2">
        <v>-3.0263081192970276E-2</v>
      </c>
      <c r="V7738" s="2">
        <v>0.59482645988464355</v>
      </c>
      <c r="W7738" s="2">
        <v>0.37581086158752441</v>
      </c>
      <c r="X7738" s="2">
        <v>-3.2081823796033859E-2</v>
      </c>
      <c r="Y7738" s="2">
        <v>0.58006972074508667</v>
      </c>
      <c r="Z7738" s="2">
        <v>0.34319031238555908</v>
      </c>
      <c r="AA7738" s="2">
        <v>-3.1929891556501389E-2</v>
      </c>
      <c r="AB7738" s="2">
        <v>0.60191571712493896</v>
      </c>
      <c r="AC7738" s="2">
        <v>0.54133999347686768</v>
      </c>
      <c r="AD7738" s="2">
        <v>-2.5990711525082588E-2</v>
      </c>
      <c r="AE7738" s="2">
        <v>0.56837195158004761</v>
      </c>
      <c r="AF7738" s="2">
        <v>0.44318974018096924</v>
      </c>
      <c r="AG7738" s="2">
        <v>-3.2379075884819031E-2</v>
      </c>
      <c r="AH7738" s="2">
        <v>0.55187636613845825</v>
      </c>
      <c r="AI7738" s="2">
        <v>0.39113762974739075</v>
      </c>
      <c r="AJ7738" s="2">
        <v>-3.460419550538063E-2</v>
      </c>
      <c r="AK7738" s="2">
        <v>0.53931534290313721</v>
      </c>
      <c r="AL7738" s="2">
        <v>0.35639834403991699</v>
      </c>
      <c r="AM7738" s="2">
        <v>-3.5303365439176559E-2</v>
      </c>
      <c r="AN7738" s="2">
        <v>0.56944811344146729</v>
      </c>
      <c r="AO7738" s="2">
        <v>0.56717133522033691</v>
      </c>
      <c r="AP7738" s="2">
        <v>-2.7308739721775055E-2</v>
      </c>
      <c r="AQ7738" s="2">
        <v>0.53792119026184082</v>
      </c>
      <c r="AR7738" s="2">
        <v>0.47787743806838989</v>
      </c>
      <c r="AS7738" s="2">
        <v>-3.2048497349023819E-2</v>
      </c>
      <c r="AT7738" s="2">
        <v>0.52176779508590698</v>
      </c>
      <c r="AU7738" s="2">
        <v>0.42469349503517151</v>
      </c>
      <c r="AV7738" s="2">
        <v>-3.8649860769510269E-2</v>
      </c>
      <c r="AW7738" s="2">
        <v>0.50812089443206787</v>
      </c>
      <c r="AX7738" s="2">
        <v>0.38961461186408997</v>
      </c>
      <c r="AY7738" s="2">
        <v>-4.4125739485025406E-2</v>
      </c>
      <c r="AZ7738" s="2">
        <v>0.54732978343963623</v>
      </c>
      <c r="BA7738" s="2">
        <v>0.58812129497528076</v>
      </c>
      <c r="BB7738" s="2">
        <v>-2.7547193691134453E-2</v>
      </c>
      <c r="BC7738" s="2">
        <v>0.5446089506149292</v>
      </c>
      <c r="BD7738" s="2">
        <v>0.52082937955856323</v>
      </c>
      <c r="BE7738" s="2">
        <v>-3.0959375202655792E-2</v>
      </c>
      <c r="BF7738" s="2">
        <v>0.55381184816360474</v>
      </c>
      <c r="BG7738" s="2">
        <v>0.49393624067306519</v>
      </c>
      <c r="BH7738" s="2">
        <v>-3.0613720417022705E-2</v>
      </c>
      <c r="BI7738" s="2">
        <v>0.56007963418960571</v>
      </c>
      <c r="BJ7738" s="2">
        <v>0.48096731305122375</v>
      </c>
      <c r="BK7738" s="2">
        <v>-3.0000558122992516E-2</v>
      </c>
      <c r="BL7738" s="5">
        <v>3</v>
      </c>
    </row>
    <row r="7739" spans="1:64" x14ac:dyDescent="0.3">
      <c r="A7739" s="3">
        <v>0.66324901580810547</v>
      </c>
      <c r="B7739" s="4">
        <v>0.67584758996963501</v>
      </c>
      <c r="C7739" s="4">
        <v>4.8952500719678937E-7</v>
      </c>
      <c r="D7739" s="4">
        <v>0.68505311012268066</v>
      </c>
      <c r="E7739" s="4">
        <v>0.59352707862854004</v>
      </c>
      <c r="F7739" s="4">
        <v>5.4864940466359258E-4</v>
      </c>
      <c r="G7739" s="4">
        <v>0.66369712352752686</v>
      </c>
      <c r="H7739" s="4">
        <v>0.52576190233230591</v>
      </c>
      <c r="I7739" s="4">
        <v>-5.5149273248389363E-4</v>
      </c>
      <c r="J7739" s="4">
        <v>0.62928444147109985</v>
      </c>
      <c r="K7739" s="4">
        <v>0.4986826479434967</v>
      </c>
      <c r="L7739" s="4">
        <v>-7.5035885674878955E-4</v>
      </c>
      <c r="M7739" s="4">
        <v>0.59860104322433472</v>
      </c>
      <c r="N7739" s="4">
        <v>0.49625998735427856</v>
      </c>
      <c r="O7739" s="4">
        <v>-2.4311523884534836E-3</v>
      </c>
      <c r="P7739" s="4">
        <v>0.65250396728515625</v>
      </c>
      <c r="Q7739" s="4">
        <v>0.50454670190811157</v>
      </c>
      <c r="R7739" s="4">
        <v>-1.8677432090044022E-2</v>
      </c>
      <c r="S7739" s="4">
        <v>0.62530726194381714</v>
      </c>
      <c r="T7739" s="4">
        <v>0.41170158982276917</v>
      </c>
      <c r="U7739" s="4">
        <v>-2.3381166160106659E-2</v>
      </c>
      <c r="V7739" s="4">
        <v>0.61008083820343018</v>
      </c>
      <c r="W7739" s="4">
        <v>0.36320710182189941</v>
      </c>
      <c r="X7739" s="4">
        <v>-2.3993495851755142E-2</v>
      </c>
      <c r="Y7739" s="4">
        <v>0.59677994251251221</v>
      </c>
      <c r="Z7739" s="4">
        <v>0.32900416851043701</v>
      </c>
      <c r="AA7739" s="4">
        <v>-2.3138731718063354E-2</v>
      </c>
      <c r="AB7739" s="4">
        <v>0.61475539207458496</v>
      </c>
      <c r="AC7739" s="4">
        <v>0.52525150775909424</v>
      </c>
      <c r="AD7739" s="4">
        <v>-2.2174140438437462E-2</v>
      </c>
      <c r="AE7739" s="4">
        <v>0.58441036939620972</v>
      </c>
      <c r="AF7739" s="4">
        <v>0.42965608835220337</v>
      </c>
      <c r="AG7739" s="4">
        <v>-2.4858290329575539E-2</v>
      </c>
      <c r="AH7739" s="4">
        <v>0.5692979097366333</v>
      </c>
      <c r="AI7739" s="4">
        <v>0.37759673595428467</v>
      </c>
      <c r="AJ7739" s="4">
        <v>-2.6558918878436089E-2</v>
      </c>
      <c r="AK7739" s="4">
        <v>0.55778771638870239</v>
      </c>
      <c r="AL7739" s="4">
        <v>0.342326819896698</v>
      </c>
      <c r="AM7739" s="4">
        <v>-2.6989474892616272E-2</v>
      </c>
      <c r="AN7739" s="4">
        <v>0.58346021175384521</v>
      </c>
      <c r="AO7739" s="4">
        <v>0.54925632476806641</v>
      </c>
      <c r="AP7739" s="4">
        <v>-2.3786494508385658E-2</v>
      </c>
      <c r="AQ7739" s="4">
        <v>0.55641913414001465</v>
      </c>
      <c r="AR7739" s="4">
        <v>0.46286308765411377</v>
      </c>
      <c r="AS7739" s="4">
        <v>-2.614610455930233E-2</v>
      </c>
      <c r="AT7739" s="4">
        <v>0.54249900579452515</v>
      </c>
      <c r="AU7739" s="4">
        <v>0.40734007954597473</v>
      </c>
      <c r="AV7739" s="4">
        <v>-3.551454097032547E-2</v>
      </c>
      <c r="AW7739" s="4">
        <v>0.53016263246536255</v>
      </c>
      <c r="AX7739" s="4">
        <v>0.36972534656524658</v>
      </c>
      <c r="AY7739" s="4">
        <v>-4.3346919119358063E-2</v>
      </c>
      <c r="AZ7739" s="4">
        <v>0.56255674362182617</v>
      </c>
      <c r="BA7739" s="4">
        <v>0.57011038064956665</v>
      </c>
      <c r="BB7739" s="4">
        <v>-2.4207752197980881E-2</v>
      </c>
      <c r="BC7739" s="4">
        <v>0.5707930326461792</v>
      </c>
      <c r="BD7739" s="4">
        <v>0.50874531269073486</v>
      </c>
      <c r="BE7739" s="4">
        <v>-2.6543498039245605E-2</v>
      </c>
      <c r="BF7739" s="4">
        <v>0.58965492248535156</v>
      </c>
      <c r="BG7739" s="4">
        <v>0.49452680349349976</v>
      </c>
      <c r="BH7739" s="4">
        <v>-2.6661792770028114E-2</v>
      </c>
      <c r="BI7739" s="4">
        <v>0.60402798652648926</v>
      </c>
      <c r="BJ7739" s="4">
        <v>0.49532046914100647</v>
      </c>
      <c r="BK7739" s="4">
        <v>-2.6487004011869431E-2</v>
      </c>
      <c r="BL7739" s="6">
        <v>3</v>
      </c>
    </row>
    <row r="7740" spans="1:64" x14ac:dyDescent="0.3">
      <c r="A7740" s="1">
        <v>0.67454755306243896</v>
      </c>
      <c r="B7740" s="2">
        <v>0.67061346769332886</v>
      </c>
      <c r="C7740" s="2">
        <v>4.3680142880475614E-7</v>
      </c>
      <c r="D7740" s="2">
        <v>0.69768375158309937</v>
      </c>
      <c r="E7740" s="2">
        <v>0.58639413118362427</v>
      </c>
      <c r="F7740" s="2">
        <v>-1.4304615324363112E-3</v>
      </c>
      <c r="G7740" s="2">
        <v>0.68110799789428711</v>
      </c>
      <c r="H7740" s="2">
        <v>0.51448255777359009</v>
      </c>
      <c r="I7740" s="2">
        <v>-2.7926077600568533E-3</v>
      </c>
      <c r="J7740" s="2">
        <v>0.65135163068771362</v>
      </c>
      <c r="K7740" s="2">
        <v>0.4776185154914856</v>
      </c>
      <c r="L7740" s="2">
        <v>-3.4555646125227213E-3</v>
      </c>
      <c r="M7740" s="2">
        <v>0.62309223413467407</v>
      </c>
      <c r="N7740" s="2">
        <v>0.46838000416755676</v>
      </c>
      <c r="O7740" s="2">
        <v>-5.1247142255306244E-3</v>
      </c>
      <c r="P7740" s="2">
        <v>0.6679084300994873</v>
      </c>
      <c r="Q7740" s="2">
        <v>0.49556770920753479</v>
      </c>
      <c r="R7740" s="2">
        <v>-1.5796110033988953E-2</v>
      </c>
      <c r="S7740" s="2">
        <v>0.64281713962554932</v>
      </c>
      <c r="T7740" s="2">
        <v>0.40675973892211914</v>
      </c>
      <c r="U7740" s="2">
        <v>-2.266727015376091E-2</v>
      </c>
      <c r="V7740" s="2">
        <v>0.6272355318069458</v>
      </c>
      <c r="W7740" s="2">
        <v>0.35893738269805908</v>
      </c>
      <c r="X7740" s="2">
        <v>-2.5858053937554359E-2</v>
      </c>
      <c r="Y7740" s="2">
        <v>0.61473357677459717</v>
      </c>
      <c r="Z7740" s="2">
        <v>0.32610994577407837</v>
      </c>
      <c r="AA7740" s="2">
        <v>-2.712540328502655E-2</v>
      </c>
      <c r="AB7740" s="2">
        <v>0.63011974096298218</v>
      </c>
      <c r="AC7740" s="2">
        <v>0.51193201541900635</v>
      </c>
      <c r="AD7740" s="2">
        <v>-1.9346550107002258E-2</v>
      </c>
      <c r="AE7740" s="2">
        <v>0.60309666395187378</v>
      </c>
      <c r="AF7740" s="2">
        <v>0.42007550597190857</v>
      </c>
      <c r="AG7740" s="2">
        <v>-2.4737676605582237E-2</v>
      </c>
      <c r="AH7740" s="2">
        <v>0.58896011114120483</v>
      </c>
      <c r="AI7740" s="2">
        <v>0.36920624971389771</v>
      </c>
      <c r="AJ7740" s="2">
        <v>-2.8559977188706398E-2</v>
      </c>
      <c r="AK7740" s="2">
        <v>0.57907921075820923</v>
      </c>
      <c r="AL7740" s="2">
        <v>0.33415621519088745</v>
      </c>
      <c r="AM7740" s="2">
        <v>-3.0385999009013176E-2</v>
      </c>
      <c r="AN7740" s="2">
        <v>0.59840738773345947</v>
      </c>
      <c r="AO7740" s="2">
        <v>0.53336745500564575</v>
      </c>
      <c r="AP7740" s="2">
        <v>-2.1785477176308632E-2</v>
      </c>
      <c r="AQ7740" s="2">
        <v>0.57502162456512451</v>
      </c>
      <c r="AR7740" s="2">
        <v>0.44599705934524536</v>
      </c>
      <c r="AS7740" s="2">
        <v>-2.6719763875007629E-2</v>
      </c>
      <c r="AT7740" s="2">
        <v>0.5629926323890686</v>
      </c>
      <c r="AU7740" s="2">
        <v>0.39240568876266479</v>
      </c>
      <c r="AV7740" s="2">
        <v>-3.5524055361747742E-2</v>
      </c>
      <c r="AW7740" s="2">
        <v>0.55325442552566528</v>
      </c>
      <c r="AX7740" s="2">
        <v>0.35501784086227417</v>
      </c>
      <c r="AY7740" s="2">
        <v>-4.255402460694313E-2</v>
      </c>
      <c r="AZ7740" s="2">
        <v>0.57592666149139404</v>
      </c>
      <c r="BA7740" s="2">
        <v>0.55366027355194092</v>
      </c>
      <c r="BB7740" s="2">
        <v>-2.3361857980489731E-2</v>
      </c>
      <c r="BC7740" s="2">
        <v>0.58336681127548218</v>
      </c>
      <c r="BD7740" s="2">
        <v>0.49299001693725586</v>
      </c>
      <c r="BE7740" s="2">
        <v>-2.7496267110109329E-2</v>
      </c>
      <c r="BF7740" s="2">
        <v>0.59840965270996094</v>
      </c>
      <c r="BG7740" s="2">
        <v>0.47145619988441467</v>
      </c>
      <c r="BH7740" s="2">
        <v>-2.8387796133756638E-2</v>
      </c>
      <c r="BI7740" s="2">
        <v>0.60984289646148682</v>
      </c>
      <c r="BJ7740" s="2">
        <v>0.4627111554145813</v>
      </c>
      <c r="BK7740" s="2">
        <v>-2.8629416599869728E-2</v>
      </c>
      <c r="BL7740" s="5">
        <v>3</v>
      </c>
    </row>
    <row r="7741" spans="1:64" x14ac:dyDescent="0.3">
      <c r="A7741" s="3">
        <v>0.68897503614425659</v>
      </c>
      <c r="B7741" s="4">
        <v>0.65388739109039307</v>
      </c>
      <c r="C7741" s="4">
        <v>4.7489254484389676E-7</v>
      </c>
      <c r="D7741" s="4">
        <v>0.71599853038787842</v>
      </c>
      <c r="E7741" s="4">
        <v>0.57198160886764526</v>
      </c>
      <c r="F7741" s="4">
        <v>-1.9888228271156549E-3</v>
      </c>
      <c r="G7741" s="4">
        <v>0.70207482576370239</v>
      </c>
      <c r="H7741" s="4">
        <v>0.50024974346160889</v>
      </c>
      <c r="I7741" s="4">
        <v>-4.4384459033608437E-3</v>
      </c>
      <c r="J7741" s="4">
        <v>0.6714332103729248</v>
      </c>
      <c r="K7741" s="4">
        <v>0.46063411235809326</v>
      </c>
      <c r="L7741" s="4">
        <v>-5.696185864508152E-3</v>
      </c>
      <c r="M7741" s="4">
        <v>0.64172834157943726</v>
      </c>
      <c r="N7741" s="4">
        <v>0.44832885265350342</v>
      </c>
      <c r="O7741" s="4">
        <v>-7.9054292291402817E-3</v>
      </c>
      <c r="P7741" s="4">
        <v>0.69274753332138062</v>
      </c>
      <c r="Q7741" s="4">
        <v>0.48680701851844788</v>
      </c>
      <c r="R7741" s="4">
        <v>-2.0430004224181175E-2</v>
      </c>
      <c r="S7741" s="4">
        <v>0.67400217056274414</v>
      </c>
      <c r="T7741" s="4">
        <v>0.39581328630447388</v>
      </c>
      <c r="U7741" s="4">
        <v>-2.7617292478680611E-2</v>
      </c>
      <c r="V7741" s="4">
        <v>0.66282910108566284</v>
      </c>
      <c r="W7741" s="4">
        <v>0.34671616554260254</v>
      </c>
      <c r="X7741" s="4">
        <v>-3.0256172642111778E-2</v>
      </c>
      <c r="Y7741" s="4">
        <v>0.65251362323760986</v>
      </c>
      <c r="Z7741" s="4">
        <v>0.31107079982757568</v>
      </c>
      <c r="AA7741" s="4">
        <v>-3.1121844425797462E-2</v>
      </c>
      <c r="AB7741" s="4">
        <v>0.65252554416656494</v>
      </c>
      <c r="AC7741" s="4">
        <v>0.5014379620552063</v>
      </c>
      <c r="AD7741" s="4">
        <v>-2.3908376693725586E-2</v>
      </c>
      <c r="AE7741" s="4">
        <v>0.62970817089080811</v>
      </c>
      <c r="AF7741" s="4">
        <v>0.40246337652206421</v>
      </c>
      <c r="AG7741" s="4">
        <v>-2.9785884544253349E-2</v>
      </c>
      <c r="AH7741" s="4">
        <v>0.61830443143844604</v>
      </c>
      <c r="AI7741" s="4">
        <v>0.34724301099777222</v>
      </c>
      <c r="AJ7741" s="4">
        <v>-3.2672174274921417E-2</v>
      </c>
      <c r="AK7741" s="4">
        <v>0.61010414361953735</v>
      </c>
      <c r="AL7741" s="4">
        <v>0.30850809812545776</v>
      </c>
      <c r="AM7741" s="4">
        <v>-3.3916659653186798E-2</v>
      </c>
      <c r="AN7741" s="4">
        <v>0.61751621961593628</v>
      </c>
      <c r="AO7741" s="4">
        <v>0.52070361375808716</v>
      </c>
      <c r="AP7741" s="4">
        <v>-2.5947140529751778E-2</v>
      </c>
      <c r="AQ7741" s="4">
        <v>0.5974547266960144</v>
      </c>
      <c r="AR7741" s="4">
        <v>0.42752844095230103</v>
      </c>
      <c r="AS7741" s="4">
        <v>-3.2480098307132721E-2</v>
      </c>
      <c r="AT7741" s="4">
        <v>0.58841788768768311</v>
      </c>
      <c r="AU7741" s="4">
        <v>0.37033277750015259</v>
      </c>
      <c r="AV7741" s="4">
        <v>-4.0774602442979813E-2</v>
      </c>
      <c r="AW7741" s="4">
        <v>0.58102715015411377</v>
      </c>
      <c r="AX7741" s="4">
        <v>0.33116400241851807</v>
      </c>
      <c r="AY7741" s="4">
        <v>-4.7034721821546555E-2</v>
      </c>
      <c r="AZ7741" s="4">
        <v>0.59237116575241089</v>
      </c>
      <c r="BA7741" s="4">
        <v>0.53883200883865356</v>
      </c>
      <c r="BB7741" s="4">
        <v>-2.6911778375506401E-2</v>
      </c>
      <c r="BC7741" s="4">
        <v>0.60025507211685181</v>
      </c>
      <c r="BD7741" s="4">
        <v>0.47230714559555054</v>
      </c>
      <c r="BE7741" s="4">
        <v>-3.3010467886924744E-2</v>
      </c>
      <c r="BF7741" s="4">
        <v>0.61806720495223999</v>
      </c>
      <c r="BG7741" s="4">
        <v>0.45217293500900269</v>
      </c>
      <c r="BH7741" s="4">
        <v>-3.3557016402482986E-2</v>
      </c>
      <c r="BI7741" s="4">
        <v>0.63138085603713989</v>
      </c>
      <c r="BJ7741" s="4">
        <v>0.44669917225837708</v>
      </c>
      <c r="BK7741" s="4">
        <v>-3.3146042376756668E-2</v>
      </c>
      <c r="BL7741" s="6">
        <v>3</v>
      </c>
    </row>
    <row r="7742" spans="1:64" x14ac:dyDescent="0.3">
      <c r="A7742" s="1">
        <v>0.70508992671966553</v>
      </c>
      <c r="B7742" s="2">
        <v>0.64644062519073486</v>
      </c>
      <c r="C7742" s="2">
        <v>5.4077884215075755E-7</v>
      </c>
      <c r="D7742" s="2">
        <v>0.7310030460357666</v>
      </c>
      <c r="E7742" s="2">
        <v>0.5681268572807312</v>
      </c>
      <c r="F7742" s="2">
        <v>-2.5245035067200661E-3</v>
      </c>
      <c r="G7742" s="2">
        <v>0.71075171232223511</v>
      </c>
      <c r="H7742" s="2">
        <v>0.50028908252716064</v>
      </c>
      <c r="I7742" s="2">
        <v>-6.3940011896193027E-3</v>
      </c>
      <c r="J7742" s="2">
        <v>0.66585230827331543</v>
      </c>
      <c r="K7742" s="2">
        <v>0.47339168190956116</v>
      </c>
      <c r="L7742" s="2">
        <v>-9.1110318899154663E-3</v>
      </c>
      <c r="M7742" s="2">
        <v>0.62674766778945923</v>
      </c>
      <c r="N7742" s="2">
        <v>0.46929073333740234</v>
      </c>
      <c r="O7742" s="2">
        <v>-1.3604714535176754E-2</v>
      </c>
      <c r="P7742" s="2">
        <v>0.71251982450485229</v>
      </c>
      <c r="Q7742" s="2">
        <v>0.48022982478141785</v>
      </c>
      <c r="R7742" s="2">
        <v>-2.1106919273734093E-2</v>
      </c>
      <c r="S7742" s="2">
        <v>0.69636052846908569</v>
      </c>
      <c r="T7742" s="2">
        <v>0.37993127107620239</v>
      </c>
      <c r="U7742" s="2">
        <v>-2.8881758451461792E-2</v>
      </c>
      <c r="V7742" s="2">
        <v>0.68816930055618286</v>
      </c>
      <c r="W7742" s="2">
        <v>0.32563409209251404</v>
      </c>
      <c r="X7742" s="2">
        <v>-3.2144740223884583E-2</v>
      </c>
      <c r="Y7742" s="2">
        <v>0.67933273315429688</v>
      </c>
      <c r="Z7742" s="2">
        <v>0.28639277815818787</v>
      </c>
      <c r="AA7742" s="2">
        <v>-3.3041320741176605E-2</v>
      </c>
      <c r="AB7742" s="2">
        <v>0.67365133762359619</v>
      </c>
      <c r="AC7742" s="2">
        <v>0.49452054500579834</v>
      </c>
      <c r="AD7742" s="2">
        <v>-2.4893045425415039E-2</v>
      </c>
      <c r="AE7742" s="2">
        <v>0.652182936668396</v>
      </c>
      <c r="AF7742" s="2">
        <v>0.38993480801582336</v>
      </c>
      <c r="AG7742" s="2">
        <v>-3.0114224180579185E-2</v>
      </c>
      <c r="AH7742" s="2">
        <v>0.64121752977371216</v>
      </c>
      <c r="AI7742" s="2">
        <v>0.33171179890632629</v>
      </c>
      <c r="AJ7742" s="2">
        <v>-3.364427387714386E-2</v>
      </c>
      <c r="AK7742" s="2">
        <v>0.6322672963142395</v>
      </c>
      <c r="AL7742" s="2">
        <v>0.29061537981033325</v>
      </c>
      <c r="AM7742" s="2">
        <v>-3.548508882522583E-2</v>
      </c>
      <c r="AN7742" s="2">
        <v>0.6385149359703064</v>
      </c>
      <c r="AO7742" s="2">
        <v>0.51372790336608887</v>
      </c>
      <c r="AP7742" s="2">
        <v>-2.7154445648193359E-2</v>
      </c>
      <c r="AQ7742" s="2">
        <v>0.61574608087539673</v>
      </c>
      <c r="AR7742" s="2">
        <v>0.41876280307769775</v>
      </c>
      <c r="AS7742" s="2">
        <v>-3.3498372882604599E-2</v>
      </c>
      <c r="AT7742" s="2">
        <v>0.60604488849639893</v>
      </c>
      <c r="AU7742" s="2">
        <v>0.36217755079269409</v>
      </c>
      <c r="AV7742" s="2">
        <v>-4.2640626430511475E-2</v>
      </c>
      <c r="AW7742" s="2">
        <v>0.59734952449798584</v>
      </c>
      <c r="AX7742" s="2">
        <v>0.3227485716342926</v>
      </c>
      <c r="AY7742" s="2">
        <v>-4.9716990441083908E-2</v>
      </c>
      <c r="AZ7742" s="2">
        <v>0.6114843487739563</v>
      </c>
      <c r="BA7742" s="2">
        <v>0.53267407417297363</v>
      </c>
      <c r="BB7742" s="2">
        <v>-2.8180252760648727E-2</v>
      </c>
      <c r="BC7742" s="2">
        <v>0.61307740211486816</v>
      </c>
      <c r="BD7742" s="2">
        <v>0.47266733646392822</v>
      </c>
      <c r="BE7742" s="2">
        <v>-3.3738803118467331E-2</v>
      </c>
      <c r="BF7742" s="2">
        <v>0.62959319353103638</v>
      </c>
      <c r="BG7742" s="2">
        <v>0.46983659267425537</v>
      </c>
      <c r="BH7742" s="2">
        <v>-3.2143842428922653E-2</v>
      </c>
      <c r="BI7742" s="2">
        <v>0.64185070991516113</v>
      </c>
      <c r="BJ7742" s="2">
        <v>0.48053094744682312</v>
      </c>
      <c r="BK7742" s="2">
        <v>-3.0352009460330009E-2</v>
      </c>
      <c r="BL7742" s="5">
        <v>3</v>
      </c>
    </row>
    <row r="7743" spans="1:64" x14ac:dyDescent="0.3">
      <c r="A7743" s="3">
        <v>0.7126917839050293</v>
      </c>
      <c r="B7743" s="4">
        <v>0.63919270038604736</v>
      </c>
      <c r="C7743" s="4">
        <v>5.9069020608149003E-7</v>
      </c>
      <c r="D7743" s="4">
        <v>0.74337852001190186</v>
      </c>
      <c r="E7743" s="4">
        <v>0.5607074499130249</v>
      </c>
      <c r="F7743" s="4">
        <v>-3.2544555142521858E-3</v>
      </c>
      <c r="G7743" s="4">
        <v>0.73243588209152222</v>
      </c>
      <c r="H7743" s="4">
        <v>0.48767533898353577</v>
      </c>
      <c r="I7743" s="4">
        <v>-8.6929872632026672E-3</v>
      </c>
      <c r="J7743" s="4">
        <v>0.70420855283737183</v>
      </c>
      <c r="K7743" s="4">
        <v>0.43927806615829468</v>
      </c>
      <c r="L7743" s="4">
        <v>-1.1897489428520203E-2</v>
      </c>
      <c r="M7743" s="4">
        <v>0.67695486545562744</v>
      </c>
      <c r="N7743" s="4">
        <v>0.4141315221786499</v>
      </c>
      <c r="O7743" s="4">
        <v>-1.6553059220314026E-2</v>
      </c>
      <c r="P7743" s="4">
        <v>0.72318947315216064</v>
      </c>
      <c r="Q7743" s="4">
        <v>0.47416108846664429</v>
      </c>
      <c r="R7743" s="4">
        <v>-3.1269814819097519E-2</v>
      </c>
      <c r="S7743" s="4">
        <v>0.71078741550445557</v>
      </c>
      <c r="T7743" s="4">
        <v>0.36815637350082397</v>
      </c>
      <c r="U7743" s="4">
        <v>-4.1579898446798325E-2</v>
      </c>
      <c r="V7743" s="4">
        <v>0.70302420854568481</v>
      </c>
      <c r="W7743" s="4">
        <v>0.31492900848388672</v>
      </c>
      <c r="X7743" s="4">
        <v>-4.4544491916894913E-2</v>
      </c>
      <c r="Y7743" s="4">
        <v>0.69482743740081787</v>
      </c>
      <c r="Z7743" s="4">
        <v>0.2776767909526825</v>
      </c>
      <c r="AA7743" s="4">
        <v>-4.4405896216630936E-2</v>
      </c>
      <c r="AB7743" s="4">
        <v>0.68121558427810669</v>
      </c>
      <c r="AC7743" s="4">
        <v>0.48787751793861389</v>
      </c>
      <c r="AD7743" s="4">
        <v>-3.4021895378828049E-2</v>
      </c>
      <c r="AE7743" s="4">
        <v>0.66237729787826538</v>
      </c>
      <c r="AF7743" s="4">
        <v>0.37559971213340759</v>
      </c>
      <c r="AG7743" s="4">
        <v>-4.1559737175703049E-2</v>
      </c>
      <c r="AH7743" s="4">
        <v>0.6531100869178772</v>
      </c>
      <c r="AI7743" s="4">
        <v>0.31469714641571045</v>
      </c>
      <c r="AJ7743" s="4">
        <v>-4.4126328080892563E-2</v>
      </c>
      <c r="AK7743" s="4">
        <v>0.64517515897750854</v>
      </c>
      <c r="AL7743" s="4">
        <v>0.27285903692245483</v>
      </c>
      <c r="AM7743" s="4">
        <v>-4.4529985636472702E-2</v>
      </c>
      <c r="AN7743" s="4">
        <v>0.64491796493530273</v>
      </c>
      <c r="AO7743" s="4">
        <v>0.50629997253417969</v>
      </c>
      <c r="AP7743" s="4">
        <v>-3.47445048391819E-2</v>
      </c>
      <c r="AQ7743" s="4">
        <v>0.62236636877059937</v>
      </c>
      <c r="AR7743" s="4">
        <v>0.4085773229598999</v>
      </c>
      <c r="AS7743" s="4">
        <v>-4.1518203914165497E-2</v>
      </c>
      <c r="AT7743" s="4">
        <v>0.61280590295791626</v>
      </c>
      <c r="AU7743" s="4">
        <v>0.35034316778182983</v>
      </c>
      <c r="AV7743" s="4">
        <v>-5.0979342311620712E-2</v>
      </c>
      <c r="AW7743" s="4">
        <v>0.60452896356582642</v>
      </c>
      <c r="AX7743" s="4">
        <v>0.30952602624893188</v>
      </c>
      <c r="AY7743" s="4">
        <v>-5.8235354721546173E-2</v>
      </c>
      <c r="AZ7743" s="4">
        <v>0.62005615234375</v>
      </c>
      <c r="BA7743" s="4">
        <v>0.52552241086959839</v>
      </c>
      <c r="BB7743" s="4">
        <v>-3.4170430153608322E-2</v>
      </c>
      <c r="BC7743" s="4">
        <v>0.62477636337280273</v>
      </c>
      <c r="BD7743" s="4">
        <v>0.46491336822509766</v>
      </c>
      <c r="BE7743" s="4">
        <v>-3.9941377937793732E-2</v>
      </c>
      <c r="BF7743" s="4">
        <v>0.64314037561416626</v>
      </c>
      <c r="BG7743" s="4">
        <v>0.46092182397842407</v>
      </c>
      <c r="BH7743" s="4">
        <v>-3.9609212428331375E-2</v>
      </c>
      <c r="BI7743" s="4">
        <v>0.65734928846359253</v>
      </c>
      <c r="BJ7743" s="4">
        <v>0.46905088424682617</v>
      </c>
      <c r="BK7743" s="4">
        <v>-3.8459714502096176E-2</v>
      </c>
      <c r="BL7743" s="6">
        <v>3</v>
      </c>
    </row>
    <row r="7744" spans="1:64" x14ac:dyDescent="0.3">
      <c r="A7744" s="1">
        <v>0.71955496072769165</v>
      </c>
      <c r="B7744" s="2">
        <v>0.64446038007736206</v>
      </c>
      <c r="C7744" s="2">
        <v>5.9459898693603463E-7</v>
      </c>
      <c r="D7744" s="2">
        <v>0.74928170442581177</v>
      </c>
      <c r="E7744" s="2">
        <v>0.56446599960327148</v>
      </c>
      <c r="F7744" s="2">
        <v>2.8174809995107353E-4</v>
      </c>
      <c r="G7744" s="2">
        <v>0.73793137073516846</v>
      </c>
      <c r="H7744" s="2">
        <v>0.49135857820510864</v>
      </c>
      <c r="I7744" s="2">
        <v>-4.2194845154881477E-3</v>
      </c>
      <c r="J7744" s="2">
        <v>0.71199536323547363</v>
      </c>
      <c r="K7744" s="2">
        <v>0.44152188301086426</v>
      </c>
      <c r="L7744" s="2">
        <v>-6.7437309771776199E-3</v>
      </c>
      <c r="M7744" s="2">
        <v>0.68568277359008789</v>
      </c>
      <c r="N7744" s="2">
        <v>0.41367799043655396</v>
      </c>
      <c r="O7744" s="2">
        <v>-1.0853469371795654E-2</v>
      </c>
      <c r="P7744" s="2">
        <v>0.73179090023040771</v>
      </c>
      <c r="Q7744" s="2">
        <v>0.47413578629493713</v>
      </c>
      <c r="R7744" s="2">
        <v>-3.2499585300683975E-2</v>
      </c>
      <c r="S7744" s="2">
        <v>0.71903467178344727</v>
      </c>
      <c r="T7744" s="2">
        <v>0.36416980624198914</v>
      </c>
      <c r="U7744" s="2">
        <v>-4.3058384209871292E-2</v>
      </c>
      <c r="V7744" s="2">
        <v>0.71072518825531006</v>
      </c>
      <c r="W7744" s="2">
        <v>0.30911308526992798</v>
      </c>
      <c r="X7744" s="2">
        <v>-4.5117657631635666E-2</v>
      </c>
      <c r="Y7744" s="2">
        <v>0.70220929384231567</v>
      </c>
      <c r="Z7744" s="2">
        <v>0.269398033618927</v>
      </c>
      <c r="AA7744" s="2">
        <v>-4.3876778334379196E-2</v>
      </c>
      <c r="AB7744" s="2">
        <v>0.68996554613113403</v>
      </c>
      <c r="AC7744" s="2">
        <v>0.48879227042198181</v>
      </c>
      <c r="AD7744" s="2">
        <v>-3.6691110581159592E-2</v>
      </c>
      <c r="AE7744" s="2">
        <v>0.67043012380599976</v>
      </c>
      <c r="AF7744" s="2">
        <v>0.37071079015731812</v>
      </c>
      <c r="AG7744" s="2">
        <v>-4.5924350619316101E-2</v>
      </c>
      <c r="AH7744" s="2">
        <v>0.65888035297393799</v>
      </c>
      <c r="AI7744" s="2">
        <v>0.30809313058853149</v>
      </c>
      <c r="AJ7744" s="2">
        <v>-4.797045886516571E-2</v>
      </c>
      <c r="AK7744" s="2">
        <v>0.64819926023483276</v>
      </c>
      <c r="AL7744" s="2">
        <v>0.26436710357666016</v>
      </c>
      <c r="AM7744" s="2">
        <v>-4.7276291996240616E-2</v>
      </c>
      <c r="AN7744" s="2">
        <v>0.65269964933395386</v>
      </c>
      <c r="AO7744" s="2">
        <v>0.50797635316848755</v>
      </c>
      <c r="AP7744" s="2">
        <v>-3.8095477968454361E-2</v>
      </c>
      <c r="AQ7744" s="2">
        <v>0.63207519054412842</v>
      </c>
      <c r="AR7744" s="2">
        <v>0.4054807722568512</v>
      </c>
      <c r="AS7744" s="2">
        <v>-4.535304382443428E-2</v>
      </c>
      <c r="AT7744" s="2">
        <v>0.62129580974578857</v>
      </c>
      <c r="AU7744" s="2">
        <v>0.34690338373184204</v>
      </c>
      <c r="AV7744" s="2">
        <v>-5.3223762661218643E-2</v>
      </c>
      <c r="AW7744" s="2">
        <v>0.6107826828956604</v>
      </c>
      <c r="AX7744" s="2">
        <v>0.30645066499710083</v>
      </c>
      <c r="AY7744" s="2">
        <v>-5.8725833892822266E-2</v>
      </c>
      <c r="AZ7744" s="2">
        <v>0.62672412395477295</v>
      </c>
      <c r="BA7744" s="2">
        <v>0.52875828742980957</v>
      </c>
      <c r="BB7744" s="2">
        <v>-3.7783205509185791E-2</v>
      </c>
      <c r="BC7744" s="2">
        <v>0.63443410396575928</v>
      </c>
      <c r="BD7744" s="2">
        <v>0.4641929566860199</v>
      </c>
      <c r="BE7744" s="2">
        <v>-4.1969813406467438E-2</v>
      </c>
      <c r="BF7744" s="2">
        <v>0.65234631299972534</v>
      </c>
      <c r="BG7744" s="2">
        <v>0.45831936597824097</v>
      </c>
      <c r="BH7744" s="2">
        <v>-3.9449054747819901E-2</v>
      </c>
      <c r="BI7744" s="2">
        <v>0.6654050350189209</v>
      </c>
      <c r="BJ7744" s="2">
        <v>0.46440780162811279</v>
      </c>
      <c r="BK7744" s="2">
        <v>-3.6488622426986694E-2</v>
      </c>
      <c r="BL7744" s="5">
        <v>3</v>
      </c>
    </row>
    <row r="7745" spans="1:64" x14ac:dyDescent="0.3">
      <c r="A7745" s="3">
        <v>0.72145569324493408</v>
      </c>
      <c r="B7745" s="4">
        <v>0.64472556114196777</v>
      </c>
      <c r="C7745" s="4">
        <v>6.2328666672328836E-7</v>
      </c>
      <c r="D7745" s="4">
        <v>0.74926787614822388</v>
      </c>
      <c r="E7745" s="4">
        <v>0.561057448387146</v>
      </c>
      <c r="F7745" s="4">
        <v>3.5119655076414347E-3</v>
      </c>
      <c r="G7745" s="4">
        <v>0.73505562543869019</v>
      </c>
      <c r="H7745" s="4">
        <v>0.48902112245559692</v>
      </c>
      <c r="I7745" s="4">
        <v>5.9027956012869254E-5</v>
      </c>
      <c r="J7745" s="4">
        <v>0.70378470420837402</v>
      </c>
      <c r="K7745" s="4">
        <v>0.45100808143615723</v>
      </c>
      <c r="L7745" s="4">
        <v>-2.4983885232359171E-3</v>
      </c>
      <c r="M7745" s="4">
        <v>0.67170768976211548</v>
      </c>
      <c r="N7745" s="4">
        <v>0.43500581383705139</v>
      </c>
      <c r="O7745" s="4">
        <v>-6.9761942140758038E-3</v>
      </c>
      <c r="P7745" s="4">
        <v>0.73077636957168579</v>
      </c>
      <c r="Q7745" s="4">
        <v>0.47002702951431274</v>
      </c>
      <c r="R7745" s="4">
        <v>-2.5463152676820755E-2</v>
      </c>
      <c r="S7745" s="4">
        <v>0.72159832715988159</v>
      </c>
      <c r="T7745" s="4">
        <v>0.35960623621940613</v>
      </c>
      <c r="U7745" s="4">
        <v>-3.329111635684967E-2</v>
      </c>
      <c r="V7745" s="4">
        <v>0.7134091854095459</v>
      </c>
      <c r="W7745" s="4">
        <v>0.30469769239425659</v>
      </c>
      <c r="X7745" s="4">
        <v>-3.4334637224674225E-2</v>
      </c>
      <c r="Y7745" s="4">
        <v>0.70405113697052002</v>
      </c>
      <c r="Z7745" s="4">
        <v>0.26587599515914917</v>
      </c>
      <c r="AA7745" s="4">
        <v>-3.2975055277347565E-2</v>
      </c>
      <c r="AB7745" s="4">
        <v>0.68860715627670288</v>
      </c>
      <c r="AC7745" s="4">
        <v>0.48487979173660278</v>
      </c>
      <c r="AD7745" s="4">
        <v>-3.1012149527668953E-2</v>
      </c>
      <c r="AE7745" s="4">
        <v>0.671458899974823</v>
      </c>
      <c r="AF7745" s="4">
        <v>0.36669671535491943</v>
      </c>
      <c r="AG7745" s="4">
        <v>-3.8241423666477203E-2</v>
      </c>
      <c r="AH7745" s="4">
        <v>0.66074347496032715</v>
      </c>
      <c r="AI7745" s="4">
        <v>0.30377906560897827</v>
      </c>
      <c r="AJ7745" s="4">
        <v>-4.0659420192241669E-2</v>
      </c>
      <c r="AK7745" s="4">
        <v>0.64986550807952881</v>
      </c>
      <c r="AL7745" s="4">
        <v>0.26052814722061163</v>
      </c>
      <c r="AM7745" s="4">
        <v>-4.0589053183794022E-2</v>
      </c>
      <c r="AN7745" s="4">
        <v>0.65155589580535889</v>
      </c>
      <c r="AO7745" s="4">
        <v>0.50495833158493042</v>
      </c>
      <c r="AP7745" s="4">
        <v>-3.3783800899982452E-2</v>
      </c>
      <c r="AQ7745" s="4">
        <v>0.62907630205154419</v>
      </c>
      <c r="AR7745" s="4">
        <v>0.40096050500869751</v>
      </c>
      <c r="AS7745" s="4">
        <v>-4.0507957339286804E-2</v>
      </c>
      <c r="AT7745" s="4">
        <v>0.6188921332359314</v>
      </c>
      <c r="AU7745" s="4">
        <v>0.3425978422164917</v>
      </c>
      <c r="AV7745" s="4">
        <v>-5.0004776567220688E-2</v>
      </c>
      <c r="AW7745" s="4">
        <v>0.60838311910629272</v>
      </c>
      <c r="AX7745" s="4">
        <v>0.30284169316291809</v>
      </c>
      <c r="AY7745" s="4">
        <v>-5.664796382188797E-2</v>
      </c>
      <c r="AZ7745" s="4">
        <v>0.62656217813491821</v>
      </c>
      <c r="BA7745" s="4">
        <v>0.52627527713775635</v>
      </c>
      <c r="BB7745" s="4">
        <v>-3.4393209964036942E-2</v>
      </c>
      <c r="BC7745" s="4">
        <v>0.63551664352416992</v>
      </c>
      <c r="BD7745" s="4">
        <v>0.45938733220100403</v>
      </c>
      <c r="BE7745" s="4">
        <v>-3.8169737905263901E-2</v>
      </c>
      <c r="BF7745" s="4">
        <v>0.6544148325920105</v>
      </c>
      <c r="BG7745" s="4">
        <v>0.45391136407852173</v>
      </c>
      <c r="BH7745" s="4">
        <v>-3.6333754658699036E-2</v>
      </c>
      <c r="BI7745" s="4">
        <v>0.66805487871170044</v>
      </c>
      <c r="BJ7745" s="4">
        <v>0.46094143390655518</v>
      </c>
      <c r="BK7745" s="4">
        <v>-3.4165665507316589E-2</v>
      </c>
      <c r="BL7745" s="6">
        <v>3</v>
      </c>
    </row>
    <row r="7746" spans="1:64" x14ac:dyDescent="0.3">
      <c r="A7746" s="1">
        <v>0.71907097101211548</v>
      </c>
      <c r="B7746" s="2">
        <v>0.64688622951507568</v>
      </c>
      <c r="C7746" s="2">
        <v>5.8132542335442849E-7</v>
      </c>
      <c r="D7746" s="2">
        <v>0.74337399005889893</v>
      </c>
      <c r="E7746" s="2">
        <v>0.55995982885360718</v>
      </c>
      <c r="F7746" s="2">
        <v>5.0044986419379711E-3</v>
      </c>
      <c r="G7746" s="2">
        <v>0.72749876976013184</v>
      </c>
      <c r="H7746" s="2">
        <v>0.48945918679237366</v>
      </c>
      <c r="I7746" s="2">
        <v>1.0980111546814442E-3</v>
      </c>
      <c r="J7746" s="2">
        <v>0.69085288047790527</v>
      </c>
      <c r="K7746" s="2">
        <v>0.46280449628829956</v>
      </c>
      <c r="L7746" s="2">
        <v>-3.1251211185008287E-3</v>
      </c>
      <c r="M7746" s="2">
        <v>0.65466004610061646</v>
      </c>
      <c r="N7746" s="2">
        <v>0.45841756463050842</v>
      </c>
      <c r="O7746" s="2">
        <v>-9.7580663859844208E-3</v>
      </c>
      <c r="P7746" s="2">
        <v>0.73011285066604614</v>
      </c>
      <c r="Q7746" s="2">
        <v>0.47194215655326843</v>
      </c>
      <c r="R7746" s="2">
        <v>-2.0199079066514969E-2</v>
      </c>
      <c r="S7746" s="2">
        <v>0.71863174438476563</v>
      </c>
      <c r="T7746" s="2">
        <v>0.36376067996025085</v>
      </c>
      <c r="U7746" s="2">
        <v>-2.8331777080893517E-2</v>
      </c>
      <c r="V7746" s="2">
        <v>0.71213746070861816</v>
      </c>
      <c r="W7746" s="2">
        <v>0.31113451719284058</v>
      </c>
      <c r="X7746" s="2">
        <v>-3.0956178903579712E-2</v>
      </c>
      <c r="Y7746" s="2">
        <v>0.70362919569015503</v>
      </c>
      <c r="Z7746" s="2">
        <v>0.27201443910598755</v>
      </c>
      <c r="AA7746" s="2">
        <v>-3.1056253239512444E-2</v>
      </c>
      <c r="AB7746" s="2">
        <v>0.68904751539230347</v>
      </c>
      <c r="AC7746" s="2">
        <v>0.48731726408004761</v>
      </c>
      <c r="AD7746" s="2">
        <v>-2.844155952334404E-2</v>
      </c>
      <c r="AE7746" s="2">
        <v>0.66948968172073364</v>
      </c>
      <c r="AF7746" s="2">
        <v>0.37286317348480225</v>
      </c>
      <c r="AG7746" s="2">
        <v>-3.4929964691400528E-2</v>
      </c>
      <c r="AH7746" s="2">
        <v>0.65635019540786743</v>
      </c>
      <c r="AI7746" s="2">
        <v>0.31287187337875366</v>
      </c>
      <c r="AJ7746" s="2">
        <v>-3.8617085665464401E-2</v>
      </c>
      <c r="AK7746" s="2">
        <v>0.64227890968322754</v>
      </c>
      <c r="AL7746" s="2">
        <v>0.26987719535827637</v>
      </c>
      <c r="AM7746" s="2">
        <v>-4.0219016373157501E-2</v>
      </c>
      <c r="AN7746" s="2">
        <v>0.65110313892364502</v>
      </c>
      <c r="AO7746" s="2">
        <v>0.50722092390060425</v>
      </c>
      <c r="AP7746" s="2">
        <v>-3.4310866147279739E-2</v>
      </c>
      <c r="AQ7746" s="2">
        <v>0.62992358207702637</v>
      </c>
      <c r="AR7746" s="2">
        <v>0.40534329414367676</v>
      </c>
      <c r="AS7746" s="2">
        <v>-4.0710929781198502E-2</v>
      </c>
      <c r="AT7746" s="2">
        <v>0.61784648895263672</v>
      </c>
      <c r="AU7746" s="2">
        <v>0.34595054388046265</v>
      </c>
      <c r="AV7746" s="2">
        <v>-5.002979189157486E-2</v>
      </c>
      <c r="AW7746" s="2">
        <v>0.60516738891601563</v>
      </c>
      <c r="AX7746" s="2">
        <v>0.30297142267227173</v>
      </c>
      <c r="AY7746" s="2">
        <v>-5.7308759540319443E-2</v>
      </c>
      <c r="AZ7746" s="2">
        <v>0.62282449007034302</v>
      </c>
      <c r="BA7746" s="2">
        <v>0.52738803625106812</v>
      </c>
      <c r="BB7746" s="2">
        <v>-3.8191359490156174E-2</v>
      </c>
      <c r="BC7746" s="2">
        <v>0.63159912824630737</v>
      </c>
      <c r="BD7746" s="2">
        <v>0.45864295959472656</v>
      </c>
      <c r="BE7746" s="2">
        <v>-4.14293073117733E-2</v>
      </c>
      <c r="BF7746" s="2">
        <v>0.6498645544052124</v>
      </c>
      <c r="BG7746" s="2">
        <v>0.45702046155929565</v>
      </c>
      <c r="BH7746" s="2">
        <v>-3.7768036127090454E-2</v>
      </c>
      <c r="BI7746" s="2">
        <v>0.6622922420501709</v>
      </c>
      <c r="BJ7746" s="2">
        <v>0.46791151165962219</v>
      </c>
      <c r="BK7746" s="2">
        <v>-3.4888423979282379E-2</v>
      </c>
      <c r="BL7746" s="5">
        <v>3</v>
      </c>
    </row>
    <row r="7747" spans="1:64" x14ac:dyDescent="0.3">
      <c r="A7747" s="3">
        <v>0.71574211120605469</v>
      </c>
      <c r="B7747" s="4">
        <v>0.64737439155578613</v>
      </c>
      <c r="C7747" s="4">
        <v>5.7192477243006579E-7</v>
      </c>
      <c r="D7747" s="4">
        <v>0.73668116331100464</v>
      </c>
      <c r="E7747" s="4">
        <v>0.56567835807800293</v>
      </c>
      <c r="F7747" s="4">
        <v>6.2715392559766769E-3</v>
      </c>
      <c r="G7747" s="4">
        <v>0.7204282283782959</v>
      </c>
      <c r="H7747" s="4">
        <v>0.49809476733207703</v>
      </c>
      <c r="I7747" s="4">
        <v>2.3221226874738932E-3</v>
      </c>
      <c r="J7747" s="4">
        <v>0.68295001983642578</v>
      </c>
      <c r="K7747" s="4">
        <v>0.47599214315414429</v>
      </c>
      <c r="L7747" s="4">
        <v>-2.3458336945623159E-3</v>
      </c>
      <c r="M7747" s="4">
        <v>0.64665341377258301</v>
      </c>
      <c r="N7747" s="4">
        <v>0.47396087646484375</v>
      </c>
      <c r="O7747" s="4">
        <v>-9.7509194165468216E-3</v>
      </c>
      <c r="P7747" s="4">
        <v>0.72746795415878296</v>
      </c>
      <c r="Q7747" s="4">
        <v>0.47375336289405823</v>
      </c>
      <c r="R7747" s="4">
        <v>-1.9811786711215973E-2</v>
      </c>
      <c r="S7747" s="4">
        <v>0.71219539642333984</v>
      </c>
      <c r="T7747" s="4">
        <v>0.36739704012870789</v>
      </c>
      <c r="U7747" s="4">
        <v>-2.8580857440829277E-2</v>
      </c>
      <c r="V7747" s="4">
        <v>0.70467889308929443</v>
      </c>
      <c r="W7747" s="4">
        <v>0.31258988380432129</v>
      </c>
      <c r="X7747" s="4">
        <v>-3.1337007880210876E-2</v>
      </c>
      <c r="Y7747" s="4">
        <v>0.69697856903076172</v>
      </c>
      <c r="Z7747" s="4">
        <v>0.27170193195343018</v>
      </c>
      <c r="AA7747" s="4">
        <v>-3.1402967870235443E-2</v>
      </c>
      <c r="AB7747" s="4">
        <v>0.68833261728286743</v>
      </c>
      <c r="AC7747" s="4">
        <v>0.49127787351608276</v>
      </c>
      <c r="AD7747" s="4">
        <v>-2.9453571885824203E-2</v>
      </c>
      <c r="AE7747" s="4">
        <v>0.66369724273681641</v>
      </c>
      <c r="AF7747" s="4">
        <v>0.37919455766677856</v>
      </c>
      <c r="AG7747" s="4">
        <v>-3.7524733692407608E-2</v>
      </c>
      <c r="AH7747" s="4">
        <v>0.64998483657836914</v>
      </c>
      <c r="AI7747" s="4">
        <v>0.3194679319858551</v>
      </c>
      <c r="AJ7747" s="4">
        <v>-4.0808036923408508E-2</v>
      </c>
      <c r="AK7747" s="4">
        <v>0.63756692409515381</v>
      </c>
      <c r="AL7747" s="4">
        <v>0.27507811784744263</v>
      </c>
      <c r="AM7747" s="4">
        <v>-4.1585370898246765E-2</v>
      </c>
      <c r="AN7747" s="4">
        <v>0.65116661787033081</v>
      </c>
      <c r="AO7747" s="4">
        <v>0.51325660943984985</v>
      </c>
      <c r="AP7747" s="4">
        <v>-3.6589305847883224E-2</v>
      </c>
      <c r="AQ7747" s="4">
        <v>0.62295997142791748</v>
      </c>
      <c r="AR7747" s="4">
        <v>0.41555273532867432</v>
      </c>
      <c r="AS7747" s="4">
        <v>-4.5280002057552338E-2</v>
      </c>
      <c r="AT7747" s="4">
        <v>0.60892057418823242</v>
      </c>
      <c r="AU7747" s="4">
        <v>0.36055135726928711</v>
      </c>
      <c r="AV7747" s="4">
        <v>-5.1850736141204834E-2</v>
      </c>
      <c r="AW7747" s="4">
        <v>0.5966721773147583</v>
      </c>
      <c r="AX7747" s="4">
        <v>0.31997209787368774</v>
      </c>
      <c r="AY7747" s="4">
        <v>-5.6049712002277374E-2</v>
      </c>
      <c r="AZ7747" s="4">
        <v>0.62197321653366089</v>
      </c>
      <c r="BA7747" s="4">
        <v>0.53745472431182861</v>
      </c>
      <c r="BB7747" s="4">
        <v>-4.1630994528532028E-2</v>
      </c>
      <c r="BC7747" s="4">
        <v>0.62144440412521362</v>
      </c>
      <c r="BD7747" s="4">
        <v>0.46826687455177307</v>
      </c>
      <c r="BE7747" s="4">
        <v>-4.5835219323635101E-2</v>
      </c>
      <c r="BF7747" s="4">
        <v>0.63673287630081177</v>
      </c>
      <c r="BG7747" s="4">
        <v>0.47279033064842224</v>
      </c>
      <c r="BH7747" s="4">
        <v>-3.8627162575721741E-2</v>
      </c>
      <c r="BI7747" s="4">
        <v>0.64908868074417114</v>
      </c>
      <c r="BJ7747" s="4">
        <v>0.48941406607627869</v>
      </c>
      <c r="BK7747" s="4">
        <v>-3.2447926700115204E-2</v>
      </c>
      <c r="BL7747" s="6">
        <v>3</v>
      </c>
    </row>
    <row r="7748" spans="1:64" x14ac:dyDescent="0.3">
      <c r="A7748" s="1">
        <v>0.71586853265762329</v>
      </c>
      <c r="B7748" s="2">
        <v>0.66516286134719849</v>
      </c>
      <c r="C7748" s="2">
        <v>5.3381239695227123E-7</v>
      </c>
      <c r="D7748" s="2">
        <v>0.73465472459793091</v>
      </c>
      <c r="E7748" s="2">
        <v>0.58035743236541748</v>
      </c>
      <c r="F7748" s="2">
        <v>6.3685239292681217E-3</v>
      </c>
      <c r="G7748" s="2">
        <v>0.71320796012878418</v>
      </c>
      <c r="H7748" s="2">
        <v>0.51029515266418457</v>
      </c>
      <c r="I7748" s="2">
        <v>2.0700562745332718E-3</v>
      </c>
      <c r="J7748" s="2">
        <v>0.6698717474937439</v>
      </c>
      <c r="K7748" s="2">
        <v>0.4886995255947113</v>
      </c>
      <c r="L7748" s="2">
        <v>-3.0240772757679224E-3</v>
      </c>
      <c r="M7748" s="2">
        <v>0.63001185655593872</v>
      </c>
      <c r="N7748" s="2">
        <v>0.4910811185836792</v>
      </c>
      <c r="O7748" s="2">
        <v>-1.0834348388016224E-2</v>
      </c>
      <c r="P7748" s="2">
        <v>0.7253144383430481</v>
      </c>
      <c r="Q7748" s="2">
        <v>0.48445695638656616</v>
      </c>
      <c r="R7748" s="2">
        <v>-1.9052466377615929E-2</v>
      </c>
      <c r="S7748" s="2">
        <v>0.70657813549041748</v>
      </c>
      <c r="T7748" s="2">
        <v>0.38050886988639832</v>
      </c>
      <c r="U7748" s="2">
        <v>-2.7977116405963898E-2</v>
      </c>
      <c r="V7748" s="2">
        <v>0.69609493017196655</v>
      </c>
      <c r="W7748" s="2">
        <v>0.32573574781417847</v>
      </c>
      <c r="X7748" s="2">
        <v>-3.1478662043809891E-2</v>
      </c>
      <c r="Y7748" s="2">
        <v>0.68567323684692383</v>
      </c>
      <c r="Z7748" s="2">
        <v>0.28354382514953613</v>
      </c>
      <c r="AA7748" s="2">
        <v>-3.2726291567087173E-2</v>
      </c>
      <c r="AB7748" s="2">
        <v>0.68786901235580444</v>
      </c>
      <c r="AC7748" s="2">
        <v>0.50453454256057739</v>
      </c>
      <c r="AD7748" s="2">
        <v>-3.0370960012078285E-2</v>
      </c>
      <c r="AE7748" s="2">
        <v>0.65760952234268188</v>
      </c>
      <c r="AF7748" s="2">
        <v>0.39575746655464172</v>
      </c>
      <c r="AG7748" s="2">
        <v>-4.0990069508552551E-2</v>
      </c>
      <c r="AH7748" s="2">
        <v>0.64012187719345093</v>
      </c>
      <c r="AI7748" s="2">
        <v>0.33828037977218628</v>
      </c>
      <c r="AJ7748" s="2">
        <v>-4.5769471675157547E-2</v>
      </c>
      <c r="AK7748" s="2">
        <v>0.625316321849823</v>
      </c>
      <c r="AL7748" s="2">
        <v>0.29445391893386841</v>
      </c>
      <c r="AM7748" s="2">
        <v>-4.7268364578485489E-2</v>
      </c>
      <c r="AN7748" s="2">
        <v>0.65105968713760376</v>
      </c>
      <c r="AO7748" s="2">
        <v>0.52969497442245483</v>
      </c>
      <c r="AP7748" s="2">
        <v>-3.9129685610532761E-2</v>
      </c>
      <c r="AQ7748" s="2">
        <v>0.61376243829727173</v>
      </c>
      <c r="AR7748" s="2">
        <v>0.42790663242340088</v>
      </c>
      <c r="AS7748" s="2">
        <v>-5.1507126539945602E-2</v>
      </c>
      <c r="AT7748" s="2">
        <v>0.59525060653686523</v>
      </c>
      <c r="AU7748" s="2">
        <v>0.37399378418922424</v>
      </c>
      <c r="AV7748" s="2">
        <v>-5.7556033134460449E-2</v>
      </c>
      <c r="AW7748" s="2">
        <v>0.58008491992950439</v>
      </c>
      <c r="AX7748" s="2">
        <v>0.3337063193321228</v>
      </c>
      <c r="AY7748" s="2">
        <v>-6.0057144612073898E-2</v>
      </c>
      <c r="AZ7748" s="2">
        <v>0.62044459581375122</v>
      </c>
      <c r="BA7748" s="2">
        <v>0.55841648578643799</v>
      </c>
      <c r="BB7748" s="2">
        <v>-4.5563507825136185E-2</v>
      </c>
      <c r="BC7748" s="2">
        <v>0.60759109258651733</v>
      </c>
      <c r="BD7748" s="2">
        <v>0.48140668869018555</v>
      </c>
      <c r="BE7748" s="2">
        <v>-5.1486074924468994E-2</v>
      </c>
      <c r="BF7748" s="2">
        <v>0.6203121542930603</v>
      </c>
      <c r="BG7748" s="2">
        <v>0.4885297417640686</v>
      </c>
      <c r="BH7748" s="2">
        <v>-4.2229034006595612E-2</v>
      </c>
      <c r="BI7748" s="2">
        <v>0.63307720422744751</v>
      </c>
      <c r="BJ7748" s="2">
        <v>0.51010191440582275</v>
      </c>
      <c r="BK7748" s="2">
        <v>-3.3926218748092651E-2</v>
      </c>
      <c r="BL7748" s="5">
        <v>3</v>
      </c>
    </row>
    <row r="7749" spans="1:64" x14ac:dyDescent="0.3">
      <c r="A7749" s="3">
        <v>0.71541881561279297</v>
      </c>
      <c r="B7749" s="4">
        <v>0.67958229780197144</v>
      </c>
      <c r="C7749" s="4">
        <v>4.9081904762715567E-7</v>
      </c>
      <c r="D7749" s="4">
        <v>0.73115652799606323</v>
      </c>
      <c r="E7749" s="4">
        <v>0.6008642315864563</v>
      </c>
      <c r="F7749" s="4">
        <v>4.5794444158673286E-3</v>
      </c>
      <c r="G7749" s="4">
        <v>0.7101859450340271</v>
      </c>
      <c r="H7749" s="4">
        <v>0.5231013298034668</v>
      </c>
      <c r="I7749" s="4">
        <v>1.6868149396032095E-3</v>
      </c>
      <c r="J7749" s="4">
        <v>0.66916686296463013</v>
      </c>
      <c r="K7749" s="4">
        <v>0.49285563826560974</v>
      </c>
      <c r="L7749" s="4">
        <v>-1.5032365918159485E-3</v>
      </c>
      <c r="M7749" s="4">
        <v>0.63224625587463379</v>
      </c>
      <c r="N7749" s="4">
        <v>0.48964604735374451</v>
      </c>
      <c r="O7749" s="4">
        <v>-7.5842463411390781E-3</v>
      </c>
      <c r="P7749" s="4">
        <v>0.7171558141708374</v>
      </c>
      <c r="Q7749" s="4">
        <v>0.49030095338821411</v>
      </c>
      <c r="R7749" s="4">
        <v>-1.903192512691021E-2</v>
      </c>
      <c r="S7749" s="4">
        <v>0.69516104459762573</v>
      </c>
      <c r="T7749" s="4">
        <v>0.38877487182617188</v>
      </c>
      <c r="U7749" s="4">
        <v>-2.8417835012078285E-2</v>
      </c>
      <c r="V7749" s="4">
        <v>0.68391925096511841</v>
      </c>
      <c r="W7749" s="4">
        <v>0.33227479457855225</v>
      </c>
      <c r="X7749" s="4">
        <v>-3.1762462109327316E-2</v>
      </c>
      <c r="Y7749" s="4">
        <v>0.67299652099609375</v>
      </c>
      <c r="Z7749" s="4">
        <v>0.28894227743148804</v>
      </c>
      <c r="AA7749" s="4">
        <v>-3.2704003155231476E-2</v>
      </c>
      <c r="AB7749" s="4">
        <v>0.68500888347625732</v>
      </c>
      <c r="AC7749" s="4">
        <v>0.50904202461242676</v>
      </c>
      <c r="AD7749" s="4">
        <v>-3.0231921002268791E-2</v>
      </c>
      <c r="AE7749" s="4">
        <v>0.64929580688476563</v>
      </c>
      <c r="AF7749" s="4">
        <v>0.39941686391830444</v>
      </c>
      <c r="AG7749" s="4">
        <v>-4.1468039155006409E-2</v>
      </c>
      <c r="AH7749" s="4">
        <v>0.63023209571838379</v>
      </c>
      <c r="AI7749" s="4">
        <v>0.34197092056274414</v>
      </c>
      <c r="AJ7749" s="4">
        <v>-4.5404378324747086E-2</v>
      </c>
      <c r="AK7749" s="4">
        <v>0.61407500505447388</v>
      </c>
      <c r="AL7749" s="4">
        <v>0.29663372039794922</v>
      </c>
      <c r="AM7749" s="4">
        <v>-4.5491479337215424E-2</v>
      </c>
      <c r="AN7749" s="4">
        <v>0.65126383304595947</v>
      </c>
      <c r="AO7749" s="4">
        <v>0.53603523969650269</v>
      </c>
      <c r="AP7749" s="4">
        <v>-3.9078559726476669E-2</v>
      </c>
      <c r="AQ7749" s="4">
        <v>0.61067664623260498</v>
      </c>
      <c r="AR7749" s="4">
        <v>0.43477219343185425</v>
      </c>
      <c r="AS7749" s="4">
        <v>-5.3803365677595139E-2</v>
      </c>
      <c r="AT7749" s="4">
        <v>0.58965903520584106</v>
      </c>
      <c r="AU7749" s="4">
        <v>0.3831673264503479</v>
      </c>
      <c r="AV7749" s="4">
        <v>-5.9018053114414215E-2</v>
      </c>
      <c r="AW7749" s="4">
        <v>0.57291418313980103</v>
      </c>
      <c r="AX7749" s="4">
        <v>0.34049466252326965</v>
      </c>
      <c r="AY7749" s="4">
        <v>-5.9996571391820908E-2</v>
      </c>
      <c r="AZ7749" s="4">
        <v>0.61962991952896118</v>
      </c>
      <c r="BA7749" s="4">
        <v>0.57238614559173584</v>
      </c>
      <c r="BB7749" s="4">
        <v>-4.5676194131374359E-2</v>
      </c>
      <c r="BC7749" s="4">
        <v>0.59587550163269043</v>
      </c>
      <c r="BD7749" s="4">
        <v>0.50049698352813721</v>
      </c>
      <c r="BE7749" s="4">
        <v>-5.5193033069372177E-2</v>
      </c>
      <c r="BF7749" s="4">
        <v>0.60545414686203003</v>
      </c>
      <c r="BG7749" s="4">
        <v>0.51787751913070679</v>
      </c>
      <c r="BH7749" s="4">
        <v>-4.5224025845527649E-2</v>
      </c>
      <c r="BI7749" s="4">
        <v>0.61769205331802368</v>
      </c>
      <c r="BJ7749" s="4">
        <v>0.54510372877120972</v>
      </c>
      <c r="BK7749" s="4">
        <v>-3.5325184464454651E-2</v>
      </c>
      <c r="BL7749" s="6">
        <v>3</v>
      </c>
    </row>
    <row r="7750" spans="1:64" x14ac:dyDescent="0.3">
      <c r="A7750" s="1">
        <v>0.69290769100189209</v>
      </c>
      <c r="B7750" s="2">
        <v>0.68123644590377808</v>
      </c>
      <c r="C7750" s="2">
        <v>3.370801380242483E-7</v>
      </c>
      <c r="D7750" s="2">
        <v>0.70174813270568848</v>
      </c>
      <c r="E7750" s="2">
        <v>0.60291242599487305</v>
      </c>
      <c r="F7750" s="2">
        <v>6.0454849153757095E-3</v>
      </c>
      <c r="G7750" s="2">
        <v>0.68862968683242798</v>
      </c>
      <c r="H7750" s="2">
        <v>0.50900155305862427</v>
      </c>
      <c r="I7750" s="2">
        <v>3.8453387096524239E-3</v>
      </c>
      <c r="J7750" s="2">
        <v>0.66163522005081177</v>
      </c>
      <c r="K7750" s="2">
        <v>0.44172203540802002</v>
      </c>
      <c r="L7750" s="2">
        <v>1.4118565013632178E-3</v>
      </c>
      <c r="M7750" s="2">
        <v>0.6311652660369873</v>
      </c>
      <c r="N7750" s="2">
        <v>0.40837308764457703</v>
      </c>
      <c r="O7750" s="2">
        <v>-4.2735845781862736E-3</v>
      </c>
      <c r="P7750" s="2">
        <v>0.70132255554199219</v>
      </c>
      <c r="Q7750" s="2">
        <v>0.47791573405265808</v>
      </c>
      <c r="R7750" s="2">
        <v>-2.2388499230146408E-2</v>
      </c>
      <c r="S7750" s="2">
        <v>0.67013013362884521</v>
      </c>
      <c r="T7750" s="2">
        <v>0.37804526090621948</v>
      </c>
      <c r="U7750" s="2">
        <v>-3.351910412311554E-2</v>
      </c>
      <c r="V7750" s="2">
        <v>0.6478847861289978</v>
      </c>
      <c r="W7750" s="2">
        <v>0.32634574174880981</v>
      </c>
      <c r="X7750" s="2">
        <v>-3.7870388478040695E-2</v>
      </c>
      <c r="Y7750" s="2">
        <v>0.62842172384262085</v>
      </c>
      <c r="Z7750" s="2">
        <v>0.29164150357246399</v>
      </c>
      <c r="AA7750" s="2">
        <v>-3.9503946900367737E-2</v>
      </c>
      <c r="AB7750" s="2">
        <v>0.67891412973403931</v>
      </c>
      <c r="AC7750" s="2">
        <v>0.50301468372344971</v>
      </c>
      <c r="AD7750" s="2">
        <v>-3.6125753074884415E-2</v>
      </c>
      <c r="AE7750" s="2">
        <v>0.63203740119934082</v>
      </c>
      <c r="AF7750" s="2">
        <v>0.38957548141479492</v>
      </c>
      <c r="AG7750" s="2">
        <v>-4.5889414846897125E-2</v>
      </c>
      <c r="AH7750" s="2">
        <v>0.60520613193511963</v>
      </c>
      <c r="AI7750" s="2">
        <v>0.33525556325912476</v>
      </c>
      <c r="AJ7750" s="2">
        <v>-5.0031911581754684E-2</v>
      </c>
      <c r="AK7750" s="2">
        <v>0.58353865146636963</v>
      </c>
      <c r="AL7750" s="2">
        <v>0.29680266976356506</v>
      </c>
      <c r="AM7750" s="2">
        <v>-5.1658313721418381E-2</v>
      </c>
      <c r="AN7750" s="2">
        <v>0.64944422245025635</v>
      </c>
      <c r="AO7750" s="2">
        <v>0.53954660892486572</v>
      </c>
      <c r="AP7750" s="2">
        <v>-4.7410666942596436E-2</v>
      </c>
      <c r="AQ7750" s="2">
        <v>0.59356701374053955</v>
      </c>
      <c r="AR7750" s="2">
        <v>0.43274673819541931</v>
      </c>
      <c r="AS7750" s="2">
        <v>-6.4148932695388794E-2</v>
      </c>
      <c r="AT7750" s="2">
        <v>0.56332021951675415</v>
      </c>
      <c r="AU7750" s="2">
        <v>0.38470458984375</v>
      </c>
      <c r="AV7750" s="2">
        <v>-7.1856915950775146E-2</v>
      </c>
      <c r="AW7750" s="2">
        <v>0.54378718137741089</v>
      </c>
      <c r="AX7750" s="2">
        <v>0.34716349840164185</v>
      </c>
      <c r="AY7750" s="2">
        <v>-7.5730599462985992E-2</v>
      </c>
      <c r="AZ7750" s="2">
        <v>0.61555659770965576</v>
      </c>
      <c r="BA7750" s="2">
        <v>0.58448648452758789</v>
      </c>
      <c r="BB7750" s="2">
        <v>-5.5796418339014053E-2</v>
      </c>
      <c r="BC7750" s="2">
        <v>0.56981205940246582</v>
      </c>
      <c r="BD7750" s="2">
        <v>0.5204925537109375</v>
      </c>
      <c r="BE7750" s="2">
        <v>-7.3030062019824982E-2</v>
      </c>
      <c r="BF7750" s="2">
        <v>0.56912291049957275</v>
      </c>
      <c r="BG7750" s="2">
        <v>0.53887480497360229</v>
      </c>
      <c r="BH7750" s="2">
        <v>-6.9018326699733734E-2</v>
      </c>
      <c r="BI7750" s="2">
        <v>0.57708430290222168</v>
      </c>
      <c r="BJ7750" s="2">
        <v>0.56450706720352173</v>
      </c>
      <c r="BK7750" s="2">
        <v>-6.3131444156169891E-2</v>
      </c>
      <c r="BL7750" s="5">
        <v>3</v>
      </c>
    </row>
    <row r="7751" spans="1:64" x14ac:dyDescent="0.3">
      <c r="A7751" s="3">
        <v>0.65763980150222778</v>
      </c>
      <c r="B7751" s="4">
        <v>0.69784462451934814</v>
      </c>
      <c r="C7751" s="4">
        <v>-1.55191060002835E-7</v>
      </c>
      <c r="D7751" s="4">
        <v>0.65729117393493652</v>
      </c>
      <c r="E7751" s="4">
        <v>0.64119786024093628</v>
      </c>
      <c r="F7751" s="4">
        <v>2.2991541773080826E-3</v>
      </c>
      <c r="G7751" s="4">
        <v>0.63606417179107666</v>
      </c>
      <c r="H7751" s="4">
        <v>0.57765877246856689</v>
      </c>
      <c r="I7751" s="4">
        <v>-4.4043413363397121E-3</v>
      </c>
      <c r="J7751" s="4">
        <v>0.60105699300765991</v>
      </c>
      <c r="K7751" s="4">
        <v>0.54120510816574097</v>
      </c>
      <c r="L7751" s="4">
        <v>-1.417832262814045E-2</v>
      </c>
      <c r="M7751" s="4">
        <v>0.56666845083236694</v>
      </c>
      <c r="N7751" s="4">
        <v>0.53752940893173218</v>
      </c>
      <c r="O7751" s="4">
        <v>-2.6768801733851433E-2</v>
      </c>
      <c r="P7751" s="4">
        <v>0.64783412218093872</v>
      </c>
      <c r="Q7751" s="4">
        <v>0.5380859375</v>
      </c>
      <c r="R7751" s="4">
        <v>-2.0225338637828827E-2</v>
      </c>
      <c r="S7751" s="4">
        <v>0.60699129104614258</v>
      </c>
      <c r="T7751" s="4">
        <v>0.47950679063796997</v>
      </c>
      <c r="U7751" s="4">
        <v>-4.037359356880188E-2</v>
      </c>
      <c r="V7751" s="4">
        <v>0.58237802982330322</v>
      </c>
      <c r="W7751" s="4">
        <v>0.45173585414886475</v>
      </c>
      <c r="X7751" s="4">
        <v>-5.2418068051338196E-2</v>
      </c>
      <c r="Y7751" s="4">
        <v>0.56923162937164307</v>
      </c>
      <c r="Z7751" s="4">
        <v>0.44184476137161255</v>
      </c>
      <c r="AA7751" s="4">
        <v>-5.8259256184101105E-2</v>
      </c>
      <c r="AB7751" s="4">
        <v>0.63535517454147339</v>
      </c>
      <c r="AC7751" s="4">
        <v>0.55535650253295898</v>
      </c>
      <c r="AD7751" s="4">
        <v>-3.0556906014680862E-2</v>
      </c>
      <c r="AE7751" s="4">
        <v>0.56991910934448242</v>
      </c>
      <c r="AF7751" s="4">
        <v>0.51664161682128906</v>
      </c>
      <c r="AG7751" s="4">
        <v>-4.7230850905179977E-2</v>
      </c>
      <c r="AH7751" s="4">
        <v>0.54344326257705688</v>
      </c>
      <c r="AI7751" s="4">
        <v>0.5349729061126709</v>
      </c>
      <c r="AJ7751" s="4">
        <v>-5.1358956843614578E-2</v>
      </c>
      <c r="AK7751" s="4">
        <v>0.53718096017837524</v>
      </c>
      <c r="AL7751" s="4">
        <v>0.55671244859695435</v>
      </c>
      <c r="AM7751" s="4">
        <v>-5.3362149745225906E-2</v>
      </c>
      <c r="AN7751" s="4">
        <v>0.61606091260910034</v>
      </c>
      <c r="AO7751" s="4">
        <v>0.58227193355560303</v>
      </c>
      <c r="AP7751" s="4">
        <v>-4.0452219545841217E-2</v>
      </c>
      <c r="AQ7751" s="4">
        <v>0.54599350690841675</v>
      </c>
      <c r="AR7751" s="4">
        <v>0.54483801126480103</v>
      </c>
      <c r="AS7751" s="4">
        <v>-5.682048574090004E-2</v>
      </c>
      <c r="AT7751" s="4">
        <v>0.52639365196228027</v>
      </c>
      <c r="AU7751" s="4">
        <v>0.57319992780685425</v>
      </c>
      <c r="AV7751" s="4">
        <v>-5.2926674485206604E-2</v>
      </c>
      <c r="AW7751" s="4">
        <v>0.53045564889907837</v>
      </c>
      <c r="AX7751" s="4">
        <v>0.60403907299041748</v>
      </c>
      <c r="AY7751" s="4">
        <v>-4.8117619007825851E-2</v>
      </c>
      <c r="AZ7751" s="4">
        <v>0.59204179048538208</v>
      </c>
      <c r="BA7751" s="4">
        <v>0.61433076858520508</v>
      </c>
      <c r="BB7751" s="4">
        <v>-4.9603771418333054E-2</v>
      </c>
      <c r="BC7751" s="4">
        <v>0.53215301036834717</v>
      </c>
      <c r="BD7751" s="4">
        <v>0.56425505876541138</v>
      </c>
      <c r="BE7751" s="4">
        <v>-6.2075152993202209E-2</v>
      </c>
      <c r="BF7751" s="4">
        <v>0.50767278671264648</v>
      </c>
      <c r="BG7751" s="4">
        <v>0.57062333822250366</v>
      </c>
      <c r="BH7751" s="4">
        <v>-5.7908821851015091E-2</v>
      </c>
      <c r="BI7751" s="4">
        <v>0.5027802586555481</v>
      </c>
      <c r="BJ7751" s="4">
        <v>0.58739888668060303</v>
      </c>
      <c r="BK7751" s="4">
        <v>-5.2786346524953842E-2</v>
      </c>
      <c r="BL7751" s="6">
        <v>3</v>
      </c>
    </row>
    <row r="7752" spans="1:64" x14ac:dyDescent="0.3">
      <c r="A7752" s="1">
        <v>0.6711418628692627</v>
      </c>
      <c r="B7752" s="2">
        <v>0.70746916532516479</v>
      </c>
      <c r="C7752" s="2">
        <v>1.0698389729668634E-7</v>
      </c>
      <c r="D7752" s="2">
        <v>0.66688990592956543</v>
      </c>
      <c r="E7752" s="2">
        <v>0.62012863159179688</v>
      </c>
      <c r="F7752" s="2">
        <v>1.0323837399482727E-2</v>
      </c>
      <c r="G7752" s="2">
        <v>0.64658665657043457</v>
      </c>
      <c r="H7752" s="2">
        <v>0.52526158094406128</v>
      </c>
      <c r="I7752" s="2">
        <v>8.1347795203328133E-3</v>
      </c>
      <c r="J7752" s="2">
        <v>0.62178611755371094</v>
      </c>
      <c r="K7752" s="2">
        <v>0.45529353618621826</v>
      </c>
      <c r="L7752" s="2">
        <v>4.7689736820757389E-3</v>
      </c>
      <c r="M7752" s="2">
        <v>0.59621083736419678</v>
      </c>
      <c r="N7752" s="2">
        <v>0.41307258605957031</v>
      </c>
      <c r="O7752" s="2">
        <v>-2.0453743636608124E-3</v>
      </c>
      <c r="P7752" s="2">
        <v>0.65799415111541748</v>
      </c>
      <c r="Q7752" s="2">
        <v>0.48068729043006897</v>
      </c>
      <c r="R7752" s="2">
        <v>-2.1327465772628784E-2</v>
      </c>
      <c r="S7752" s="2">
        <v>0.60823261737823486</v>
      </c>
      <c r="T7752" s="2">
        <v>0.39078527688980103</v>
      </c>
      <c r="U7752" s="2">
        <v>-3.6629956215620041E-2</v>
      </c>
      <c r="V7752" s="2">
        <v>0.57185935974121094</v>
      </c>
      <c r="W7752" s="2">
        <v>0.33937573432922363</v>
      </c>
      <c r="X7752" s="2">
        <v>-4.5997869223356247E-2</v>
      </c>
      <c r="Y7752" s="2">
        <v>0.54416888952255249</v>
      </c>
      <c r="Z7752" s="2">
        <v>0.30196359753608704</v>
      </c>
      <c r="AA7752" s="2">
        <v>-5.185960978269577E-2</v>
      </c>
      <c r="AB7752" s="2">
        <v>0.64716637134552002</v>
      </c>
      <c r="AC7752" s="2">
        <v>0.50587880611419678</v>
      </c>
      <c r="AD7752" s="2">
        <v>-3.9458639919757843E-2</v>
      </c>
      <c r="AE7752" s="2">
        <v>0.59483283758163452</v>
      </c>
      <c r="AF7752" s="2">
        <v>0.4027329683303833</v>
      </c>
      <c r="AG7752" s="2">
        <v>-5.2556410431861877E-2</v>
      </c>
      <c r="AH7752" s="2">
        <v>0.55673551559448242</v>
      </c>
      <c r="AI7752" s="2">
        <v>0.34746441245079041</v>
      </c>
      <c r="AJ7752" s="2">
        <v>-6.1759278178215027E-2</v>
      </c>
      <c r="AK7752" s="2">
        <v>0.52757251262664795</v>
      </c>
      <c r="AL7752" s="2">
        <v>0.30944600701332092</v>
      </c>
      <c r="AM7752" s="2">
        <v>-6.8259648978710175E-2</v>
      </c>
      <c r="AN7752" s="2">
        <v>0.6265338659286499</v>
      </c>
      <c r="AO7752" s="2">
        <v>0.54796689748764038</v>
      </c>
      <c r="AP7752" s="2">
        <v>-5.4929662495851517E-2</v>
      </c>
      <c r="AQ7752" s="2">
        <v>0.56718307733535767</v>
      </c>
      <c r="AR7752" s="2">
        <v>0.45091906189918518</v>
      </c>
      <c r="AS7752" s="2">
        <v>-7.5903162360191345E-2</v>
      </c>
      <c r="AT7752" s="2">
        <v>0.53084766864776611</v>
      </c>
      <c r="AU7752" s="2">
        <v>0.40030357241630554</v>
      </c>
      <c r="AV7752" s="2">
        <v>-9.0789332985877991E-2</v>
      </c>
      <c r="AW7752" s="2">
        <v>0.50957059860229492</v>
      </c>
      <c r="AX7752" s="2">
        <v>0.36212947964668274</v>
      </c>
      <c r="AY7752" s="2">
        <v>-0.10053077340126038</v>
      </c>
      <c r="AZ7752" s="2">
        <v>0.599029541015625</v>
      </c>
      <c r="BA7752" s="2">
        <v>0.60253989696502686</v>
      </c>
      <c r="BB7752" s="2">
        <v>-6.6921547055244446E-2</v>
      </c>
      <c r="BC7752" s="2">
        <v>0.53751075267791748</v>
      </c>
      <c r="BD7752" s="2">
        <v>0.56121200323104858</v>
      </c>
      <c r="BE7752" s="2">
        <v>-8.8976852595806122E-2</v>
      </c>
      <c r="BF7752" s="2">
        <v>0.51919937133789063</v>
      </c>
      <c r="BG7752" s="2">
        <v>0.57645201683044434</v>
      </c>
      <c r="BH7752" s="2">
        <v>-9.1805122792720795E-2</v>
      </c>
      <c r="BI7752" s="2">
        <v>0.51538765430450439</v>
      </c>
      <c r="BJ7752" s="2">
        <v>0.59972023963928223</v>
      </c>
      <c r="BK7752" s="2">
        <v>-9.1465547680854797E-2</v>
      </c>
      <c r="BL7752" s="5">
        <v>3</v>
      </c>
    </row>
    <row r="7753" spans="1:64" x14ac:dyDescent="0.3">
      <c r="A7753" s="3">
        <v>0.61211133003234863</v>
      </c>
      <c r="B7753" s="4">
        <v>0.71718740463256836</v>
      </c>
      <c r="C7753" s="4">
        <v>4.1497105485177599E-7</v>
      </c>
      <c r="D7753" s="4">
        <v>0.5827711820602417</v>
      </c>
      <c r="E7753" s="4">
        <v>0.66589593887329102</v>
      </c>
      <c r="F7753" s="4">
        <v>-9.6507780253887177E-3</v>
      </c>
      <c r="G7753" s="4">
        <v>0.55790263414382935</v>
      </c>
      <c r="H7753" s="4">
        <v>0.60118746757507324</v>
      </c>
      <c r="I7753" s="4">
        <v>-2.1814309060573578E-2</v>
      </c>
      <c r="J7753" s="4">
        <v>0.53260338306427002</v>
      </c>
      <c r="K7753" s="4">
        <v>0.56105750799179077</v>
      </c>
      <c r="L7753" s="4">
        <v>-3.4641992300748825E-2</v>
      </c>
      <c r="M7753" s="4">
        <v>0.50558680295944214</v>
      </c>
      <c r="N7753" s="4">
        <v>0.54487824440002441</v>
      </c>
      <c r="O7753" s="4">
        <v>-4.8675354570150375E-2</v>
      </c>
      <c r="P7753" s="4">
        <v>0.5898357629776001</v>
      </c>
      <c r="Q7753" s="4">
        <v>0.53485643863677979</v>
      </c>
      <c r="R7753" s="4">
        <v>-3.411489725112915E-2</v>
      </c>
      <c r="S7753" s="4">
        <v>0.55923080444335938</v>
      </c>
      <c r="T7753" s="4">
        <v>0.47632458806037903</v>
      </c>
      <c r="U7753" s="4">
        <v>-5.797625333070755E-2</v>
      </c>
      <c r="V7753" s="4">
        <v>0.53593796491622925</v>
      </c>
      <c r="W7753" s="4">
        <v>0.42738011479377747</v>
      </c>
      <c r="X7753" s="4">
        <v>-7.4992261826992035E-2</v>
      </c>
      <c r="Y7753" s="4">
        <v>0.51965975761413574</v>
      </c>
      <c r="Z7753" s="4">
        <v>0.38399270176887512</v>
      </c>
      <c r="AA7753" s="4">
        <v>-8.5566401481628418E-2</v>
      </c>
      <c r="AB7753" s="4">
        <v>0.59324634075164795</v>
      </c>
      <c r="AC7753" s="4">
        <v>0.5472719669342041</v>
      </c>
      <c r="AD7753" s="4">
        <v>-4.1348699480295181E-2</v>
      </c>
      <c r="AE7753" s="4">
        <v>0.55232107639312744</v>
      </c>
      <c r="AF7753" s="4">
        <v>0.48957544565200806</v>
      </c>
      <c r="AG7753" s="4">
        <v>-6.2989123165607452E-2</v>
      </c>
      <c r="AH7753" s="4">
        <v>0.52641063928604126</v>
      </c>
      <c r="AI7753" s="4">
        <v>0.43964791297912598</v>
      </c>
      <c r="AJ7753" s="4">
        <v>-7.7202014625072479E-2</v>
      </c>
      <c r="AK7753" s="4">
        <v>0.50626641511917114</v>
      </c>
      <c r="AL7753" s="4">
        <v>0.3970831036567688</v>
      </c>
      <c r="AM7753" s="4">
        <v>-8.700406551361084E-2</v>
      </c>
      <c r="AN7753" s="4">
        <v>0.59077900648117065</v>
      </c>
      <c r="AO7753" s="4">
        <v>0.574146568775177</v>
      </c>
      <c r="AP7753" s="4">
        <v>-4.8003233969211578E-2</v>
      </c>
      <c r="AQ7753" s="4">
        <v>0.52437984943389893</v>
      </c>
      <c r="AR7753" s="4">
        <v>0.54834383726119995</v>
      </c>
      <c r="AS7753" s="4">
        <v>-7.1951642632484436E-2</v>
      </c>
      <c r="AT7753" s="4">
        <v>0.49331039190292358</v>
      </c>
      <c r="AU7753" s="4">
        <v>0.5775834321975708</v>
      </c>
      <c r="AV7753" s="4">
        <v>-7.7091611921787262E-2</v>
      </c>
      <c r="AW7753" s="4">
        <v>0.47969287633895874</v>
      </c>
      <c r="AX7753" s="4">
        <v>0.60739231109619141</v>
      </c>
      <c r="AY7753" s="4">
        <v>-7.5700782239437103E-2</v>
      </c>
      <c r="AZ7753" s="4">
        <v>0.5806925892829895</v>
      </c>
      <c r="BA7753" s="4">
        <v>0.61187964677810669</v>
      </c>
      <c r="BB7753" s="4">
        <v>-5.4930869489908218E-2</v>
      </c>
      <c r="BC7753" s="4">
        <v>0.52324849367141724</v>
      </c>
      <c r="BD7753" s="4">
        <v>0.58258002996444702</v>
      </c>
      <c r="BE7753" s="4">
        <v>-7.1984440088272095E-2</v>
      </c>
      <c r="BF7753" s="4">
        <v>0.49188715219497681</v>
      </c>
      <c r="BG7753" s="4">
        <v>0.58924907445907593</v>
      </c>
      <c r="BH7753" s="4">
        <v>-7.2968631982803345E-2</v>
      </c>
      <c r="BI7753" s="4">
        <v>0.47278732061386108</v>
      </c>
      <c r="BJ7753" s="4">
        <v>0.60213834047317505</v>
      </c>
      <c r="BK7753" s="4">
        <v>-7.0510685443878174E-2</v>
      </c>
      <c r="BL7753" s="6">
        <v>3</v>
      </c>
    </row>
    <row r="7754" spans="1:64" x14ac:dyDescent="0.3">
      <c r="A7754" s="1">
        <v>0.62300407886505127</v>
      </c>
      <c r="B7754" s="2">
        <v>0.76065623760223389</v>
      </c>
      <c r="C7754" s="2">
        <v>3.6155336147203343E-7</v>
      </c>
      <c r="D7754" s="2">
        <v>0.56599611043930054</v>
      </c>
      <c r="E7754" s="2">
        <v>0.69280123710632324</v>
      </c>
      <c r="F7754" s="2">
        <v>-2.8918958269059658E-3</v>
      </c>
      <c r="G7754" s="2">
        <v>0.52664309740066528</v>
      </c>
      <c r="H7754" s="2">
        <v>0.62278777360916138</v>
      </c>
      <c r="I7754" s="2">
        <v>-1.4913439750671387E-2</v>
      </c>
      <c r="J7754" s="2">
        <v>0.49642419815063477</v>
      </c>
      <c r="K7754" s="2">
        <v>0.58929228782653809</v>
      </c>
      <c r="L7754" s="2">
        <v>-3.2117746770381927E-2</v>
      </c>
      <c r="M7754" s="2">
        <v>0.47451817989349365</v>
      </c>
      <c r="N7754" s="2">
        <v>0.58594387769699097</v>
      </c>
      <c r="O7754" s="2">
        <v>-4.9685396254062653E-2</v>
      </c>
      <c r="P7754" s="2">
        <v>0.57895082235336304</v>
      </c>
      <c r="Q7754" s="2">
        <v>0.52456885576248169</v>
      </c>
      <c r="R7754" s="2">
        <v>-1.2612156569957733E-2</v>
      </c>
      <c r="S7754" s="2">
        <v>0.53722137212753296</v>
      </c>
      <c r="T7754" s="2">
        <v>0.4455183744430542</v>
      </c>
      <c r="U7754" s="2">
        <v>-3.0563745647668839E-2</v>
      </c>
      <c r="V7754" s="2">
        <v>0.50763058662414551</v>
      </c>
      <c r="W7754" s="2">
        <v>0.3975367546081543</v>
      </c>
      <c r="X7754" s="2">
        <v>-4.2053449898958206E-2</v>
      </c>
      <c r="Y7754" s="2">
        <v>0.48534649610519409</v>
      </c>
      <c r="Z7754" s="2">
        <v>0.35705435276031494</v>
      </c>
      <c r="AA7754" s="2">
        <v>-4.8837684094905853E-2</v>
      </c>
      <c r="AB7754" s="2">
        <v>0.59072935581207275</v>
      </c>
      <c r="AC7754" s="2">
        <v>0.53765350580215454</v>
      </c>
      <c r="AD7754" s="2">
        <v>-2.8956493362784386E-2</v>
      </c>
      <c r="AE7754" s="2">
        <v>0.54477715492248535</v>
      </c>
      <c r="AF7754" s="2">
        <v>0.44580882787704468</v>
      </c>
      <c r="AG7754" s="2">
        <v>-4.9089282751083374E-2</v>
      </c>
      <c r="AH7754" s="2">
        <v>0.51058942079544067</v>
      </c>
      <c r="AI7754" s="2">
        <v>0.39245399832725525</v>
      </c>
      <c r="AJ7754" s="2">
        <v>-6.1668504029512405E-2</v>
      </c>
      <c r="AK7754" s="2">
        <v>0.48098140954971313</v>
      </c>
      <c r="AL7754" s="2">
        <v>0.35721951723098755</v>
      </c>
      <c r="AM7754" s="2">
        <v>-6.8093053996562958E-2</v>
      </c>
      <c r="AN7754" s="2">
        <v>0.59213632345199585</v>
      </c>
      <c r="AO7754" s="2">
        <v>0.56969958543777466</v>
      </c>
      <c r="AP7754" s="2">
        <v>-4.5746982097625732E-2</v>
      </c>
      <c r="AQ7754" s="2">
        <v>0.50546824932098389</v>
      </c>
      <c r="AR7754" s="2">
        <v>0.5487017035484314</v>
      </c>
      <c r="AS7754" s="2">
        <v>-7.0638909935951233E-2</v>
      </c>
      <c r="AT7754" s="2">
        <v>0.48992598056793213</v>
      </c>
      <c r="AU7754" s="2">
        <v>0.59783101081848145</v>
      </c>
      <c r="AV7754" s="2">
        <v>-7.4990816414356232E-2</v>
      </c>
      <c r="AW7754" s="2">
        <v>0.49422609806060791</v>
      </c>
      <c r="AX7754" s="2">
        <v>0.63699889183044434</v>
      </c>
      <c r="AY7754" s="2">
        <v>-7.0705518126487732E-2</v>
      </c>
      <c r="AZ7754" s="2">
        <v>0.57946246862411499</v>
      </c>
      <c r="BA7754" s="2">
        <v>0.61362111568450928</v>
      </c>
      <c r="BB7754" s="2">
        <v>-6.2913127243518829E-2</v>
      </c>
      <c r="BC7754" s="2">
        <v>0.50638258457183838</v>
      </c>
      <c r="BD7754" s="2">
        <v>0.59434771537780762</v>
      </c>
      <c r="BE7754" s="2">
        <v>-7.6678767800331116E-2</v>
      </c>
      <c r="BF7754" s="2">
        <v>0.48778843879699707</v>
      </c>
      <c r="BG7754" s="2">
        <v>0.62379878759384155</v>
      </c>
      <c r="BH7754" s="2">
        <v>-7.2413355112075806E-2</v>
      </c>
      <c r="BI7754" s="2">
        <v>0.48808759450912476</v>
      </c>
      <c r="BJ7754" s="2">
        <v>0.6526104211807251</v>
      </c>
      <c r="BK7754" s="2">
        <v>-6.5696291625499725E-2</v>
      </c>
      <c r="BL7754" s="5">
        <v>3</v>
      </c>
    </row>
    <row r="7755" spans="1:64" x14ac:dyDescent="0.3">
      <c r="A7755" s="3">
        <v>0.53623712062835693</v>
      </c>
      <c r="B7755" s="4">
        <v>0.81655246019363403</v>
      </c>
      <c r="C7755" s="4">
        <v>3.9920135463944462E-7</v>
      </c>
      <c r="D7755" s="4">
        <v>0.46618351340293884</v>
      </c>
      <c r="E7755" s="4">
        <v>0.76740562915802002</v>
      </c>
      <c r="F7755" s="4">
        <v>-1.9075812771916389E-2</v>
      </c>
      <c r="G7755" s="4">
        <v>0.42791292071342468</v>
      </c>
      <c r="H7755" s="4">
        <v>0.69672119617462158</v>
      </c>
      <c r="I7755" s="4">
        <v>-3.204076737165451E-2</v>
      </c>
      <c r="J7755" s="4">
        <v>0.41366910934448242</v>
      </c>
      <c r="K7755" s="4">
        <v>0.63996344804763794</v>
      </c>
      <c r="L7755" s="4">
        <v>-4.772639274597168E-2</v>
      </c>
      <c r="M7755" s="4">
        <v>0.43742930889129639</v>
      </c>
      <c r="N7755" s="4">
        <v>0.62202906608581543</v>
      </c>
      <c r="O7755" s="4">
        <v>-6.2560759484767914E-2</v>
      </c>
      <c r="P7755" s="4">
        <v>0.50151103734970093</v>
      </c>
      <c r="Q7755" s="4">
        <v>0.55728352069854736</v>
      </c>
      <c r="R7755" s="4">
        <v>-6.1513464897871017E-3</v>
      </c>
      <c r="S7755" s="4">
        <v>0.48338663578033447</v>
      </c>
      <c r="T7755" s="4">
        <v>0.47975832223892212</v>
      </c>
      <c r="U7755" s="4">
        <v>-2.3284401744604111E-2</v>
      </c>
      <c r="V7755" s="4">
        <v>0.46274328231811523</v>
      </c>
      <c r="W7755" s="4">
        <v>0.42799928784370422</v>
      </c>
      <c r="X7755" s="4">
        <v>-3.8024943321943283E-2</v>
      </c>
      <c r="Y7755" s="4">
        <v>0.44597828388214111</v>
      </c>
      <c r="Z7755" s="4">
        <v>0.38643303513526917</v>
      </c>
      <c r="AA7755" s="4">
        <v>-4.8712421208620071E-2</v>
      </c>
      <c r="AB7755" s="4">
        <v>0.53073704242706299</v>
      </c>
      <c r="AC7755" s="4">
        <v>0.56316357851028442</v>
      </c>
      <c r="AD7755" s="4">
        <v>-1.5367764979600906E-2</v>
      </c>
      <c r="AE7755" s="4">
        <v>0.51284748315811157</v>
      </c>
      <c r="AF7755" s="4">
        <v>0.47490948438644409</v>
      </c>
      <c r="AG7755" s="4">
        <v>-3.5869099199771881E-2</v>
      </c>
      <c r="AH7755" s="4">
        <v>0.48497605323791504</v>
      </c>
      <c r="AI7755" s="4">
        <v>0.42003911733627319</v>
      </c>
      <c r="AJ7755" s="4">
        <v>-5.104544386267662E-2</v>
      </c>
      <c r="AK7755" s="4">
        <v>0.45824837684631348</v>
      </c>
      <c r="AL7755" s="4">
        <v>0.3812100887298584</v>
      </c>
      <c r="AM7755" s="4">
        <v>-5.9023533016443253E-2</v>
      </c>
      <c r="AN7755" s="4">
        <v>0.55261081457138062</v>
      </c>
      <c r="AO7755" s="4">
        <v>0.58855700492858887</v>
      </c>
      <c r="AP7755" s="4">
        <v>-2.8092386201024055E-2</v>
      </c>
      <c r="AQ7755" s="4">
        <v>0.4957641065120697</v>
      </c>
      <c r="AR7755" s="4">
        <v>0.55344480276107788</v>
      </c>
      <c r="AS7755" s="4">
        <v>-5.959295853972435E-2</v>
      </c>
      <c r="AT7755" s="4">
        <v>0.46771460771560669</v>
      </c>
      <c r="AU7755" s="4">
        <v>0.59411048889160156</v>
      </c>
      <c r="AV7755" s="4">
        <v>-6.9092653691768646E-2</v>
      </c>
      <c r="AW7755" s="4">
        <v>0.45847588777542114</v>
      </c>
      <c r="AX7755" s="4">
        <v>0.63221532106399536</v>
      </c>
      <c r="AY7755" s="4">
        <v>-6.6656835377216339E-2</v>
      </c>
      <c r="AZ7755" s="4">
        <v>0.55995351076126099</v>
      </c>
      <c r="BA7755" s="4">
        <v>0.6327974796295166</v>
      </c>
      <c r="BB7755" s="4">
        <v>-4.2756065726280212E-2</v>
      </c>
      <c r="BC7755" s="4">
        <v>0.49079644680023193</v>
      </c>
      <c r="BD7755" s="4">
        <v>0.6226842999458313</v>
      </c>
      <c r="BE7755" s="4">
        <v>-6.6631823778152466E-2</v>
      </c>
      <c r="BF7755" s="4">
        <v>0.46235582232475281</v>
      </c>
      <c r="BG7755" s="4">
        <v>0.66262352466583252</v>
      </c>
      <c r="BH7755" s="4">
        <v>-6.9694146513938904E-2</v>
      </c>
      <c r="BI7755" s="4">
        <v>0.45600682497024536</v>
      </c>
      <c r="BJ7755" s="4">
        <v>0.70018172264099121</v>
      </c>
      <c r="BK7755" s="4">
        <v>-6.6422335803508759E-2</v>
      </c>
      <c r="BL7755" s="6">
        <v>3</v>
      </c>
    </row>
    <row r="7756" spans="1:64" x14ac:dyDescent="0.3">
      <c r="A7756" s="1">
        <v>0.50462663173675537</v>
      </c>
      <c r="B7756" s="2">
        <v>0.82616215944290161</v>
      </c>
      <c r="C7756" s="2">
        <v>3.4200371601400548E-7</v>
      </c>
      <c r="D7756" s="2">
        <v>0.4503711462020874</v>
      </c>
      <c r="E7756" s="2">
        <v>0.79778707027435303</v>
      </c>
      <c r="F7756" s="2">
        <v>-3.0608411878347397E-2</v>
      </c>
      <c r="G7756" s="2">
        <v>0.40554404258728027</v>
      </c>
      <c r="H7756" s="2">
        <v>0.72747683525085449</v>
      </c>
      <c r="I7756" s="2">
        <v>-4.8726003617048264E-2</v>
      </c>
      <c r="J7756" s="2">
        <v>0.39470881223678589</v>
      </c>
      <c r="K7756" s="2">
        <v>0.67876768112182617</v>
      </c>
      <c r="L7756" s="2">
        <v>-6.3055522739887238E-2</v>
      </c>
      <c r="M7756" s="2">
        <v>0.42871716618537903</v>
      </c>
      <c r="N7756" s="2">
        <v>0.65326714515686035</v>
      </c>
      <c r="O7756" s="2">
        <v>-8.0458037555217743E-2</v>
      </c>
      <c r="P7756" s="2">
        <v>0.44061607122421265</v>
      </c>
      <c r="Q7756" s="2">
        <v>0.57629263401031494</v>
      </c>
      <c r="R7756" s="2">
        <v>-3.746279701590538E-2</v>
      </c>
      <c r="S7756" s="2">
        <v>0.41764578223228455</v>
      </c>
      <c r="T7756" s="2">
        <v>0.47081330418586731</v>
      </c>
      <c r="U7756" s="2">
        <v>-5.9540946036577225E-2</v>
      </c>
      <c r="V7756" s="2">
        <v>0.40136301517486572</v>
      </c>
      <c r="W7756" s="2">
        <v>0.40175274014472961</v>
      </c>
      <c r="X7756" s="2">
        <v>-7.6646983623504639E-2</v>
      </c>
      <c r="Y7756" s="2">
        <v>0.39153182506561279</v>
      </c>
      <c r="Z7756" s="2">
        <v>0.34422004222869873</v>
      </c>
      <c r="AA7756" s="2">
        <v>-9.0593554079532623E-2</v>
      </c>
      <c r="AB7756" s="2">
        <v>0.4836483895778656</v>
      </c>
      <c r="AC7756" s="2">
        <v>0.57436841726303101</v>
      </c>
      <c r="AD7756" s="2">
        <v>-4.4912587851285934E-2</v>
      </c>
      <c r="AE7756" s="2">
        <v>0.46733337640762329</v>
      </c>
      <c r="AF7756" s="2">
        <v>0.4608122706413269</v>
      </c>
      <c r="AG7756" s="2">
        <v>-6.4209915697574615E-2</v>
      </c>
      <c r="AH7756" s="2">
        <v>0.44568395614624023</v>
      </c>
      <c r="AI7756" s="2">
        <v>0.38635355234146118</v>
      </c>
      <c r="AJ7756" s="2">
        <v>-8.4364861249923706E-2</v>
      </c>
      <c r="AK7756" s="2">
        <v>0.43013954162597656</v>
      </c>
      <c r="AL7756" s="2">
        <v>0.32324191927909851</v>
      </c>
      <c r="AM7756" s="2">
        <v>-9.8296478390693665E-2</v>
      </c>
      <c r="AN7756" s="2">
        <v>0.52156513929367065</v>
      </c>
      <c r="AO7756" s="2">
        <v>0.5978705883026123</v>
      </c>
      <c r="AP7756" s="2">
        <v>-5.4892405867576599E-2</v>
      </c>
      <c r="AQ7756" s="2">
        <v>0.49730625748634338</v>
      </c>
      <c r="AR7756" s="2">
        <v>0.49721506237983704</v>
      </c>
      <c r="AS7756" s="2">
        <v>-8.8821470737457275E-2</v>
      </c>
      <c r="AT7756" s="2">
        <v>0.46692082285881042</v>
      </c>
      <c r="AU7756" s="2">
        <v>0.42852193117141724</v>
      </c>
      <c r="AV7756" s="2">
        <v>-0.11824428290128708</v>
      </c>
      <c r="AW7756" s="2">
        <v>0.45509389042854309</v>
      </c>
      <c r="AX7756" s="2">
        <v>0.36892211437225342</v>
      </c>
      <c r="AY7756" s="2">
        <v>-0.13873220980167389</v>
      </c>
      <c r="AZ7756" s="2">
        <v>0.54649239778518677</v>
      </c>
      <c r="BA7756" s="2">
        <v>0.64498752355575562</v>
      </c>
      <c r="BB7756" s="2">
        <v>-6.566290557384491E-2</v>
      </c>
      <c r="BC7756" s="2">
        <v>0.48337379097938538</v>
      </c>
      <c r="BD7756" s="2">
        <v>0.63828557729721069</v>
      </c>
      <c r="BE7756" s="2">
        <v>-0.1091131716966629</v>
      </c>
      <c r="BF7756" s="2">
        <v>0.45678561925888062</v>
      </c>
      <c r="BG7756" s="2">
        <v>0.68676191568374634</v>
      </c>
      <c r="BH7756" s="2">
        <v>-0.12457830458879471</v>
      </c>
      <c r="BI7756" s="2">
        <v>0.45608308911323547</v>
      </c>
      <c r="BJ7756" s="2">
        <v>0.73227876424789429</v>
      </c>
      <c r="BK7756" s="2">
        <v>-0.13208538293838501</v>
      </c>
      <c r="BL7756" s="5">
        <v>3</v>
      </c>
    </row>
    <row r="7757" spans="1:64" x14ac:dyDescent="0.3">
      <c r="A7757" s="3">
        <v>0.49275025725364685</v>
      </c>
      <c r="B7757" s="4">
        <v>0.84926134347915649</v>
      </c>
      <c r="C7757" s="4">
        <v>4.017066999040253E-7</v>
      </c>
      <c r="D7757" s="4">
        <v>0.44117990136146545</v>
      </c>
      <c r="E7757" s="4">
        <v>0.82161664962768555</v>
      </c>
      <c r="F7757" s="4">
        <v>-2.7665678411722183E-2</v>
      </c>
      <c r="G7757" s="4">
        <v>0.393716961145401</v>
      </c>
      <c r="H7757" s="4">
        <v>0.75108331441879272</v>
      </c>
      <c r="I7757" s="4">
        <v>-4.4425453990697861E-2</v>
      </c>
      <c r="J7757" s="4">
        <v>0.39674907922744751</v>
      </c>
      <c r="K7757" s="4">
        <v>0.70473408699035645</v>
      </c>
      <c r="L7757" s="4">
        <v>-5.7891558855772018E-2</v>
      </c>
      <c r="M7757" s="4">
        <v>0.43585097789764404</v>
      </c>
      <c r="N7757" s="4">
        <v>0.66654860973358154</v>
      </c>
      <c r="O7757" s="4">
        <v>-7.5143098831176758E-2</v>
      </c>
      <c r="P7757" s="4">
        <v>0.42092275619506836</v>
      </c>
      <c r="Q7757" s="4">
        <v>0.58311343193054199</v>
      </c>
      <c r="R7757" s="4">
        <v>-3.9963152259588242E-2</v>
      </c>
      <c r="S7757" s="4">
        <v>0.39600643515586853</v>
      </c>
      <c r="T7757" s="4">
        <v>0.46913215517997742</v>
      </c>
      <c r="U7757" s="4">
        <v>-6.28642737865448E-2</v>
      </c>
      <c r="V7757" s="4">
        <v>0.3819393515586853</v>
      </c>
      <c r="W7757" s="4">
        <v>0.39803320169448853</v>
      </c>
      <c r="X7757" s="4">
        <v>-8.0371364951133728E-2</v>
      </c>
      <c r="Y7757" s="4">
        <v>0.37369298934936523</v>
      </c>
      <c r="Z7757" s="4">
        <v>0.33248746395111084</v>
      </c>
      <c r="AA7757" s="4">
        <v>-9.5352716743946075E-2</v>
      </c>
      <c r="AB7757" s="4">
        <v>0.46998399496078491</v>
      </c>
      <c r="AC7757" s="4">
        <v>0.5802428126335144</v>
      </c>
      <c r="AD7757" s="4">
        <v>-5.2050847560167313E-2</v>
      </c>
      <c r="AE7757" s="4">
        <v>0.45336475968360901</v>
      </c>
      <c r="AF7757" s="4">
        <v>0.45687729120254517</v>
      </c>
      <c r="AG7757" s="4">
        <v>-7.1460798382759094E-2</v>
      </c>
      <c r="AH7757" s="4">
        <v>0.4387279748916626</v>
      </c>
      <c r="AI7757" s="4">
        <v>0.37712520360946655</v>
      </c>
      <c r="AJ7757" s="4">
        <v>-9.348539263010025E-2</v>
      </c>
      <c r="AK7757" s="4">
        <v>0.43073418736457825</v>
      </c>
      <c r="AL7757" s="4">
        <v>0.30474960803985596</v>
      </c>
      <c r="AM7757" s="4">
        <v>-0.11006695777177811</v>
      </c>
      <c r="AN7757" s="4">
        <v>0.5128859281539917</v>
      </c>
      <c r="AO7757" s="4">
        <v>0.60777378082275391</v>
      </c>
      <c r="AP7757" s="4">
        <v>-6.6538810729980469E-2</v>
      </c>
      <c r="AQ7757" s="4">
        <v>0.49651703238487244</v>
      </c>
      <c r="AR7757" s="4">
        <v>0.50167512893676758</v>
      </c>
      <c r="AS7757" s="4">
        <v>-0.10374918580055237</v>
      </c>
      <c r="AT7757" s="4">
        <v>0.47529339790344238</v>
      </c>
      <c r="AU7757" s="4">
        <v>0.4261174201965332</v>
      </c>
      <c r="AV7757" s="4">
        <v>-0.13807627558708191</v>
      </c>
      <c r="AW7757" s="4">
        <v>0.46983331441879272</v>
      </c>
      <c r="AX7757" s="4">
        <v>0.3543354868888855</v>
      </c>
      <c r="AY7757" s="4">
        <v>-0.1629500687122345</v>
      </c>
      <c r="AZ7757" s="4">
        <v>0.54588234424591064</v>
      </c>
      <c r="BA7757" s="4">
        <v>0.66073775291442871</v>
      </c>
      <c r="BB7757" s="4">
        <v>-8.1117585301399231E-2</v>
      </c>
      <c r="BC7757" s="4">
        <v>0.49202632904052734</v>
      </c>
      <c r="BD7757" s="4">
        <v>0.65611445903778076</v>
      </c>
      <c r="BE7757" s="4">
        <v>-0.12913781404495239</v>
      </c>
      <c r="BF7757" s="4">
        <v>0.46711826324462891</v>
      </c>
      <c r="BG7757" s="4">
        <v>0.71037900447845459</v>
      </c>
      <c r="BH7757" s="4">
        <v>-0.14685480296611786</v>
      </c>
      <c r="BI7757" s="4">
        <v>0.46410781145095825</v>
      </c>
      <c r="BJ7757" s="4">
        <v>0.75548601150512695</v>
      </c>
      <c r="BK7757" s="4">
        <v>-0.15685440599918365</v>
      </c>
      <c r="BL7757" s="6">
        <v>3</v>
      </c>
    </row>
    <row r="7758" spans="1:64" x14ac:dyDescent="0.3">
      <c r="A7758" s="1">
        <v>0.49612855911254883</v>
      </c>
      <c r="B7758" s="2">
        <v>0.85029524564743042</v>
      </c>
      <c r="C7758" s="2">
        <v>4.3383997194723634E-7</v>
      </c>
      <c r="D7758" s="2">
        <v>0.43540781736373901</v>
      </c>
      <c r="E7758" s="2">
        <v>0.81530994176864624</v>
      </c>
      <c r="F7758" s="2">
        <v>-2.8963567689061165E-2</v>
      </c>
      <c r="G7758" s="2">
        <v>0.38190105557441711</v>
      </c>
      <c r="H7758" s="2">
        <v>0.74411618709564209</v>
      </c>
      <c r="I7758" s="2">
        <v>-4.6134624630212784E-2</v>
      </c>
      <c r="J7758" s="2">
        <v>0.39577558636665344</v>
      </c>
      <c r="K7758" s="2">
        <v>0.70670098066329956</v>
      </c>
      <c r="L7758" s="2">
        <v>-5.9707652777433395E-2</v>
      </c>
      <c r="M7758" s="2">
        <v>0.44437846541404724</v>
      </c>
      <c r="N7758" s="2">
        <v>0.6830747127532959</v>
      </c>
      <c r="O7758" s="2">
        <v>-7.704586535692215E-2</v>
      </c>
      <c r="P7758" s="2">
        <v>0.40643081068992615</v>
      </c>
      <c r="Q7758" s="2">
        <v>0.57669389247894287</v>
      </c>
      <c r="R7758" s="2">
        <v>-4.2791262269020081E-2</v>
      </c>
      <c r="S7758" s="2">
        <v>0.38075238466262817</v>
      </c>
      <c r="T7758" s="2">
        <v>0.45997262001037598</v>
      </c>
      <c r="U7758" s="2">
        <v>-6.3399761915206909E-2</v>
      </c>
      <c r="V7758" s="2">
        <v>0.36576592922210693</v>
      </c>
      <c r="W7758" s="2">
        <v>0.38850066065788269</v>
      </c>
      <c r="X7758" s="2">
        <v>-7.8023359179496765E-2</v>
      </c>
      <c r="Y7758" s="2">
        <v>0.35511881113052368</v>
      </c>
      <c r="Z7758" s="2">
        <v>0.32145339250564575</v>
      </c>
      <c r="AA7758" s="2">
        <v>-9.226168692111969E-2</v>
      </c>
      <c r="AB7758" s="2">
        <v>0.45798444747924805</v>
      </c>
      <c r="AC7758" s="2">
        <v>0.57019025087356567</v>
      </c>
      <c r="AD7758" s="2">
        <v>-5.4500669240951538E-2</v>
      </c>
      <c r="AE7758" s="2">
        <v>0.43888509273529053</v>
      </c>
      <c r="AF7758" s="2">
        <v>0.44524842500686646</v>
      </c>
      <c r="AG7758" s="2">
        <v>-7.1212157607078552E-2</v>
      </c>
      <c r="AH7758" s="2">
        <v>0.42866012454032898</v>
      </c>
      <c r="AI7758" s="2">
        <v>0.36459064483642578</v>
      </c>
      <c r="AJ7758" s="2">
        <v>-9.0893454849720001E-2</v>
      </c>
      <c r="AK7758" s="2">
        <v>0.42492583394050598</v>
      </c>
      <c r="AL7758" s="2">
        <v>0.2920072078704834</v>
      </c>
      <c r="AM7758" s="2">
        <v>-0.10745628923177719</v>
      </c>
      <c r="AN7758" s="2">
        <v>0.50381970405578613</v>
      </c>
      <c r="AO7758" s="2">
        <v>0.59740239381790161</v>
      </c>
      <c r="AP7758" s="2">
        <v>-6.9042026996612549E-2</v>
      </c>
      <c r="AQ7758" s="2">
        <v>0.49869251251220703</v>
      </c>
      <c r="AR7758" s="2">
        <v>0.49700641632080078</v>
      </c>
      <c r="AS7758" s="2">
        <v>-0.10374617576599121</v>
      </c>
      <c r="AT7758" s="2">
        <v>0.48749542236328125</v>
      </c>
      <c r="AU7758" s="2">
        <v>0.41639381647109985</v>
      </c>
      <c r="AV7758" s="2">
        <v>-0.14068639278411865</v>
      </c>
      <c r="AW7758" s="2">
        <v>0.4868033230304718</v>
      </c>
      <c r="AX7758" s="2">
        <v>0.34230706095695496</v>
      </c>
      <c r="AY7758" s="2">
        <v>-0.16928201913833618</v>
      </c>
      <c r="AZ7758" s="2">
        <v>0.54246425628662109</v>
      </c>
      <c r="BA7758" s="2">
        <v>0.6486169695854187</v>
      </c>
      <c r="BB7758" s="2">
        <v>-8.3901621401309967E-2</v>
      </c>
      <c r="BC7758" s="2">
        <v>0.49568414688110352</v>
      </c>
      <c r="BD7758" s="2">
        <v>0.65160560607910156</v>
      </c>
      <c r="BE7758" s="2">
        <v>-0.1318991482257843</v>
      </c>
      <c r="BF7758" s="2">
        <v>0.46652674674987793</v>
      </c>
      <c r="BG7758" s="2">
        <v>0.70800524950027466</v>
      </c>
      <c r="BH7758" s="2">
        <v>-0.15325406193733215</v>
      </c>
      <c r="BI7758" s="2">
        <v>0.45378372073173523</v>
      </c>
      <c r="BJ7758" s="2">
        <v>0.75718611478805542</v>
      </c>
      <c r="BK7758" s="2">
        <v>-0.16736789047718048</v>
      </c>
      <c r="BL7758" s="5">
        <v>3</v>
      </c>
    </row>
    <row r="7759" spans="1:64" x14ac:dyDescent="0.3">
      <c r="A7759" s="3">
        <v>0.49104243516921997</v>
      </c>
      <c r="B7759" s="4">
        <v>0.81896281242370605</v>
      </c>
      <c r="C7759" s="4">
        <v>5.6761513178571477E-7</v>
      </c>
      <c r="D7759" s="4">
        <v>0.43072652816772461</v>
      </c>
      <c r="E7759" s="4">
        <v>0.78354740142822266</v>
      </c>
      <c r="F7759" s="4">
        <v>-2.7291551232337952E-2</v>
      </c>
      <c r="G7759" s="4">
        <v>0.38478490710258484</v>
      </c>
      <c r="H7759" s="4">
        <v>0.71736639738082886</v>
      </c>
      <c r="I7759" s="4">
        <v>-4.4541884213685989E-2</v>
      </c>
      <c r="J7759" s="4">
        <v>0.40118733048439026</v>
      </c>
      <c r="K7759" s="4">
        <v>0.68372654914855957</v>
      </c>
      <c r="L7759" s="4">
        <v>-5.9184733778238297E-2</v>
      </c>
      <c r="M7759" s="4">
        <v>0.44261664152145386</v>
      </c>
      <c r="N7759" s="4">
        <v>0.65932381153106689</v>
      </c>
      <c r="O7759" s="4">
        <v>-7.7645935118198395E-2</v>
      </c>
      <c r="P7759" s="4">
        <v>0.40753546357154846</v>
      </c>
      <c r="Q7759" s="4">
        <v>0.54017072916030884</v>
      </c>
      <c r="R7759" s="4">
        <v>-4.1764609515666962E-2</v>
      </c>
      <c r="S7759" s="4">
        <v>0.38766762614250183</v>
      </c>
      <c r="T7759" s="4">
        <v>0.42243021726608276</v>
      </c>
      <c r="U7759" s="4">
        <v>-6.1894886195659637E-2</v>
      </c>
      <c r="V7759" s="4">
        <v>0.37415730953216553</v>
      </c>
      <c r="W7759" s="4">
        <v>0.34939005970954895</v>
      </c>
      <c r="X7759" s="4">
        <v>-7.6261319220066071E-2</v>
      </c>
      <c r="Y7759" s="4">
        <v>0.36427479982376099</v>
      </c>
      <c r="Z7759" s="4">
        <v>0.28147321939468384</v>
      </c>
      <c r="AA7759" s="4">
        <v>-9.0004205703735352E-2</v>
      </c>
      <c r="AB7759" s="4">
        <v>0.45953872799873352</v>
      </c>
      <c r="AC7759" s="4">
        <v>0.53212320804595947</v>
      </c>
      <c r="AD7759" s="4">
        <v>-5.5222440510988235E-2</v>
      </c>
      <c r="AE7759" s="4">
        <v>0.44736343622207642</v>
      </c>
      <c r="AF7759" s="4">
        <v>0.40381968021392822</v>
      </c>
      <c r="AG7759" s="4">
        <v>-7.2107352316379547E-2</v>
      </c>
      <c r="AH7759" s="4">
        <v>0.44041654467582703</v>
      </c>
      <c r="AI7759" s="4">
        <v>0.32083141803741455</v>
      </c>
      <c r="AJ7759" s="4">
        <v>-9.1286763548851013E-2</v>
      </c>
      <c r="AK7759" s="4">
        <v>0.43653827905654913</v>
      </c>
      <c r="AL7759" s="4">
        <v>0.24562835693359375</v>
      </c>
      <c r="AM7759" s="4">
        <v>-0.10727055370807648</v>
      </c>
      <c r="AN7759" s="4">
        <v>0.50577318668365479</v>
      </c>
      <c r="AO7759" s="4">
        <v>0.55925774574279785</v>
      </c>
      <c r="AP7759" s="4">
        <v>-7.1465775370597839E-2</v>
      </c>
      <c r="AQ7759" s="4">
        <v>0.5075574517250061</v>
      </c>
      <c r="AR7759" s="4">
        <v>0.45467042922973633</v>
      </c>
      <c r="AS7759" s="4">
        <v>-0.10595041513442993</v>
      </c>
      <c r="AT7759" s="4">
        <v>0.50083279609680176</v>
      </c>
      <c r="AU7759" s="4">
        <v>0.37662047147750854</v>
      </c>
      <c r="AV7759" s="4">
        <v>-0.14132550358772278</v>
      </c>
      <c r="AW7759" s="4">
        <v>0.49972617626190186</v>
      </c>
      <c r="AX7759" s="4">
        <v>0.30276632308959961</v>
      </c>
      <c r="AY7759" s="4">
        <v>-0.16823664307594299</v>
      </c>
      <c r="AZ7759" s="4">
        <v>0.54623544216156006</v>
      </c>
      <c r="BA7759" s="4">
        <v>0.61357808113098145</v>
      </c>
      <c r="BB7759" s="4">
        <v>-8.7979644536972046E-2</v>
      </c>
      <c r="BC7759" s="4">
        <v>0.50650852918624878</v>
      </c>
      <c r="BD7759" s="4">
        <v>0.6111416220664978</v>
      </c>
      <c r="BE7759" s="4">
        <v>-0.13289232552051544</v>
      </c>
      <c r="BF7759" s="4">
        <v>0.47886309027671814</v>
      </c>
      <c r="BG7759" s="4">
        <v>0.66819471120834351</v>
      </c>
      <c r="BH7759" s="4">
        <v>-0.15162834525108337</v>
      </c>
      <c r="BI7759" s="4">
        <v>0.46506437659263611</v>
      </c>
      <c r="BJ7759" s="4">
        <v>0.71730828285217285</v>
      </c>
      <c r="BK7759" s="4">
        <v>-0.16417905688285828</v>
      </c>
      <c r="BL7759" s="6">
        <v>3</v>
      </c>
    </row>
    <row r="7760" spans="1:64" x14ac:dyDescent="0.3">
      <c r="A7760" s="1">
        <v>0.48839956521987915</v>
      </c>
      <c r="B7760" s="2">
        <v>0.79116189479827881</v>
      </c>
      <c r="C7760" s="2">
        <v>5.2131838401692221E-7</v>
      </c>
      <c r="D7760" s="2">
        <v>0.42846322059631348</v>
      </c>
      <c r="E7760" s="2">
        <v>0.74963557720184326</v>
      </c>
      <c r="F7760" s="2">
        <v>-2.3545283824205399E-2</v>
      </c>
      <c r="G7760" s="2">
        <v>0.38257411122322083</v>
      </c>
      <c r="H7760" s="2">
        <v>0.67146879434585571</v>
      </c>
      <c r="I7760" s="2">
        <v>-3.5416439175605774E-2</v>
      </c>
      <c r="J7760" s="2">
        <v>0.40753093361854553</v>
      </c>
      <c r="K7760" s="2">
        <v>0.63170015811920166</v>
      </c>
      <c r="L7760" s="2">
        <v>-4.566182941198349E-2</v>
      </c>
      <c r="M7760" s="2">
        <v>0.45693936944007874</v>
      </c>
      <c r="N7760" s="2">
        <v>0.61442983150482178</v>
      </c>
      <c r="O7760" s="2">
        <v>-5.9658057987689972E-2</v>
      </c>
      <c r="P7760" s="2">
        <v>0.40969389677047729</v>
      </c>
      <c r="Q7760" s="2">
        <v>0.50617885589599609</v>
      </c>
      <c r="R7760" s="2">
        <v>-3.1668677926063538E-2</v>
      </c>
      <c r="S7760" s="2">
        <v>0.39117980003356934</v>
      </c>
      <c r="T7760" s="2">
        <v>0.38809120655059814</v>
      </c>
      <c r="U7760" s="2">
        <v>-4.8867657780647278E-2</v>
      </c>
      <c r="V7760" s="2">
        <v>0.38228186964988708</v>
      </c>
      <c r="W7760" s="2">
        <v>0.31440860033035278</v>
      </c>
      <c r="X7760" s="2">
        <v>-6.2306050211191177E-2</v>
      </c>
      <c r="Y7760" s="2">
        <v>0.37509375810623169</v>
      </c>
      <c r="Z7760" s="2">
        <v>0.24675491452217102</v>
      </c>
      <c r="AA7760" s="2">
        <v>-7.5995147228240967E-2</v>
      </c>
      <c r="AB7760" s="2">
        <v>0.46102800965309143</v>
      </c>
      <c r="AC7760" s="2">
        <v>0.49808049201965332</v>
      </c>
      <c r="AD7760" s="2">
        <v>-4.5277155935764313E-2</v>
      </c>
      <c r="AE7760" s="2">
        <v>0.44857624173164368</v>
      </c>
      <c r="AF7760" s="2">
        <v>0.36836105585098267</v>
      </c>
      <c r="AG7760" s="2">
        <v>-5.8614220470190048E-2</v>
      </c>
      <c r="AH7760" s="2">
        <v>0.44455069303512573</v>
      </c>
      <c r="AI7760" s="2">
        <v>0.28574654459953308</v>
      </c>
      <c r="AJ7760" s="2">
        <v>-7.6189473271369934E-2</v>
      </c>
      <c r="AK7760" s="2">
        <v>0.44219169020652771</v>
      </c>
      <c r="AL7760" s="2">
        <v>0.21251219511032104</v>
      </c>
      <c r="AM7760" s="2">
        <v>-9.1742202639579773E-2</v>
      </c>
      <c r="AN7760" s="2">
        <v>0.50660312175750732</v>
      </c>
      <c r="AO7760" s="2">
        <v>0.5266759991645813</v>
      </c>
      <c r="AP7760" s="2">
        <v>-6.1921350657939911E-2</v>
      </c>
      <c r="AQ7760" s="2">
        <v>0.51191449165344238</v>
      </c>
      <c r="AR7760" s="2">
        <v>0.42058315873146057</v>
      </c>
      <c r="AS7760" s="2">
        <v>-9.1398805379867554E-2</v>
      </c>
      <c r="AT7760" s="2">
        <v>0.50643926858901978</v>
      </c>
      <c r="AU7760" s="2">
        <v>0.34378352761268616</v>
      </c>
      <c r="AV7760" s="2">
        <v>-0.12488009035587311</v>
      </c>
      <c r="AW7760" s="2">
        <v>0.50506216287612915</v>
      </c>
      <c r="AX7760" s="2">
        <v>0.27282863855361938</v>
      </c>
      <c r="AY7760" s="2">
        <v>-0.15130941569805145</v>
      </c>
      <c r="AZ7760" s="2">
        <v>0.54631423950195313</v>
      </c>
      <c r="BA7760" s="2">
        <v>0.58255493640899658</v>
      </c>
      <c r="BB7760" s="2">
        <v>-7.9060204327106476E-2</v>
      </c>
      <c r="BC7760" s="2">
        <v>0.51321291923522949</v>
      </c>
      <c r="BD7760" s="2">
        <v>0.56981062889099121</v>
      </c>
      <c r="BE7760" s="2">
        <v>-0.11926687508821487</v>
      </c>
      <c r="BF7760" s="2">
        <v>0.48636335134506226</v>
      </c>
      <c r="BG7760" s="2">
        <v>0.62004715204238892</v>
      </c>
      <c r="BH7760" s="2">
        <v>-0.13661359250545502</v>
      </c>
      <c r="BI7760" s="2">
        <v>0.47078397870063782</v>
      </c>
      <c r="BJ7760" s="2">
        <v>0.66475266218185425</v>
      </c>
      <c r="BK7760" s="2">
        <v>-0.14905594289302826</v>
      </c>
      <c r="BL7760" s="5">
        <v>3</v>
      </c>
    </row>
    <row r="7761" spans="1:64" x14ac:dyDescent="0.3">
      <c r="A7761" s="3">
        <v>0.48888605833053589</v>
      </c>
      <c r="B7761" s="4">
        <v>0.7800557017326355</v>
      </c>
      <c r="C7761" s="4">
        <v>4.5520215508076944E-7</v>
      </c>
      <c r="D7761" s="4">
        <v>0.43081855773925781</v>
      </c>
      <c r="E7761" s="4">
        <v>0.72988474369049072</v>
      </c>
      <c r="F7761" s="4">
        <v>-2.7898568660020828E-2</v>
      </c>
      <c r="G7761" s="4">
        <v>0.38955473899841309</v>
      </c>
      <c r="H7761" s="4">
        <v>0.65185481309890747</v>
      </c>
      <c r="I7761" s="4">
        <v>-4.2990464717149734E-2</v>
      </c>
      <c r="J7761" s="4">
        <v>0.4224400520324707</v>
      </c>
      <c r="K7761" s="4">
        <v>0.60939544439315796</v>
      </c>
      <c r="L7761" s="4">
        <v>-5.5856991559267044E-2</v>
      </c>
      <c r="M7761" s="4">
        <v>0.47762575745582581</v>
      </c>
      <c r="N7761" s="4">
        <v>0.58840304613113403</v>
      </c>
      <c r="O7761" s="4">
        <v>-7.2575412690639496E-2</v>
      </c>
      <c r="P7761" s="4">
        <v>0.41685652732849121</v>
      </c>
      <c r="Q7761" s="4">
        <v>0.49423560500144958</v>
      </c>
      <c r="R7761" s="4">
        <v>-3.5120259970426559E-2</v>
      </c>
      <c r="S7761" s="4">
        <v>0.39507710933685303</v>
      </c>
      <c r="T7761" s="4">
        <v>0.37443763017654419</v>
      </c>
      <c r="U7761" s="4">
        <v>-5.5476292967796326E-2</v>
      </c>
      <c r="V7761" s="4">
        <v>0.38463950157165527</v>
      </c>
      <c r="W7761" s="4">
        <v>0.29801183938980103</v>
      </c>
      <c r="X7761" s="4">
        <v>-7.1691416203975677E-2</v>
      </c>
      <c r="Y7761" s="4">
        <v>0.37514510750770569</v>
      </c>
      <c r="Z7761" s="4">
        <v>0.2288665771484375</v>
      </c>
      <c r="AA7761" s="4">
        <v>-8.6926110088825226E-2</v>
      </c>
      <c r="AB7761" s="4">
        <v>0.4678361713886261</v>
      </c>
      <c r="AC7761" s="4">
        <v>0.48654860258102417</v>
      </c>
      <c r="AD7761" s="4">
        <v>-4.721209779381752E-2</v>
      </c>
      <c r="AE7761" s="4">
        <v>0.45615112781524658</v>
      </c>
      <c r="AF7761" s="4">
        <v>0.35569754242897034</v>
      </c>
      <c r="AG7761" s="4">
        <v>-6.2403257936239243E-2</v>
      </c>
      <c r="AH7761" s="4">
        <v>0.45264670252799988</v>
      </c>
      <c r="AI7761" s="4">
        <v>0.27336433529853821</v>
      </c>
      <c r="AJ7761" s="4">
        <v>-8.0805033445358276E-2</v>
      </c>
      <c r="AK7761" s="4">
        <v>0.45021075010299683</v>
      </c>
      <c r="AL7761" s="4">
        <v>0.20129787921905518</v>
      </c>
      <c r="AM7761" s="4">
        <v>-9.6970148384571075E-2</v>
      </c>
      <c r="AN7761" s="4">
        <v>0.51172888278961182</v>
      </c>
      <c r="AO7761" s="4">
        <v>0.51466637849807739</v>
      </c>
      <c r="AP7761" s="4">
        <v>-6.2939397990703583E-2</v>
      </c>
      <c r="AQ7761" s="4">
        <v>0.51621747016906738</v>
      </c>
      <c r="AR7761" s="4">
        <v>0.40546369552612305</v>
      </c>
      <c r="AS7761" s="4">
        <v>-9.2936970293521881E-2</v>
      </c>
      <c r="AT7761" s="4">
        <v>0.51224935054779053</v>
      </c>
      <c r="AU7761" s="4">
        <v>0.3252568244934082</v>
      </c>
      <c r="AV7761" s="4">
        <v>-0.12635332345962524</v>
      </c>
      <c r="AW7761" s="4">
        <v>0.51312822103500366</v>
      </c>
      <c r="AX7761" s="4">
        <v>0.2516816258430481</v>
      </c>
      <c r="AY7761" s="4">
        <v>-0.15282566845417023</v>
      </c>
      <c r="AZ7761" s="4">
        <v>0.54990923404693604</v>
      </c>
      <c r="BA7761" s="4">
        <v>0.56883460283279419</v>
      </c>
      <c r="BB7761" s="4">
        <v>-7.9642727971076965E-2</v>
      </c>
      <c r="BC7761" s="4">
        <v>0.52001279592514038</v>
      </c>
      <c r="BD7761" s="4">
        <v>0.54632842540740967</v>
      </c>
      <c r="BE7761" s="4">
        <v>-0.11975406110286713</v>
      </c>
      <c r="BF7761" s="4">
        <v>0.49622616171836853</v>
      </c>
      <c r="BG7761" s="4">
        <v>0.5962984561920166</v>
      </c>
      <c r="BH7761" s="4">
        <v>-0.13596862554550171</v>
      </c>
      <c r="BI7761" s="4">
        <v>0.48423454165458679</v>
      </c>
      <c r="BJ7761" s="4">
        <v>0.64159262180328369</v>
      </c>
      <c r="BK7761" s="4">
        <v>-0.14761881530284882</v>
      </c>
      <c r="BL7761" s="6">
        <v>3</v>
      </c>
    </row>
    <row r="7762" spans="1:64" x14ac:dyDescent="0.3">
      <c r="A7762" s="1">
        <v>0.49595680832862854</v>
      </c>
      <c r="B7762" s="2">
        <v>0.7868877649307251</v>
      </c>
      <c r="C7762" s="2">
        <v>3.5398198861003038E-7</v>
      </c>
      <c r="D7762" s="2">
        <v>0.43997049331665039</v>
      </c>
      <c r="E7762" s="2">
        <v>0.73437315225601196</v>
      </c>
      <c r="F7762" s="2">
        <v>-2.7295487001538277E-2</v>
      </c>
      <c r="G7762" s="2">
        <v>0.40492194890975952</v>
      </c>
      <c r="H7762" s="2">
        <v>0.65713095664978027</v>
      </c>
      <c r="I7762" s="2">
        <v>-4.1357513517141342E-2</v>
      </c>
      <c r="J7762" s="2">
        <v>0.44128406047821045</v>
      </c>
      <c r="K7762" s="2">
        <v>0.61357831954956055</v>
      </c>
      <c r="L7762" s="2">
        <v>-5.3466752171516418E-2</v>
      </c>
      <c r="M7762" s="2">
        <v>0.49219450354576111</v>
      </c>
      <c r="N7762" s="2">
        <v>0.58680951595306396</v>
      </c>
      <c r="O7762" s="2">
        <v>-6.8930916488170624E-2</v>
      </c>
      <c r="P7762" s="2">
        <v>0.42240867018699646</v>
      </c>
      <c r="Q7762" s="2">
        <v>0.49976655840873718</v>
      </c>
      <c r="R7762" s="2">
        <v>-2.9224708676338196E-2</v>
      </c>
      <c r="S7762" s="2">
        <v>0.39743837714195251</v>
      </c>
      <c r="T7762" s="2">
        <v>0.38584348559379578</v>
      </c>
      <c r="U7762" s="2">
        <v>-4.9572676420211792E-2</v>
      </c>
      <c r="V7762" s="2">
        <v>0.38653737306594849</v>
      </c>
      <c r="W7762" s="2">
        <v>0.31381571292877197</v>
      </c>
      <c r="X7762" s="2">
        <v>-6.6520772874355316E-2</v>
      </c>
      <c r="Y7762" s="2">
        <v>0.37694245576858521</v>
      </c>
      <c r="Z7762" s="2">
        <v>0.24693304300308228</v>
      </c>
      <c r="AA7762" s="2">
        <v>-8.230302482843399E-2</v>
      </c>
      <c r="AB7762" s="2">
        <v>0.47353172302246094</v>
      </c>
      <c r="AC7762" s="2">
        <v>0.48975110054016113</v>
      </c>
      <c r="AD7762" s="2">
        <v>-4.1654631495475769E-2</v>
      </c>
      <c r="AE7762" s="2">
        <v>0.46087828278541565</v>
      </c>
      <c r="AF7762" s="2">
        <v>0.3611222505569458</v>
      </c>
      <c r="AG7762" s="2">
        <v>-5.6206069886684418E-2</v>
      </c>
      <c r="AH7762" s="2">
        <v>0.45887595415115356</v>
      </c>
      <c r="AI7762" s="2">
        <v>0.27951878309249878</v>
      </c>
      <c r="AJ7762" s="2">
        <v>-7.4636474251747131E-2</v>
      </c>
      <c r="AK7762" s="2">
        <v>0.45851418375968933</v>
      </c>
      <c r="AL7762" s="2">
        <v>0.20646369457244873</v>
      </c>
      <c r="AM7762" s="2">
        <v>-9.0774461627006531E-2</v>
      </c>
      <c r="AN7762" s="2">
        <v>0.5183832049369812</v>
      </c>
      <c r="AO7762" s="2">
        <v>0.51711106300354004</v>
      </c>
      <c r="AP7762" s="2">
        <v>-5.8293312788009644E-2</v>
      </c>
      <c r="AQ7762" s="2">
        <v>0.52457475662231445</v>
      </c>
      <c r="AR7762" s="2">
        <v>0.41050204634666443</v>
      </c>
      <c r="AS7762" s="2">
        <v>-8.8139191269874573E-2</v>
      </c>
      <c r="AT7762" s="2">
        <v>0.52442747354507446</v>
      </c>
      <c r="AU7762" s="2">
        <v>0.32893341779708862</v>
      </c>
      <c r="AV7762" s="2">
        <v>-0.12105086445808411</v>
      </c>
      <c r="AW7762" s="2">
        <v>0.52875840663909912</v>
      </c>
      <c r="AX7762" s="2">
        <v>0.25183680653572083</v>
      </c>
      <c r="AY7762" s="2">
        <v>-0.14717540144920349</v>
      </c>
      <c r="AZ7762" s="2">
        <v>0.55918771028518677</v>
      </c>
      <c r="BA7762" s="2">
        <v>0.57078766822814941</v>
      </c>
      <c r="BB7762" s="2">
        <v>-7.603299617767334E-2</v>
      </c>
      <c r="BC7762" s="2">
        <v>0.53538542985916138</v>
      </c>
      <c r="BD7762" s="2">
        <v>0.54820942878723145</v>
      </c>
      <c r="BE7762" s="2">
        <v>-0.1164250522851944</v>
      </c>
      <c r="BF7762" s="2">
        <v>0.51049447059631348</v>
      </c>
      <c r="BG7762" s="2">
        <v>0.59755253791809082</v>
      </c>
      <c r="BH7762" s="2">
        <v>-0.1317945122718811</v>
      </c>
      <c r="BI7762" s="2">
        <v>0.49604752659797668</v>
      </c>
      <c r="BJ7762" s="2">
        <v>0.64310640096664429</v>
      </c>
      <c r="BK7762" s="2">
        <v>-0.14264719188213348</v>
      </c>
      <c r="BL7762" s="5">
        <v>3</v>
      </c>
    </row>
    <row r="7763" spans="1:64" x14ac:dyDescent="0.3">
      <c r="A7763" s="3">
        <v>0.49193724989891052</v>
      </c>
      <c r="B7763" s="4">
        <v>0.80809462070465088</v>
      </c>
      <c r="C7763" s="4">
        <v>3.292405210686411E-7</v>
      </c>
      <c r="D7763" s="4">
        <v>0.43809205293655396</v>
      </c>
      <c r="E7763" s="4">
        <v>0.75387197732925415</v>
      </c>
      <c r="F7763" s="4">
        <v>-2.7387363836169243E-2</v>
      </c>
      <c r="G7763" s="4">
        <v>0.40659934282302856</v>
      </c>
      <c r="H7763" s="4">
        <v>0.67842841148376465</v>
      </c>
      <c r="I7763" s="4">
        <v>-3.9021022617816925E-2</v>
      </c>
      <c r="J7763" s="4">
        <v>0.44418123364448547</v>
      </c>
      <c r="K7763" s="4">
        <v>0.63387048244476318</v>
      </c>
      <c r="L7763" s="4">
        <v>-4.8636019229888916E-2</v>
      </c>
      <c r="M7763" s="4">
        <v>0.49450740218162537</v>
      </c>
      <c r="N7763" s="4">
        <v>0.60584408044815063</v>
      </c>
      <c r="O7763" s="4">
        <v>-6.0930721461772919E-2</v>
      </c>
      <c r="P7763" s="4">
        <v>0.41913774609565735</v>
      </c>
      <c r="Q7763" s="4">
        <v>0.52345049381256104</v>
      </c>
      <c r="R7763" s="4">
        <v>-2.3540658876299858E-2</v>
      </c>
      <c r="S7763" s="4">
        <v>0.39514815807342529</v>
      </c>
      <c r="T7763" s="4">
        <v>0.40682560205459595</v>
      </c>
      <c r="U7763" s="4">
        <v>-4.0502883493900299E-2</v>
      </c>
      <c r="V7763" s="4">
        <v>0.38559997081756592</v>
      </c>
      <c r="W7763" s="4">
        <v>0.3325951099395752</v>
      </c>
      <c r="X7763" s="4">
        <v>-5.5642619729042053E-2</v>
      </c>
      <c r="Y7763" s="4">
        <v>0.37768161296844482</v>
      </c>
      <c r="Z7763" s="4">
        <v>0.26712101697921753</v>
      </c>
      <c r="AA7763" s="4">
        <v>-6.9864191114902496E-2</v>
      </c>
      <c r="AB7763" s="4">
        <v>0.46979355812072754</v>
      </c>
      <c r="AC7763" s="4">
        <v>0.511882483959198</v>
      </c>
      <c r="AD7763" s="4">
        <v>-3.3357914537191391E-2</v>
      </c>
      <c r="AE7763" s="4">
        <v>0.460630863904953</v>
      </c>
      <c r="AF7763" s="4">
        <v>0.38422206044197083</v>
      </c>
      <c r="AG7763" s="4">
        <v>-4.2855978012084961E-2</v>
      </c>
      <c r="AH7763" s="4">
        <v>0.45838004350662231</v>
      </c>
      <c r="AI7763" s="4">
        <v>0.30395939946174622</v>
      </c>
      <c r="AJ7763" s="4">
        <v>-5.8175284415483475E-2</v>
      </c>
      <c r="AK7763" s="4">
        <v>0.45790359377861023</v>
      </c>
      <c r="AL7763" s="4">
        <v>0.23776867985725403</v>
      </c>
      <c r="AM7763" s="4">
        <v>-7.2383873164653778E-2</v>
      </c>
      <c r="AN7763" s="4">
        <v>0.51476699113845825</v>
      </c>
      <c r="AO7763" s="4">
        <v>0.53752386569976807</v>
      </c>
      <c r="AP7763" s="4">
        <v>-4.7694917768239975E-2</v>
      </c>
      <c r="AQ7763" s="4">
        <v>0.52643430233001709</v>
      </c>
      <c r="AR7763" s="4">
        <v>0.43111288547515869</v>
      </c>
      <c r="AS7763" s="4">
        <v>-7.0747561752796173E-2</v>
      </c>
      <c r="AT7763" s="4">
        <v>0.52754402160644531</v>
      </c>
      <c r="AU7763" s="4">
        <v>0.35385757684707642</v>
      </c>
      <c r="AV7763" s="4">
        <v>-0.10016009956598282</v>
      </c>
      <c r="AW7763" s="4">
        <v>0.53218603134155273</v>
      </c>
      <c r="AX7763" s="4">
        <v>0.28473672270774841</v>
      </c>
      <c r="AY7763" s="4">
        <v>-0.12452235072851181</v>
      </c>
      <c r="AZ7763" s="4">
        <v>0.55615842342376709</v>
      </c>
      <c r="BA7763" s="4">
        <v>0.58951830863952637</v>
      </c>
      <c r="BB7763" s="4">
        <v>-6.3755936920642853E-2</v>
      </c>
      <c r="BC7763" s="4">
        <v>0.53672581911087036</v>
      </c>
      <c r="BD7763" s="4">
        <v>0.5679931640625</v>
      </c>
      <c r="BE7763" s="4">
        <v>-9.7801826894283295E-2</v>
      </c>
      <c r="BF7763" s="4">
        <v>0.51371753215789795</v>
      </c>
      <c r="BG7763" s="4">
        <v>0.61215329170227051</v>
      </c>
      <c r="BH7763" s="4">
        <v>-0.11158899217844009</v>
      </c>
      <c r="BI7763" s="4">
        <v>0.4995153546333313</v>
      </c>
      <c r="BJ7763" s="4">
        <v>0.65512180328369141</v>
      </c>
      <c r="BK7763" s="4">
        <v>-0.12177206575870514</v>
      </c>
      <c r="BL7763" s="6">
        <v>3</v>
      </c>
    </row>
    <row r="7764" spans="1:64" x14ac:dyDescent="0.3">
      <c r="A7764" s="1">
        <v>0.46299868822097778</v>
      </c>
      <c r="B7764" s="2">
        <v>0.75092971324920654</v>
      </c>
      <c r="C7764" s="2">
        <v>8.0687647141530761E-7</v>
      </c>
      <c r="D7764" s="2">
        <v>0.42327985167503357</v>
      </c>
      <c r="E7764" s="2">
        <v>0.74338018894195557</v>
      </c>
      <c r="F7764" s="2">
        <v>-5.1145885139703751E-2</v>
      </c>
      <c r="G7764" s="2">
        <v>0.39000219106674194</v>
      </c>
      <c r="H7764" s="2">
        <v>0.70011621713638306</v>
      </c>
      <c r="I7764" s="2">
        <v>-8.4401212632656097E-2</v>
      </c>
      <c r="J7764" s="2">
        <v>0.41812396049499512</v>
      </c>
      <c r="K7764" s="2">
        <v>0.66230010986328125</v>
      </c>
      <c r="L7764" s="2">
        <v>-0.10957212746143341</v>
      </c>
      <c r="M7764" s="2">
        <v>0.46628296375274658</v>
      </c>
      <c r="N7764" s="2">
        <v>0.64816653728485107</v>
      </c>
      <c r="O7764" s="2">
        <v>-0.13740937411785126</v>
      </c>
      <c r="P7764" s="2">
        <v>0.39590030908584595</v>
      </c>
      <c r="Q7764" s="2">
        <v>0.54693722724914551</v>
      </c>
      <c r="R7764" s="2">
        <v>-7.9614914953708649E-2</v>
      </c>
      <c r="S7764" s="2">
        <v>0.37383008003234863</v>
      </c>
      <c r="T7764" s="2">
        <v>0.44391083717346191</v>
      </c>
      <c r="U7764" s="2">
        <v>-0.11810953170061111</v>
      </c>
      <c r="V7764" s="2">
        <v>0.36410680413246155</v>
      </c>
      <c r="W7764" s="2">
        <v>0.3682873547077179</v>
      </c>
      <c r="X7764" s="2">
        <v>-0.1489415317773819</v>
      </c>
      <c r="Y7764" s="2">
        <v>0.35518258810043335</v>
      </c>
      <c r="Z7764" s="2">
        <v>0.30198633670806885</v>
      </c>
      <c r="AA7764" s="2">
        <v>-0.1715582013130188</v>
      </c>
      <c r="AB7764" s="2">
        <v>0.44376295804977417</v>
      </c>
      <c r="AC7764" s="2">
        <v>0.53271496295928955</v>
      </c>
      <c r="AD7764" s="2">
        <v>-8.0086909234523773E-2</v>
      </c>
      <c r="AE7764" s="2">
        <v>0.434388667345047</v>
      </c>
      <c r="AF7764" s="2">
        <v>0.41635814309120178</v>
      </c>
      <c r="AG7764" s="2">
        <v>-0.11027123034000397</v>
      </c>
      <c r="AH7764" s="2">
        <v>0.4297543466091156</v>
      </c>
      <c r="AI7764" s="2">
        <v>0.33372116088867188</v>
      </c>
      <c r="AJ7764" s="2">
        <v>-0.13527518510818481</v>
      </c>
      <c r="AK7764" s="2">
        <v>0.42629069089889526</v>
      </c>
      <c r="AL7764" s="2">
        <v>0.26091042160987854</v>
      </c>
      <c r="AM7764" s="2">
        <v>-0.15245966613292694</v>
      </c>
      <c r="AN7764" s="2">
        <v>0.48540976643562317</v>
      </c>
      <c r="AO7764" s="2">
        <v>0.55350023508071899</v>
      </c>
      <c r="AP7764" s="2">
        <v>-8.3533830940723419E-2</v>
      </c>
      <c r="AQ7764" s="2">
        <v>0.49183458089828491</v>
      </c>
      <c r="AR7764" s="2">
        <v>0.45110586285591125</v>
      </c>
      <c r="AS7764" s="2">
        <v>-0.11829213052988052</v>
      </c>
      <c r="AT7764" s="2">
        <v>0.48687705397605896</v>
      </c>
      <c r="AU7764" s="2">
        <v>0.37472862005233765</v>
      </c>
      <c r="AV7764" s="2">
        <v>-0.14593848586082458</v>
      </c>
      <c r="AW7764" s="2">
        <v>0.48624071478843689</v>
      </c>
      <c r="AX7764" s="2">
        <v>0.30618268251419067</v>
      </c>
      <c r="AY7764" s="2">
        <v>-0.16497907042503357</v>
      </c>
      <c r="AZ7764" s="2">
        <v>0.5226513147354126</v>
      </c>
      <c r="BA7764" s="2">
        <v>0.60112768411636353</v>
      </c>
      <c r="BB7764" s="2">
        <v>-8.9858546853065491E-2</v>
      </c>
      <c r="BC7764" s="2">
        <v>0.52484822273254395</v>
      </c>
      <c r="BD7764" s="2">
        <v>0.57439684867858887</v>
      </c>
      <c r="BE7764" s="2">
        <v>-0.12808415293693542</v>
      </c>
      <c r="BF7764" s="2">
        <v>0.50796347856521606</v>
      </c>
      <c r="BG7764" s="2">
        <v>0.59742641448974609</v>
      </c>
      <c r="BH7764" s="2">
        <v>-0.13930679857730865</v>
      </c>
      <c r="BI7764" s="2">
        <v>0.49820849299430847</v>
      </c>
      <c r="BJ7764" s="2">
        <v>0.62399286031723022</v>
      </c>
      <c r="BK7764" s="2">
        <v>-0.14445576071739197</v>
      </c>
      <c r="BL7764" s="5">
        <v>3</v>
      </c>
    </row>
    <row r="7765" spans="1:64" x14ac:dyDescent="0.3">
      <c r="A7765" s="3">
        <v>0.48246785998344421</v>
      </c>
      <c r="B7765" s="4">
        <v>0.8106914758682251</v>
      </c>
      <c r="C7765" s="4">
        <v>4.182516590844898E-7</v>
      </c>
      <c r="D7765" s="4">
        <v>0.4238487184047699</v>
      </c>
      <c r="E7765" s="4">
        <v>0.76682949066162109</v>
      </c>
      <c r="F7765" s="4">
        <v>-3.4127779304981232E-2</v>
      </c>
      <c r="G7765" s="4">
        <v>0.38415178656578064</v>
      </c>
      <c r="H7765" s="4">
        <v>0.70026898384094238</v>
      </c>
      <c r="I7765" s="4">
        <v>-5.1434643566608429E-2</v>
      </c>
      <c r="J7765" s="4">
        <v>0.42128992080688477</v>
      </c>
      <c r="K7765" s="4">
        <v>0.65724533796310425</v>
      </c>
      <c r="L7765" s="4">
        <v>-6.5765842795372009E-2</v>
      </c>
      <c r="M7765" s="4">
        <v>0.47304621338844299</v>
      </c>
      <c r="N7765" s="4">
        <v>0.63221293687820435</v>
      </c>
      <c r="O7765" s="4">
        <v>-8.2120947539806366E-2</v>
      </c>
      <c r="P7765" s="4">
        <v>0.39377844333648682</v>
      </c>
      <c r="Q7765" s="4">
        <v>0.53291028738021851</v>
      </c>
      <c r="R7765" s="4">
        <v>-3.1829621642827988E-2</v>
      </c>
      <c r="S7765" s="4">
        <v>0.36798828840255737</v>
      </c>
      <c r="T7765" s="4">
        <v>0.42134237289428711</v>
      </c>
      <c r="U7765" s="4">
        <v>-5.1446177065372467E-2</v>
      </c>
      <c r="V7765" s="4">
        <v>0.35740870237350464</v>
      </c>
      <c r="W7765" s="4">
        <v>0.35181322693824768</v>
      </c>
      <c r="X7765" s="4">
        <v>-6.8829774856567383E-2</v>
      </c>
      <c r="Y7765" s="4">
        <v>0.34765166044235229</v>
      </c>
      <c r="Z7765" s="4">
        <v>0.28903767466545105</v>
      </c>
      <c r="AA7765" s="4">
        <v>-8.4365814924240112E-2</v>
      </c>
      <c r="AB7765" s="4">
        <v>0.44427093863487244</v>
      </c>
      <c r="AC7765" s="4">
        <v>0.51969391107559204</v>
      </c>
      <c r="AD7765" s="4">
        <v>-3.864789754152298E-2</v>
      </c>
      <c r="AE7765" s="4">
        <v>0.43366417288780212</v>
      </c>
      <c r="AF7765" s="4">
        <v>0.39634141325950623</v>
      </c>
      <c r="AG7765" s="4">
        <v>-4.9664478749036789E-2</v>
      </c>
      <c r="AH7765" s="4">
        <v>0.43126115202903748</v>
      </c>
      <c r="AI7765" s="4">
        <v>0.31858772039413452</v>
      </c>
      <c r="AJ7765" s="4">
        <v>-6.5717726945877075E-2</v>
      </c>
      <c r="AK7765" s="4">
        <v>0.4289574921131134</v>
      </c>
      <c r="AL7765" s="4">
        <v>0.25180375576019287</v>
      </c>
      <c r="AM7765" s="4">
        <v>-8.096601814031601E-2</v>
      </c>
      <c r="AN7765" s="4">
        <v>0.48891636729240417</v>
      </c>
      <c r="AO7765" s="4">
        <v>0.54218423366546631</v>
      </c>
      <c r="AP7765" s="4">
        <v>-5.0352200865745544E-2</v>
      </c>
      <c r="AQ7765" s="4">
        <v>0.4999593198299408</v>
      </c>
      <c r="AR7765" s="4">
        <v>0.43809118866920471</v>
      </c>
      <c r="AS7765" s="4">
        <v>-7.1870766580104828E-2</v>
      </c>
      <c r="AT7765" s="4">
        <v>0.5003930926322937</v>
      </c>
      <c r="AU7765" s="4">
        <v>0.36853122711181641</v>
      </c>
      <c r="AV7765" s="4">
        <v>-9.7940199077129364E-2</v>
      </c>
      <c r="AW7765" s="4">
        <v>0.50163251161575317</v>
      </c>
      <c r="AX7765" s="4">
        <v>0.3076934814453125</v>
      </c>
      <c r="AY7765" s="4">
        <v>-0.12016867846250534</v>
      </c>
      <c r="AZ7765" s="4">
        <v>0.53083109855651855</v>
      </c>
      <c r="BA7765" s="4">
        <v>0.5906406044960022</v>
      </c>
      <c r="BB7765" s="4">
        <v>-6.4762353897094727E-2</v>
      </c>
      <c r="BC7765" s="4">
        <v>0.51659578084945679</v>
      </c>
      <c r="BD7765" s="4">
        <v>0.55794340372085571</v>
      </c>
      <c r="BE7765" s="4">
        <v>-9.3650899827480316E-2</v>
      </c>
      <c r="BF7765" s="4">
        <v>0.49586650729179382</v>
      </c>
      <c r="BG7765" s="4">
        <v>0.59599363803863525</v>
      </c>
      <c r="BH7765" s="4">
        <v>-0.10389759391546249</v>
      </c>
      <c r="BI7765" s="4">
        <v>0.4818478524684906</v>
      </c>
      <c r="BJ7765" s="4">
        <v>0.6368442177772522</v>
      </c>
      <c r="BK7765" s="4">
        <v>-0.11214134097099304</v>
      </c>
      <c r="BL7765" s="6">
        <v>3</v>
      </c>
    </row>
    <row r="7766" spans="1:64" x14ac:dyDescent="0.3">
      <c r="A7766" s="1">
        <v>0.45585009455680847</v>
      </c>
      <c r="B7766" s="2">
        <v>0.82788687944412231</v>
      </c>
      <c r="C7766" s="2">
        <v>4.4280838551458146E-7</v>
      </c>
      <c r="D7766" s="2">
        <v>0.40236097574234009</v>
      </c>
      <c r="E7766" s="2">
        <v>0.78036600351333618</v>
      </c>
      <c r="F7766" s="2">
        <v>-2.7670722454786301E-2</v>
      </c>
      <c r="G7766" s="2">
        <v>0.36203676462173462</v>
      </c>
      <c r="H7766" s="2">
        <v>0.7107468843460083</v>
      </c>
      <c r="I7766" s="2">
        <v>-4.1560634970664978E-2</v>
      </c>
      <c r="J7766" s="2">
        <v>0.39189499616622925</v>
      </c>
      <c r="K7766" s="2">
        <v>0.67800509929656982</v>
      </c>
      <c r="L7766" s="2">
        <v>-5.3148243576288223E-2</v>
      </c>
      <c r="M7766" s="2">
        <v>0.44313457608222961</v>
      </c>
      <c r="N7766" s="2">
        <v>0.6552574634552002</v>
      </c>
      <c r="O7766" s="2">
        <v>-6.8215005099773407E-2</v>
      </c>
      <c r="P7766" s="2">
        <v>0.37632408738136292</v>
      </c>
      <c r="Q7766" s="2">
        <v>0.54855763912200928</v>
      </c>
      <c r="R7766" s="2">
        <v>-3.2192286103963852E-2</v>
      </c>
      <c r="S7766" s="2">
        <v>0.3495485782623291</v>
      </c>
      <c r="T7766" s="2">
        <v>0.43674010038375854</v>
      </c>
      <c r="U7766" s="2">
        <v>-5.0996009260416031E-2</v>
      </c>
      <c r="V7766" s="2">
        <v>0.33871975541114807</v>
      </c>
      <c r="W7766" s="2">
        <v>0.36522972583770752</v>
      </c>
      <c r="X7766" s="2">
        <v>-6.6178031265735626E-2</v>
      </c>
      <c r="Y7766" s="2">
        <v>0.32929641008377075</v>
      </c>
      <c r="Z7766" s="2">
        <v>0.3000825047492981</v>
      </c>
      <c r="AA7766" s="2">
        <v>-8.0586463212966919E-2</v>
      </c>
      <c r="AB7766" s="2">
        <v>0.42632037401199341</v>
      </c>
      <c r="AC7766" s="2">
        <v>0.53766202926635742</v>
      </c>
      <c r="AD7766" s="2">
        <v>-4.3054740875959396E-2</v>
      </c>
      <c r="AE7766" s="2">
        <v>0.41263872385025024</v>
      </c>
      <c r="AF7766" s="2">
        <v>0.41415482759475708</v>
      </c>
      <c r="AG7766" s="2">
        <v>-5.5467933416366577E-2</v>
      </c>
      <c r="AH7766" s="2">
        <v>0.40958812832832336</v>
      </c>
      <c r="AI7766" s="2">
        <v>0.33605882525444031</v>
      </c>
      <c r="AJ7766" s="2">
        <v>-7.2076290845870972E-2</v>
      </c>
      <c r="AK7766" s="2">
        <v>0.40943276882171631</v>
      </c>
      <c r="AL7766" s="2">
        <v>0.26715630292892456</v>
      </c>
      <c r="AM7766" s="2">
        <v>-8.7079562246799469E-2</v>
      </c>
      <c r="AN7766" s="2">
        <v>0.47086045145988464</v>
      </c>
      <c r="AO7766" s="2">
        <v>0.5623624324798584</v>
      </c>
      <c r="AP7766" s="2">
        <v>-5.7770621031522751E-2</v>
      </c>
      <c r="AQ7766" s="2">
        <v>0.4746401309967041</v>
      </c>
      <c r="AR7766" s="2">
        <v>0.4641798734664917</v>
      </c>
      <c r="AS7766" s="2">
        <v>-8.4372833371162415E-2</v>
      </c>
      <c r="AT7766" s="2">
        <v>0.47199845314025879</v>
      </c>
      <c r="AU7766" s="2">
        <v>0.3902316689491272</v>
      </c>
      <c r="AV7766" s="2">
        <v>-0.11590638011693954</v>
      </c>
      <c r="AW7766" s="2">
        <v>0.47473984956741333</v>
      </c>
      <c r="AX7766" s="2">
        <v>0.3233180046081543</v>
      </c>
      <c r="AY7766" s="2">
        <v>-0.14152030646800995</v>
      </c>
      <c r="AZ7766" s="2">
        <v>0.51131141185760498</v>
      </c>
      <c r="BA7766" s="2">
        <v>0.61173659563064575</v>
      </c>
      <c r="BB7766" s="2">
        <v>-7.4027322232723236E-2</v>
      </c>
      <c r="BC7766" s="2">
        <v>0.48840835690498352</v>
      </c>
      <c r="BD7766" s="2">
        <v>0.61037945747375488</v>
      </c>
      <c r="BE7766" s="2">
        <v>-0.1120229959487915</v>
      </c>
      <c r="BF7766" s="2">
        <v>0.46738588809967041</v>
      </c>
      <c r="BG7766" s="2">
        <v>0.66458630561828613</v>
      </c>
      <c r="BH7766" s="2">
        <v>-0.12886464595794678</v>
      </c>
      <c r="BI7766" s="2">
        <v>0.45755642652511597</v>
      </c>
      <c r="BJ7766" s="2">
        <v>0.71229487657546997</v>
      </c>
      <c r="BK7766" s="2">
        <v>-0.14108148217201233</v>
      </c>
      <c r="BL7766" s="5">
        <v>3</v>
      </c>
    </row>
    <row r="7767" spans="1:64" x14ac:dyDescent="0.3">
      <c r="A7767" s="3">
        <v>0.45002725720405579</v>
      </c>
      <c r="B7767" s="4">
        <v>0.86160814762115479</v>
      </c>
      <c r="C7767" s="4">
        <v>3.5658342767419526E-7</v>
      </c>
      <c r="D7767" s="4">
        <v>0.39589941501617432</v>
      </c>
      <c r="E7767" s="4">
        <v>0.80730783939361572</v>
      </c>
      <c r="F7767" s="4">
        <v>-2.858455665409565E-2</v>
      </c>
      <c r="G7767" s="4">
        <v>0.3656255304813385</v>
      </c>
      <c r="H7767" s="4">
        <v>0.73098772764205933</v>
      </c>
      <c r="I7767" s="4">
        <v>-4.0885016322135925E-2</v>
      </c>
      <c r="J7767" s="4">
        <v>0.40030235052108765</v>
      </c>
      <c r="K7767" s="4">
        <v>0.70040178298950195</v>
      </c>
      <c r="L7767" s="4">
        <v>-5.1322851330041885E-2</v>
      </c>
      <c r="M7767" s="4">
        <v>0.4424375593662262</v>
      </c>
      <c r="N7767" s="4">
        <v>0.68123757839202881</v>
      </c>
      <c r="O7767" s="4">
        <v>-6.5150894224643707E-2</v>
      </c>
      <c r="P7767" s="4">
        <v>0.37860968708992004</v>
      </c>
      <c r="Q7767" s="4">
        <v>0.57898950576782227</v>
      </c>
      <c r="R7767" s="4">
        <v>-2.7982074767351151E-2</v>
      </c>
      <c r="S7767" s="4">
        <v>0.35798728466033936</v>
      </c>
      <c r="T7767" s="4">
        <v>0.46635481715202332</v>
      </c>
      <c r="U7767" s="4">
        <v>-4.7211579978466034E-2</v>
      </c>
      <c r="V7767" s="4">
        <v>0.34832677245140076</v>
      </c>
      <c r="W7767" s="4">
        <v>0.39350336790084839</v>
      </c>
      <c r="X7767" s="4">
        <v>-6.4617060124874115E-2</v>
      </c>
      <c r="Y7767" s="4">
        <v>0.33841007947921753</v>
      </c>
      <c r="Z7767" s="4">
        <v>0.32758617401123047</v>
      </c>
      <c r="AA7767" s="4">
        <v>-8.0546297132968903E-2</v>
      </c>
      <c r="AB7767" s="4">
        <v>0.42765530943870544</v>
      </c>
      <c r="AC7767" s="4">
        <v>0.57011377811431885</v>
      </c>
      <c r="AD7767" s="4">
        <v>-3.8647506386041641E-2</v>
      </c>
      <c r="AE7767" s="4">
        <v>0.41916650533676147</v>
      </c>
      <c r="AF7767" s="4">
        <v>0.44971480965614319</v>
      </c>
      <c r="AG7767" s="4">
        <v>-5.1080495119094849E-2</v>
      </c>
      <c r="AH7767" s="4">
        <v>0.41608941555023193</v>
      </c>
      <c r="AI7767" s="4">
        <v>0.37435075640678406</v>
      </c>
      <c r="AJ7767" s="4">
        <v>-6.9026544690132141E-2</v>
      </c>
      <c r="AK7767" s="4">
        <v>0.41273218393325806</v>
      </c>
      <c r="AL7767" s="4">
        <v>0.30694878101348877</v>
      </c>
      <c r="AM7767" s="4">
        <v>-8.4921486675739288E-2</v>
      </c>
      <c r="AN7767" s="4">
        <v>0.47116541862487793</v>
      </c>
      <c r="AO7767" s="4">
        <v>0.59541553258895874</v>
      </c>
      <c r="AP7767" s="4">
        <v>-5.3482938557863235E-2</v>
      </c>
      <c r="AQ7767" s="4">
        <v>0.47670868039131165</v>
      </c>
      <c r="AR7767" s="4">
        <v>0.49688300490379333</v>
      </c>
      <c r="AS7767" s="4">
        <v>-7.7494785189628601E-2</v>
      </c>
      <c r="AT7767" s="4">
        <v>0.47522282600402832</v>
      </c>
      <c r="AU7767" s="4">
        <v>0.42934411764144897</v>
      </c>
      <c r="AV7767" s="4">
        <v>-0.10501373559236526</v>
      </c>
      <c r="AW7767" s="4">
        <v>0.47712498903274536</v>
      </c>
      <c r="AX7767" s="4">
        <v>0.36314064264297485</v>
      </c>
      <c r="AY7767" s="4">
        <v>-0.12799344956874847</v>
      </c>
      <c r="AZ7767" s="4">
        <v>0.50976860523223877</v>
      </c>
      <c r="BA7767" s="4">
        <v>0.64587438106536865</v>
      </c>
      <c r="BB7767" s="4">
        <v>-7.0512108504772186E-2</v>
      </c>
      <c r="BC7767" s="4">
        <v>0.4876919686794281</v>
      </c>
      <c r="BD7767" s="4">
        <v>0.62793678045272827</v>
      </c>
      <c r="BE7767" s="4">
        <v>-0.10347224771976471</v>
      </c>
      <c r="BF7767" s="4">
        <v>0.46692711114883423</v>
      </c>
      <c r="BG7767" s="4">
        <v>0.67542499303817749</v>
      </c>
      <c r="BH7767" s="4">
        <v>-0.11494159698486328</v>
      </c>
      <c r="BI7767" s="4">
        <v>0.45695838332176208</v>
      </c>
      <c r="BJ7767" s="4">
        <v>0.71579140424728394</v>
      </c>
      <c r="BK7767" s="4">
        <v>-0.1237461194396019</v>
      </c>
      <c r="BL7767" s="6">
        <v>3</v>
      </c>
    </row>
    <row r="7768" spans="1:64" x14ac:dyDescent="0.3">
      <c r="A7768" s="1">
        <v>0.44157370924949646</v>
      </c>
      <c r="B7768" s="2">
        <v>0.88472986221313477</v>
      </c>
      <c r="C7768" s="2">
        <v>3.6290106208980433E-7</v>
      </c>
      <c r="D7768" s="2">
        <v>0.39162984490394592</v>
      </c>
      <c r="E7768" s="2">
        <v>0.82529306411743164</v>
      </c>
      <c r="F7768" s="2">
        <v>-2.7855873107910156E-2</v>
      </c>
      <c r="G7768" s="2">
        <v>0.36809724569320679</v>
      </c>
      <c r="H7768" s="2">
        <v>0.74692481756210327</v>
      </c>
      <c r="I7768" s="2">
        <v>-3.9762545377016068E-2</v>
      </c>
      <c r="J7768" s="2">
        <v>0.41155198216438293</v>
      </c>
      <c r="K7768" s="2">
        <v>0.71568644046783447</v>
      </c>
      <c r="L7768" s="2">
        <v>-5.0136391073465347E-2</v>
      </c>
      <c r="M7768" s="2">
        <v>0.46214082837104797</v>
      </c>
      <c r="N7768" s="2">
        <v>0.69808179140090942</v>
      </c>
      <c r="O7768" s="2">
        <v>-6.3147246837615967E-2</v>
      </c>
      <c r="P7768" s="2">
        <v>0.3894047737121582</v>
      </c>
      <c r="Q7768" s="2">
        <v>0.59671717882156372</v>
      </c>
      <c r="R7768" s="2">
        <v>-2.4116221815347672E-2</v>
      </c>
      <c r="S7768" s="2">
        <v>0.3740386962890625</v>
      </c>
      <c r="T7768" s="2">
        <v>0.48527860641479492</v>
      </c>
      <c r="U7768" s="2">
        <v>-4.1539814323186874E-2</v>
      </c>
      <c r="V7768" s="2">
        <v>0.36598008871078491</v>
      </c>
      <c r="W7768" s="2">
        <v>0.41526347398757935</v>
      </c>
      <c r="X7768" s="2">
        <v>-5.7368289679288864E-2</v>
      </c>
      <c r="Y7768" s="2">
        <v>0.35840612649917603</v>
      </c>
      <c r="Z7768" s="2">
        <v>0.35146749019622803</v>
      </c>
      <c r="AA7768" s="2">
        <v>-7.2148017585277557E-2</v>
      </c>
      <c r="AB7768" s="2">
        <v>0.438323974609375</v>
      </c>
      <c r="AC7768" s="2">
        <v>0.5923466682434082</v>
      </c>
      <c r="AD7768" s="2">
        <v>-3.363129124045372E-2</v>
      </c>
      <c r="AE7768" s="2">
        <v>0.43302059173583984</v>
      </c>
      <c r="AF7768" s="2">
        <v>0.47697931528091431</v>
      </c>
      <c r="AG7768" s="2">
        <v>-4.4851336628198624E-2</v>
      </c>
      <c r="AH7768" s="2">
        <v>0.43219673633575439</v>
      </c>
      <c r="AI7768" s="2">
        <v>0.40281492471694946</v>
      </c>
      <c r="AJ7768" s="2">
        <v>-6.1843138188123703E-2</v>
      </c>
      <c r="AK7768" s="2">
        <v>0.43164947628974915</v>
      </c>
      <c r="AL7768" s="2">
        <v>0.33802491426467896</v>
      </c>
      <c r="AM7768" s="2">
        <v>-7.7297911047935486E-2</v>
      </c>
      <c r="AN7768" s="2">
        <v>0.4800305962562561</v>
      </c>
      <c r="AO7768" s="2">
        <v>0.6217615008354187</v>
      </c>
      <c r="AP7768" s="2">
        <v>-4.7491434961557388E-2</v>
      </c>
      <c r="AQ7768" s="2">
        <v>0.49074503779411316</v>
      </c>
      <c r="AR7768" s="2">
        <v>0.53311765193939209</v>
      </c>
      <c r="AS7768" s="2">
        <v>-7.0352338254451752E-2</v>
      </c>
      <c r="AT7768" s="2">
        <v>0.49306344985961914</v>
      </c>
      <c r="AU7768" s="2">
        <v>0.46853834390640259</v>
      </c>
      <c r="AV7768" s="2">
        <v>-9.7317613661289215E-2</v>
      </c>
      <c r="AW7768" s="2">
        <v>0.49681633710861206</v>
      </c>
      <c r="AX7768" s="2">
        <v>0.40822133421897888</v>
      </c>
      <c r="AY7768" s="2">
        <v>-0.11944497376680374</v>
      </c>
      <c r="AZ7768" s="2">
        <v>0.5159752368927002</v>
      </c>
      <c r="BA7768" s="2">
        <v>0.67450791597366333</v>
      </c>
      <c r="BB7768" s="2">
        <v>-6.3532926142215729E-2</v>
      </c>
      <c r="BC7768" s="2">
        <v>0.4974743127822876</v>
      </c>
      <c r="BD7768" s="2">
        <v>0.65567475557327271</v>
      </c>
      <c r="BE7768" s="2">
        <v>-9.434451162815094E-2</v>
      </c>
      <c r="BF7768" s="2">
        <v>0.47511970996856689</v>
      </c>
      <c r="BG7768" s="2">
        <v>0.69776391983032227</v>
      </c>
      <c r="BH7768" s="2">
        <v>-0.10581395775079727</v>
      </c>
      <c r="BI7768" s="2">
        <v>0.46146717667579651</v>
      </c>
      <c r="BJ7768" s="2">
        <v>0.7365989089012146</v>
      </c>
      <c r="BK7768" s="2">
        <v>-0.11465305835008621</v>
      </c>
      <c r="BL7768" s="5">
        <v>3</v>
      </c>
    </row>
    <row r="7769" spans="1:64" x14ac:dyDescent="0.3">
      <c r="A7769" s="3">
        <v>0.43014591932296753</v>
      </c>
      <c r="B7769" s="4">
        <v>0.89090919494628906</v>
      </c>
      <c r="C7769" s="4">
        <v>4.2725758930828306E-7</v>
      </c>
      <c r="D7769" s="4">
        <v>0.38273710012435913</v>
      </c>
      <c r="E7769" s="4">
        <v>0.82570058107376099</v>
      </c>
      <c r="F7769" s="4">
        <v>-2.6060421019792557E-2</v>
      </c>
      <c r="G7769" s="4">
        <v>0.36060082912445068</v>
      </c>
      <c r="H7769" s="4">
        <v>0.74365723133087158</v>
      </c>
      <c r="I7769" s="4">
        <v>-3.7187438458204269E-2</v>
      </c>
      <c r="J7769" s="4">
        <v>0.40254968404769897</v>
      </c>
      <c r="K7769" s="4">
        <v>0.71451318264007568</v>
      </c>
      <c r="L7769" s="4">
        <v>-4.7286033630371094E-2</v>
      </c>
      <c r="M7769" s="4">
        <v>0.45320418477058411</v>
      </c>
      <c r="N7769" s="4">
        <v>0.70394295454025269</v>
      </c>
      <c r="O7769" s="4">
        <v>-6.0244210064411163E-2</v>
      </c>
      <c r="P7769" s="4">
        <v>0.39396870136260986</v>
      </c>
      <c r="Q7769" s="4">
        <v>0.59602928161621094</v>
      </c>
      <c r="R7769" s="4">
        <v>-2.0329684019088745E-2</v>
      </c>
      <c r="S7769" s="4">
        <v>0.38339763879776001</v>
      </c>
      <c r="T7769" s="4">
        <v>0.48272401094436646</v>
      </c>
      <c r="U7769" s="4">
        <v>-3.7437956780195236E-2</v>
      </c>
      <c r="V7769" s="4">
        <v>0.38052862882614136</v>
      </c>
      <c r="W7769" s="4">
        <v>0.41171324253082275</v>
      </c>
      <c r="X7769" s="4">
        <v>-5.3050875663757324E-2</v>
      </c>
      <c r="Y7769" s="4">
        <v>0.37663504481315613</v>
      </c>
      <c r="Z7769" s="4">
        <v>0.34667202830314636</v>
      </c>
      <c r="AA7769" s="4">
        <v>-6.7452482879161835E-2</v>
      </c>
      <c r="AB7769" s="4">
        <v>0.44132599234580994</v>
      </c>
      <c r="AC7769" s="4">
        <v>0.5980074405670166</v>
      </c>
      <c r="AD7769" s="4">
        <v>-3.0308187007904053E-2</v>
      </c>
      <c r="AE7769" s="4">
        <v>0.44231021404266357</v>
      </c>
      <c r="AF7769" s="4">
        <v>0.48140087723731995</v>
      </c>
      <c r="AG7769" s="4">
        <v>-4.2230002582073212E-2</v>
      </c>
      <c r="AH7769" s="4">
        <v>0.44827240705490112</v>
      </c>
      <c r="AI7769" s="4">
        <v>0.4085395336151123</v>
      </c>
      <c r="AJ7769" s="4">
        <v>-5.8841787278652191E-2</v>
      </c>
      <c r="AK7769" s="4">
        <v>0.45338588953018188</v>
      </c>
      <c r="AL7769" s="4">
        <v>0.3456139862537384</v>
      </c>
      <c r="AM7769" s="4">
        <v>-7.3166035115718842E-2</v>
      </c>
      <c r="AN7769" s="4">
        <v>0.48046398162841797</v>
      </c>
      <c r="AO7769" s="4">
        <v>0.63104712963104248</v>
      </c>
      <c r="AP7769" s="4">
        <v>-4.4717475771903992E-2</v>
      </c>
      <c r="AQ7769" s="4">
        <v>0.49424329400062561</v>
      </c>
      <c r="AR7769" s="4">
        <v>0.54124957323074341</v>
      </c>
      <c r="AS7769" s="4">
        <v>-6.8151719868183136E-2</v>
      </c>
      <c r="AT7769" s="4">
        <v>0.49902546405792236</v>
      </c>
      <c r="AU7769" s="4">
        <v>0.47564989328384399</v>
      </c>
      <c r="AV7769" s="4">
        <v>-9.5082685351371765E-2</v>
      </c>
      <c r="AW7769" s="4">
        <v>0.50542598962783813</v>
      </c>
      <c r="AX7769" s="4">
        <v>0.41551324725151062</v>
      </c>
      <c r="AY7769" s="4">
        <v>-0.1164490208029747</v>
      </c>
      <c r="AZ7769" s="4">
        <v>0.5144808292388916</v>
      </c>
      <c r="BA7769" s="4">
        <v>0.68725442886352539</v>
      </c>
      <c r="BB7769" s="4">
        <v>-6.1120137572288513E-2</v>
      </c>
      <c r="BC7769" s="4">
        <v>0.49976438283920288</v>
      </c>
      <c r="BD7769" s="4">
        <v>0.66013896465301514</v>
      </c>
      <c r="BE7769" s="4">
        <v>-9.1887213289737701E-2</v>
      </c>
      <c r="BF7769" s="4">
        <v>0.47421261668205261</v>
      </c>
      <c r="BG7769" s="4">
        <v>0.70172882080078125</v>
      </c>
      <c r="BH7769" s="4">
        <v>-0.10252267122268677</v>
      </c>
      <c r="BI7769" s="4">
        <v>0.45694315433502197</v>
      </c>
      <c r="BJ7769" s="4">
        <v>0.74265646934509277</v>
      </c>
      <c r="BK7769" s="4">
        <v>-0.11023280024528503</v>
      </c>
      <c r="BL7769" s="6">
        <v>3</v>
      </c>
    </row>
    <row r="7770" spans="1:64" x14ac:dyDescent="0.3">
      <c r="A7770" s="1">
        <v>0.42086741328239441</v>
      </c>
      <c r="B7770" s="2">
        <v>0.86881804466247559</v>
      </c>
      <c r="C7770" s="2">
        <v>5.5603635473744362E-7</v>
      </c>
      <c r="D7770" s="2">
        <v>0.3620297908782959</v>
      </c>
      <c r="E7770" s="2">
        <v>0.82247543334960938</v>
      </c>
      <c r="F7770" s="2">
        <v>-4.0299102663993835E-2</v>
      </c>
      <c r="G7770" s="2">
        <v>0.32539451122283936</v>
      </c>
      <c r="H7770" s="2">
        <v>0.75377368927001953</v>
      </c>
      <c r="I7770" s="2">
        <v>-6.2044586986303329E-2</v>
      </c>
      <c r="J7770" s="2">
        <v>0.34969183802604675</v>
      </c>
      <c r="K7770" s="2">
        <v>0.73022997379302979</v>
      </c>
      <c r="L7770" s="2">
        <v>-7.9406194388866425E-2</v>
      </c>
      <c r="M7770" s="2">
        <v>0.3875669538974762</v>
      </c>
      <c r="N7770" s="2">
        <v>0.72430199384689331</v>
      </c>
      <c r="O7770" s="2">
        <v>-9.8590359091758728E-2</v>
      </c>
      <c r="P7770" s="2">
        <v>0.36051547527313232</v>
      </c>
      <c r="Q7770" s="2">
        <v>0.57901877164840698</v>
      </c>
      <c r="R7770" s="2">
        <v>-4.3974470347166061E-2</v>
      </c>
      <c r="S7770" s="2">
        <v>0.34672445058822632</v>
      </c>
      <c r="T7770" s="2">
        <v>0.4666016697883606</v>
      </c>
      <c r="U7770" s="2">
        <v>-6.6927112638950348E-2</v>
      </c>
      <c r="V7770" s="2">
        <v>0.33950453996658325</v>
      </c>
      <c r="W7770" s="2">
        <v>0.39353993535041809</v>
      </c>
      <c r="X7770" s="2">
        <v>-8.7044917047023773E-2</v>
      </c>
      <c r="Y7770" s="2">
        <v>0.33347302675247192</v>
      </c>
      <c r="Z7770" s="2">
        <v>0.32784092426300049</v>
      </c>
      <c r="AA7770" s="2">
        <v>-0.10416244715452194</v>
      </c>
      <c r="AB7770" s="2">
        <v>0.40915825963020325</v>
      </c>
      <c r="AC7770" s="2">
        <v>0.57831895351409912</v>
      </c>
      <c r="AD7770" s="2">
        <v>-4.7306176275014877E-2</v>
      </c>
      <c r="AE7770" s="2">
        <v>0.41046628355979919</v>
      </c>
      <c r="AF7770" s="2">
        <v>0.46072119474411011</v>
      </c>
      <c r="AG7770" s="2">
        <v>-6.1383064836263657E-2</v>
      </c>
      <c r="AH7770" s="2">
        <v>0.41572490334510803</v>
      </c>
      <c r="AI7770" s="2">
        <v>0.38485491275787354</v>
      </c>
      <c r="AJ7770" s="2">
        <v>-7.9106599092483521E-2</v>
      </c>
      <c r="AK7770" s="2">
        <v>0.42191922664642334</v>
      </c>
      <c r="AL7770" s="2">
        <v>0.31822293996810913</v>
      </c>
      <c r="AM7770" s="2">
        <v>-9.4926655292510986E-2</v>
      </c>
      <c r="AN7770" s="2">
        <v>0.44982382655143738</v>
      </c>
      <c r="AO7770" s="2">
        <v>0.61086821556091309</v>
      </c>
      <c r="AP7770" s="2">
        <v>-5.5198665708303452E-2</v>
      </c>
      <c r="AQ7770" s="2">
        <v>0.465567946434021</v>
      </c>
      <c r="AR7770" s="2">
        <v>0.52122300863265991</v>
      </c>
      <c r="AS7770" s="2">
        <v>-7.593400776386261E-2</v>
      </c>
      <c r="AT7770" s="2">
        <v>0.47050336003303528</v>
      </c>
      <c r="AU7770" s="2">
        <v>0.46025031805038452</v>
      </c>
      <c r="AV7770" s="2">
        <v>-9.9928408861160278E-2</v>
      </c>
      <c r="AW7770" s="2">
        <v>0.47593092918395996</v>
      </c>
      <c r="AX7770" s="2">
        <v>0.40519866347312927</v>
      </c>
      <c r="AY7770" s="2">
        <v>-0.12060800939798355</v>
      </c>
      <c r="AZ7770" s="2">
        <v>0.48497992753982544</v>
      </c>
      <c r="BA7770" s="2">
        <v>0.66887795925140381</v>
      </c>
      <c r="BB7770" s="2">
        <v>-6.6464655101299286E-2</v>
      </c>
      <c r="BC7770" s="2">
        <v>0.47510233521461487</v>
      </c>
      <c r="BD7770" s="2">
        <v>0.64259135723114014</v>
      </c>
      <c r="BE7770" s="2">
        <v>-9.3055807054042816E-2</v>
      </c>
      <c r="BF7770" s="2">
        <v>0.45395573973655701</v>
      </c>
      <c r="BG7770" s="2">
        <v>0.66922503709793091</v>
      </c>
      <c r="BH7770" s="2">
        <v>-0.10252681374549866</v>
      </c>
      <c r="BI7770" s="2">
        <v>0.43973469734191895</v>
      </c>
      <c r="BJ7770" s="2">
        <v>0.69596505165100098</v>
      </c>
      <c r="BK7770" s="2">
        <v>-0.10994588583707809</v>
      </c>
      <c r="BL7770" s="5">
        <v>3</v>
      </c>
    </row>
    <row r="7771" spans="1:64" x14ac:dyDescent="0.3">
      <c r="A7771" s="3">
        <v>0.39108318090438843</v>
      </c>
      <c r="B7771" s="4">
        <v>0.86694258451461792</v>
      </c>
      <c r="C7771" s="4">
        <v>5.478805746861326E-7</v>
      </c>
      <c r="D7771" s="4">
        <v>0.33166185021400452</v>
      </c>
      <c r="E7771" s="4">
        <v>0.8228302001953125</v>
      </c>
      <c r="F7771" s="4">
        <v>-3.9949376136064529E-2</v>
      </c>
      <c r="G7771" s="4">
        <v>0.28886699676513672</v>
      </c>
      <c r="H7771" s="4">
        <v>0.75883924961090088</v>
      </c>
      <c r="I7771" s="4">
        <v>-6.386961042881012E-2</v>
      </c>
      <c r="J7771" s="4">
        <v>0.31848627328872681</v>
      </c>
      <c r="K7771" s="4">
        <v>0.72696095705032349</v>
      </c>
      <c r="L7771" s="4">
        <v>-8.4075823426246643E-2</v>
      </c>
      <c r="M7771" s="4">
        <v>0.3729826807975769</v>
      </c>
      <c r="N7771" s="4">
        <v>0.71033412218093872</v>
      </c>
      <c r="O7771" s="4">
        <v>-0.10647289454936981</v>
      </c>
      <c r="P7771" s="4">
        <v>0.32247933745384216</v>
      </c>
      <c r="Q7771" s="4">
        <v>0.5800742506980896</v>
      </c>
      <c r="R7771" s="4">
        <v>-4.8520632088184357E-2</v>
      </c>
      <c r="S7771" s="4">
        <v>0.30255204439163208</v>
      </c>
      <c r="T7771" s="4">
        <v>0.46582844853401184</v>
      </c>
      <c r="U7771" s="4">
        <v>-7.583753764629364E-2</v>
      </c>
      <c r="V7771" s="4">
        <v>0.29111558198928833</v>
      </c>
      <c r="W7771" s="4">
        <v>0.39081057906150818</v>
      </c>
      <c r="X7771" s="4">
        <v>-9.8386324942111969E-2</v>
      </c>
      <c r="Y7771" s="4">
        <v>0.28209507465362549</v>
      </c>
      <c r="Z7771" s="4">
        <v>0.32358956336975098</v>
      </c>
      <c r="AA7771" s="4">
        <v>-0.11746379733085632</v>
      </c>
      <c r="AB7771" s="4">
        <v>0.37254044413566589</v>
      </c>
      <c r="AC7771" s="4">
        <v>0.57465982437133789</v>
      </c>
      <c r="AD7771" s="4">
        <v>-5.4365232586860657E-2</v>
      </c>
      <c r="AE7771" s="4">
        <v>0.37078014016151428</v>
      </c>
      <c r="AF7771" s="4">
        <v>0.45677617192268372</v>
      </c>
      <c r="AG7771" s="4">
        <v>-7.3048107326030731E-2</v>
      </c>
      <c r="AH7771" s="4">
        <v>0.3746802806854248</v>
      </c>
      <c r="AI7771" s="4">
        <v>0.38090944290161133</v>
      </c>
      <c r="AJ7771" s="4">
        <v>-9.2184856534004211E-2</v>
      </c>
      <c r="AK7771" s="4">
        <v>0.38035807013511658</v>
      </c>
      <c r="AL7771" s="4">
        <v>0.31406500935554504</v>
      </c>
      <c r="AM7771" s="4">
        <v>-0.10918300598859787</v>
      </c>
      <c r="AN7771" s="4">
        <v>0.41480377316474915</v>
      </c>
      <c r="AO7771" s="4">
        <v>0.60599064826965332</v>
      </c>
      <c r="AP7771" s="4">
        <v>-6.5044485032558441E-2</v>
      </c>
      <c r="AQ7771" s="4">
        <v>0.42612481117248535</v>
      </c>
      <c r="AR7771" s="4">
        <v>0.51826763153076172</v>
      </c>
      <c r="AS7771" s="4">
        <v>-9.1366469860076904E-2</v>
      </c>
      <c r="AT7771" s="4">
        <v>0.42803594470024109</v>
      </c>
      <c r="AU7771" s="4">
        <v>0.45751082897186279</v>
      </c>
      <c r="AV7771" s="4">
        <v>-0.11830653995275497</v>
      </c>
      <c r="AW7771" s="4">
        <v>0.43180835247039795</v>
      </c>
      <c r="AX7771" s="4">
        <v>0.40483644604682922</v>
      </c>
      <c r="AY7771" s="4">
        <v>-0.14081566035747528</v>
      </c>
      <c r="AZ7771" s="4">
        <v>0.45304349064826965</v>
      </c>
      <c r="BA7771" s="4">
        <v>0.66232645511627197</v>
      </c>
      <c r="BB7771" s="4">
        <v>-7.9071536660194397E-2</v>
      </c>
      <c r="BC7771" s="4">
        <v>0.4362158477306366</v>
      </c>
      <c r="BD7771" s="4">
        <v>0.64748048782348633</v>
      </c>
      <c r="BE7771" s="4">
        <v>-0.11224295943975449</v>
      </c>
      <c r="BF7771" s="4">
        <v>0.4073244035243988</v>
      </c>
      <c r="BG7771" s="4">
        <v>0.68188643455505371</v>
      </c>
      <c r="BH7771" s="4">
        <v>-0.12688799202442169</v>
      </c>
      <c r="BI7771" s="4">
        <v>0.3850981593132019</v>
      </c>
      <c r="BJ7771" s="4">
        <v>0.71559357643127441</v>
      </c>
      <c r="BK7771" s="4">
        <v>-0.13801670074462891</v>
      </c>
      <c r="BL7771" s="6">
        <v>3</v>
      </c>
    </row>
    <row r="7772" spans="1:64" x14ac:dyDescent="0.3">
      <c r="A7772" s="1">
        <v>0.37580597400665283</v>
      </c>
      <c r="B7772" s="2">
        <v>0.87750774621963501</v>
      </c>
      <c r="C7772" s="2">
        <v>4.0191036987380357E-7</v>
      </c>
      <c r="D7772" s="2">
        <v>0.31769955158233643</v>
      </c>
      <c r="E7772" s="2">
        <v>0.83496618270874023</v>
      </c>
      <c r="F7772" s="2">
        <v>-3.1442616134881973E-2</v>
      </c>
      <c r="G7772" s="2">
        <v>0.27188193798065186</v>
      </c>
      <c r="H7772" s="2">
        <v>0.77091509103775024</v>
      </c>
      <c r="I7772" s="2">
        <v>-4.9058306962251663E-2</v>
      </c>
      <c r="J7772" s="2">
        <v>0.30220949649810791</v>
      </c>
      <c r="K7772" s="2">
        <v>0.73776179552078247</v>
      </c>
      <c r="L7772" s="2">
        <v>-6.4259320497512817E-2</v>
      </c>
      <c r="M7772" s="2">
        <v>0.35400959849357605</v>
      </c>
      <c r="N7772" s="2">
        <v>0.71500998735427856</v>
      </c>
      <c r="O7772" s="2">
        <v>-8.1686727702617645E-2</v>
      </c>
      <c r="P7772" s="2">
        <v>0.29132410883903503</v>
      </c>
      <c r="Q7772" s="2">
        <v>0.60280007123947144</v>
      </c>
      <c r="R7772" s="2">
        <v>-3.8328263908624649E-2</v>
      </c>
      <c r="S7772" s="2">
        <v>0.26555362343788147</v>
      </c>
      <c r="T7772" s="2">
        <v>0.48466300964355469</v>
      </c>
      <c r="U7772" s="2">
        <v>-6.0920648276805878E-2</v>
      </c>
      <c r="V7772" s="2">
        <v>0.25300362706184387</v>
      </c>
      <c r="W7772" s="2">
        <v>0.41130688786506653</v>
      </c>
      <c r="X7772" s="2">
        <v>-7.9100862145423889E-2</v>
      </c>
      <c r="Y7772" s="2">
        <v>0.24187645316123962</v>
      </c>
      <c r="Z7772" s="2">
        <v>0.34326434135437012</v>
      </c>
      <c r="AA7772" s="2">
        <v>-9.5610432326793671E-2</v>
      </c>
      <c r="AB7772" s="2">
        <v>0.34443891048431396</v>
      </c>
      <c r="AC7772" s="2">
        <v>0.59377390146255493</v>
      </c>
      <c r="AD7772" s="2">
        <v>-4.7412712126970291E-2</v>
      </c>
      <c r="AE7772" s="2">
        <v>0.33408010005950928</v>
      </c>
      <c r="AF7772" s="2">
        <v>0.47533684968948364</v>
      </c>
      <c r="AG7772" s="2">
        <v>-6.2501095235347748E-2</v>
      </c>
      <c r="AH7772" s="2">
        <v>0.33270430564880371</v>
      </c>
      <c r="AI7772" s="2">
        <v>0.40008556842803955</v>
      </c>
      <c r="AJ7772" s="2">
        <v>-8.0339640378952026E-2</v>
      </c>
      <c r="AK7772" s="2">
        <v>0.33197391033172607</v>
      </c>
      <c r="AL7772" s="2">
        <v>0.33309748768806458</v>
      </c>
      <c r="AM7772" s="2">
        <v>-9.7178138792514801E-2</v>
      </c>
      <c r="AN7772" s="2">
        <v>0.39102333784103394</v>
      </c>
      <c r="AO7772" s="2">
        <v>0.62078392505645752</v>
      </c>
      <c r="AP7772" s="2">
        <v>-6.0692846775054932E-2</v>
      </c>
      <c r="AQ7772" s="2">
        <v>0.40253698825836182</v>
      </c>
      <c r="AR7772" s="2">
        <v>0.53736996650695801</v>
      </c>
      <c r="AS7772" s="2">
        <v>-8.6661443114280701E-2</v>
      </c>
      <c r="AT7772" s="2">
        <v>0.398630291223526</v>
      </c>
      <c r="AU7772" s="2">
        <v>0.47311511635780334</v>
      </c>
      <c r="AV7772" s="2">
        <v>-0.11529980599880219</v>
      </c>
      <c r="AW7772" s="2">
        <v>0.3947959840297699</v>
      </c>
      <c r="AX7772" s="2">
        <v>0.41338366270065308</v>
      </c>
      <c r="AY7772" s="2">
        <v>-0.13931673765182495</v>
      </c>
      <c r="AZ7772" s="2">
        <v>0.43287733197212219</v>
      </c>
      <c r="BA7772" s="2">
        <v>0.67209881544113159</v>
      </c>
      <c r="BB7772" s="2">
        <v>-7.612917572259903E-2</v>
      </c>
      <c r="BC7772" s="2">
        <v>0.41442364454269409</v>
      </c>
      <c r="BD7772" s="2">
        <v>0.66033011674880981</v>
      </c>
      <c r="BE7772" s="2">
        <v>-0.10979239642620087</v>
      </c>
      <c r="BF7772" s="2">
        <v>0.38438898324966431</v>
      </c>
      <c r="BG7772" s="2">
        <v>0.70379328727722168</v>
      </c>
      <c r="BH7772" s="2">
        <v>-0.12377652525901794</v>
      </c>
      <c r="BI7772" s="2">
        <v>0.36033624410629272</v>
      </c>
      <c r="BJ7772" s="2">
        <v>0.7444949746131897</v>
      </c>
      <c r="BK7772" s="2">
        <v>-0.1349065750837326</v>
      </c>
      <c r="BL7772" s="5">
        <v>3</v>
      </c>
    </row>
    <row r="7773" spans="1:64" x14ac:dyDescent="0.3">
      <c r="A7773" s="3">
        <v>0.36837181448936462</v>
      </c>
      <c r="B7773" s="4">
        <v>0.87754839658737183</v>
      </c>
      <c r="C7773" s="4">
        <v>4.1462283206783468E-7</v>
      </c>
      <c r="D7773" s="4">
        <v>0.30598407983779913</v>
      </c>
      <c r="E7773" s="4">
        <v>0.83396381139755249</v>
      </c>
      <c r="F7773" s="4">
        <v>-2.6471668854355812E-2</v>
      </c>
      <c r="G7773" s="4">
        <v>0.25528386235237122</v>
      </c>
      <c r="H7773" s="4">
        <v>0.76898425817489624</v>
      </c>
      <c r="I7773" s="4">
        <v>-4.3083425611257553E-2</v>
      </c>
      <c r="J7773" s="4">
        <v>0.28012827038764954</v>
      </c>
      <c r="K7773" s="4">
        <v>0.73764884471893311</v>
      </c>
      <c r="L7773" s="4">
        <v>-5.8157980442047119E-2</v>
      </c>
      <c r="M7773" s="4">
        <v>0.32875818014144897</v>
      </c>
      <c r="N7773" s="4">
        <v>0.7162632942199707</v>
      </c>
      <c r="O7773" s="4">
        <v>-7.6467119157314301E-2</v>
      </c>
      <c r="P7773" s="4">
        <v>0.27764129638671875</v>
      </c>
      <c r="Q7773" s="4">
        <v>0.60350888967514038</v>
      </c>
      <c r="R7773" s="4">
        <v>-3.6775831133127213E-2</v>
      </c>
      <c r="S7773" s="4">
        <v>0.25179016590118408</v>
      </c>
      <c r="T7773" s="4">
        <v>0.48461318016052246</v>
      </c>
      <c r="U7773" s="4">
        <v>-5.8608874678611755E-2</v>
      </c>
      <c r="V7773" s="4">
        <v>0.23850148916244507</v>
      </c>
      <c r="W7773" s="4">
        <v>0.4127388596534729</v>
      </c>
      <c r="X7773" s="4">
        <v>-7.6207384467124939E-2</v>
      </c>
      <c r="Y7773" s="4">
        <v>0.22632284462451935</v>
      </c>
      <c r="Z7773" s="4">
        <v>0.34549349546432495</v>
      </c>
      <c r="AA7773" s="4">
        <v>-9.3054085969924927E-2</v>
      </c>
      <c r="AB7773" s="4">
        <v>0.32832005620002747</v>
      </c>
      <c r="AC7773" s="4">
        <v>0.59538805484771729</v>
      </c>
      <c r="AD7773" s="4">
        <v>-4.9237586557865143E-2</v>
      </c>
      <c r="AE7773" s="4">
        <v>0.31081131100654602</v>
      </c>
      <c r="AF7773" s="4">
        <v>0.47809416055679321</v>
      </c>
      <c r="AG7773" s="4">
        <v>-6.4630322158336639E-2</v>
      </c>
      <c r="AH7773" s="4">
        <v>0.30248245596885681</v>
      </c>
      <c r="AI7773" s="4">
        <v>0.40429535508155823</v>
      </c>
      <c r="AJ7773" s="4">
        <v>-8.3823904395103455E-2</v>
      </c>
      <c r="AK7773" s="4">
        <v>0.29699081182479858</v>
      </c>
      <c r="AL7773" s="4">
        <v>0.33484485745429993</v>
      </c>
      <c r="AM7773" s="4">
        <v>-0.10167918354272842</v>
      </c>
      <c r="AN7773" s="4">
        <v>0.37476742267608643</v>
      </c>
      <c r="AO7773" s="4">
        <v>0.62095695734024048</v>
      </c>
      <c r="AP7773" s="4">
        <v>-6.5090253949165344E-2</v>
      </c>
      <c r="AQ7773" s="4">
        <v>0.37298440933227539</v>
      </c>
      <c r="AR7773" s="4">
        <v>0.53026711940765381</v>
      </c>
      <c r="AS7773" s="4">
        <v>-9.3437708914279938E-2</v>
      </c>
      <c r="AT7773" s="4">
        <v>0.36312463879585266</v>
      </c>
      <c r="AU7773" s="4">
        <v>0.46607464551925659</v>
      </c>
      <c r="AV7773" s="4">
        <v>-0.12408372759819031</v>
      </c>
      <c r="AW7773" s="4">
        <v>0.35780289769172668</v>
      </c>
      <c r="AX7773" s="4">
        <v>0.40358898043632507</v>
      </c>
      <c r="AY7773" s="4">
        <v>-0.14993131160736084</v>
      </c>
      <c r="AZ7773" s="4">
        <v>0.4188191294670105</v>
      </c>
      <c r="BA7773" s="4">
        <v>0.6707654595375061</v>
      </c>
      <c r="BB7773" s="4">
        <v>-8.2302212715148926E-2</v>
      </c>
      <c r="BC7773" s="4">
        <v>0.38921487331390381</v>
      </c>
      <c r="BD7773" s="4">
        <v>0.67075532674789429</v>
      </c>
      <c r="BE7773" s="4">
        <v>-0.12163364887237549</v>
      </c>
      <c r="BF7773" s="4">
        <v>0.36140307784080505</v>
      </c>
      <c r="BG7773" s="4">
        <v>0.72148281335830688</v>
      </c>
      <c r="BH7773" s="4">
        <v>-0.13847248256206512</v>
      </c>
      <c r="BI7773" s="4">
        <v>0.34332564473152161</v>
      </c>
      <c r="BJ7773" s="4">
        <v>0.76247769594192505</v>
      </c>
      <c r="BK7773" s="4">
        <v>-0.15119098126888275</v>
      </c>
      <c r="BL7773" s="6">
        <v>3</v>
      </c>
    </row>
    <row r="7774" spans="1:64" x14ac:dyDescent="0.3">
      <c r="A7774" s="1">
        <v>0.34740835428237915</v>
      </c>
      <c r="B7774" s="2">
        <v>0.8531644344329834</v>
      </c>
      <c r="C7774" s="2">
        <v>4.8937977226160001E-7</v>
      </c>
      <c r="D7774" s="2">
        <v>0.28752493858337402</v>
      </c>
      <c r="E7774" s="2">
        <v>0.80264878273010254</v>
      </c>
      <c r="F7774" s="2">
        <v>-2.358287014067173E-2</v>
      </c>
      <c r="G7774" s="2">
        <v>0.24638871848583221</v>
      </c>
      <c r="H7774" s="2">
        <v>0.7338564395904541</v>
      </c>
      <c r="I7774" s="2">
        <v>-4.1607648134231567E-2</v>
      </c>
      <c r="J7774" s="2">
        <v>0.26009073853492737</v>
      </c>
      <c r="K7774" s="2">
        <v>0.69687885046005249</v>
      </c>
      <c r="L7774" s="2">
        <v>-5.9327378869056702E-2</v>
      </c>
      <c r="M7774" s="2">
        <v>0.3033778965473175</v>
      </c>
      <c r="N7774" s="2">
        <v>0.67546218633651733</v>
      </c>
      <c r="O7774" s="2">
        <v>-8.1098206341266632E-2</v>
      </c>
      <c r="P7774" s="2">
        <v>0.28890353441238403</v>
      </c>
      <c r="Q7774" s="2">
        <v>0.5697435736656189</v>
      </c>
      <c r="R7774" s="2">
        <v>-3.8767736405134201E-2</v>
      </c>
      <c r="S7774" s="2">
        <v>0.27759760618209839</v>
      </c>
      <c r="T7774" s="2">
        <v>0.45519694685935974</v>
      </c>
      <c r="U7774" s="2">
        <v>-6.1685197055339813E-2</v>
      </c>
      <c r="V7774" s="2">
        <v>0.26899665594100952</v>
      </c>
      <c r="W7774" s="2">
        <v>0.38500180840492249</v>
      </c>
      <c r="X7774" s="2">
        <v>-7.9326078295707703E-2</v>
      </c>
      <c r="Y7774" s="2">
        <v>0.2636198103427887</v>
      </c>
      <c r="Z7774" s="2">
        <v>0.31969928741455078</v>
      </c>
      <c r="AA7774" s="2">
        <v>-9.5288299024105072E-2</v>
      </c>
      <c r="AB7774" s="2">
        <v>0.33477935194969177</v>
      </c>
      <c r="AC7774" s="2">
        <v>0.57441550493240356</v>
      </c>
      <c r="AD7774" s="2">
        <v>-5.430743470788002E-2</v>
      </c>
      <c r="AE7774" s="2">
        <v>0.32766485214233398</v>
      </c>
      <c r="AF7774" s="2">
        <v>0.45558834075927734</v>
      </c>
      <c r="AG7774" s="2">
        <v>-7.0108994841575623E-2</v>
      </c>
      <c r="AH7774" s="2">
        <v>0.32045137882232666</v>
      </c>
      <c r="AI7774" s="2">
        <v>0.38126704096794128</v>
      </c>
      <c r="AJ7774" s="2">
        <v>-8.8944368064403534E-2</v>
      </c>
      <c r="AK7774" s="2">
        <v>0.31607463955879211</v>
      </c>
      <c r="AL7774" s="2">
        <v>0.31498467922210693</v>
      </c>
      <c r="AM7774" s="2">
        <v>-0.10641131550073624</v>
      </c>
      <c r="AN7774" s="2">
        <v>0.37582892179489136</v>
      </c>
      <c r="AO7774" s="2">
        <v>0.61332052946090698</v>
      </c>
      <c r="AP7774" s="2">
        <v>-7.2732135653495789E-2</v>
      </c>
      <c r="AQ7774" s="2">
        <v>0.38518616557121277</v>
      </c>
      <c r="AR7774" s="2">
        <v>0.51541906595230103</v>
      </c>
      <c r="AS7774" s="2">
        <v>-0.10266487300395966</v>
      </c>
      <c r="AT7774" s="2">
        <v>0.37344428896903992</v>
      </c>
      <c r="AU7774" s="2">
        <v>0.45336031913757324</v>
      </c>
      <c r="AV7774" s="2">
        <v>-0.13260594010353088</v>
      </c>
      <c r="AW7774" s="2">
        <v>0.36477801203727722</v>
      </c>
      <c r="AX7774" s="2">
        <v>0.39480692148208618</v>
      </c>
      <c r="AY7774" s="2">
        <v>-0.15708690881729126</v>
      </c>
      <c r="AZ7774" s="2">
        <v>0.41026049852371216</v>
      </c>
      <c r="BA7774" s="2">
        <v>0.67695248126983643</v>
      </c>
      <c r="BB7774" s="2">
        <v>-9.1874927282333374E-2</v>
      </c>
      <c r="BC7774" s="2">
        <v>0.38034600019454956</v>
      </c>
      <c r="BD7774" s="2">
        <v>0.6642494797706604</v>
      </c>
      <c r="BE7774" s="2">
        <v>-0.1307026743888855</v>
      </c>
      <c r="BF7774" s="2">
        <v>0.34759598970413208</v>
      </c>
      <c r="BG7774" s="2">
        <v>0.70681643486022949</v>
      </c>
      <c r="BH7774" s="2">
        <v>-0.14724767208099365</v>
      </c>
      <c r="BI7774" s="2">
        <v>0.32428443431854248</v>
      </c>
      <c r="BJ7774" s="2">
        <v>0.74236130714416504</v>
      </c>
      <c r="BK7774" s="2">
        <v>-0.15988169610500336</v>
      </c>
      <c r="BL7774" s="5">
        <v>3</v>
      </c>
    </row>
    <row r="7775" spans="1:64" x14ac:dyDescent="0.3">
      <c r="A7775" s="3">
        <v>0.35448512434959412</v>
      </c>
      <c r="B7775" s="4">
        <v>0.83558166027069092</v>
      </c>
      <c r="C7775" s="4">
        <v>3.6153898008706165E-7</v>
      </c>
      <c r="D7775" s="4">
        <v>0.30009165406227112</v>
      </c>
      <c r="E7775" s="4">
        <v>0.77242308855056763</v>
      </c>
      <c r="F7775" s="4">
        <v>-2.405955083668232E-2</v>
      </c>
      <c r="G7775" s="4">
        <v>0.26663517951965332</v>
      </c>
      <c r="H7775" s="4">
        <v>0.69810891151428223</v>
      </c>
      <c r="I7775" s="4">
        <v>-4.4019196182489395E-2</v>
      </c>
      <c r="J7775" s="4">
        <v>0.26908847689628601</v>
      </c>
      <c r="K7775" s="4">
        <v>0.655487060546875</v>
      </c>
      <c r="L7775" s="4">
        <v>-6.3419029116630554E-2</v>
      </c>
      <c r="M7775" s="4">
        <v>0.31061702966690063</v>
      </c>
      <c r="N7775" s="4">
        <v>0.63743084669113159</v>
      </c>
      <c r="O7775" s="4">
        <v>-8.5610844194889069E-2</v>
      </c>
      <c r="P7775" s="4">
        <v>0.32618257403373718</v>
      </c>
      <c r="Q7775" s="4">
        <v>0.5498386025428772</v>
      </c>
      <c r="R7775" s="4">
        <v>-3.9536364376544952E-2</v>
      </c>
      <c r="S7775" s="4">
        <v>0.32700401544570923</v>
      </c>
      <c r="T7775" s="4">
        <v>0.43672126531600952</v>
      </c>
      <c r="U7775" s="4">
        <v>-6.3943885266780853E-2</v>
      </c>
      <c r="V7775" s="4">
        <v>0.32472383975982666</v>
      </c>
      <c r="W7775" s="4">
        <v>0.36580675840377808</v>
      </c>
      <c r="X7775" s="4">
        <v>-8.2855053246021271E-2</v>
      </c>
      <c r="Y7775" s="4">
        <v>0.32543152570724487</v>
      </c>
      <c r="Z7775" s="4">
        <v>0.30418053269386292</v>
      </c>
      <c r="AA7775" s="4">
        <v>-9.9798023700714111E-2</v>
      </c>
      <c r="AB7775" s="4">
        <v>0.37101489305496216</v>
      </c>
      <c r="AC7775" s="4">
        <v>0.56879889965057373</v>
      </c>
      <c r="AD7775" s="4">
        <v>-5.4594468325376511E-2</v>
      </c>
      <c r="AE7775" s="4">
        <v>0.37948307394981384</v>
      </c>
      <c r="AF7775" s="4">
        <v>0.46371674537658691</v>
      </c>
      <c r="AG7775" s="4">
        <v>-7.7877596020698547E-2</v>
      </c>
      <c r="AH7775" s="4">
        <v>0.36714103817939758</v>
      </c>
      <c r="AI7775" s="4">
        <v>0.39727765321731567</v>
      </c>
      <c r="AJ7775" s="4">
        <v>-9.8704211413860321E-2</v>
      </c>
      <c r="AK7775" s="4">
        <v>0.3553396463394165</v>
      </c>
      <c r="AL7775" s="4">
        <v>0.33971819281578064</v>
      </c>
      <c r="AM7775" s="4">
        <v>-0.11556828022003174</v>
      </c>
      <c r="AN7775" s="4">
        <v>0.40534603595733643</v>
      </c>
      <c r="AO7775" s="4">
        <v>0.6152459979057312</v>
      </c>
      <c r="AP7775" s="4">
        <v>-7.2352565824985504E-2</v>
      </c>
      <c r="AQ7775" s="4">
        <v>0.40494000911712646</v>
      </c>
      <c r="AR7775" s="4">
        <v>0.53135442733764648</v>
      </c>
      <c r="AS7775" s="4">
        <v>-0.10677563399076462</v>
      </c>
      <c r="AT7775" s="4">
        <v>0.38689851760864258</v>
      </c>
      <c r="AU7775" s="4">
        <v>0.46440207958221436</v>
      </c>
      <c r="AV7775" s="4">
        <v>-0.13552622497081757</v>
      </c>
      <c r="AW7775" s="4">
        <v>0.37565252184867859</v>
      </c>
      <c r="AX7775" s="4">
        <v>0.40614485740661621</v>
      </c>
      <c r="AY7775" s="4">
        <v>-0.15727314352989197</v>
      </c>
      <c r="AZ7775" s="4">
        <v>0.42506814002990723</v>
      </c>
      <c r="BA7775" s="4">
        <v>0.68144720792770386</v>
      </c>
      <c r="BB7775" s="4">
        <v>-9.0834006667137146E-2</v>
      </c>
      <c r="BC7775" s="4">
        <v>0.37294551730155945</v>
      </c>
      <c r="BD7775" s="4">
        <v>0.66588139533996582</v>
      </c>
      <c r="BE7775" s="4">
        <v>-0.13001088798046112</v>
      </c>
      <c r="BF7775" s="4">
        <v>0.32891517877578735</v>
      </c>
      <c r="BG7775" s="4">
        <v>0.68964564800262451</v>
      </c>
      <c r="BH7775" s="4">
        <v>-0.14619563519954681</v>
      </c>
      <c r="BI7775" s="4">
        <v>0.30025577545166016</v>
      </c>
      <c r="BJ7775" s="4">
        <v>0.713786780834198</v>
      </c>
      <c r="BK7775" s="4">
        <v>-0.15759691596031189</v>
      </c>
      <c r="BL7775" s="6">
        <v>3</v>
      </c>
    </row>
    <row r="7776" spans="1:64" x14ac:dyDescent="0.3">
      <c r="A7776" s="1">
        <v>0.36488133668899536</v>
      </c>
      <c r="B7776" s="2">
        <v>0.81877422332763672</v>
      </c>
      <c r="C7776" s="2">
        <v>5.4224057066676323E-7</v>
      </c>
      <c r="D7776" s="2">
        <v>0.31450104713439941</v>
      </c>
      <c r="E7776" s="2">
        <v>0.73711591958999634</v>
      </c>
      <c r="F7776" s="2">
        <v>-1.8476659432053566E-2</v>
      </c>
      <c r="G7776" s="2">
        <v>0.29207852482795715</v>
      </c>
      <c r="H7776" s="2">
        <v>0.66134512424468994</v>
      </c>
      <c r="I7776" s="2">
        <v>-4.4630005955696106E-2</v>
      </c>
      <c r="J7776" s="2">
        <v>0.29437768459320068</v>
      </c>
      <c r="K7776" s="2">
        <v>0.62991589307785034</v>
      </c>
      <c r="L7776" s="2">
        <v>-7.6288782060146332E-2</v>
      </c>
      <c r="M7776" s="2">
        <v>0.32650360465049744</v>
      </c>
      <c r="N7776" s="2">
        <v>0.61788403987884521</v>
      </c>
      <c r="O7776" s="2">
        <v>-0.10770677030086517</v>
      </c>
      <c r="P7776" s="2">
        <v>0.37074053287506104</v>
      </c>
      <c r="Q7776" s="2">
        <v>0.53867822885513306</v>
      </c>
      <c r="R7776" s="2">
        <v>-3.1273361295461655E-2</v>
      </c>
      <c r="S7776" s="2">
        <v>0.38444283604621887</v>
      </c>
      <c r="T7776" s="2">
        <v>0.44320559501647949</v>
      </c>
      <c r="U7776" s="2">
        <v>-6.6902495920658112E-2</v>
      </c>
      <c r="V7776" s="2">
        <v>0.38578331470489502</v>
      </c>
      <c r="W7776" s="2">
        <v>0.3828168511390686</v>
      </c>
      <c r="X7776" s="2">
        <v>-8.9983567595481873E-2</v>
      </c>
      <c r="Y7776" s="2">
        <v>0.38765981793403625</v>
      </c>
      <c r="Z7776" s="2">
        <v>0.33080950379371643</v>
      </c>
      <c r="AA7776" s="2">
        <v>-0.10449317842721939</v>
      </c>
      <c r="AB7776" s="2">
        <v>0.40912693738937378</v>
      </c>
      <c r="AC7776" s="2">
        <v>0.5646357536315918</v>
      </c>
      <c r="AD7776" s="2">
        <v>-4.9098607152700424E-2</v>
      </c>
      <c r="AE7776" s="2">
        <v>0.42600125074386597</v>
      </c>
      <c r="AF7776" s="2">
        <v>0.48172986507415771</v>
      </c>
      <c r="AG7776" s="2">
        <v>-8.9802868664264679E-2</v>
      </c>
      <c r="AH7776" s="2">
        <v>0.40814349055290222</v>
      </c>
      <c r="AI7776" s="2">
        <v>0.42834365367889404</v>
      </c>
      <c r="AJ7776" s="2">
        <v>-0.10882838070392609</v>
      </c>
      <c r="AK7776" s="2">
        <v>0.38765773177146912</v>
      </c>
      <c r="AL7776" s="2">
        <v>0.37913781404495239</v>
      </c>
      <c r="AM7776" s="2">
        <v>-0.11610883474349976</v>
      </c>
      <c r="AN7776" s="2">
        <v>0.43603721261024475</v>
      </c>
      <c r="AO7776" s="2">
        <v>0.61347734928131104</v>
      </c>
      <c r="AP7776" s="2">
        <v>-6.9647751748561859E-2</v>
      </c>
      <c r="AQ7776" s="2">
        <v>0.37152603268623352</v>
      </c>
      <c r="AR7776" s="2">
        <v>0.59096908569335938</v>
      </c>
      <c r="AS7776" s="2">
        <v>-0.11359670758247375</v>
      </c>
      <c r="AT7776" s="2">
        <v>0.329429030418396</v>
      </c>
      <c r="AU7776" s="2">
        <v>0.64784443378448486</v>
      </c>
      <c r="AV7776" s="2">
        <v>-0.11467009782791138</v>
      </c>
      <c r="AW7776" s="2">
        <v>0.31337299942970276</v>
      </c>
      <c r="AX7776" s="2">
        <v>0.68529129028320313</v>
      </c>
      <c r="AY7776" s="2">
        <v>-0.10402612388134003</v>
      </c>
      <c r="AZ7776" s="2">
        <v>0.44730088114738464</v>
      </c>
      <c r="BA7776" s="2">
        <v>0.67800068855285645</v>
      </c>
      <c r="BB7776" s="2">
        <v>-9.2162810266017914E-2</v>
      </c>
      <c r="BC7776" s="2">
        <v>0.37909820675849915</v>
      </c>
      <c r="BD7776" s="2">
        <v>0.65590286254882813</v>
      </c>
      <c r="BE7776" s="2">
        <v>-0.11679760366678238</v>
      </c>
      <c r="BF7776" s="2">
        <v>0.33975890278816223</v>
      </c>
      <c r="BG7776" s="2">
        <v>0.6931033730506897</v>
      </c>
      <c r="BH7776" s="2">
        <v>-0.10814487934112549</v>
      </c>
      <c r="BI7776" s="2">
        <v>0.32788741588592529</v>
      </c>
      <c r="BJ7776" s="2">
        <v>0.71923404932022095</v>
      </c>
      <c r="BK7776" s="2">
        <v>-9.597468376159668E-2</v>
      </c>
      <c r="BL7776" s="5">
        <v>3</v>
      </c>
    </row>
    <row r="7777" spans="1:64" x14ac:dyDescent="0.3">
      <c r="A7777" s="3">
        <v>0.41206535696983337</v>
      </c>
      <c r="B7777" s="4">
        <v>0.78967076539993286</v>
      </c>
      <c r="C7777" s="4">
        <v>3.5081370697298553E-7</v>
      </c>
      <c r="D7777" s="4">
        <v>0.3720058798789978</v>
      </c>
      <c r="E7777" s="4">
        <v>0.7135317325592041</v>
      </c>
      <c r="F7777" s="4">
        <v>-1.8668286502361298E-2</v>
      </c>
      <c r="G7777" s="4">
        <v>0.35085058212280273</v>
      </c>
      <c r="H7777" s="4">
        <v>0.62768155336380005</v>
      </c>
      <c r="I7777" s="4">
        <v>-3.4966696053743362E-2</v>
      </c>
      <c r="J7777" s="4">
        <v>0.34480145573616028</v>
      </c>
      <c r="K7777" s="4">
        <v>0.57648026943206787</v>
      </c>
      <c r="L7777" s="4">
        <v>-5.2735045552253723E-2</v>
      </c>
      <c r="M7777" s="4">
        <v>0.37171366810798645</v>
      </c>
      <c r="N7777" s="4">
        <v>0.57349902391433716</v>
      </c>
      <c r="O7777" s="4">
        <v>-7.2055988013744354E-2</v>
      </c>
      <c r="P7777" s="4">
        <v>0.43416875600814819</v>
      </c>
      <c r="Q7777" s="4">
        <v>0.5287710428237915</v>
      </c>
      <c r="R7777" s="4">
        <v>-2.0338965579867363E-2</v>
      </c>
      <c r="S7777" s="4">
        <v>0.44152459502220154</v>
      </c>
      <c r="T7777" s="4">
        <v>0.45095145702362061</v>
      </c>
      <c r="U7777" s="4">
        <v>-4.4751398265361786E-2</v>
      </c>
      <c r="V7777" s="4">
        <v>0.44123381376266479</v>
      </c>
      <c r="W7777" s="4">
        <v>0.3923799991607666</v>
      </c>
      <c r="X7777" s="4">
        <v>-6.5616346895694733E-2</v>
      </c>
      <c r="Y7777" s="4">
        <v>0.44337815046310425</v>
      </c>
      <c r="Z7777" s="4">
        <v>0.3384988009929657</v>
      </c>
      <c r="AA7777" s="4">
        <v>-8.1631362438201904E-2</v>
      </c>
      <c r="AB7777" s="4">
        <v>0.46233680844306946</v>
      </c>
      <c r="AC7777" s="4">
        <v>0.54431444406509399</v>
      </c>
      <c r="AD7777" s="4">
        <v>-3.4126769751310349E-2</v>
      </c>
      <c r="AE7777" s="4">
        <v>0.46553525328636169</v>
      </c>
      <c r="AF7777" s="4">
        <v>0.43524903059005737</v>
      </c>
      <c r="AG7777" s="4">
        <v>-5.5442929267883301E-2</v>
      </c>
      <c r="AH7777" s="4">
        <v>0.46560192108154297</v>
      </c>
      <c r="AI7777" s="4">
        <v>0.35861539840698242</v>
      </c>
      <c r="AJ7777" s="4">
        <v>-6.9972462952136993E-2</v>
      </c>
      <c r="AK7777" s="4">
        <v>0.4657323956489563</v>
      </c>
      <c r="AL7777" s="4">
        <v>0.29091814160346985</v>
      </c>
      <c r="AM7777" s="4">
        <v>-7.8890733420848846E-2</v>
      </c>
      <c r="AN7777" s="4">
        <v>0.48148137331008911</v>
      </c>
      <c r="AO7777" s="4">
        <v>0.5806238055229187</v>
      </c>
      <c r="AP7777" s="4">
        <v>-5.1160950213670731E-2</v>
      </c>
      <c r="AQ7777" s="4">
        <v>0.46227067708969116</v>
      </c>
      <c r="AR7777" s="4">
        <v>0.49073231220245361</v>
      </c>
      <c r="AS7777" s="4">
        <v>-7.7538460493087769E-2</v>
      </c>
      <c r="AT7777" s="4">
        <v>0.44635507464408875</v>
      </c>
      <c r="AU7777" s="4">
        <v>0.43160921335220337</v>
      </c>
      <c r="AV7777" s="4">
        <v>-8.8522419333457947E-2</v>
      </c>
      <c r="AW7777" s="4">
        <v>0.44039297103881836</v>
      </c>
      <c r="AX7777" s="4">
        <v>0.38381409645080566</v>
      </c>
      <c r="AY7777" s="4">
        <v>-9.4330869615077972E-2</v>
      </c>
      <c r="AZ7777" s="4">
        <v>0.48543810844421387</v>
      </c>
      <c r="BA7777" s="4">
        <v>0.63368356227874756</v>
      </c>
      <c r="BB7777" s="4">
        <v>-7.0526987314224243E-2</v>
      </c>
      <c r="BC7777" s="4">
        <v>0.43667709827423096</v>
      </c>
      <c r="BD7777" s="4">
        <v>0.59140306711196899</v>
      </c>
      <c r="BE7777" s="4">
        <v>-9.2481240630149841E-2</v>
      </c>
      <c r="BF7777" s="4">
        <v>0.40138170123100281</v>
      </c>
      <c r="BG7777" s="4">
        <v>0.61272448301315308</v>
      </c>
      <c r="BH7777" s="4">
        <v>-9.0422041714191437E-2</v>
      </c>
      <c r="BI7777" s="4">
        <v>0.38473376631736755</v>
      </c>
      <c r="BJ7777" s="4">
        <v>0.64480793476104736</v>
      </c>
      <c r="BK7777" s="4">
        <v>-8.7048552930355072E-2</v>
      </c>
      <c r="BL7777" s="6">
        <v>3</v>
      </c>
    </row>
    <row r="7778" spans="1:64" x14ac:dyDescent="0.3">
      <c r="A7778" s="1">
        <v>0.43716791272163391</v>
      </c>
      <c r="B7778" s="2">
        <v>0.76471322774887085</v>
      </c>
      <c r="C7778" s="2">
        <v>3.0774094739172142E-7</v>
      </c>
      <c r="D7778" s="2">
        <v>0.39593097567558289</v>
      </c>
      <c r="E7778" s="2">
        <v>0.68334949016571045</v>
      </c>
      <c r="F7778" s="2">
        <v>-8.2662152126431465E-3</v>
      </c>
      <c r="G7778" s="2">
        <v>0.37656098604202271</v>
      </c>
      <c r="H7778" s="2">
        <v>0.60848391056060791</v>
      </c>
      <c r="I7778" s="2">
        <v>-2.1577734500169754E-2</v>
      </c>
      <c r="J7778" s="2">
        <v>0.36897009611129761</v>
      </c>
      <c r="K7778" s="2">
        <v>0.56911242008209229</v>
      </c>
      <c r="L7778" s="2">
        <v>-3.6393843591213226E-2</v>
      </c>
      <c r="M7778" s="2">
        <v>0.38267463445663452</v>
      </c>
      <c r="N7778" s="2">
        <v>0.55606657266616821</v>
      </c>
      <c r="O7778" s="2">
        <v>-5.3609572350978851E-2</v>
      </c>
      <c r="P7778" s="2">
        <v>0.45095601677894592</v>
      </c>
      <c r="Q7778" s="2">
        <v>0.51071739196777344</v>
      </c>
      <c r="R7778" s="2">
        <v>-2.1878946572542191E-2</v>
      </c>
      <c r="S7778" s="2">
        <v>0.44683811068534851</v>
      </c>
      <c r="T7778" s="2">
        <v>0.4277113676071167</v>
      </c>
      <c r="U7778" s="2">
        <v>-4.1351780295372009E-2</v>
      </c>
      <c r="V7778" s="2">
        <v>0.44223609566688538</v>
      </c>
      <c r="W7778" s="2">
        <v>0.37196683883666992</v>
      </c>
      <c r="X7778" s="2">
        <v>-5.4192919284105301E-2</v>
      </c>
      <c r="Y7778" s="2">
        <v>0.4430011510848999</v>
      </c>
      <c r="Z7778" s="2">
        <v>0.32381623983383179</v>
      </c>
      <c r="AA7778" s="2">
        <v>-6.4431577920913696E-2</v>
      </c>
      <c r="AB7778" s="2">
        <v>0.47836026549339294</v>
      </c>
      <c r="AC7778" s="2">
        <v>0.52523154020309448</v>
      </c>
      <c r="AD7778" s="2">
        <v>-3.852611780166626E-2</v>
      </c>
      <c r="AE7778" s="2">
        <v>0.47652530670166016</v>
      </c>
      <c r="AF7778" s="2">
        <v>0.4134136438369751</v>
      </c>
      <c r="AG7778" s="2">
        <v>-6.1595838516950607E-2</v>
      </c>
      <c r="AH7778" s="2">
        <v>0.4743695855140686</v>
      </c>
      <c r="AI7778" s="2">
        <v>0.34270304441452026</v>
      </c>
      <c r="AJ7778" s="2">
        <v>-7.7463351190090179E-2</v>
      </c>
      <c r="AK7778" s="2">
        <v>0.47620674967765808</v>
      </c>
      <c r="AL7778" s="2">
        <v>0.2843109667301178</v>
      </c>
      <c r="AM7778" s="2">
        <v>-8.6235247552394867E-2</v>
      </c>
      <c r="AN7778" s="2">
        <v>0.49324363470077515</v>
      </c>
      <c r="AO7778" s="2">
        <v>0.560019850730896</v>
      </c>
      <c r="AP7778" s="2">
        <v>-5.5947810411453247E-2</v>
      </c>
      <c r="AQ7778" s="2">
        <v>0.46549493074417114</v>
      </c>
      <c r="AR7778" s="2">
        <v>0.47678878903388977</v>
      </c>
      <c r="AS7778" s="2">
        <v>-8.5907541215419769E-2</v>
      </c>
      <c r="AT7778" s="2">
        <v>0.44626301527023315</v>
      </c>
      <c r="AU7778" s="2">
        <v>0.41152971982955933</v>
      </c>
      <c r="AV7778" s="2">
        <v>-0.1052916944026947</v>
      </c>
      <c r="AW7778" s="2">
        <v>0.43928894400596619</v>
      </c>
      <c r="AX7778" s="2">
        <v>0.35869660973548889</v>
      </c>
      <c r="AY7778" s="2">
        <v>-0.11633887141942978</v>
      </c>
      <c r="AZ7778" s="2">
        <v>0.48969179391860962</v>
      </c>
      <c r="BA7778" s="2">
        <v>0.60777831077575684</v>
      </c>
      <c r="BB7778" s="2">
        <v>-7.307085394859314E-2</v>
      </c>
      <c r="BC7778" s="2">
        <v>0.42914825677871704</v>
      </c>
      <c r="BD7778" s="2">
        <v>0.57790940999984741</v>
      </c>
      <c r="BE7778" s="2">
        <v>-9.6982970833778381E-2</v>
      </c>
      <c r="BF7778" s="2">
        <v>0.39394715428352356</v>
      </c>
      <c r="BG7778" s="2">
        <v>0.59043848514556885</v>
      </c>
      <c r="BH7778" s="2">
        <v>-0.10115458071231842</v>
      </c>
      <c r="BI7778" s="2">
        <v>0.37706238031387329</v>
      </c>
      <c r="BJ7778" s="2">
        <v>0.61283731460571289</v>
      </c>
      <c r="BK7778" s="2">
        <v>-0.10225315392017365</v>
      </c>
      <c r="BL7778" s="5">
        <v>3</v>
      </c>
    </row>
    <row r="7779" spans="1:64" x14ac:dyDescent="0.3">
      <c r="A7779" s="3">
        <v>0.45793628692626953</v>
      </c>
      <c r="B7779" s="4">
        <v>0.76666259765625</v>
      </c>
      <c r="C7779" s="4">
        <v>2.9700839832003112E-7</v>
      </c>
      <c r="D7779" s="4">
        <v>0.4180833101272583</v>
      </c>
      <c r="E7779" s="4">
        <v>0.66768896579742432</v>
      </c>
      <c r="F7779" s="4">
        <v>3.8874237798154354E-3</v>
      </c>
      <c r="G7779" s="4">
        <v>0.41202473640441895</v>
      </c>
      <c r="H7779" s="4">
        <v>0.58109915256500244</v>
      </c>
      <c r="I7779" s="4">
        <v>-4.5723710209131241E-3</v>
      </c>
      <c r="J7779" s="4">
        <v>0.39675605297088623</v>
      </c>
      <c r="K7779" s="4">
        <v>0.53464227914810181</v>
      </c>
      <c r="L7779" s="4">
        <v>-1.4763136394321918E-2</v>
      </c>
      <c r="M7779" s="4">
        <v>0.37110108137130737</v>
      </c>
      <c r="N7779" s="4">
        <v>0.52216148376464844</v>
      </c>
      <c r="O7779" s="4">
        <v>-2.8853548690676689E-2</v>
      </c>
      <c r="P7779" s="4">
        <v>0.50526154041290283</v>
      </c>
      <c r="Q7779" s="4">
        <v>0.54150837659835815</v>
      </c>
      <c r="R7779" s="4">
        <v>-2.6359668001532555E-2</v>
      </c>
      <c r="S7779" s="4">
        <v>0.5092625617980957</v>
      </c>
      <c r="T7779" s="4">
        <v>0.43565863370895386</v>
      </c>
      <c r="U7779" s="4">
        <v>-3.9835304021835327E-2</v>
      </c>
      <c r="V7779" s="4">
        <v>0.50971311330795288</v>
      </c>
      <c r="W7779" s="4">
        <v>0.36865141987800598</v>
      </c>
      <c r="X7779" s="4">
        <v>-4.6478502452373505E-2</v>
      </c>
      <c r="Y7779" s="4">
        <v>0.50929278135299683</v>
      </c>
      <c r="Z7779" s="4">
        <v>0.31486904621124268</v>
      </c>
      <c r="AA7779" s="4">
        <v>-5.1627878099679947E-2</v>
      </c>
      <c r="AB7779" s="4">
        <v>0.50613516569137573</v>
      </c>
      <c r="AC7779" s="4">
        <v>0.56700724363327026</v>
      </c>
      <c r="AD7779" s="4">
        <v>-4.4080503284931183E-2</v>
      </c>
      <c r="AE7779" s="4">
        <v>0.49516510963439941</v>
      </c>
      <c r="AF7779" s="4">
        <v>0.43651437759399414</v>
      </c>
      <c r="AG7779" s="4">
        <v>-6.7929953336715698E-2</v>
      </c>
      <c r="AH7779" s="4">
        <v>0.48850125074386597</v>
      </c>
      <c r="AI7779" s="4">
        <v>0.36074775457382202</v>
      </c>
      <c r="AJ7779" s="4">
        <v>-7.8673042356967926E-2</v>
      </c>
      <c r="AK7779" s="4">
        <v>0.48542574048042297</v>
      </c>
      <c r="AL7779" s="4">
        <v>0.30154931545257568</v>
      </c>
      <c r="AM7779" s="4">
        <v>-8.3504758775234222E-2</v>
      </c>
      <c r="AN7779" s="4">
        <v>0.49225366115570068</v>
      </c>
      <c r="AO7779" s="4">
        <v>0.59534251689910889</v>
      </c>
      <c r="AP7779" s="4">
        <v>-5.9155285358428955E-2</v>
      </c>
      <c r="AQ7779" s="4">
        <v>0.45883041620254517</v>
      </c>
      <c r="AR7779" s="4">
        <v>0.47369179129600525</v>
      </c>
      <c r="AS7779" s="4">
        <v>-8.6865827441215515E-2</v>
      </c>
      <c r="AT7779" s="4">
        <v>0.44016101956367493</v>
      </c>
      <c r="AU7779" s="4">
        <v>0.40575510263442993</v>
      </c>
      <c r="AV7779" s="4">
        <v>-9.5194190740585327E-2</v>
      </c>
      <c r="AW7779" s="4">
        <v>0.43734446167945862</v>
      </c>
      <c r="AX7779" s="4">
        <v>0.35250160098075867</v>
      </c>
      <c r="AY7779" s="4">
        <v>-9.7459346055984497E-2</v>
      </c>
      <c r="AZ7779" s="4">
        <v>0.46081539988517761</v>
      </c>
      <c r="BA7779" s="4">
        <v>0.62950789928436279</v>
      </c>
      <c r="BB7779" s="4">
        <v>-7.2094440460205078E-2</v>
      </c>
      <c r="BC7779" s="4">
        <v>0.41097033023834229</v>
      </c>
      <c r="BD7779" s="4">
        <v>0.55384242534637451</v>
      </c>
      <c r="BE7779" s="4">
        <v>-8.793611079454422E-2</v>
      </c>
      <c r="BF7779" s="4">
        <v>0.38956570625305176</v>
      </c>
      <c r="BG7779" s="4">
        <v>0.57352584600448608</v>
      </c>
      <c r="BH7779" s="4">
        <v>-7.8834325075149536E-2</v>
      </c>
      <c r="BI7779" s="4">
        <v>0.38875958323478699</v>
      </c>
      <c r="BJ7779" s="4">
        <v>0.60965204238891602</v>
      </c>
      <c r="BK7779" s="4">
        <v>-7.0871315896511078E-2</v>
      </c>
      <c r="BL7779" s="6">
        <v>3</v>
      </c>
    </row>
    <row r="7780" spans="1:64" x14ac:dyDescent="0.3">
      <c r="A7780" s="1">
        <v>0.48269233107566833</v>
      </c>
      <c r="B7780" s="2">
        <v>0.74030387401580811</v>
      </c>
      <c r="C7780" s="2">
        <v>1.215887834860041E-7</v>
      </c>
      <c r="D7780" s="2">
        <v>0.50926429033279419</v>
      </c>
      <c r="E7780" s="2">
        <v>0.66149914264678955</v>
      </c>
      <c r="F7780" s="2">
        <v>1.7998019233345985E-2</v>
      </c>
      <c r="G7780" s="2">
        <v>0.51255315542221069</v>
      </c>
      <c r="H7780" s="2">
        <v>0.57172614336013794</v>
      </c>
      <c r="I7780" s="2">
        <v>1.5957450494170189E-2</v>
      </c>
      <c r="J7780" s="2">
        <v>0.48077529668807983</v>
      </c>
      <c r="K7780" s="2">
        <v>0.50754904747009277</v>
      </c>
      <c r="L7780" s="2">
        <v>1.0803450830280781E-2</v>
      </c>
      <c r="M7780" s="2">
        <v>0.44741138815879822</v>
      </c>
      <c r="N7780" s="2">
        <v>0.47280898690223694</v>
      </c>
      <c r="O7780" s="2">
        <v>1.0665416484698653E-3</v>
      </c>
      <c r="P7780" s="2">
        <v>0.54270768165588379</v>
      </c>
      <c r="Q7780" s="2">
        <v>0.53450477123260498</v>
      </c>
      <c r="R7780" s="2">
        <v>-1.8832195550203323E-2</v>
      </c>
      <c r="S7780" s="2">
        <v>0.52803504467010498</v>
      </c>
      <c r="T7780" s="2">
        <v>0.41613471508026123</v>
      </c>
      <c r="U7780" s="2">
        <v>-3.2532151788473129E-2</v>
      </c>
      <c r="V7780" s="2">
        <v>0.5266873836517334</v>
      </c>
      <c r="W7780" s="2">
        <v>0.35483640432357788</v>
      </c>
      <c r="X7780" s="2">
        <v>-3.9812292903661728E-2</v>
      </c>
      <c r="Y7780" s="2">
        <v>0.52652031183242798</v>
      </c>
      <c r="Z7780" s="2">
        <v>0.30656635761260986</v>
      </c>
      <c r="AA7780" s="2">
        <v>-4.3817754834890366E-2</v>
      </c>
      <c r="AB7780" s="2">
        <v>0.51917511224746704</v>
      </c>
      <c r="AC7780" s="2">
        <v>0.55747002363204956</v>
      </c>
      <c r="AD7780" s="2">
        <v>-3.8740366697311401E-2</v>
      </c>
      <c r="AE7780" s="2">
        <v>0.49157804250717163</v>
      </c>
      <c r="AF7780" s="2">
        <v>0.42418637871742249</v>
      </c>
      <c r="AG7780" s="2">
        <v>-5.2285782992839813E-2</v>
      </c>
      <c r="AH7780" s="2">
        <v>0.47541627287864685</v>
      </c>
      <c r="AI7780" s="2">
        <v>0.35787707567214966</v>
      </c>
      <c r="AJ7780" s="2">
        <v>-5.8180894702672958E-2</v>
      </c>
      <c r="AK7780" s="2">
        <v>0.46437698602676392</v>
      </c>
      <c r="AL7780" s="2">
        <v>0.30715662240982056</v>
      </c>
      <c r="AM7780" s="2">
        <v>-6.2097720801830292E-2</v>
      </c>
      <c r="AN7780" s="2">
        <v>0.48793351650238037</v>
      </c>
      <c r="AO7780" s="2">
        <v>0.58479636907577515</v>
      </c>
      <c r="AP7780" s="2">
        <v>-5.524410679936409E-2</v>
      </c>
      <c r="AQ7780" s="2">
        <v>0.46091184020042419</v>
      </c>
      <c r="AR7780" s="2">
        <v>0.45342928171157837</v>
      </c>
      <c r="AS7780" s="2">
        <v>-7.6332241296768188E-2</v>
      </c>
      <c r="AT7780" s="2">
        <v>0.44549423456192017</v>
      </c>
      <c r="AU7780" s="2">
        <v>0.38521897792816162</v>
      </c>
      <c r="AV7780" s="2">
        <v>-8.5959047079086304E-2</v>
      </c>
      <c r="AW7780" s="2">
        <v>0.43904992938041687</v>
      </c>
      <c r="AX7780" s="2">
        <v>0.33323436975479126</v>
      </c>
      <c r="AY7780" s="2">
        <v>-9.0788662433624268E-2</v>
      </c>
      <c r="AZ7780" s="2">
        <v>0.45154446363449097</v>
      </c>
      <c r="BA7780" s="2">
        <v>0.61362963914871216</v>
      </c>
      <c r="BB7780" s="2">
        <v>-6.7219972610473633E-2</v>
      </c>
      <c r="BC7780" s="2">
        <v>0.42685070633888245</v>
      </c>
      <c r="BD7780" s="2">
        <v>0.52071326971054077</v>
      </c>
      <c r="BE7780" s="2">
        <v>-8.1910081207752228E-2</v>
      </c>
      <c r="BF7780" s="2">
        <v>0.41933891177177429</v>
      </c>
      <c r="BG7780" s="2">
        <v>0.53509151935577393</v>
      </c>
      <c r="BH7780" s="2">
        <v>-7.4441462755203247E-2</v>
      </c>
      <c r="BI7780" s="2">
        <v>0.41821995377540588</v>
      </c>
      <c r="BJ7780" s="2">
        <v>0.56480544805526733</v>
      </c>
      <c r="BK7780" s="2">
        <v>-6.7354284226894379E-2</v>
      </c>
      <c r="BL7780" s="5">
        <v>3</v>
      </c>
    </row>
    <row r="7781" spans="1:64" x14ac:dyDescent="0.3">
      <c r="A7781" s="3">
        <v>0.50561171770095825</v>
      </c>
      <c r="B7781" s="4">
        <v>0.73813784122467041</v>
      </c>
      <c r="C7781" s="4">
        <v>3.6896178556844461E-8</v>
      </c>
      <c r="D7781" s="4">
        <v>0.5408167839050293</v>
      </c>
      <c r="E7781" s="4">
        <v>0.65892553329467773</v>
      </c>
      <c r="F7781" s="4">
        <v>1.8894398584961891E-2</v>
      </c>
      <c r="G7781" s="4">
        <v>0.54677456617355347</v>
      </c>
      <c r="H7781" s="4">
        <v>0.57354915142059326</v>
      </c>
      <c r="I7781" s="4">
        <v>1.8774667754769325E-2</v>
      </c>
      <c r="J7781" s="4">
        <v>0.51345747709274292</v>
      </c>
      <c r="K7781" s="4">
        <v>0.51425296068191528</v>
      </c>
      <c r="L7781" s="4">
        <v>1.6152022406458855E-2</v>
      </c>
      <c r="M7781" s="4">
        <v>0.47448888421058655</v>
      </c>
      <c r="N7781" s="4">
        <v>0.48935478925704956</v>
      </c>
      <c r="O7781" s="4">
        <v>8.784010075032711E-3</v>
      </c>
      <c r="P7781" s="4">
        <v>0.55758148431777954</v>
      </c>
      <c r="Q7781" s="4">
        <v>0.5346570611000061</v>
      </c>
      <c r="R7781" s="4">
        <v>-1.7182394862174988E-2</v>
      </c>
      <c r="S7781" s="4">
        <v>0.52840083837509155</v>
      </c>
      <c r="T7781" s="4">
        <v>0.41938945651054382</v>
      </c>
      <c r="U7781" s="4">
        <v>-2.8364125639200211E-2</v>
      </c>
      <c r="V7781" s="4">
        <v>0.51375377178192139</v>
      </c>
      <c r="W7781" s="4">
        <v>0.35994109511375427</v>
      </c>
      <c r="X7781" s="4">
        <v>-3.1698126345872879E-2</v>
      </c>
      <c r="Y7781" s="4">
        <v>0.50104981660842896</v>
      </c>
      <c r="Z7781" s="4">
        <v>0.31374901533126831</v>
      </c>
      <c r="AA7781" s="4">
        <v>-3.2420635223388672E-2</v>
      </c>
      <c r="AB7781" s="4">
        <v>0.52606838941574097</v>
      </c>
      <c r="AC7781" s="4">
        <v>0.55077445507049561</v>
      </c>
      <c r="AD7781" s="4">
        <v>-3.641180694103241E-2</v>
      </c>
      <c r="AE7781" s="4">
        <v>0.49382802844047546</v>
      </c>
      <c r="AF7781" s="4">
        <v>0.41860216856002808</v>
      </c>
      <c r="AG7781" s="4">
        <v>-5.0223194062709808E-2</v>
      </c>
      <c r="AH7781" s="4">
        <v>0.47799909114837646</v>
      </c>
      <c r="AI7781" s="4">
        <v>0.3525809645652771</v>
      </c>
      <c r="AJ7781" s="4">
        <v>-5.3147979080677032E-2</v>
      </c>
      <c r="AK7781" s="4">
        <v>0.46800404787063599</v>
      </c>
      <c r="AL7781" s="4">
        <v>0.30115503072738647</v>
      </c>
      <c r="AM7781" s="4">
        <v>-5.3046736866235733E-2</v>
      </c>
      <c r="AN7781" s="4">
        <v>0.48983633518218994</v>
      </c>
      <c r="AO7781" s="4">
        <v>0.57355606555938721</v>
      </c>
      <c r="AP7781" s="4">
        <v>-5.1977872848510742E-2</v>
      </c>
      <c r="AQ7781" s="4">
        <v>0.46659719944000244</v>
      </c>
      <c r="AR7781" s="4">
        <v>0.4441501796245575</v>
      </c>
      <c r="AS7781" s="4">
        <v>-7.3369145393371582E-2</v>
      </c>
      <c r="AT7781" s="4">
        <v>0.45423790812492371</v>
      </c>
      <c r="AU7781" s="4">
        <v>0.37639272212982178</v>
      </c>
      <c r="AV7781" s="4">
        <v>-8.0591477453708649E-2</v>
      </c>
      <c r="AW7781" s="4">
        <v>0.44831386208534241</v>
      </c>
      <c r="AX7781" s="4">
        <v>0.32105305790901184</v>
      </c>
      <c r="AY7781" s="4">
        <v>-8.1813082098960876E-2</v>
      </c>
      <c r="AZ7781" s="4">
        <v>0.45122724771499634</v>
      </c>
      <c r="BA7781" s="4">
        <v>0.60446071624755859</v>
      </c>
      <c r="BB7781" s="4">
        <v>-6.2735125422477722E-2</v>
      </c>
      <c r="BC7781" s="4">
        <v>0.43293222784996033</v>
      </c>
      <c r="BD7781" s="4">
        <v>0.50598794221878052</v>
      </c>
      <c r="BE7781" s="4">
        <v>-7.5219325721263885E-2</v>
      </c>
      <c r="BF7781" s="4">
        <v>0.4289325475692749</v>
      </c>
      <c r="BG7781" s="4">
        <v>0.51807606220245361</v>
      </c>
      <c r="BH7781" s="4">
        <v>-6.4563073217868805E-2</v>
      </c>
      <c r="BI7781" s="4">
        <v>0.42832532525062561</v>
      </c>
      <c r="BJ7781" s="4">
        <v>0.54542058706283569</v>
      </c>
      <c r="BK7781" s="4">
        <v>-5.4286066442728043E-2</v>
      </c>
      <c r="BL7781" s="6">
        <v>3</v>
      </c>
    </row>
    <row r="7782" spans="1:64" x14ac:dyDescent="0.3">
      <c r="A7782" s="1">
        <v>0.50677758455276489</v>
      </c>
      <c r="B7782" s="2">
        <v>0.72735744714736938</v>
      </c>
      <c r="C7782" s="2">
        <v>9.9760050886743556E-8</v>
      </c>
      <c r="D7782" s="2">
        <v>0.54452067613601685</v>
      </c>
      <c r="E7782" s="2">
        <v>0.6513512134552002</v>
      </c>
      <c r="F7782" s="2">
        <v>1.7729077488183975E-2</v>
      </c>
      <c r="G7782" s="2">
        <v>0.55288773775100708</v>
      </c>
      <c r="H7782" s="2">
        <v>0.56698483228683472</v>
      </c>
      <c r="I7782" s="2">
        <v>1.8762564286589622E-2</v>
      </c>
      <c r="J7782" s="2">
        <v>0.52938306331634521</v>
      </c>
      <c r="K7782" s="2">
        <v>0.50280368328094482</v>
      </c>
      <c r="L7782" s="2">
        <v>1.7393993213772774E-2</v>
      </c>
      <c r="M7782" s="2">
        <v>0.49971741437911987</v>
      </c>
      <c r="N7782" s="2">
        <v>0.46849939227104187</v>
      </c>
      <c r="O7782" s="2">
        <v>1.2204915285110474E-2</v>
      </c>
      <c r="P7782" s="2">
        <v>0.56269967555999756</v>
      </c>
      <c r="Q7782" s="2">
        <v>0.52994418144226074</v>
      </c>
      <c r="R7782" s="2">
        <v>-1.7279550433158875E-2</v>
      </c>
      <c r="S7782" s="2">
        <v>0.53667223453521729</v>
      </c>
      <c r="T7782" s="2">
        <v>0.41639479994773865</v>
      </c>
      <c r="U7782" s="2">
        <v>-2.7415463700890541E-2</v>
      </c>
      <c r="V7782" s="2">
        <v>0.52256679534912109</v>
      </c>
      <c r="W7782" s="2">
        <v>0.35776597261428833</v>
      </c>
      <c r="X7782" s="2">
        <v>-2.9998613521456718E-2</v>
      </c>
      <c r="Y7782" s="2">
        <v>0.51059573888778687</v>
      </c>
      <c r="Z7782" s="2">
        <v>0.31385314464569092</v>
      </c>
      <c r="AA7782" s="2">
        <v>-3.0425935983657837E-2</v>
      </c>
      <c r="AB7782" s="2">
        <v>0.52823126316070557</v>
      </c>
      <c r="AC7782" s="2">
        <v>0.54418176412582397</v>
      </c>
      <c r="AD7782" s="2">
        <v>-3.4612439572811127E-2</v>
      </c>
      <c r="AE7782" s="2">
        <v>0.49989470839500427</v>
      </c>
      <c r="AF7782" s="2">
        <v>0.41562306880950928</v>
      </c>
      <c r="AG7782" s="2">
        <v>-4.617173969745636E-2</v>
      </c>
      <c r="AH7782" s="2">
        <v>0.48365059494972229</v>
      </c>
      <c r="AI7782" s="2">
        <v>0.35008925199508667</v>
      </c>
      <c r="AJ7782" s="2">
        <v>-4.8827771097421646E-2</v>
      </c>
      <c r="AK7782" s="2">
        <v>0.47143015265464783</v>
      </c>
      <c r="AL7782" s="2">
        <v>0.30186638236045837</v>
      </c>
      <c r="AM7782" s="2">
        <v>-4.9426302313804626E-2</v>
      </c>
      <c r="AN7782" s="2">
        <v>0.49005600810050964</v>
      </c>
      <c r="AO7782" s="2">
        <v>0.56362825632095337</v>
      </c>
      <c r="AP7782" s="2">
        <v>-4.8553206026554108E-2</v>
      </c>
      <c r="AQ7782" s="2">
        <v>0.47234135866165161</v>
      </c>
      <c r="AR7782" s="2">
        <v>0.43859046697616577</v>
      </c>
      <c r="AS7782" s="2">
        <v>-6.280972808599472E-2</v>
      </c>
      <c r="AT7782" s="2">
        <v>0.45980280637741089</v>
      </c>
      <c r="AU7782" s="2">
        <v>0.37572187185287476</v>
      </c>
      <c r="AV7782" s="2">
        <v>-6.8460747599601746E-2</v>
      </c>
      <c r="AW7782" s="2">
        <v>0.45086514949798584</v>
      </c>
      <c r="AX7782" s="2">
        <v>0.32734981179237366</v>
      </c>
      <c r="AY7782" s="2">
        <v>-7.0657871663570404E-2</v>
      </c>
      <c r="AZ7782" s="2">
        <v>0.45116674900054932</v>
      </c>
      <c r="BA7782" s="2">
        <v>0.59076285362243652</v>
      </c>
      <c r="BB7782" s="2">
        <v>-5.8803301304578781E-2</v>
      </c>
      <c r="BC7782" s="2">
        <v>0.44026249647140503</v>
      </c>
      <c r="BD7782" s="2">
        <v>0.49815630912780762</v>
      </c>
      <c r="BE7782" s="2">
        <v>-6.8275138735771179E-2</v>
      </c>
      <c r="BF7782" s="2">
        <v>0.43884944915771484</v>
      </c>
      <c r="BG7782" s="2">
        <v>0.49233481287956238</v>
      </c>
      <c r="BH7782" s="2">
        <v>-6.2661364674568176E-2</v>
      </c>
      <c r="BI7782" s="2">
        <v>0.43763729929924011</v>
      </c>
      <c r="BJ7782" s="2">
        <v>0.49885067343711853</v>
      </c>
      <c r="BK7782" s="2">
        <v>-5.6772414594888687E-2</v>
      </c>
      <c r="BL7782" s="5">
        <v>3</v>
      </c>
    </row>
    <row r="7783" spans="1:64" x14ac:dyDescent="0.3">
      <c r="A7783" s="3">
        <v>0.50866150856018066</v>
      </c>
      <c r="B7783" s="4">
        <v>0.72950077056884766</v>
      </c>
      <c r="C7783" s="4">
        <v>1.4537761217070511E-7</v>
      </c>
      <c r="D7783" s="4">
        <v>0.53937786817550659</v>
      </c>
      <c r="E7783" s="4">
        <v>0.65506821870803833</v>
      </c>
      <c r="F7783" s="4">
        <v>1.6376141458749771E-2</v>
      </c>
      <c r="G7783" s="4">
        <v>0.5385434627532959</v>
      </c>
      <c r="H7783" s="4">
        <v>0.56872713565826416</v>
      </c>
      <c r="I7783" s="4">
        <v>1.7232811078429222E-2</v>
      </c>
      <c r="J7783" s="4">
        <v>0.50075000524520874</v>
      </c>
      <c r="K7783" s="4">
        <v>0.5122259259223938</v>
      </c>
      <c r="L7783" s="4">
        <v>1.604870893061161E-2</v>
      </c>
      <c r="M7783" s="4">
        <v>0.46002984046936035</v>
      </c>
      <c r="N7783" s="4">
        <v>0.48793900012969971</v>
      </c>
      <c r="O7783" s="4">
        <v>1.0992848314344883E-2</v>
      </c>
      <c r="P7783" s="4">
        <v>0.55956119298934937</v>
      </c>
      <c r="Q7783" s="4">
        <v>0.52970623970031738</v>
      </c>
      <c r="R7783" s="4">
        <v>-1.2836665846407413E-2</v>
      </c>
      <c r="S7783" s="4">
        <v>0.53013592958450317</v>
      </c>
      <c r="T7783" s="4">
        <v>0.41609650850296021</v>
      </c>
      <c r="U7783" s="4">
        <v>-2.0837096497416496E-2</v>
      </c>
      <c r="V7783" s="4">
        <v>0.51472800970077515</v>
      </c>
      <c r="W7783" s="4">
        <v>0.35847866535186768</v>
      </c>
      <c r="X7783" s="4">
        <v>-2.2787410765886307E-2</v>
      </c>
      <c r="Y7783" s="4">
        <v>0.50127476453781128</v>
      </c>
      <c r="Z7783" s="4">
        <v>0.31473022699356079</v>
      </c>
      <c r="AA7783" s="4">
        <v>-2.302248403429985E-2</v>
      </c>
      <c r="AB7783" s="4">
        <v>0.52470886707305908</v>
      </c>
      <c r="AC7783" s="4">
        <v>0.54513746500015259</v>
      </c>
      <c r="AD7783" s="4">
        <v>-3.0021078884601593E-2</v>
      </c>
      <c r="AE7783" s="4">
        <v>0.49377211928367615</v>
      </c>
      <c r="AF7783" s="4">
        <v>0.41679415106773376</v>
      </c>
      <c r="AG7783" s="4">
        <v>-4.1667036712169647E-2</v>
      </c>
      <c r="AH7783" s="4">
        <v>0.4783555269241333</v>
      </c>
      <c r="AI7783" s="4">
        <v>0.35284715890884399</v>
      </c>
      <c r="AJ7783" s="4">
        <v>-4.5451391488313675E-2</v>
      </c>
      <c r="AK7783" s="4">
        <v>0.46781039237976074</v>
      </c>
      <c r="AL7783" s="4">
        <v>0.30564033985137939</v>
      </c>
      <c r="AM7783" s="4">
        <v>-4.5888155698776245E-2</v>
      </c>
      <c r="AN7783" s="4">
        <v>0.48617145419120789</v>
      </c>
      <c r="AO7783" s="4">
        <v>0.56629061698913574</v>
      </c>
      <c r="AP7783" s="4">
        <v>-4.3937910348176956E-2</v>
      </c>
      <c r="AQ7783" s="4">
        <v>0.46520090103149414</v>
      </c>
      <c r="AR7783" s="4">
        <v>0.43814316391944885</v>
      </c>
      <c r="AS7783" s="4">
        <v>-6.1198938637971878E-2</v>
      </c>
      <c r="AT7783" s="4">
        <v>0.45366573333740234</v>
      </c>
      <c r="AU7783" s="4">
        <v>0.37314683198928833</v>
      </c>
      <c r="AV7783" s="4">
        <v>-6.8277724087238312E-2</v>
      </c>
      <c r="AW7783" s="4">
        <v>0.4462209939956665</v>
      </c>
      <c r="AX7783" s="4">
        <v>0.32207474112510681</v>
      </c>
      <c r="AY7783" s="4">
        <v>-7.010398805141449E-2</v>
      </c>
      <c r="AZ7783" s="4">
        <v>0.4464210569858551</v>
      </c>
      <c r="BA7783" s="4">
        <v>0.59551262855529785</v>
      </c>
      <c r="BB7783" s="4">
        <v>-5.3798332810401917E-2</v>
      </c>
      <c r="BC7783" s="4">
        <v>0.43666031956672668</v>
      </c>
      <c r="BD7783" s="4">
        <v>0.50154340267181396</v>
      </c>
      <c r="BE7783" s="4">
        <v>-6.4894609153270721E-2</v>
      </c>
      <c r="BF7783" s="4">
        <v>0.43892717361450195</v>
      </c>
      <c r="BG7783" s="4">
        <v>0.50984591245651245</v>
      </c>
      <c r="BH7783" s="4">
        <v>-5.6588277220726013E-2</v>
      </c>
      <c r="BI7783" s="4">
        <v>0.44214969873428345</v>
      </c>
      <c r="BJ7783" s="4">
        <v>0.53180086612701416</v>
      </c>
      <c r="BK7783" s="4">
        <v>-4.7982010990381241E-2</v>
      </c>
      <c r="BL7783" s="6">
        <v>3</v>
      </c>
    </row>
    <row r="7784" spans="1:64" x14ac:dyDescent="0.3">
      <c r="A7784" s="1">
        <v>0.49908581376075745</v>
      </c>
      <c r="B7784" s="2">
        <v>0.73641723394393921</v>
      </c>
      <c r="C7784" s="2">
        <v>1.5596739899592649E-7</v>
      </c>
      <c r="D7784" s="2">
        <v>0.53431868553161621</v>
      </c>
      <c r="E7784" s="2">
        <v>0.66228622198104858</v>
      </c>
      <c r="F7784" s="2">
        <v>1.404416561126709E-2</v>
      </c>
      <c r="G7784" s="2">
        <v>0.54135507345199585</v>
      </c>
      <c r="H7784" s="2">
        <v>0.576377272605896</v>
      </c>
      <c r="I7784" s="2">
        <v>1.4414520002901554E-2</v>
      </c>
      <c r="J7784" s="2">
        <v>0.51769018173217773</v>
      </c>
      <c r="K7784" s="2">
        <v>0.51552307605743408</v>
      </c>
      <c r="L7784" s="2">
        <v>1.3483325019478798E-2</v>
      </c>
      <c r="M7784" s="2">
        <v>0.4878164529800415</v>
      </c>
      <c r="N7784" s="2">
        <v>0.48380136489868164</v>
      </c>
      <c r="O7784" s="2">
        <v>8.5552046075463295E-3</v>
      </c>
      <c r="P7784" s="2">
        <v>0.55534416437149048</v>
      </c>
      <c r="Q7784" s="2">
        <v>0.54122644662857056</v>
      </c>
      <c r="R7784" s="2">
        <v>-1.9761214032769203E-2</v>
      </c>
      <c r="S7784" s="2">
        <v>0.52971875667572021</v>
      </c>
      <c r="T7784" s="2">
        <v>0.42495423555374146</v>
      </c>
      <c r="U7784" s="2">
        <v>-3.0520917847752571E-2</v>
      </c>
      <c r="V7784" s="2">
        <v>0.51546007394790649</v>
      </c>
      <c r="W7784" s="2">
        <v>0.36373159289360046</v>
      </c>
      <c r="X7784" s="2">
        <v>-3.321707621216774E-2</v>
      </c>
      <c r="Y7784" s="2">
        <v>0.50264650583267212</v>
      </c>
      <c r="Z7784" s="2">
        <v>0.31789815425872803</v>
      </c>
      <c r="AA7784" s="2">
        <v>-3.2969247549772263E-2</v>
      </c>
      <c r="AB7784" s="2">
        <v>0.52075499296188354</v>
      </c>
      <c r="AC7784" s="2">
        <v>0.55529183149337769</v>
      </c>
      <c r="AD7784" s="2">
        <v>-3.6320026963949203E-2</v>
      </c>
      <c r="AE7784" s="2">
        <v>0.4930230975151062</v>
      </c>
      <c r="AF7784" s="2">
        <v>0.4227105975151062</v>
      </c>
      <c r="AG7784" s="2">
        <v>-5.1252495497465134E-2</v>
      </c>
      <c r="AH7784" s="2">
        <v>0.47738867998123169</v>
      </c>
      <c r="AI7784" s="2">
        <v>0.35452279448509216</v>
      </c>
      <c r="AJ7784" s="2">
        <v>-5.4767433553934097E-2</v>
      </c>
      <c r="AK7784" s="2">
        <v>0.46620470285415649</v>
      </c>
      <c r="AL7784" s="2">
        <v>0.30403727293014526</v>
      </c>
      <c r="AM7784" s="2">
        <v>-5.3825084120035172E-2</v>
      </c>
      <c r="AN7784" s="2">
        <v>0.48152738809585571</v>
      </c>
      <c r="AO7784" s="2">
        <v>0.57441848516464233</v>
      </c>
      <c r="AP7784" s="2">
        <v>-4.9461495131254196E-2</v>
      </c>
      <c r="AQ7784" s="2">
        <v>0.46289092302322388</v>
      </c>
      <c r="AR7784" s="2">
        <v>0.44313192367553711</v>
      </c>
      <c r="AS7784" s="2">
        <v>-7.0716790854930878E-2</v>
      </c>
      <c r="AT7784" s="2">
        <v>0.45136544108390808</v>
      </c>
      <c r="AU7784" s="2">
        <v>0.37657171487808228</v>
      </c>
      <c r="AV7784" s="2">
        <v>-7.7663019299507141E-2</v>
      </c>
      <c r="AW7784" s="2">
        <v>0.44426661729812622</v>
      </c>
      <c r="AX7784" s="2">
        <v>0.32378408312797546</v>
      </c>
      <c r="AY7784" s="2">
        <v>-7.8134022653102875E-2</v>
      </c>
      <c r="AZ7784" s="2">
        <v>0.44013869762420654</v>
      </c>
      <c r="BA7784" s="2">
        <v>0.60308831930160522</v>
      </c>
      <c r="BB7784" s="2">
        <v>-5.8454293757677078E-2</v>
      </c>
      <c r="BC7784" s="2">
        <v>0.43030229210853577</v>
      </c>
      <c r="BD7784" s="2">
        <v>0.50327771902084351</v>
      </c>
      <c r="BE7784" s="2">
        <v>-7.201763242483139E-2</v>
      </c>
      <c r="BF7784" s="2">
        <v>0.43221768736839294</v>
      </c>
      <c r="BG7784" s="2">
        <v>0.51948785781860352</v>
      </c>
      <c r="BH7784" s="2">
        <v>-6.178220734000206E-2</v>
      </c>
      <c r="BI7784" s="2">
        <v>0.43666735291481018</v>
      </c>
      <c r="BJ7784" s="2">
        <v>0.55045598745346069</v>
      </c>
      <c r="BK7784" s="2">
        <v>-5.0881151109933853E-2</v>
      </c>
      <c r="BL7784" s="5">
        <v>3</v>
      </c>
    </row>
    <row r="7785" spans="1:64" x14ac:dyDescent="0.3">
      <c r="A7785" s="3">
        <v>0.50203490257263184</v>
      </c>
      <c r="B7785" s="4">
        <v>0.73809492588043213</v>
      </c>
      <c r="C7785" s="4">
        <v>5.4141469973956191E-8</v>
      </c>
      <c r="D7785" s="4">
        <v>0.53876078128814697</v>
      </c>
      <c r="E7785" s="4">
        <v>0.66553020477294922</v>
      </c>
      <c r="F7785" s="4">
        <v>1.4671606011688709E-2</v>
      </c>
      <c r="G7785" s="4">
        <v>0.54473578929901123</v>
      </c>
      <c r="H7785" s="4">
        <v>0.57471776008605957</v>
      </c>
      <c r="I7785" s="4">
        <v>1.4488258399069309E-2</v>
      </c>
      <c r="J7785" s="4">
        <v>0.51674950122833252</v>
      </c>
      <c r="K7785" s="4">
        <v>0.50868523120880127</v>
      </c>
      <c r="L7785" s="4">
        <v>1.3398640789091587E-2</v>
      </c>
      <c r="M7785" s="4">
        <v>0.48568436503410339</v>
      </c>
      <c r="N7785" s="4">
        <v>0.47611367702484131</v>
      </c>
      <c r="O7785" s="4">
        <v>7.8748762607574463E-3</v>
      </c>
      <c r="P7785" s="4">
        <v>0.56209731101989746</v>
      </c>
      <c r="Q7785" s="4">
        <v>0.54158365726470947</v>
      </c>
      <c r="R7785" s="4">
        <v>-2.1346015855669975E-2</v>
      </c>
      <c r="S7785" s="4">
        <v>0.52901548147201538</v>
      </c>
      <c r="T7785" s="4">
        <v>0.42864054441452026</v>
      </c>
      <c r="U7785" s="4">
        <v>-3.1381990760564804E-2</v>
      </c>
      <c r="V7785" s="4">
        <v>0.51260578632354736</v>
      </c>
      <c r="W7785" s="4">
        <v>0.37329846620559692</v>
      </c>
      <c r="X7785" s="4">
        <v>-3.409150242805481E-2</v>
      </c>
      <c r="Y7785" s="4">
        <v>0.5007966160774231</v>
      </c>
      <c r="Z7785" s="4">
        <v>0.33181712031364441</v>
      </c>
      <c r="AA7785" s="4">
        <v>-3.4514449536800385E-2</v>
      </c>
      <c r="AB7785" s="4">
        <v>0.53372758626937866</v>
      </c>
      <c r="AC7785" s="4">
        <v>0.55864596366882324</v>
      </c>
      <c r="AD7785" s="4">
        <v>-3.7612639367580414E-2</v>
      </c>
      <c r="AE7785" s="4">
        <v>0.49441176652908325</v>
      </c>
      <c r="AF7785" s="4">
        <v>0.42838907241821289</v>
      </c>
      <c r="AG7785" s="4">
        <v>-4.9878653138875961E-2</v>
      </c>
      <c r="AH7785" s="4">
        <v>0.47763144969940186</v>
      </c>
      <c r="AI7785" s="4">
        <v>0.36556053161621094</v>
      </c>
      <c r="AJ7785" s="4">
        <v>-5.3033046424388885E-2</v>
      </c>
      <c r="AK7785" s="4">
        <v>0.4700014591217041</v>
      </c>
      <c r="AL7785" s="4">
        <v>0.31533843278884888</v>
      </c>
      <c r="AM7785" s="4">
        <v>-5.3191464394330978E-2</v>
      </c>
      <c r="AN7785" s="4">
        <v>0.49752578139305115</v>
      </c>
      <c r="AO7785" s="4">
        <v>0.58083063364028931</v>
      </c>
      <c r="AP7785" s="4">
        <v>-5.0106905400753021E-2</v>
      </c>
      <c r="AQ7785" s="4">
        <v>0.46375328302383423</v>
      </c>
      <c r="AR7785" s="4">
        <v>0.44955199956893921</v>
      </c>
      <c r="AS7785" s="4">
        <v>-7.1634970605373383E-2</v>
      </c>
      <c r="AT7785" s="4">
        <v>0.45004719495773315</v>
      </c>
      <c r="AU7785" s="4">
        <v>0.38048389554023743</v>
      </c>
      <c r="AV7785" s="4">
        <v>-8.0719374120235443E-2</v>
      </c>
      <c r="AW7785" s="4">
        <v>0.44657841324806213</v>
      </c>
      <c r="AX7785" s="4">
        <v>0.32483088970184326</v>
      </c>
      <c r="AY7785" s="4">
        <v>-8.3733901381492615E-2</v>
      </c>
      <c r="AZ7785" s="4">
        <v>0.45593702793121338</v>
      </c>
      <c r="BA7785" s="4">
        <v>0.6091688871383667</v>
      </c>
      <c r="BB7785" s="4">
        <v>-5.7817742228507996E-2</v>
      </c>
      <c r="BC7785" s="4">
        <v>0.42238220572471619</v>
      </c>
      <c r="BD7785" s="4">
        <v>0.52143120765686035</v>
      </c>
      <c r="BE7785" s="4">
        <v>-7.5713746249675751E-2</v>
      </c>
      <c r="BF7785" s="4">
        <v>0.42204105854034424</v>
      </c>
      <c r="BG7785" s="4">
        <v>0.53690254688262939</v>
      </c>
      <c r="BH7785" s="4">
        <v>-6.9326266646385193E-2</v>
      </c>
      <c r="BI7785" s="4">
        <v>0.43001717329025269</v>
      </c>
      <c r="BJ7785" s="4">
        <v>0.56670480966567993</v>
      </c>
      <c r="BK7785" s="4">
        <v>-6.1183087527751923E-2</v>
      </c>
      <c r="BL7785" s="6">
        <v>3</v>
      </c>
    </row>
    <row r="7786" spans="1:64" x14ac:dyDescent="0.3">
      <c r="A7786" s="1">
        <v>0.45661327242851257</v>
      </c>
      <c r="B7786" s="2">
        <v>0.74706178903579712</v>
      </c>
      <c r="C7786" s="2">
        <v>9.5944486133703322E-8</v>
      </c>
      <c r="D7786" s="2">
        <v>0.41471636295318604</v>
      </c>
      <c r="E7786" s="2">
        <v>0.67836135625839233</v>
      </c>
      <c r="F7786" s="2">
        <v>-1.1432708241045475E-2</v>
      </c>
      <c r="G7786" s="2">
        <v>0.39483591914176941</v>
      </c>
      <c r="H7786" s="2">
        <v>0.60229587554931641</v>
      </c>
      <c r="I7786" s="2">
        <v>-1.9162243232131004E-2</v>
      </c>
      <c r="J7786" s="2">
        <v>0.39733031392097473</v>
      </c>
      <c r="K7786" s="2">
        <v>0.55963587760925293</v>
      </c>
      <c r="L7786" s="2">
        <v>-2.7519483119249344E-2</v>
      </c>
      <c r="M7786" s="2">
        <v>0.42256203293800354</v>
      </c>
      <c r="N7786" s="2">
        <v>0.55933773517608643</v>
      </c>
      <c r="O7786" s="2">
        <v>-3.8035057485103607E-2</v>
      </c>
      <c r="P7786" s="2">
        <v>0.45693594217300415</v>
      </c>
      <c r="Q7786" s="2">
        <v>0.51837778091430664</v>
      </c>
      <c r="R7786" s="2">
        <v>-9.4560105353593826E-3</v>
      </c>
      <c r="S7786" s="2">
        <v>0.45874655246734619</v>
      </c>
      <c r="T7786" s="2">
        <v>0.44857686758041382</v>
      </c>
      <c r="U7786" s="2">
        <v>-2.1797481924295425E-2</v>
      </c>
      <c r="V7786" s="2">
        <v>0.45801907777786255</v>
      </c>
      <c r="W7786" s="2">
        <v>0.40011465549468994</v>
      </c>
      <c r="X7786" s="2">
        <v>-3.3269114792346954E-2</v>
      </c>
      <c r="Y7786" s="2">
        <v>0.45942229032516479</v>
      </c>
      <c r="Z7786" s="2">
        <v>0.35525393486022949</v>
      </c>
      <c r="AA7786" s="2">
        <v>-4.3966237455606461E-2</v>
      </c>
      <c r="AB7786" s="2">
        <v>0.48513543605804443</v>
      </c>
      <c r="AC7786" s="2">
        <v>0.5293806791305542</v>
      </c>
      <c r="AD7786" s="2">
        <v>-2.0977076143026352E-2</v>
      </c>
      <c r="AE7786" s="2">
        <v>0.47931724786758423</v>
      </c>
      <c r="AF7786" s="2">
        <v>0.45034846663475037</v>
      </c>
      <c r="AG7786" s="2">
        <v>-3.3838912844657898E-2</v>
      </c>
      <c r="AH7786" s="2">
        <v>0.47191140055656433</v>
      </c>
      <c r="AI7786" s="2">
        <v>0.39490783214569092</v>
      </c>
      <c r="AJ7786" s="2">
        <v>-4.6233862638473511E-2</v>
      </c>
      <c r="AK7786" s="2">
        <v>0.46921175718307495</v>
      </c>
      <c r="AL7786" s="2">
        <v>0.34151014685630798</v>
      </c>
      <c r="AM7786" s="2">
        <v>-5.4909821599721909E-2</v>
      </c>
      <c r="AN7786" s="2">
        <v>0.50613957643508911</v>
      </c>
      <c r="AO7786" s="2">
        <v>0.55550897121429443</v>
      </c>
      <c r="AP7786" s="2">
        <v>-3.4501936286687851E-2</v>
      </c>
      <c r="AQ7786" s="2">
        <v>0.48650097846984863</v>
      </c>
      <c r="AR7786" s="2">
        <v>0.48884361982345581</v>
      </c>
      <c r="AS7786" s="2">
        <v>-5.4312512278556824E-2</v>
      </c>
      <c r="AT7786" s="2">
        <v>0.47333851456642151</v>
      </c>
      <c r="AU7786" s="2">
        <v>0.42989757657051086</v>
      </c>
      <c r="AV7786" s="2">
        <v>-6.9637827575206757E-2</v>
      </c>
      <c r="AW7786" s="2">
        <v>0.47251805663108826</v>
      </c>
      <c r="AX7786" s="2">
        <v>0.37614941596984863</v>
      </c>
      <c r="AY7786" s="2">
        <v>-8.0535225570201874E-2</v>
      </c>
      <c r="AZ7786" s="2">
        <v>0.5145605206489563</v>
      </c>
      <c r="BA7786" s="2">
        <v>0.5969090461730957</v>
      </c>
      <c r="BB7786" s="2">
        <v>-4.9107678234577179E-2</v>
      </c>
      <c r="BC7786" s="2">
        <v>0.46344369649887085</v>
      </c>
      <c r="BD7786" s="2">
        <v>0.57878679037094116</v>
      </c>
      <c r="BE7786" s="2">
        <v>-6.7425943911075592E-2</v>
      </c>
      <c r="BF7786" s="2">
        <v>0.43606051802635193</v>
      </c>
      <c r="BG7786" s="2">
        <v>0.59999340772628784</v>
      </c>
      <c r="BH7786" s="2">
        <v>-7.0597000420093536E-2</v>
      </c>
      <c r="BI7786" s="2">
        <v>0.42798447608947754</v>
      </c>
      <c r="BJ7786" s="2">
        <v>0.62677079439163208</v>
      </c>
      <c r="BK7786" s="2">
        <v>-7.2418630123138428E-2</v>
      </c>
      <c r="BL7786" s="5">
        <v>3</v>
      </c>
    </row>
    <row r="7787" spans="1:64" x14ac:dyDescent="0.3">
      <c r="A7787" s="3">
        <v>0.44973373413085938</v>
      </c>
      <c r="B7787" s="4">
        <v>0.74811786413192749</v>
      </c>
      <c r="C7787" s="4">
        <v>1.3296912015903217E-7</v>
      </c>
      <c r="D7787" s="4">
        <v>0.41153264045715332</v>
      </c>
      <c r="E7787" s="4">
        <v>0.7082374095916748</v>
      </c>
      <c r="F7787" s="4">
        <v>-2.4010224267840385E-2</v>
      </c>
      <c r="G7787" s="4">
        <v>0.3818756639957428</v>
      </c>
      <c r="H7787" s="4">
        <v>0.64091360569000244</v>
      </c>
      <c r="I7787" s="4">
        <v>-3.8070738315582275E-2</v>
      </c>
      <c r="J7787" s="4">
        <v>0.37941837310791016</v>
      </c>
      <c r="K7787" s="4">
        <v>0.60466587543487549</v>
      </c>
      <c r="L7787" s="4">
        <v>-4.9615327268838882E-2</v>
      </c>
      <c r="M7787" s="4">
        <v>0.41164505481719971</v>
      </c>
      <c r="N7787" s="4">
        <v>0.58478415012359619</v>
      </c>
      <c r="O7787" s="4">
        <v>-6.3465461134910583E-2</v>
      </c>
      <c r="P7787" s="4">
        <v>0.4238893985748291</v>
      </c>
      <c r="Q7787" s="4">
        <v>0.52606040239334106</v>
      </c>
      <c r="R7787" s="4">
        <v>-2.4751117452979088E-2</v>
      </c>
      <c r="S7787" s="4">
        <v>0.4237542450428009</v>
      </c>
      <c r="T7787" s="4">
        <v>0.44995686411857605</v>
      </c>
      <c r="U7787" s="4">
        <v>-4.1757557541131973E-2</v>
      </c>
      <c r="V7787" s="4">
        <v>0.42159122228622437</v>
      </c>
      <c r="W7787" s="4">
        <v>0.40186432003974915</v>
      </c>
      <c r="X7787" s="4">
        <v>-5.5897857993841171E-2</v>
      </c>
      <c r="Y7787" s="4">
        <v>0.42171207070350647</v>
      </c>
      <c r="Z7787" s="4">
        <v>0.35688111186027527</v>
      </c>
      <c r="AA7787" s="4">
        <v>-6.8034589290618896E-2</v>
      </c>
      <c r="AB7787" s="4">
        <v>0.45765426754951477</v>
      </c>
      <c r="AC7787" s="4">
        <v>0.53152543306350708</v>
      </c>
      <c r="AD7787" s="4">
        <v>-3.0603988096117973E-2</v>
      </c>
      <c r="AE7787" s="4">
        <v>0.45195183157920837</v>
      </c>
      <c r="AF7787" s="4">
        <v>0.44995397329330444</v>
      </c>
      <c r="AG7787" s="4">
        <v>-4.6279564499855042E-2</v>
      </c>
      <c r="AH7787" s="4">
        <v>0.44324883818626404</v>
      </c>
      <c r="AI7787" s="4">
        <v>0.39896529912948608</v>
      </c>
      <c r="AJ7787" s="4">
        <v>-6.2008660286664963E-2</v>
      </c>
      <c r="AK7787" s="4">
        <v>0.43939870595932007</v>
      </c>
      <c r="AL7787" s="4">
        <v>0.34803766012191772</v>
      </c>
      <c r="AM7787" s="4">
        <v>-7.2914808988571167E-2</v>
      </c>
      <c r="AN7787" s="4">
        <v>0.48760458827018738</v>
      </c>
      <c r="AO7787" s="4">
        <v>0.55603033304214478</v>
      </c>
      <c r="AP7787" s="4">
        <v>-3.8991354405879974E-2</v>
      </c>
      <c r="AQ7787" s="4">
        <v>0.47291260957717896</v>
      </c>
      <c r="AR7787" s="4">
        <v>0.48250246047973633</v>
      </c>
      <c r="AS7787" s="4">
        <v>-6.5483935177326202E-2</v>
      </c>
      <c r="AT7787" s="4">
        <v>0.45799106359481812</v>
      </c>
      <c r="AU7787" s="4">
        <v>0.4241294264793396</v>
      </c>
      <c r="AV7787" s="4">
        <v>-8.7002523243427277E-2</v>
      </c>
      <c r="AW7787" s="4">
        <v>0.45479324460029602</v>
      </c>
      <c r="AX7787" s="4">
        <v>0.36734330654144287</v>
      </c>
      <c r="AY7787" s="4">
        <v>-0.10269362479448318</v>
      </c>
      <c r="AZ7787" s="4">
        <v>0.51033419370651245</v>
      </c>
      <c r="BA7787" s="4">
        <v>0.59828609228134155</v>
      </c>
      <c r="BB7787" s="4">
        <v>-4.8453576862812042E-2</v>
      </c>
      <c r="BC7787" s="4">
        <v>0.46389806270599365</v>
      </c>
      <c r="BD7787" s="4">
        <v>0.59346383810043335</v>
      </c>
      <c r="BE7787" s="4">
        <v>-8.0588072538375854E-2</v>
      </c>
      <c r="BF7787" s="4">
        <v>0.43562531471252441</v>
      </c>
      <c r="BG7787" s="4">
        <v>0.63039451837539673</v>
      </c>
      <c r="BH7787" s="4">
        <v>-9.0792961418628693E-2</v>
      </c>
      <c r="BI7787" s="4">
        <v>0.42542630434036255</v>
      </c>
      <c r="BJ7787" s="4">
        <v>0.66594254970550537</v>
      </c>
      <c r="BK7787" s="4">
        <v>-9.6091829240322113E-2</v>
      </c>
      <c r="BL7787" s="6">
        <v>3</v>
      </c>
    </row>
    <row r="7788" spans="1:64" x14ac:dyDescent="0.3">
      <c r="A7788" s="1">
        <v>0.45310035347938538</v>
      </c>
      <c r="B7788" s="2">
        <v>0.75590705871582031</v>
      </c>
      <c r="C7788" s="2">
        <v>2.2075910521834885E-7</v>
      </c>
      <c r="D7788" s="2">
        <v>0.40903136134147644</v>
      </c>
      <c r="E7788" s="2">
        <v>0.71485412120819092</v>
      </c>
      <c r="F7788" s="2">
        <v>-1.9426692277193069E-2</v>
      </c>
      <c r="G7788" s="2">
        <v>0.3792957067489624</v>
      </c>
      <c r="H7788" s="2">
        <v>0.64858472347259521</v>
      </c>
      <c r="I7788" s="2">
        <v>-3.0244693160057068E-2</v>
      </c>
      <c r="J7788" s="2">
        <v>0.39572370052337646</v>
      </c>
      <c r="K7788" s="2">
        <v>0.61268258094787598</v>
      </c>
      <c r="L7788" s="2">
        <v>-4.0385201573371887E-2</v>
      </c>
      <c r="M7788" s="2">
        <v>0.43322256207466125</v>
      </c>
      <c r="N7788" s="2">
        <v>0.60684537887573242</v>
      </c>
      <c r="O7788" s="2">
        <v>-5.2439823746681213E-2</v>
      </c>
      <c r="P7788" s="2">
        <v>0.40758126974105835</v>
      </c>
      <c r="Q7788" s="2">
        <v>0.53075975179672241</v>
      </c>
      <c r="R7788" s="2">
        <v>-1.5704186633229256E-2</v>
      </c>
      <c r="S7788" s="2">
        <v>0.39772579073905945</v>
      </c>
      <c r="T7788" s="2">
        <v>0.45522236824035645</v>
      </c>
      <c r="U7788" s="2">
        <v>-3.1235396862030029E-2</v>
      </c>
      <c r="V7788" s="2">
        <v>0.39547431468963623</v>
      </c>
      <c r="W7788" s="2">
        <v>0.40813866257667542</v>
      </c>
      <c r="X7788" s="2">
        <v>-4.6510383486747742E-2</v>
      </c>
      <c r="Y7788" s="2">
        <v>0.3930625319480896</v>
      </c>
      <c r="Z7788" s="2">
        <v>0.36344054341316223</v>
      </c>
      <c r="AA7788" s="2">
        <v>-5.9689678251743317E-2</v>
      </c>
      <c r="AB7788" s="2">
        <v>0.44218558073043823</v>
      </c>
      <c r="AC7788" s="2">
        <v>0.53524941205978394</v>
      </c>
      <c r="AD7788" s="2">
        <v>-2.4464981630444527E-2</v>
      </c>
      <c r="AE7788" s="2">
        <v>0.43772810697555542</v>
      </c>
      <c r="AF7788" s="2">
        <v>0.45065665245056152</v>
      </c>
      <c r="AG7788" s="2">
        <v>-3.5715196281671524E-2</v>
      </c>
      <c r="AH7788" s="2">
        <v>0.43368935585021973</v>
      </c>
      <c r="AI7788" s="2">
        <v>0.39844948053359985</v>
      </c>
      <c r="AJ7788" s="2">
        <v>-5.000435933470726E-2</v>
      </c>
      <c r="AK7788" s="2">
        <v>0.43049094080924988</v>
      </c>
      <c r="AL7788" s="2">
        <v>0.3487972617149353</v>
      </c>
      <c r="AM7788" s="2">
        <v>-6.122160330414772E-2</v>
      </c>
      <c r="AN7788" s="2">
        <v>0.47369396686553955</v>
      </c>
      <c r="AO7788" s="2">
        <v>0.56148207187652588</v>
      </c>
      <c r="AP7788" s="2">
        <v>-3.6275748163461685E-2</v>
      </c>
      <c r="AQ7788" s="2">
        <v>0.47006940841674805</v>
      </c>
      <c r="AR7788" s="2">
        <v>0.48375105857849121</v>
      </c>
      <c r="AS7788" s="2">
        <v>-5.7405091822147369E-2</v>
      </c>
      <c r="AT7788" s="2">
        <v>0.46027353405952454</v>
      </c>
      <c r="AU7788" s="2">
        <v>0.43154823780059814</v>
      </c>
      <c r="AV7788" s="2">
        <v>-7.7248819172382355E-2</v>
      </c>
      <c r="AW7788" s="2">
        <v>0.45384743809700012</v>
      </c>
      <c r="AX7788" s="2">
        <v>0.38205140829086304</v>
      </c>
      <c r="AY7788" s="2">
        <v>-9.2108547687530518E-2</v>
      </c>
      <c r="AZ7788" s="2">
        <v>0.50374048948287964</v>
      </c>
      <c r="BA7788" s="2">
        <v>0.60609233379364014</v>
      </c>
      <c r="BB7788" s="2">
        <v>-4.9419868737459183E-2</v>
      </c>
      <c r="BC7788" s="2">
        <v>0.49068644642829895</v>
      </c>
      <c r="BD7788" s="2">
        <v>0.57797074317932129</v>
      </c>
      <c r="BE7788" s="2">
        <v>-7.4826091527938843E-2</v>
      </c>
      <c r="BF7788" s="2">
        <v>0.46996134519577026</v>
      </c>
      <c r="BG7788" s="2">
        <v>0.60505110025405884</v>
      </c>
      <c r="BH7788" s="2">
        <v>-8.1908449530601501E-2</v>
      </c>
      <c r="BI7788" s="2">
        <v>0.45514559745788574</v>
      </c>
      <c r="BJ7788" s="2">
        <v>0.63357776403427124</v>
      </c>
      <c r="BK7788" s="2">
        <v>-8.6102955043315887E-2</v>
      </c>
      <c r="BL7788" s="5">
        <v>3</v>
      </c>
    </row>
    <row r="7789" spans="1:64" x14ac:dyDescent="0.3">
      <c r="A7789" s="3">
        <v>0.46886599063873291</v>
      </c>
      <c r="B7789" s="4">
        <v>0.77003014087677002</v>
      </c>
      <c r="C7789" s="4">
        <v>2.3291845252515486E-7</v>
      </c>
      <c r="D7789" s="4">
        <v>0.42631852626800537</v>
      </c>
      <c r="E7789" s="4">
        <v>0.74448198080062866</v>
      </c>
      <c r="F7789" s="4">
        <v>-2.5617783889174461E-2</v>
      </c>
      <c r="G7789" s="4">
        <v>0.39274784922599792</v>
      </c>
      <c r="H7789" s="4">
        <v>0.69002056121826172</v>
      </c>
      <c r="I7789" s="4">
        <v>-3.6720160394906998E-2</v>
      </c>
      <c r="J7789" s="4">
        <v>0.41516464948654175</v>
      </c>
      <c r="K7789" s="4">
        <v>0.65569102764129639</v>
      </c>
      <c r="L7789" s="4">
        <v>-4.5280903577804565E-2</v>
      </c>
      <c r="M7789" s="4">
        <v>0.45629429817199707</v>
      </c>
      <c r="N7789" s="4">
        <v>0.63262772560119629</v>
      </c>
      <c r="O7789" s="4">
        <v>-5.585717037320137E-2</v>
      </c>
      <c r="P7789" s="4">
        <v>0.38832384347915649</v>
      </c>
      <c r="Q7789" s="4">
        <v>0.56330561637878418</v>
      </c>
      <c r="R7789" s="4">
        <v>-2.1051002666354179E-2</v>
      </c>
      <c r="S7789" s="4">
        <v>0.37365448474884033</v>
      </c>
      <c r="T7789" s="4">
        <v>0.47856155037879944</v>
      </c>
      <c r="U7789" s="4">
        <v>-3.5723589360713959E-2</v>
      </c>
      <c r="V7789" s="4">
        <v>0.37061911821365356</v>
      </c>
      <c r="W7789" s="4">
        <v>0.42440271377563477</v>
      </c>
      <c r="X7789" s="4">
        <v>-4.9030821770429611E-2</v>
      </c>
      <c r="Y7789" s="4">
        <v>0.36717495322227478</v>
      </c>
      <c r="Z7789" s="4">
        <v>0.37520194053649902</v>
      </c>
      <c r="AA7789" s="4">
        <v>-6.0646776109933853E-2</v>
      </c>
      <c r="AB7789" s="4">
        <v>0.42723676562309265</v>
      </c>
      <c r="AC7789" s="4">
        <v>0.55025643110275269</v>
      </c>
      <c r="AD7789" s="4">
        <v>-2.5831840932369232E-2</v>
      </c>
      <c r="AE7789" s="4">
        <v>0.41226476430892944</v>
      </c>
      <c r="AF7789" s="4">
        <v>0.45891490578651428</v>
      </c>
      <c r="AG7789" s="4">
        <v>-3.5246357321739197E-2</v>
      </c>
      <c r="AH7789" s="4">
        <v>0.404918372631073</v>
      </c>
      <c r="AI7789" s="4">
        <v>0.40131616592407227</v>
      </c>
      <c r="AJ7789" s="4">
        <v>-4.8047877848148346E-2</v>
      </c>
      <c r="AK7789" s="4">
        <v>0.3990882933139801</v>
      </c>
      <c r="AL7789" s="4">
        <v>0.34584468603134155</v>
      </c>
      <c r="AM7789" s="4">
        <v>-5.8128800243139267E-2</v>
      </c>
      <c r="AN7789" s="4">
        <v>0.46547934412956238</v>
      </c>
      <c r="AO7789" s="4">
        <v>0.56258821487426758</v>
      </c>
      <c r="AP7789" s="4">
        <v>-3.4024074673652649E-2</v>
      </c>
      <c r="AQ7789" s="4">
        <v>0.45569872856140137</v>
      </c>
      <c r="AR7789" s="4">
        <v>0.4805527925491333</v>
      </c>
      <c r="AS7789" s="4">
        <v>-5.4002750664949417E-2</v>
      </c>
      <c r="AT7789" s="4">
        <v>0.44230461120605469</v>
      </c>
      <c r="AU7789" s="4">
        <v>0.42333662509918213</v>
      </c>
      <c r="AV7789" s="4">
        <v>-7.6598241925239563E-2</v>
      </c>
      <c r="AW7789" s="4">
        <v>0.43337658047676086</v>
      </c>
      <c r="AX7789" s="4">
        <v>0.3672487735748291</v>
      </c>
      <c r="AY7789" s="4">
        <v>-9.4069376587867737E-2</v>
      </c>
      <c r="AZ7789" s="4">
        <v>0.50458693504333496</v>
      </c>
      <c r="BA7789" s="4">
        <v>0.59576749801635742</v>
      </c>
      <c r="BB7789" s="4">
        <v>-4.3937258422374725E-2</v>
      </c>
      <c r="BC7789" s="4">
        <v>0.48609659075737</v>
      </c>
      <c r="BD7789" s="4">
        <v>0.58844828605651855</v>
      </c>
      <c r="BE7789" s="4">
        <v>-7.2815686464309692E-2</v>
      </c>
      <c r="BF7789" s="4">
        <v>0.47153210639953613</v>
      </c>
      <c r="BG7789" s="4">
        <v>0.63121706247329712</v>
      </c>
      <c r="BH7789" s="4">
        <v>-8.3602257072925568E-2</v>
      </c>
      <c r="BI7789" s="4">
        <v>0.46629610657691956</v>
      </c>
      <c r="BJ7789" s="4">
        <v>0.66988170146942139</v>
      </c>
      <c r="BK7789" s="4">
        <v>-8.9751832187175751E-2</v>
      </c>
      <c r="BL7789" s="6">
        <v>3</v>
      </c>
    </row>
    <row r="7790" spans="1:64" x14ac:dyDescent="0.3">
      <c r="A7790" s="1">
        <v>0.47512534260749817</v>
      </c>
      <c r="B7790" s="2">
        <v>0.7714734673500061</v>
      </c>
      <c r="C7790" s="2">
        <v>3.4648707014639513E-7</v>
      </c>
      <c r="D7790" s="2">
        <v>0.43239545822143555</v>
      </c>
      <c r="E7790" s="2">
        <v>0.74420261383056641</v>
      </c>
      <c r="F7790" s="2">
        <v>-2.6533342897891998E-2</v>
      </c>
      <c r="G7790" s="2">
        <v>0.3995700478553772</v>
      </c>
      <c r="H7790" s="2">
        <v>0.69510781764984131</v>
      </c>
      <c r="I7790" s="2">
        <v>-3.9848137646913528E-2</v>
      </c>
      <c r="J7790" s="2">
        <v>0.42723852396011353</v>
      </c>
      <c r="K7790" s="2">
        <v>0.65973365306854248</v>
      </c>
      <c r="L7790" s="2">
        <v>-5.0610382109880447E-2</v>
      </c>
      <c r="M7790" s="2">
        <v>0.4675082266330719</v>
      </c>
      <c r="N7790" s="2">
        <v>0.63221275806427002</v>
      </c>
      <c r="O7790" s="2">
        <v>-6.379391998052597E-2</v>
      </c>
      <c r="P7790" s="2">
        <v>0.39133727550506592</v>
      </c>
      <c r="Q7790" s="2">
        <v>0.57035243511199951</v>
      </c>
      <c r="R7790" s="2">
        <v>-2.7868729084730148E-2</v>
      </c>
      <c r="S7790" s="2">
        <v>0.37492033839225769</v>
      </c>
      <c r="T7790" s="2">
        <v>0.4838244616985321</v>
      </c>
      <c r="U7790" s="2">
        <v>-4.5202102512121201E-2</v>
      </c>
      <c r="V7790" s="2">
        <v>0.37027633190155029</v>
      </c>
      <c r="W7790" s="2">
        <v>0.42893341183662415</v>
      </c>
      <c r="X7790" s="2">
        <v>-5.9601560235023499E-2</v>
      </c>
      <c r="Y7790" s="2">
        <v>0.3647570013999939</v>
      </c>
      <c r="Z7790" s="2">
        <v>0.37822169065475464</v>
      </c>
      <c r="AA7790" s="2">
        <v>-7.1940690279006958E-2</v>
      </c>
      <c r="AB7790" s="2">
        <v>0.43050748109817505</v>
      </c>
      <c r="AC7790" s="2">
        <v>0.5533747673034668</v>
      </c>
      <c r="AD7790" s="2">
        <v>-3.4004781395196915E-2</v>
      </c>
      <c r="AE7790" s="2">
        <v>0.41365289688110352</v>
      </c>
      <c r="AF7790" s="2">
        <v>0.46088823676109314</v>
      </c>
      <c r="AG7790" s="2">
        <v>-4.4701389968395233E-2</v>
      </c>
      <c r="AH7790" s="2">
        <v>0.40623623132705688</v>
      </c>
      <c r="AI7790" s="2">
        <v>0.40271294116973877</v>
      </c>
      <c r="AJ7790" s="2">
        <v>-5.8263111859560013E-2</v>
      </c>
      <c r="AK7790" s="2">
        <v>0.39912334084510803</v>
      </c>
      <c r="AL7790" s="2">
        <v>0.3468615710735321</v>
      </c>
      <c r="AM7790" s="2">
        <v>-6.9621331989765167E-2</v>
      </c>
      <c r="AN7790" s="2">
        <v>0.46863523125648499</v>
      </c>
      <c r="AO7790" s="2">
        <v>0.56303834915161133</v>
      </c>
      <c r="AP7790" s="2">
        <v>-4.3534867465496063E-2</v>
      </c>
      <c r="AQ7790" s="2">
        <v>0.45856925845146179</v>
      </c>
      <c r="AR7790" s="2">
        <v>0.48406076431274414</v>
      </c>
      <c r="AS7790" s="2">
        <v>-6.3646867871284485E-2</v>
      </c>
      <c r="AT7790" s="2">
        <v>0.44633042812347412</v>
      </c>
      <c r="AU7790" s="2">
        <v>0.425750732421875</v>
      </c>
      <c r="AV7790" s="2">
        <v>-8.7439648807048798E-2</v>
      </c>
      <c r="AW7790" s="2">
        <v>0.43766626715660095</v>
      </c>
      <c r="AX7790" s="2">
        <v>0.36641764640808105</v>
      </c>
      <c r="AY7790" s="2">
        <v>-0.10688634216785431</v>
      </c>
      <c r="AZ7790" s="2">
        <v>0.50850754976272583</v>
      </c>
      <c r="BA7790" s="2">
        <v>0.59259486198425293</v>
      </c>
      <c r="BB7790" s="2">
        <v>-5.4893363267183304E-2</v>
      </c>
      <c r="BC7790" s="2">
        <v>0.49477609992027283</v>
      </c>
      <c r="BD7790" s="2">
        <v>0.59169089794158936</v>
      </c>
      <c r="BE7790" s="2">
        <v>-8.3665400743484497E-2</v>
      </c>
      <c r="BF7790" s="2">
        <v>0.48442855477333069</v>
      </c>
      <c r="BG7790" s="2">
        <v>0.63487827777862549</v>
      </c>
      <c r="BH7790" s="2">
        <v>-9.5578104257583618E-2</v>
      </c>
      <c r="BI7790" s="2">
        <v>0.48128706216812134</v>
      </c>
      <c r="BJ7790" s="2">
        <v>0.66921061277389526</v>
      </c>
      <c r="BK7790" s="2">
        <v>-0.10377378761768341</v>
      </c>
      <c r="BL7790" s="5">
        <v>3</v>
      </c>
    </row>
    <row r="7791" spans="1:64" x14ac:dyDescent="0.3">
      <c r="A7791" s="3">
        <v>0.49163255095481873</v>
      </c>
      <c r="B7791" s="4">
        <v>0.7694694995880127</v>
      </c>
      <c r="C7791" s="4">
        <v>3.3246280395360372E-7</v>
      </c>
      <c r="D7791" s="4">
        <v>0.44781789183616638</v>
      </c>
      <c r="E7791" s="4">
        <v>0.74364721775054932</v>
      </c>
      <c r="F7791" s="4">
        <v>-2.8977403417229652E-2</v>
      </c>
      <c r="G7791" s="4">
        <v>0.41775372624397278</v>
      </c>
      <c r="H7791" s="4">
        <v>0.69504082202911377</v>
      </c>
      <c r="I7791" s="4">
        <v>-4.4255055487155914E-2</v>
      </c>
      <c r="J7791" s="4">
        <v>0.44496038556098938</v>
      </c>
      <c r="K7791" s="4">
        <v>0.657309889793396</v>
      </c>
      <c r="L7791" s="4">
        <v>-5.6730959564447403E-2</v>
      </c>
      <c r="M7791" s="4">
        <v>0.47701355814933777</v>
      </c>
      <c r="N7791" s="4">
        <v>0.6259232759475708</v>
      </c>
      <c r="O7791" s="4">
        <v>-7.1157306432723999E-2</v>
      </c>
      <c r="P7791" s="4">
        <v>0.40712708234786987</v>
      </c>
      <c r="Q7791" s="4">
        <v>0.56692177057266235</v>
      </c>
      <c r="R7791" s="4">
        <v>-3.0156157910823822E-2</v>
      </c>
      <c r="S7791" s="4">
        <v>0.39006561040878296</v>
      </c>
      <c r="T7791" s="4">
        <v>0.48294726014137268</v>
      </c>
      <c r="U7791" s="4">
        <v>-5.009126290678978E-2</v>
      </c>
      <c r="V7791" s="4">
        <v>0.38365846872329712</v>
      </c>
      <c r="W7791" s="4">
        <v>0.42800870537757874</v>
      </c>
      <c r="X7791" s="4">
        <v>-6.7099481821060181E-2</v>
      </c>
      <c r="Y7791" s="4">
        <v>0.37726336717605591</v>
      </c>
      <c r="Z7791" s="4">
        <v>0.37755012512207031</v>
      </c>
      <c r="AA7791" s="4">
        <v>-8.0903969705104828E-2</v>
      </c>
      <c r="AB7791" s="4">
        <v>0.44447854161262512</v>
      </c>
      <c r="AC7791" s="4">
        <v>0.54921853542327881</v>
      </c>
      <c r="AD7791" s="4">
        <v>-3.5919345915317535E-2</v>
      </c>
      <c r="AE7791" s="4">
        <v>0.42982977628707886</v>
      </c>
      <c r="AF7791" s="4">
        <v>0.45952200889587402</v>
      </c>
      <c r="AG7791" s="4">
        <v>-4.8590764403343201E-2</v>
      </c>
      <c r="AH7791" s="4">
        <v>0.42208391427993774</v>
      </c>
      <c r="AI7791" s="4">
        <v>0.40075021982192993</v>
      </c>
      <c r="AJ7791" s="4">
        <v>-6.3867628574371338E-2</v>
      </c>
      <c r="AK7791" s="4">
        <v>0.41458249092102051</v>
      </c>
      <c r="AL7791" s="4">
        <v>0.34399899840354919</v>
      </c>
      <c r="AM7791" s="4">
        <v>-7.6218210160732269E-2</v>
      </c>
      <c r="AN7791" s="4">
        <v>0.48116374015808105</v>
      </c>
      <c r="AO7791" s="4">
        <v>0.55785936117172241</v>
      </c>
      <c r="AP7791" s="4">
        <v>-4.5348953455686569E-2</v>
      </c>
      <c r="AQ7791" s="4">
        <v>0.47252041101455688</v>
      </c>
      <c r="AR7791" s="4">
        <v>0.48188796639442444</v>
      </c>
      <c r="AS7791" s="4">
        <v>-6.5251201391220093E-2</v>
      </c>
      <c r="AT7791" s="4">
        <v>0.46036618947982788</v>
      </c>
      <c r="AU7791" s="4">
        <v>0.42569172382354736</v>
      </c>
      <c r="AV7791" s="4">
        <v>-8.763277530670166E-2</v>
      </c>
      <c r="AW7791" s="4">
        <v>0.45073190331459045</v>
      </c>
      <c r="AX7791" s="4">
        <v>0.36794573068618774</v>
      </c>
      <c r="AY7791" s="4">
        <v>-0.1061614528298378</v>
      </c>
      <c r="AZ7791" s="4">
        <v>0.52091032266616821</v>
      </c>
      <c r="BA7791" s="4">
        <v>0.58701634407043457</v>
      </c>
      <c r="BB7791" s="4">
        <v>-5.7190440595149994E-2</v>
      </c>
      <c r="BC7791" s="4">
        <v>0.51118367910385132</v>
      </c>
      <c r="BD7791" s="4">
        <v>0.58785980939865112</v>
      </c>
      <c r="BE7791" s="4">
        <v>-8.4327206015586853E-2</v>
      </c>
      <c r="BF7791" s="4">
        <v>0.49898689985275269</v>
      </c>
      <c r="BG7791" s="4">
        <v>0.62852531671524048</v>
      </c>
      <c r="BH7791" s="4">
        <v>-9.4977274537086487E-2</v>
      </c>
      <c r="BI7791" s="4">
        <v>0.4924081563949585</v>
      </c>
      <c r="BJ7791" s="4">
        <v>0.66067487001419067</v>
      </c>
      <c r="BK7791" s="4">
        <v>-0.10229538381099701</v>
      </c>
      <c r="BL7791" s="6">
        <v>3</v>
      </c>
    </row>
    <row r="7792" spans="1:64" x14ac:dyDescent="0.3">
      <c r="A7792" s="1">
        <v>0.52681422233581543</v>
      </c>
      <c r="B7792" s="2">
        <v>0.75777101516723633</v>
      </c>
      <c r="C7792" s="2">
        <v>4.4030798562744167E-7</v>
      </c>
      <c r="D7792" s="2">
        <v>0.48635885119438171</v>
      </c>
      <c r="E7792" s="2">
        <v>0.74796932935714722</v>
      </c>
      <c r="F7792" s="2">
        <v>-4.9420598894357681E-2</v>
      </c>
      <c r="G7792" s="2">
        <v>0.45408573746681213</v>
      </c>
      <c r="H7792" s="2">
        <v>0.70544463396072388</v>
      </c>
      <c r="I7792" s="2">
        <v>-7.906680554151535E-2</v>
      </c>
      <c r="J7792" s="2">
        <v>0.4694388210773468</v>
      </c>
      <c r="K7792" s="2">
        <v>0.65869081020355225</v>
      </c>
      <c r="L7792" s="2">
        <v>-0.10272344201803207</v>
      </c>
      <c r="M7792" s="2">
        <v>0.50320011377334595</v>
      </c>
      <c r="N7792" s="2">
        <v>0.62528121471405029</v>
      </c>
      <c r="O7792" s="2">
        <v>-0.12487440556287766</v>
      </c>
      <c r="P7792" s="2">
        <v>0.4462948739528656</v>
      </c>
      <c r="Q7792" s="2">
        <v>0.56248408555984497</v>
      </c>
      <c r="R7792" s="2">
        <v>-4.9217134714126587E-2</v>
      </c>
      <c r="S7792" s="2">
        <v>0.42653223872184753</v>
      </c>
      <c r="T7792" s="2">
        <v>0.47496771812438965</v>
      </c>
      <c r="U7792" s="2">
        <v>-7.6528750360012054E-2</v>
      </c>
      <c r="V7792" s="2">
        <v>0.41815993189811707</v>
      </c>
      <c r="W7792" s="2">
        <v>0.42071759700775146</v>
      </c>
      <c r="X7792" s="2">
        <v>-9.9643051624298096E-2</v>
      </c>
      <c r="Y7792" s="2">
        <v>0.41320690512657166</v>
      </c>
      <c r="Z7792" s="2">
        <v>0.37245064973831177</v>
      </c>
      <c r="AA7792" s="2">
        <v>-0.11684028804302216</v>
      </c>
      <c r="AB7792" s="2">
        <v>0.47051405906677246</v>
      </c>
      <c r="AC7792" s="2">
        <v>0.53466653823852539</v>
      </c>
      <c r="AD7792" s="2">
        <v>-4.2543359100818634E-2</v>
      </c>
      <c r="AE7792" s="2">
        <v>0.45342698693275452</v>
      </c>
      <c r="AF7792" s="2">
        <v>0.44388896226882935</v>
      </c>
      <c r="AG7792" s="2">
        <v>-6.5975286066532135E-2</v>
      </c>
      <c r="AH7792" s="2">
        <v>0.44891089200973511</v>
      </c>
      <c r="AI7792" s="2">
        <v>0.38463225960731506</v>
      </c>
      <c r="AJ7792" s="2">
        <v>-8.5429072380065918E-2</v>
      </c>
      <c r="AK7792" s="2">
        <v>0.44625955820083618</v>
      </c>
      <c r="AL7792" s="2">
        <v>0.33441990613937378</v>
      </c>
      <c r="AM7792" s="2">
        <v>-9.9472247064113617E-2</v>
      </c>
      <c r="AN7792" s="2">
        <v>0.49649500846862793</v>
      </c>
      <c r="AO7792" s="2">
        <v>0.52756983041763306</v>
      </c>
      <c r="AP7792" s="2">
        <v>-4.0945813059806824E-2</v>
      </c>
      <c r="AQ7792" s="2">
        <v>0.47759091854095459</v>
      </c>
      <c r="AR7792" s="2">
        <v>0.44180527329444885</v>
      </c>
      <c r="AS7792" s="2">
        <v>-6.0509383678436279E-2</v>
      </c>
      <c r="AT7792" s="2">
        <v>0.47102063894271851</v>
      </c>
      <c r="AU7792" s="2">
        <v>0.38398414850234985</v>
      </c>
      <c r="AV7792" s="2">
        <v>-7.3822252452373505E-2</v>
      </c>
      <c r="AW7792" s="2">
        <v>0.46813377737998962</v>
      </c>
      <c r="AX7792" s="2">
        <v>0.33541548252105713</v>
      </c>
      <c r="AY7792" s="2">
        <v>-8.3128646016120911E-2</v>
      </c>
      <c r="AZ7792" s="2">
        <v>0.52315092086791992</v>
      </c>
      <c r="BA7792" s="2">
        <v>0.53551459312438965</v>
      </c>
      <c r="BB7792" s="2">
        <v>-4.43752221763134E-2</v>
      </c>
      <c r="BC7792" s="2">
        <v>0.50249528884887695</v>
      </c>
      <c r="BD7792" s="2">
        <v>0.46443963050842285</v>
      </c>
      <c r="BE7792" s="2">
        <v>-5.8897107839584351E-2</v>
      </c>
      <c r="BF7792" s="2">
        <v>0.49024191498756409</v>
      </c>
      <c r="BG7792" s="2">
        <v>0.41688165068626404</v>
      </c>
      <c r="BH7792" s="2">
        <v>-6.4918585121631622E-2</v>
      </c>
      <c r="BI7792" s="2">
        <v>0.48278158903121948</v>
      </c>
      <c r="BJ7792" s="2">
        <v>0.37615552544593811</v>
      </c>
      <c r="BK7792" s="2">
        <v>-6.9110065698623657E-2</v>
      </c>
      <c r="BL7792" s="5">
        <v>3</v>
      </c>
    </row>
    <row r="7793" spans="1:64" x14ac:dyDescent="0.3">
      <c r="A7793" s="3">
        <v>0.52943813800811768</v>
      </c>
      <c r="B7793" s="4">
        <v>0.73787230253219604</v>
      </c>
      <c r="C7793" s="4">
        <v>2.9685548952329555E-7</v>
      </c>
      <c r="D7793" s="4">
        <v>0.49654889106750488</v>
      </c>
      <c r="E7793" s="4">
        <v>0.707602858543396</v>
      </c>
      <c r="F7793" s="4">
        <v>-2.8655987232923508E-2</v>
      </c>
      <c r="G7793" s="4">
        <v>0.48282259702682495</v>
      </c>
      <c r="H7793" s="4">
        <v>0.65078747272491455</v>
      </c>
      <c r="I7793" s="4">
        <v>-4.3491680175065994E-2</v>
      </c>
      <c r="J7793" s="4">
        <v>0.51364952325820923</v>
      </c>
      <c r="K7793" s="4">
        <v>0.60871142148971558</v>
      </c>
      <c r="L7793" s="4">
        <v>-5.5745333433151245E-2</v>
      </c>
      <c r="M7793" s="4">
        <v>0.54736709594726563</v>
      </c>
      <c r="N7793" s="4">
        <v>0.58665019273757935</v>
      </c>
      <c r="O7793" s="4">
        <v>-6.7791961133480072E-2</v>
      </c>
      <c r="P7793" s="4">
        <v>0.47512036561965942</v>
      </c>
      <c r="Q7793" s="4">
        <v>0.56410020589828491</v>
      </c>
      <c r="R7793" s="4">
        <v>-2.1749220788478851E-2</v>
      </c>
      <c r="S7793" s="4">
        <v>0.46686685085296631</v>
      </c>
      <c r="T7793" s="4">
        <v>0.49824908375740051</v>
      </c>
      <c r="U7793" s="4">
        <v>-4.3841380625963211E-2</v>
      </c>
      <c r="V7793" s="4">
        <v>0.46518144011497498</v>
      </c>
      <c r="W7793" s="4">
        <v>0.45221453905105591</v>
      </c>
      <c r="X7793" s="4">
        <v>-6.2481116503477097E-2</v>
      </c>
      <c r="Y7793" s="4">
        <v>0.46880939602851868</v>
      </c>
      <c r="Z7793" s="4">
        <v>0.41921699047088623</v>
      </c>
      <c r="AA7793" s="4">
        <v>-7.5574412941932678E-2</v>
      </c>
      <c r="AB7793" s="4">
        <v>0.50847983360290527</v>
      </c>
      <c r="AC7793" s="4">
        <v>0.55616593360900879</v>
      </c>
      <c r="AD7793" s="4">
        <v>-2.2954139858484268E-2</v>
      </c>
      <c r="AE7793" s="4">
        <v>0.50157058238983154</v>
      </c>
      <c r="AF7793" s="4">
        <v>0.47657918930053711</v>
      </c>
      <c r="AG7793" s="4">
        <v>-4.2564552277326584E-2</v>
      </c>
      <c r="AH7793" s="4">
        <v>0.49693456292152405</v>
      </c>
      <c r="AI7793" s="4">
        <v>0.41754677891731262</v>
      </c>
      <c r="AJ7793" s="4">
        <v>-5.9551265090703964E-2</v>
      </c>
      <c r="AK7793" s="4">
        <v>0.49909690022468567</v>
      </c>
      <c r="AL7793" s="4">
        <v>0.36422905325889587</v>
      </c>
      <c r="AM7793" s="4">
        <v>-7.1430131793022156E-2</v>
      </c>
      <c r="AN7793" s="4">
        <v>0.54220938682556152</v>
      </c>
      <c r="AO7793" s="4">
        <v>0.56806129217147827</v>
      </c>
      <c r="AP7793" s="4">
        <v>-2.8060717508196831E-2</v>
      </c>
      <c r="AQ7793" s="4">
        <v>0.53777354955673218</v>
      </c>
      <c r="AR7793" s="4">
        <v>0.48993039131164551</v>
      </c>
      <c r="AS7793" s="4">
        <v>-5.2447419613599777E-2</v>
      </c>
      <c r="AT7793" s="4">
        <v>0.52362024784088135</v>
      </c>
      <c r="AU7793" s="4">
        <v>0.45344114303588867</v>
      </c>
      <c r="AV7793" s="4">
        <v>-6.5450400114059448E-2</v>
      </c>
      <c r="AW7793" s="4">
        <v>0.51856988668441772</v>
      </c>
      <c r="AX7793" s="4">
        <v>0.42712157964706421</v>
      </c>
      <c r="AY7793" s="4">
        <v>-7.2816982865333557E-2</v>
      </c>
      <c r="AZ7793" s="4">
        <v>0.57768160104751587</v>
      </c>
      <c r="BA7793" s="4">
        <v>0.59709310531616211</v>
      </c>
      <c r="BB7793" s="4">
        <v>-3.5522963851690292E-2</v>
      </c>
      <c r="BC7793" s="4">
        <v>0.57950890064239502</v>
      </c>
      <c r="BD7793" s="4">
        <v>0.543751060962677</v>
      </c>
      <c r="BE7793" s="4">
        <v>-5.692923441529274E-2</v>
      </c>
      <c r="BF7793" s="4">
        <v>0.56608551740646362</v>
      </c>
      <c r="BG7793" s="4">
        <v>0.54339075088500977</v>
      </c>
      <c r="BH7793" s="4">
        <v>-6.0564912855625153E-2</v>
      </c>
      <c r="BI7793" s="4">
        <v>0.55946457386016846</v>
      </c>
      <c r="BJ7793" s="4">
        <v>0.55544751882553101</v>
      </c>
      <c r="BK7793" s="4">
        <v>-6.1364300549030304E-2</v>
      </c>
      <c r="BL7793" s="6">
        <v>3</v>
      </c>
    </row>
    <row r="7794" spans="1:64" x14ac:dyDescent="0.3">
      <c r="A7794" s="1">
        <v>0.53823161125183105</v>
      </c>
      <c r="B7794" s="2">
        <v>0.75811797380447388</v>
      </c>
      <c r="C7794" s="2">
        <v>5.1035601700277766E-7</v>
      </c>
      <c r="D7794" s="2">
        <v>0.50484949350357056</v>
      </c>
      <c r="E7794" s="2">
        <v>0.72272133827209473</v>
      </c>
      <c r="F7794" s="2">
        <v>-3.9882559329271317E-2</v>
      </c>
      <c r="G7794" s="2">
        <v>0.48703190684318542</v>
      </c>
      <c r="H7794" s="2">
        <v>0.66476422548294067</v>
      </c>
      <c r="I7794" s="2">
        <v>-6.0122422873973846E-2</v>
      </c>
      <c r="J7794" s="2">
        <v>0.52129954099655151</v>
      </c>
      <c r="K7794" s="2">
        <v>0.61048054695129395</v>
      </c>
      <c r="L7794" s="2">
        <v>-7.6220899820327759E-2</v>
      </c>
      <c r="M7794" s="2">
        <v>0.56478357315063477</v>
      </c>
      <c r="N7794" s="2">
        <v>0.58136582374572754</v>
      </c>
      <c r="O7794" s="2">
        <v>-9.2570267617702484E-2</v>
      </c>
      <c r="P7794" s="2">
        <v>0.47224166989326477</v>
      </c>
      <c r="Q7794" s="2">
        <v>0.53110802173614502</v>
      </c>
      <c r="R7794" s="2">
        <v>-3.3693477511405945E-2</v>
      </c>
      <c r="S7794" s="2">
        <v>0.46520537137985229</v>
      </c>
      <c r="T7794" s="2">
        <v>0.44136214256286621</v>
      </c>
      <c r="U7794" s="2">
        <v>-5.6448347866535187E-2</v>
      </c>
      <c r="V7794" s="2">
        <v>0.46483924984931946</v>
      </c>
      <c r="W7794" s="2">
        <v>0.38101154565811163</v>
      </c>
      <c r="X7794" s="2">
        <v>-7.7845633029937744E-2</v>
      </c>
      <c r="Y7794" s="2">
        <v>0.46480593085289001</v>
      </c>
      <c r="Z7794" s="2">
        <v>0.32961463928222656</v>
      </c>
      <c r="AA7794" s="2">
        <v>-9.4198755919933319E-2</v>
      </c>
      <c r="AB7794" s="2">
        <v>0.50542312860488892</v>
      </c>
      <c r="AC7794" s="2">
        <v>0.51597011089324951</v>
      </c>
      <c r="AD7794" s="2">
        <v>-3.5211559385061264E-2</v>
      </c>
      <c r="AE7794" s="2">
        <v>0.50129467248916626</v>
      </c>
      <c r="AF7794" s="2">
        <v>0.41886842250823975</v>
      </c>
      <c r="AG7794" s="2">
        <v>-5.1318474113941193E-2</v>
      </c>
      <c r="AH7794" s="2">
        <v>0.50357705354690552</v>
      </c>
      <c r="AI7794" s="2">
        <v>0.35287231206893921</v>
      </c>
      <c r="AJ7794" s="2">
        <v>-6.8921446800231934E-2</v>
      </c>
      <c r="AK7794" s="2">
        <v>0.50512140989303589</v>
      </c>
      <c r="AL7794" s="2">
        <v>0.29581347107887268</v>
      </c>
      <c r="AM7794" s="2">
        <v>-8.2054518163204193E-2</v>
      </c>
      <c r="AN7794" s="2">
        <v>0.53943884372711182</v>
      </c>
      <c r="AO7794" s="2">
        <v>0.52815699577331543</v>
      </c>
      <c r="AP7794" s="2">
        <v>-4.1763026267290115E-2</v>
      </c>
      <c r="AQ7794" s="2">
        <v>0.54103726148605347</v>
      </c>
      <c r="AR7794" s="2">
        <v>0.44144049286842346</v>
      </c>
      <c r="AS7794" s="2">
        <v>-6.1855215579271317E-2</v>
      </c>
      <c r="AT7794" s="2">
        <v>0.54197251796722412</v>
      </c>
      <c r="AU7794" s="2">
        <v>0.38460886478424072</v>
      </c>
      <c r="AV7794" s="2">
        <v>-7.9944789409637451E-2</v>
      </c>
      <c r="AW7794" s="2">
        <v>0.54040402173995972</v>
      </c>
      <c r="AX7794" s="2">
        <v>0.33078482747077942</v>
      </c>
      <c r="AY7794" s="2">
        <v>-9.3643046915531158E-2</v>
      </c>
      <c r="AZ7794" s="2">
        <v>0.57600098848342896</v>
      </c>
      <c r="BA7794" s="2">
        <v>0.5635419487953186</v>
      </c>
      <c r="BB7794" s="2">
        <v>-5.2407879382371902E-2</v>
      </c>
      <c r="BC7794" s="2">
        <v>0.58086645603179932</v>
      </c>
      <c r="BD7794" s="2">
        <v>0.5176432728767395</v>
      </c>
      <c r="BE7794" s="2">
        <v>-7.2533048689365387E-2</v>
      </c>
      <c r="BF7794" s="2">
        <v>0.57589203119277954</v>
      </c>
      <c r="BG7794" s="2">
        <v>0.53852039575576782</v>
      </c>
      <c r="BH7794" s="2">
        <v>-7.5735911726951599E-2</v>
      </c>
      <c r="BI7794" s="2">
        <v>0.56992810964584351</v>
      </c>
      <c r="BJ7794" s="2">
        <v>0.56531053781509399</v>
      </c>
      <c r="BK7794" s="2">
        <v>-7.7815346419811249E-2</v>
      </c>
      <c r="BL7794" s="5">
        <v>3</v>
      </c>
    </row>
    <row r="7795" spans="1:64" x14ac:dyDescent="0.3">
      <c r="A7795" s="3">
        <v>0.54143470525741577</v>
      </c>
      <c r="B7795" s="4">
        <v>0.74744516611099243</v>
      </c>
      <c r="C7795" s="4">
        <v>4.1369995074092003E-7</v>
      </c>
      <c r="D7795" s="4">
        <v>0.50976473093032837</v>
      </c>
      <c r="E7795" s="4">
        <v>0.71319079399108887</v>
      </c>
      <c r="F7795" s="4">
        <v>-4.0125828236341476E-2</v>
      </c>
      <c r="G7795" s="4">
        <v>0.49480196833610535</v>
      </c>
      <c r="H7795" s="4">
        <v>0.65251785516738892</v>
      </c>
      <c r="I7795" s="4">
        <v>-5.6873608380556107E-2</v>
      </c>
      <c r="J7795" s="4">
        <v>0.53509622812271118</v>
      </c>
      <c r="K7795" s="4">
        <v>0.60040926933288574</v>
      </c>
      <c r="L7795" s="4">
        <v>-6.8319670855998993E-2</v>
      </c>
      <c r="M7795" s="4">
        <v>0.5785401463508606</v>
      </c>
      <c r="N7795" s="4">
        <v>0.56337088346481323</v>
      </c>
      <c r="O7795" s="4">
        <v>-8.015035092830658E-2</v>
      </c>
      <c r="P7795" s="4">
        <v>0.4793369472026825</v>
      </c>
      <c r="Q7795" s="4">
        <v>0.52698880434036255</v>
      </c>
      <c r="R7795" s="4">
        <v>-2.8043029829859734E-2</v>
      </c>
      <c r="S7795" s="4">
        <v>0.47171461582183838</v>
      </c>
      <c r="T7795" s="4">
        <v>0.43958559632301331</v>
      </c>
      <c r="U7795" s="4">
        <v>-4.6513624489307404E-2</v>
      </c>
      <c r="V7795" s="4">
        <v>0.47243237495422363</v>
      </c>
      <c r="W7795" s="4">
        <v>0.38321822881698608</v>
      </c>
      <c r="X7795" s="4">
        <v>-6.4487546682357788E-2</v>
      </c>
      <c r="Y7795" s="4">
        <v>0.47371229529380798</v>
      </c>
      <c r="Z7795" s="4">
        <v>0.33137115836143494</v>
      </c>
      <c r="AA7795" s="4">
        <v>-7.9163588583469391E-2</v>
      </c>
      <c r="AB7795" s="4">
        <v>0.51668685674667358</v>
      </c>
      <c r="AC7795" s="4">
        <v>0.50971859693527222</v>
      </c>
      <c r="AD7795" s="4">
        <v>-2.7250228449702263E-2</v>
      </c>
      <c r="AE7795" s="4">
        <v>0.50991547107696533</v>
      </c>
      <c r="AF7795" s="4">
        <v>0.41087186336517334</v>
      </c>
      <c r="AG7795" s="4">
        <v>-4.1150033473968506E-2</v>
      </c>
      <c r="AH7795" s="4">
        <v>0.50944644212722778</v>
      </c>
      <c r="AI7795" s="4">
        <v>0.34889721870422363</v>
      </c>
      <c r="AJ7795" s="4">
        <v>-5.8981306850910187E-2</v>
      </c>
      <c r="AK7795" s="4">
        <v>0.5067448616027832</v>
      </c>
      <c r="AL7795" s="4">
        <v>0.29013374447822571</v>
      </c>
      <c r="AM7795" s="4">
        <v>-7.2872072458267212E-2</v>
      </c>
      <c r="AN7795" s="4">
        <v>0.55072396993637085</v>
      </c>
      <c r="AO7795" s="4">
        <v>0.51873898506164551</v>
      </c>
      <c r="AP7795" s="4">
        <v>-3.1663235276937485E-2</v>
      </c>
      <c r="AQ7795" s="4">
        <v>0.5530470609664917</v>
      </c>
      <c r="AR7795" s="4">
        <v>0.42491453886032104</v>
      </c>
      <c r="AS7795" s="4">
        <v>-5.5928181856870651E-2</v>
      </c>
      <c r="AT7795" s="4">
        <v>0.55037844181060791</v>
      </c>
      <c r="AU7795" s="4">
        <v>0.36803743243217468</v>
      </c>
      <c r="AV7795" s="4">
        <v>-8.080560714006424E-2</v>
      </c>
      <c r="AW7795" s="4">
        <v>0.5455438494682312</v>
      </c>
      <c r="AX7795" s="4">
        <v>0.30918365716934204</v>
      </c>
      <c r="AY7795" s="4">
        <v>-9.8993226885795593E-2</v>
      </c>
      <c r="AZ7795" s="4">
        <v>0.58675241470336914</v>
      </c>
      <c r="BA7795" s="4">
        <v>0.55109226703643799</v>
      </c>
      <c r="BB7795" s="4">
        <v>-3.9151020348072052E-2</v>
      </c>
      <c r="BC7795" s="4">
        <v>0.59060317277908325</v>
      </c>
      <c r="BD7795" s="4">
        <v>0.50641036033630371</v>
      </c>
      <c r="BE7795" s="4">
        <v>-6.7037694156169891E-2</v>
      </c>
      <c r="BF7795" s="4">
        <v>0.58550000190734863</v>
      </c>
      <c r="BG7795" s="4">
        <v>0.54106104373931885</v>
      </c>
      <c r="BH7795" s="4">
        <v>-7.6456591486930847E-2</v>
      </c>
      <c r="BI7795" s="4">
        <v>0.58117783069610596</v>
      </c>
      <c r="BJ7795" s="4">
        <v>0.57562881708145142</v>
      </c>
      <c r="BK7795" s="4">
        <v>-8.239804208278656E-2</v>
      </c>
      <c r="BL7795" s="6">
        <v>3</v>
      </c>
    </row>
    <row r="7796" spans="1:64" x14ac:dyDescent="0.3">
      <c r="A7796" s="1">
        <v>0.53837615251541138</v>
      </c>
      <c r="B7796" s="2">
        <v>0.74764472246170044</v>
      </c>
      <c r="C7796" s="2">
        <v>4.1590720911699464E-7</v>
      </c>
      <c r="D7796" s="2">
        <v>0.50633329153060913</v>
      </c>
      <c r="E7796" s="2">
        <v>0.70987409353256226</v>
      </c>
      <c r="F7796" s="2">
        <v>-3.7152726203203201E-2</v>
      </c>
      <c r="G7796" s="2">
        <v>0.49336129426956177</v>
      </c>
      <c r="H7796" s="2">
        <v>0.64670151472091675</v>
      </c>
      <c r="I7796" s="2">
        <v>-5.2391655743122101E-2</v>
      </c>
      <c r="J7796" s="2">
        <v>0.5307842493057251</v>
      </c>
      <c r="K7796" s="2">
        <v>0.59607154130935669</v>
      </c>
      <c r="L7796" s="2">
        <v>-6.289006769657135E-2</v>
      </c>
      <c r="M7796" s="2">
        <v>0.57213330268859863</v>
      </c>
      <c r="N7796" s="2">
        <v>0.56559962034225464</v>
      </c>
      <c r="O7796" s="2">
        <v>-7.3982007801532745E-2</v>
      </c>
      <c r="P7796" s="2">
        <v>0.4785703718662262</v>
      </c>
      <c r="Q7796" s="2">
        <v>0.52798789739608765</v>
      </c>
      <c r="R7796" s="2">
        <v>-2.5911323726177216E-2</v>
      </c>
      <c r="S7796" s="2">
        <v>0.47197479009628296</v>
      </c>
      <c r="T7796" s="2">
        <v>0.44056129455566406</v>
      </c>
      <c r="U7796" s="2">
        <v>-4.3990422040224075E-2</v>
      </c>
      <c r="V7796" s="2">
        <v>0.47546371817588806</v>
      </c>
      <c r="W7796" s="2">
        <v>0.38332203030586243</v>
      </c>
      <c r="X7796" s="2">
        <v>-6.1268322169780731E-2</v>
      </c>
      <c r="Y7796" s="2">
        <v>0.479228675365448</v>
      </c>
      <c r="Z7796" s="2">
        <v>0.33233633637428284</v>
      </c>
      <c r="AA7796" s="2">
        <v>-7.4902735650539398E-2</v>
      </c>
      <c r="AB7796" s="2">
        <v>0.51578748226165771</v>
      </c>
      <c r="AC7796" s="2">
        <v>0.51259678602218628</v>
      </c>
      <c r="AD7796" s="2">
        <v>-2.5919396430253983E-2</v>
      </c>
      <c r="AE7796" s="2">
        <v>0.51216739416122437</v>
      </c>
      <c r="AF7796" s="2">
        <v>0.41211047768592834</v>
      </c>
      <c r="AG7796" s="2">
        <v>-3.8758166134357452E-2</v>
      </c>
      <c r="AH7796" s="2">
        <v>0.51376545429229736</v>
      </c>
      <c r="AI7796" s="2">
        <v>0.34785011410713196</v>
      </c>
      <c r="AJ7796" s="2">
        <v>-5.4972067475318909E-2</v>
      </c>
      <c r="AK7796" s="2">
        <v>0.51311641931533813</v>
      </c>
      <c r="AL7796" s="2">
        <v>0.28943628072738647</v>
      </c>
      <c r="AM7796" s="2">
        <v>-6.7022852599620819E-2</v>
      </c>
      <c r="AN7796" s="2">
        <v>0.55013579130172729</v>
      </c>
      <c r="AO7796" s="2">
        <v>0.52216160297393799</v>
      </c>
      <c r="AP7796" s="2">
        <v>-3.0699973925948143E-2</v>
      </c>
      <c r="AQ7796" s="2">
        <v>0.55469810962677002</v>
      </c>
      <c r="AR7796" s="2">
        <v>0.43260791897773743</v>
      </c>
      <c r="AS7796" s="2">
        <v>-5.243639275431633E-2</v>
      </c>
      <c r="AT7796" s="2">
        <v>0.55227357149124146</v>
      </c>
      <c r="AU7796" s="2">
        <v>0.37397143244743347</v>
      </c>
      <c r="AV7796" s="2">
        <v>-7.4478946626186371E-2</v>
      </c>
      <c r="AW7796" s="2">
        <v>0.54776793718338013</v>
      </c>
      <c r="AX7796" s="2">
        <v>0.31648242473602295</v>
      </c>
      <c r="AY7796" s="2">
        <v>-9.0669251978397369E-2</v>
      </c>
      <c r="AZ7796" s="2">
        <v>0.58586573600769043</v>
      </c>
      <c r="BA7796" s="2">
        <v>0.55406516790390015</v>
      </c>
      <c r="BB7796" s="2">
        <v>-3.8517974317073822E-2</v>
      </c>
      <c r="BC7796" s="2">
        <v>0.58912724256515503</v>
      </c>
      <c r="BD7796" s="2">
        <v>0.5178675651550293</v>
      </c>
      <c r="BE7796" s="2">
        <v>-6.4147010445594788E-2</v>
      </c>
      <c r="BF7796" s="2">
        <v>0.5796506404876709</v>
      </c>
      <c r="BG7796" s="2">
        <v>0.55281561613082886</v>
      </c>
      <c r="BH7796" s="2">
        <v>-7.126404345035553E-2</v>
      </c>
      <c r="BI7796" s="2">
        <v>0.57124215364456177</v>
      </c>
      <c r="BJ7796" s="2">
        <v>0.58844584226608276</v>
      </c>
      <c r="BK7796" s="2">
        <v>-7.5141280889511108E-2</v>
      </c>
      <c r="BL7796" s="5">
        <v>3</v>
      </c>
    </row>
    <row r="7797" spans="1:64" x14ac:dyDescent="0.3">
      <c r="A7797" s="3">
        <v>0.52936029434204102</v>
      </c>
      <c r="B7797" s="4">
        <v>0.7466927170753479</v>
      </c>
      <c r="C7797" s="4">
        <v>4.1075853118854866E-7</v>
      </c>
      <c r="D7797" s="4">
        <v>0.49592345952987671</v>
      </c>
      <c r="E7797" s="4">
        <v>0.70970034599304199</v>
      </c>
      <c r="F7797" s="4">
        <v>-3.513827919960022E-2</v>
      </c>
      <c r="G7797" s="4">
        <v>0.48489436507225037</v>
      </c>
      <c r="H7797" s="4">
        <v>0.64493238925933838</v>
      </c>
      <c r="I7797" s="4">
        <v>-4.6910893172025681E-2</v>
      </c>
      <c r="J7797" s="4">
        <v>0.52441835403442383</v>
      </c>
      <c r="K7797" s="4">
        <v>0.59598088264465332</v>
      </c>
      <c r="L7797" s="4">
        <v>-5.3992390632629395E-2</v>
      </c>
      <c r="M7797" s="4">
        <v>0.56278204917907715</v>
      </c>
      <c r="N7797" s="4">
        <v>0.5704115629196167</v>
      </c>
      <c r="O7797" s="4">
        <v>-6.1750918626785278E-2</v>
      </c>
      <c r="P7797" s="4">
        <v>0.46776649355888367</v>
      </c>
      <c r="Q7797" s="4">
        <v>0.52690762281417847</v>
      </c>
      <c r="R7797" s="4">
        <v>-2.0654395222663879E-2</v>
      </c>
      <c r="S7797" s="4">
        <v>0.45997953414916992</v>
      </c>
      <c r="T7797" s="4">
        <v>0.43990039825439453</v>
      </c>
      <c r="U7797" s="4">
        <v>-3.6383844912052155E-2</v>
      </c>
      <c r="V7797" s="4">
        <v>0.46063220500946045</v>
      </c>
      <c r="W7797" s="4">
        <v>0.38235217332839966</v>
      </c>
      <c r="X7797" s="4">
        <v>-5.1694639027118683E-2</v>
      </c>
      <c r="Y7797" s="4">
        <v>0.46092876791954041</v>
      </c>
      <c r="Z7797" s="4">
        <v>0.33108630776405334</v>
      </c>
      <c r="AA7797" s="4">
        <v>-6.3906148076057434E-2</v>
      </c>
      <c r="AB7797" s="4">
        <v>0.50462114810943604</v>
      </c>
      <c r="AC7797" s="4">
        <v>0.51220130920410156</v>
      </c>
      <c r="AD7797" s="4">
        <v>-2.1272944286465645E-2</v>
      </c>
      <c r="AE7797" s="4">
        <v>0.50271105766296387</v>
      </c>
      <c r="AF7797" s="4">
        <v>0.41314360499382019</v>
      </c>
      <c r="AG7797" s="4">
        <v>-3.3196914941072464E-2</v>
      </c>
      <c r="AH7797" s="4">
        <v>0.5035855770111084</v>
      </c>
      <c r="AI7797" s="4">
        <v>0.34914568066596985</v>
      </c>
      <c r="AJ7797" s="4">
        <v>-4.7759059816598892E-2</v>
      </c>
      <c r="AK7797" s="4">
        <v>0.50238907337188721</v>
      </c>
      <c r="AL7797" s="4">
        <v>0.29097339510917664</v>
      </c>
      <c r="AM7797" s="4">
        <v>-5.7883039116859436E-2</v>
      </c>
      <c r="AN7797" s="4">
        <v>0.53893154859542847</v>
      </c>
      <c r="AO7797" s="4">
        <v>0.52118134498596191</v>
      </c>
      <c r="AP7797" s="4">
        <v>-2.6921708136796951E-2</v>
      </c>
      <c r="AQ7797" s="4">
        <v>0.54560256004333496</v>
      </c>
      <c r="AR7797" s="4">
        <v>0.43103310465812683</v>
      </c>
      <c r="AS7797" s="4">
        <v>-4.8692990094423294E-2</v>
      </c>
      <c r="AT7797" s="4">
        <v>0.54384148120880127</v>
      </c>
      <c r="AU7797" s="4">
        <v>0.37149214744567871</v>
      </c>
      <c r="AV7797" s="4">
        <v>-6.9804683327674866E-2</v>
      </c>
      <c r="AW7797" s="4">
        <v>0.53997427225112915</v>
      </c>
      <c r="AX7797" s="4">
        <v>0.31181085109710693</v>
      </c>
      <c r="AY7797" s="4">
        <v>-8.4415793418884277E-2</v>
      </c>
      <c r="AZ7797" s="4">
        <v>0.57459872961044312</v>
      </c>
      <c r="BA7797" s="4">
        <v>0.55349469184875488</v>
      </c>
      <c r="BB7797" s="4">
        <v>-3.5559959709644318E-2</v>
      </c>
      <c r="BC7797" s="4">
        <v>0.57888299226760864</v>
      </c>
      <c r="BD7797" s="4">
        <v>0.51550948619842529</v>
      </c>
      <c r="BE7797" s="4">
        <v>-6.0421552509069443E-2</v>
      </c>
      <c r="BF7797" s="4">
        <v>0.57160592079162598</v>
      </c>
      <c r="BG7797" s="4">
        <v>0.55305582284927368</v>
      </c>
      <c r="BH7797" s="4">
        <v>-6.5787799656391144E-2</v>
      </c>
      <c r="BI7797" s="4">
        <v>0.56680387258529663</v>
      </c>
      <c r="BJ7797" s="4">
        <v>0.59262442588806152</v>
      </c>
      <c r="BK7797" s="4">
        <v>-6.7969240248203278E-2</v>
      </c>
      <c r="BL7797" s="6">
        <v>3</v>
      </c>
    </row>
    <row r="7798" spans="1:64" x14ac:dyDescent="0.3">
      <c r="A7798" s="1">
        <v>0.51976430416107178</v>
      </c>
      <c r="B7798" s="2">
        <v>0.74546325206756592</v>
      </c>
      <c r="C7798" s="2">
        <v>3.8449141470664472E-7</v>
      </c>
      <c r="D7798" s="2">
        <v>0.48482328653335571</v>
      </c>
      <c r="E7798" s="2">
        <v>0.71150392293930054</v>
      </c>
      <c r="F7798" s="2">
        <v>-3.5179000347852707E-2</v>
      </c>
      <c r="G7798" s="2">
        <v>0.47054487466812134</v>
      </c>
      <c r="H7798" s="2">
        <v>0.6497536301612854</v>
      </c>
      <c r="I7798" s="2">
        <v>-4.8319928348064423E-2</v>
      </c>
      <c r="J7798" s="2">
        <v>0.5071110725402832</v>
      </c>
      <c r="K7798" s="2">
        <v>0.6001584529876709</v>
      </c>
      <c r="L7798" s="2">
        <v>-5.6296102702617645E-2</v>
      </c>
      <c r="M7798" s="2">
        <v>0.54767465591430664</v>
      </c>
      <c r="N7798" s="2">
        <v>0.57166826725006104</v>
      </c>
      <c r="O7798" s="2">
        <v>-6.4981028437614441E-2</v>
      </c>
      <c r="P7798" s="2">
        <v>0.45606246590614319</v>
      </c>
      <c r="Q7798" s="2">
        <v>0.52494055032730103</v>
      </c>
      <c r="R7798" s="2">
        <v>-2.6506306603550911E-2</v>
      </c>
      <c r="S7798" s="2">
        <v>0.4374980628490448</v>
      </c>
      <c r="T7798" s="2">
        <v>0.43814119696617126</v>
      </c>
      <c r="U7798" s="2">
        <v>-4.3230511248111725E-2</v>
      </c>
      <c r="V7798" s="2">
        <v>0.42958837747573853</v>
      </c>
      <c r="W7798" s="2">
        <v>0.38082051277160645</v>
      </c>
      <c r="X7798" s="2">
        <v>-5.7891447097063065E-2</v>
      </c>
      <c r="Y7798" s="2">
        <v>0.42313188314437866</v>
      </c>
      <c r="Z7798" s="2">
        <v>0.33014249801635742</v>
      </c>
      <c r="AA7798" s="2">
        <v>-6.9419883191585541E-2</v>
      </c>
      <c r="AB7798" s="2">
        <v>0.49374723434448242</v>
      </c>
      <c r="AC7798" s="2">
        <v>0.51033985614776611</v>
      </c>
      <c r="AD7798" s="2">
        <v>-2.7824798598885536E-2</v>
      </c>
      <c r="AE7798" s="2">
        <v>0.48708599805831909</v>
      </c>
      <c r="AF7798" s="2">
        <v>0.41038575768470764</v>
      </c>
      <c r="AG7798" s="2">
        <v>-4.0887359529733658E-2</v>
      </c>
      <c r="AH7798" s="2">
        <v>0.48633453249931335</v>
      </c>
      <c r="AI7798" s="2">
        <v>0.34586933255195618</v>
      </c>
      <c r="AJ7798" s="2">
        <v>-5.4451096802949905E-2</v>
      </c>
      <c r="AK7798" s="2">
        <v>0.48529213666915894</v>
      </c>
      <c r="AL7798" s="2">
        <v>0.28816604614257813</v>
      </c>
      <c r="AM7798" s="2">
        <v>-6.3458085060119629E-2</v>
      </c>
      <c r="AN7798" s="2">
        <v>0.52821195125579834</v>
      </c>
      <c r="AO7798" s="2">
        <v>0.52152830362319946</v>
      </c>
      <c r="AP7798" s="2">
        <v>-3.3841099590063095E-2</v>
      </c>
      <c r="AQ7798" s="2">
        <v>0.53470742702484131</v>
      </c>
      <c r="AR7798" s="2">
        <v>0.43199777603149414</v>
      </c>
      <c r="AS7798" s="2">
        <v>-5.7577960193157196E-2</v>
      </c>
      <c r="AT7798" s="2">
        <v>0.53268498182296753</v>
      </c>
      <c r="AU7798" s="2">
        <v>0.37146595120429993</v>
      </c>
      <c r="AV7798" s="2">
        <v>-7.9108923673629761E-2</v>
      </c>
      <c r="AW7798" s="2">
        <v>0.5300825834274292</v>
      </c>
      <c r="AX7798" s="2">
        <v>0.31059476733207703</v>
      </c>
      <c r="AY7798" s="2">
        <v>-9.3725837767124176E-2</v>
      </c>
      <c r="AZ7798" s="2">
        <v>0.56385117769241333</v>
      </c>
      <c r="BA7798" s="2">
        <v>0.55729168653488159</v>
      </c>
      <c r="BB7798" s="2">
        <v>-4.2485993355512619E-2</v>
      </c>
      <c r="BC7798" s="2">
        <v>0.56609660387039185</v>
      </c>
      <c r="BD7798" s="2">
        <v>0.52241599559783936</v>
      </c>
      <c r="BE7798" s="2">
        <v>-6.9195903837680817E-2</v>
      </c>
      <c r="BF7798" s="2">
        <v>0.55804073810577393</v>
      </c>
      <c r="BG7798" s="2">
        <v>0.56162446737289429</v>
      </c>
      <c r="BH7798" s="2">
        <v>-7.4936158955097198E-2</v>
      </c>
      <c r="BI7798" s="2">
        <v>0.55295360088348389</v>
      </c>
      <c r="BJ7798" s="2">
        <v>0.60122585296630859</v>
      </c>
      <c r="BK7798" s="2">
        <v>-7.7181987464427948E-2</v>
      </c>
      <c r="BL7798" s="5">
        <v>3</v>
      </c>
    </row>
    <row r="7799" spans="1:64" x14ac:dyDescent="0.3">
      <c r="A7799" s="3">
        <v>0.51428496837615967</v>
      </c>
      <c r="B7799" s="4">
        <v>0.75232058763504028</v>
      </c>
      <c r="C7799" s="4">
        <v>3.7108802075636049E-7</v>
      </c>
      <c r="D7799" s="4">
        <v>0.47659403085708618</v>
      </c>
      <c r="E7799" s="4">
        <v>0.71405935287475586</v>
      </c>
      <c r="F7799" s="4">
        <v>-3.5572350025177002E-2</v>
      </c>
      <c r="G7799" s="4">
        <v>0.46088194847106934</v>
      </c>
      <c r="H7799" s="4">
        <v>0.65526747703552246</v>
      </c>
      <c r="I7799" s="4">
        <v>-5.0809677690267563E-2</v>
      </c>
      <c r="J7799" s="4">
        <v>0.49865776300430298</v>
      </c>
      <c r="K7799" s="4">
        <v>0.60762470960617065</v>
      </c>
      <c r="L7799" s="4">
        <v>-6.185753270983696E-2</v>
      </c>
      <c r="M7799" s="4">
        <v>0.5394141674041748</v>
      </c>
      <c r="N7799" s="4">
        <v>0.57593798637390137</v>
      </c>
      <c r="O7799" s="4">
        <v>-7.3288798332214355E-2</v>
      </c>
      <c r="P7799" s="4">
        <v>0.45020946860313416</v>
      </c>
      <c r="Q7799" s="4">
        <v>0.53214502334594727</v>
      </c>
      <c r="R7799" s="4">
        <v>-2.5400226935744286E-2</v>
      </c>
      <c r="S7799" s="4">
        <v>0.43070745468139648</v>
      </c>
      <c r="T7799" s="4">
        <v>0.44556915760040283</v>
      </c>
      <c r="U7799" s="4">
        <v>-4.310506209731102E-2</v>
      </c>
      <c r="V7799" s="4">
        <v>0.42254912853240967</v>
      </c>
      <c r="W7799" s="4">
        <v>0.38834592700004578</v>
      </c>
      <c r="X7799" s="4">
        <v>-5.91571144759655E-2</v>
      </c>
      <c r="Y7799" s="4">
        <v>0.41691821813583374</v>
      </c>
      <c r="Z7799" s="4">
        <v>0.33756273984909058</v>
      </c>
      <c r="AA7799" s="4">
        <v>-7.2253219783306122E-2</v>
      </c>
      <c r="AB7799" s="4">
        <v>0.48958709836006165</v>
      </c>
      <c r="AC7799" s="4">
        <v>0.51807707548141479</v>
      </c>
      <c r="AD7799" s="4">
        <v>-2.6705378666520119E-2</v>
      </c>
      <c r="AE7799" s="4">
        <v>0.47888866066932678</v>
      </c>
      <c r="AF7799" s="4">
        <v>0.41898959875106812</v>
      </c>
      <c r="AG7799" s="4">
        <v>-4.0943607687950134E-2</v>
      </c>
      <c r="AH7799" s="4">
        <v>0.47698879241943359</v>
      </c>
      <c r="AI7799" s="4">
        <v>0.35525748133659363</v>
      </c>
      <c r="AJ7799" s="4">
        <v>-5.6581087410449982E-2</v>
      </c>
      <c r="AK7799" s="4">
        <v>0.47522717714309692</v>
      </c>
      <c r="AL7799" s="4">
        <v>0.29988318681716919</v>
      </c>
      <c r="AM7799" s="4">
        <v>-6.7803859710693359E-2</v>
      </c>
      <c r="AN7799" s="4">
        <v>0.52596676349639893</v>
      </c>
      <c r="AO7799" s="4">
        <v>0.53158026933670044</v>
      </c>
      <c r="AP7799" s="4">
        <v>-3.2712679356336594E-2</v>
      </c>
      <c r="AQ7799" s="4">
        <v>0.52845364809036255</v>
      </c>
      <c r="AR7799" s="4">
        <v>0.44181793928146362</v>
      </c>
      <c r="AS7799" s="4">
        <v>-5.6241538375616074E-2</v>
      </c>
      <c r="AT7799" s="4">
        <v>0.52682137489318848</v>
      </c>
      <c r="AU7799" s="4">
        <v>0.38468047976493835</v>
      </c>
      <c r="AV7799" s="4">
        <v>-7.7201381325721741E-2</v>
      </c>
      <c r="AW7799" s="4">
        <v>0.52474105358123779</v>
      </c>
      <c r="AX7799" s="4">
        <v>0.32958486676216125</v>
      </c>
      <c r="AY7799" s="4">
        <v>-9.1924436390399933E-2</v>
      </c>
      <c r="AZ7799" s="4">
        <v>0.56361955404281616</v>
      </c>
      <c r="BA7799" s="4">
        <v>0.56899905204772949</v>
      </c>
      <c r="BB7799" s="4">
        <v>-4.14394810795784E-2</v>
      </c>
      <c r="BC7799" s="4">
        <v>0.56179994344711304</v>
      </c>
      <c r="BD7799" s="4">
        <v>0.5309714674949646</v>
      </c>
      <c r="BE7799" s="4">
        <v>-6.7414447665214539E-2</v>
      </c>
      <c r="BF7799" s="4">
        <v>0.55077636241912842</v>
      </c>
      <c r="BG7799" s="4">
        <v>0.5662391185760498</v>
      </c>
      <c r="BH7799" s="4">
        <v>-7.3109246790409088E-2</v>
      </c>
      <c r="BI7799" s="4">
        <v>0.54349333047866821</v>
      </c>
      <c r="BJ7799" s="4">
        <v>0.60317414999008179</v>
      </c>
      <c r="BK7799" s="4">
        <v>-7.5726382434368134E-2</v>
      </c>
      <c r="BL7799" s="6">
        <v>3</v>
      </c>
    </row>
    <row r="7800" spans="1:64" x14ac:dyDescent="0.3">
      <c r="A7800" s="1">
        <v>0.51177561283111572</v>
      </c>
      <c r="B7800" s="2">
        <v>0.75054401159286499</v>
      </c>
      <c r="C7800" s="2">
        <v>3.4795220926753245E-7</v>
      </c>
      <c r="D7800" s="2">
        <v>0.47790887951850891</v>
      </c>
      <c r="E7800" s="2">
        <v>0.71138507127761841</v>
      </c>
      <c r="F7800" s="2">
        <v>-3.1741246581077576E-2</v>
      </c>
      <c r="G7800" s="2">
        <v>0.46301481127738953</v>
      </c>
      <c r="H7800" s="2">
        <v>0.65093886852264404</v>
      </c>
      <c r="I7800" s="2">
        <v>-4.3719887733459473E-2</v>
      </c>
      <c r="J7800" s="2">
        <v>0.50146210193634033</v>
      </c>
      <c r="K7800" s="2">
        <v>0.6056588888168335</v>
      </c>
      <c r="L7800" s="2">
        <v>-5.2015837281942368E-2</v>
      </c>
      <c r="M7800" s="2">
        <v>0.54345500469207764</v>
      </c>
      <c r="N7800" s="2">
        <v>0.57817959785461426</v>
      </c>
      <c r="O7800" s="2">
        <v>-6.11533522605896E-2</v>
      </c>
      <c r="P7800" s="2">
        <v>0.4526040256023407</v>
      </c>
      <c r="Q7800" s="2">
        <v>0.52903550863265991</v>
      </c>
      <c r="R7800" s="2">
        <v>-2.0456867292523384E-2</v>
      </c>
      <c r="S7800" s="2">
        <v>0.4394262433052063</v>
      </c>
      <c r="T7800" s="2">
        <v>0.44278120994567871</v>
      </c>
      <c r="U7800" s="2">
        <v>-3.5757787525653839E-2</v>
      </c>
      <c r="V7800" s="2">
        <v>0.43588504195213318</v>
      </c>
      <c r="W7800" s="2">
        <v>0.38795715570449829</v>
      </c>
      <c r="X7800" s="2">
        <v>-5.0376858562231064E-2</v>
      </c>
      <c r="Y7800" s="2">
        <v>0.43251001834869385</v>
      </c>
      <c r="Z7800" s="2">
        <v>0.33799666166305542</v>
      </c>
      <c r="AA7800" s="2">
        <v>-6.2482133507728577E-2</v>
      </c>
      <c r="AB7800" s="2">
        <v>0.49010971188545227</v>
      </c>
      <c r="AC7800" s="2">
        <v>0.51646256446838379</v>
      </c>
      <c r="AD7800" s="2">
        <v>-2.3036584258079529E-2</v>
      </c>
      <c r="AE7800" s="2">
        <v>0.4812312126159668</v>
      </c>
      <c r="AF7800" s="2">
        <v>0.41961947083473206</v>
      </c>
      <c r="AG7800" s="2">
        <v>-3.3852629363536835E-2</v>
      </c>
      <c r="AH7800" s="2">
        <v>0.47936567664146423</v>
      </c>
      <c r="AI7800" s="2">
        <v>0.35815992951393127</v>
      </c>
      <c r="AJ7800" s="2">
        <v>-4.7694753855466843E-2</v>
      </c>
      <c r="AK7800" s="2">
        <v>0.47709196805953979</v>
      </c>
      <c r="AL7800" s="2">
        <v>0.30435663461685181</v>
      </c>
      <c r="AM7800" s="2">
        <v>-5.8050863444805145E-2</v>
      </c>
      <c r="AN7800" s="2">
        <v>0.52479040622711182</v>
      </c>
      <c r="AO7800" s="2">
        <v>0.53158974647521973</v>
      </c>
      <c r="AP7800" s="2">
        <v>-3.0208656564354897E-2</v>
      </c>
      <c r="AQ7800" s="2">
        <v>0.5296509861946106</v>
      </c>
      <c r="AR7800" s="2">
        <v>0.44330495595932007</v>
      </c>
      <c r="AS7800" s="2">
        <v>-5.1790431141853333E-2</v>
      </c>
      <c r="AT7800" s="2">
        <v>0.52978593111038208</v>
      </c>
      <c r="AU7800" s="2">
        <v>0.38565689325332642</v>
      </c>
      <c r="AV7800" s="2">
        <v>-7.3578104376792908E-2</v>
      </c>
      <c r="AW7800" s="2">
        <v>0.52907693386077881</v>
      </c>
      <c r="AX7800" s="2">
        <v>0.32891851663589478</v>
      </c>
      <c r="AY7800" s="2">
        <v>-8.9307293295860291E-2</v>
      </c>
      <c r="AZ7800" s="2">
        <v>0.56077080965042114</v>
      </c>
      <c r="BA7800" s="2">
        <v>0.56950390338897705</v>
      </c>
      <c r="BB7800" s="2">
        <v>-3.977314755320549E-2</v>
      </c>
      <c r="BC7800" s="2">
        <v>0.56269580125808716</v>
      </c>
      <c r="BD7800" s="2">
        <v>0.53552919626235962</v>
      </c>
      <c r="BE7800" s="2">
        <v>-6.5592274069786072E-2</v>
      </c>
      <c r="BF7800" s="2">
        <v>0.55420398712158203</v>
      </c>
      <c r="BG7800" s="2">
        <v>0.57135939598083496</v>
      </c>
      <c r="BH7800" s="2">
        <v>-7.2275139391422272E-2</v>
      </c>
      <c r="BI7800" s="2">
        <v>0.54878783226013184</v>
      </c>
      <c r="BJ7800" s="2">
        <v>0.6074565052986145</v>
      </c>
      <c r="BK7800" s="2">
        <v>-7.5819335877895355E-2</v>
      </c>
      <c r="BL7800" s="5">
        <v>3</v>
      </c>
    </row>
    <row r="7801" spans="1:64" x14ac:dyDescent="0.3">
      <c r="A7801" s="3">
        <v>0.51410460472106934</v>
      </c>
      <c r="B7801" s="4">
        <v>0.73739135265350342</v>
      </c>
      <c r="C7801" s="4">
        <v>3.6317896956461482E-7</v>
      </c>
      <c r="D7801" s="4">
        <v>0.47923055291175842</v>
      </c>
      <c r="E7801" s="4">
        <v>0.69800132513046265</v>
      </c>
      <c r="F7801" s="4">
        <v>-2.9048603028059006E-2</v>
      </c>
      <c r="G7801" s="4">
        <v>0.46168887615203857</v>
      </c>
      <c r="H7801" s="4">
        <v>0.63557040691375732</v>
      </c>
      <c r="I7801" s="4">
        <v>-4.1407164186239243E-2</v>
      </c>
      <c r="J7801" s="4">
        <v>0.49611067771911621</v>
      </c>
      <c r="K7801" s="4">
        <v>0.59410524368286133</v>
      </c>
      <c r="L7801" s="4">
        <v>-5.083804577589035E-2</v>
      </c>
      <c r="M7801" s="4">
        <v>0.53681725263595581</v>
      </c>
      <c r="N7801" s="4">
        <v>0.57419294118881226</v>
      </c>
      <c r="O7801" s="4">
        <v>-6.1659082770347595E-2</v>
      </c>
      <c r="P7801" s="4">
        <v>0.45452070236206055</v>
      </c>
      <c r="Q7801" s="4">
        <v>0.51867890357971191</v>
      </c>
      <c r="R7801" s="4">
        <v>-2.197684533894062E-2</v>
      </c>
      <c r="S7801" s="4">
        <v>0.44410759210586548</v>
      </c>
      <c r="T7801" s="4">
        <v>0.43130910396575928</v>
      </c>
      <c r="U7801" s="4">
        <v>-3.6993537098169327E-2</v>
      </c>
      <c r="V7801" s="4">
        <v>0.44295880198478699</v>
      </c>
      <c r="W7801" s="4">
        <v>0.37583327293395996</v>
      </c>
      <c r="X7801" s="4">
        <v>-5.120028555393219E-2</v>
      </c>
      <c r="Y7801" s="4">
        <v>0.44088089466094971</v>
      </c>
      <c r="Z7801" s="4">
        <v>0.32581204175949097</v>
      </c>
      <c r="AA7801" s="4">
        <v>-6.3391409814357758E-2</v>
      </c>
      <c r="AB7801" s="4">
        <v>0.49196311831474304</v>
      </c>
      <c r="AC7801" s="4">
        <v>0.50886273384094238</v>
      </c>
      <c r="AD7801" s="4">
        <v>-2.6190774515271187E-2</v>
      </c>
      <c r="AE7801" s="4">
        <v>0.48404061794281006</v>
      </c>
      <c r="AF7801" s="4">
        <v>0.41198551654815674</v>
      </c>
      <c r="AG7801" s="4">
        <v>-3.6212384700775146E-2</v>
      </c>
      <c r="AH7801" s="4">
        <v>0.48275798559188843</v>
      </c>
      <c r="AI7801" s="4">
        <v>0.35088855028152466</v>
      </c>
      <c r="AJ7801" s="4">
        <v>-4.9519658088684082E-2</v>
      </c>
      <c r="AK7801" s="4">
        <v>0.48060953617095947</v>
      </c>
      <c r="AL7801" s="4">
        <v>0.29700383543968201</v>
      </c>
      <c r="AM7801" s="4">
        <v>-6.0434922575950623E-2</v>
      </c>
      <c r="AN7801" s="4">
        <v>0.52679181098937988</v>
      </c>
      <c r="AO7801" s="4">
        <v>0.52361094951629639</v>
      </c>
      <c r="AP7801" s="4">
        <v>-3.4549146890640259E-2</v>
      </c>
      <c r="AQ7801" s="4">
        <v>0.53330373764038086</v>
      </c>
      <c r="AR7801" s="4">
        <v>0.43383508920669556</v>
      </c>
      <c r="AS7801" s="4">
        <v>-5.4486267268657684E-2</v>
      </c>
      <c r="AT7801" s="4">
        <v>0.53299248218536377</v>
      </c>
      <c r="AU7801" s="4">
        <v>0.37804329395294189</v>
      </c>
      <c r="AV7801" s="4">
        <v>-7.5783930718898773E-2</v>
      </c>
      <c r="AW7801" s="4">
        <v>0.5325777530670166</v>
      </c>
      <c r="AX7801" s="4">
        <v>0.32467290759086609</v>
      </c>
      <c r="AY7801" s="4">
        <v>-9.2439815402030945E-2</v>
      </c>
      <c r="AZ7801" s="4">
        <v>0.56270962953567505</v>
      </c>
      <c r="BA7801" s="4">
        <v>0.55845612287521362</v>
      </c>
      <c r="BB7801" s="4">
        <v>-4.5163284987211227E-2</v>
      </c>
      <c r="BC7801" s="4">
        <v>0.5590096116065979</v>
      </c>
      <c r="BD7801" s="4">
        <v>0.52990972995758057</v>
      </c>
      <c r="BE7801" s="4">
        <v>-7.0755206048488617E-2</v>
      </c>
      <c r="BF7801" s="4">
        <v>0.54712629318237305</v>
      </c>
      <c r="BG7801" s="4">
        <v>0.56642115116119385</v>
      </c>
      <c r="BH7801" s="4">
        <v>-7.8606344759464264E-2</v>
      </c>
      <c r="BI7801" s="4">
        <v>0.53978121280670166</v>
      </c>
      <c r="BJ7801" s="4">
        <v>0.60186886787414551</v>
      </c>
      <c r="BK7801" s="4">
        <v>-8.3824224770069122E-2</v>
      </c>
      <c r="BL7801" s="6">
        <v>3</v>
      </c>
    </row>
    <row r="7802" spans="1:64" x14ac:dyDescent="0.3">
      <c r="A7802" s="1">
        <v>0.51162087917327881</v>
      </c>
      <c r="B7802" s="2">
        <v>0.72664749622344971</v>
      </c>
      <c r="C7802" s="2">
        <v>3.6496786037787388E-7</v>
      </c>
      <c r="D7802" s="2">
        <v>0.47640788555145264</v>
      </c>
      <c r="E7802" s="2">
        <v>0.68434643745422363</v>
      </c>
      <c r="F7802" s="2">
        <v>-2.2231187671422958E-2</v>
      </c>
      <c r="G7802" s="2">
        <v>0.45746564865112305</v>
      </c>
      <c r="H7802" s="2">
        <v>0.61664772033691406</v>
      </c>
      <c r="I7802" s="2">
        <v>-3.0451087281107903E-2</v>
      </c>
      <c r="J7802" s="2">
        <v>0.49010184407234192</v>
      </c>
      <c r="K7802" s="2">
        <v>0.57662707567214966</v>
      </c>
      <c r="L7802" s="2">
        <v>-3.6926120519638062E-2</v>
      </c>
      <c r="M7802" s="2">
        <v>0.53005188703536987</v>
      </c>
      <c r="N7802" s="2">
        <v>0.55759811401367188</v>
      </c>
      <c r="O7802" s="2">
        <v>-4.5376203954219818E-2</v>
      </c>
      <c r="P7802" s="2">
        <v>0.45650497078895569</v>
      </c>
      <c r="Q7802" s="2">
        <v>0.50684452056884766</v>
      </c>
      <c r="R7802" s="2">
        <v>-1.6314245760440826E-2</v>
      </c>
      <c r="S7802" s="2">
        <v>0.44658726453781128</v>
      </c>
      <c r="T7802" s="2">
        <v>0.41783416271209717</v>
      </c>
      <c r="U7802" s="2">
        <v>-2.9750494286417961E-2</v>
      </c>
      <c r="V7802" s="2">
        <v>0.44685474038124084</v>
      </c>
      <c r="W7802" s="2">
        <v>0.36139965057373047</v>
      </c>
      <c r="X7802" s="2">
        <v>-4.2133364826440811E-2</v>
      </c>
      <c r="Y7802" s="2">
        <v>0.44617792963981628</v>
      </c>
      <c r="Z7802" s="2">
        <v>0.31095254421234131</v>
      </c>
      <c r="AA7802" s="2">
        <v>-5.3225666284561157E-2</v>
      </c>
      <c r="AB7802" s="2">
        <v>0.49347108602523804</v>
      </c>
      <c r="AC7802" s="2">
        <v>0.49950486421585083</v>
      </c>
      <c r="AD7802" s="2">
        <v>-2.4268992245197296E-2</v>
      </c>
      <c r="AE7802" s="2">
        <v>0.48762685060501099</v>
      </c>
      <c r="AF7802" s="2">
        <v>0.39932858943939209</v>
      </c>
      <c r="AG7802" s="2">
        <v>-3.4636769443750381E-2</v>
      </c>
      <c r="AH7802" s="2">
        <v>0.48696929216384888</v>
      </c>
      <c r="AI7802" s="2">
        <v>0.33682680130004883</v>
      </c>
      <c r="AJ7802" s="2">
        <v>-4.7634128481149673E-2</v>
      </c>
      <c r="AK7802" s="2">
        <v>0.48581629991531372</v>
      </c>
      <c r="AL7802" s="2">
        <v>0.28300681710243225</v>
      </c>
      <c r="AM7802" s="2">
        <v>-5.767233669757843E-2</v>
      </c>
      <c r="AN7802" s="2">
        <v>0.52773070335388184</v>
      </c>
      <c r="AO7802" s="2">
        <v>0.51748162508010864</v>
      </c>
      <c r="AP7802" s="2">
        <v>-3.5881794989109039E-2</v>
      </c>
      <c r="AQ7802" s="2">
        <v>0.53468531370162964</v>
      </c>
      <c r="AR7802" s="2">
        <v>0.42367279529571533</v>
      </c>
      <c r="AS7802" s="2">
        <v>-5.8407388627529144E-2</v>
      </c>
      <c r="AT7802" s="2">
        <v>0.53369343280792236</v>
      </c>
      <c r="AU7802" s="2">
        <v>0.36615562438964844</v>
      </c>
      <c r="AV7802" s="2">
        <v>-8.0589272081851959E-2</v>
      </c>
      <c r="AW7802" s="2">
        <v>0.53446042537689209</v>
      </c>
      <c r="AX7802" s="2">
        <v>0.31020748615264893</v>
      </c>
      <c r="AY7802" s="2">
        <v>-9.6760600805282593E-2</v>
      </c>
      <c r="AZ7802" s="2">
        <v>0.56186205148696899</v>
      </c>
      <c r="BA7802" s="2">
        <v>0.55712592601776123</v>
      </c>
      <c r="BB7802" s="2">
        <v>-4.8729237169027328E-2</v>
      </c>
      <c r="BC7802" s="2">
        <v>0.55201894044876099</v>
      </c>
      <c r="BD7802" s="2">
        <v>0.523995041847229</v>
      </c>
      <c r="BE7802" s="2">
        <v>-7.7577762305736542E-2</v>
      </c>
      <c r="BF7802" s="2">
        <v>0.53770655393600464</v>
      </c>
      <c r="BG7802" s="2">
        <v>0.56337529420852661</v>
      </c>
      <c r="BH7802" s="2">
        <v>-8.5554413497447968E-2</v>
      </c>
      <c r="BI7802" s="2">
        <v>0.53043043613433838</v>
      </c>
      <c r="BJ7802" s="2">
        <v>0.60057425498962402</v>
      </c>
      <c r="BK7802" s="2">
        <v>-9.0065725147724152E-2</v>
      </c>
      <c r="BL7802" s="5">
        <v>3</v>
      </c>
    </row>
    <row r="7803" spans="1:64" x14ac:dyDescent="0.3">
      <c r="A7803" s="3">
        <v>0.50332784652709961</v>
      </c>
      <c r="B7803" s="4">
        <v>0.7163844108581543</v>
      </c>
      <c r="C7803" s="4">
        <v>3.3567357604624704E-7</v>
      </c>
      <c r="D7803" s="4">
        <v>0.46772480010986328</v>
      </c>
      <c r="E7803" s="4">
        <v>0.66421979665756226</v>
      </c>
      <c r="F7803" s="4">
        <v>-1.4017803594470024E-2</v>
      </c>
      <c r="G7803" s="4">
        <v>0.45001858472824097</v>
      </c>
      <c r="H7803" s="4">
        <v>0.5887681245803833</v>
      </c>
      <c r="I7803" s="4">
        <v>-2.0347345620393753E-2</v>
      </c>
      <c r="J7803" s="4">
        <v>0.47898459434509277</v>
      </c>
      <c r="K7803" s="4">
        <v>0.55164623260498047</v>
      </c>
      <c r="L7803" s="4">
        <v>-2.6650108397006989E-2</v>
      </c>
      <c r="M7803" s="4">
        <v>0.51607739925384521</v>
      </c>
      <c r="N7803" s="4">
        <v>0.53393888473510742</v>
      </c>
      <c r="O7803" s="4">
        <v>-3.6179911345243454E-2</v>
      </c>
      <c r="P7803" s="4">
        <v>0.4716230034828186</v>
      </c>
      <c r="Q7803" s="4">
        <v>0.49309048056602478</v>
      </c>
      <c r="R7803" s="4">
        <v>-1.5018974430859089E-2</v>
      </c>
      <c r="S7803" s="4">
        <v>0.46554473042488098</v>
      </c>
      <c r="T7803" s="4">
        <v>0.39836022257804871</v>
      </c>
      <c r="U7803" s="4">
        <v>-2.7376845479011536E-2</v>
      </c>
      <c r="V7803" s="4">
        <v>0.46851405501365662</v>
      </c>
      <c r="W7803" s="4">
        <v>0.34191817045211792</v>
      </c>
      <c r="X7803" s="4">
        <v>-3.7884116172790527E-2</v>
      </c>
      <c r="Y7803" s="4">
        <v>0.47157856822013855</v>
      </c>
      <c r="Z7803" s="4">
        <v>0.2919575572013855</v>
      </c>
      <c r="AA7803" s="4">
        <v>-4.7727268189191818E-2</v>
      </c>
      <c r="AB7803" s="4">
        <v>0.50505352020263672</v>
      </c>
      <c r="AC7803" s="4">
        <v>0.49525448679924011</v>
      </c>
      <c r="AD7803" s="4">
        <v>-2.6703741401433945E-2</v>
      </c>
      <c r="AE7803" s="4">
        <v>0.50126171112060547</v>
      </c>
      <c r="AF7803" s="4">
        <v>0.39222812652587891</v>
      </c>
      <c r="AG7803" s="4">
        <v>-3.654821589589119E-2</v>
      </c>
      <c r="AH7803" s="4">
        <v>0.50160336494445801</v>
      </c>
      <c r="AI7803" s="4">
        <v>0.32978835701942444</v>
      </c>
      <c r="AJ7803" s="4">
        <v>-5.0263065844774246E-2</v>
      </c>
      <c r="AK7803" s="4">
        <v>0.50337100028991699</v>
      </c>
      <c r="AL7803" s="4">
        <v>0.27534225583076477</v>
      </c>
      <c r="AM7803" s="4">
        <v>-6.1464011669158936E-2</v>
      </c>
      <c r="AN7803" s="4">
        <v>0.53487402200698853</v>
      </c>
      <c r="AO7803" s="4">
        <v>0.51815295219421387</v>
      </c>
      <c r="AP7803" s="4">
        <v>-4.0738340467214584E-2</v>
      </c>
      <c r="AQ7803" s="4">
        <v>0.5398983359336853</v>
      </c>
      <c r="AR7803" s="4">
        <v>0.42598909139633179</v>
      </c>
      <c r="AS7803" s="4">
        <v>-6.3942611217498779E-2</v>
      </c>
      <c r="AT7803" s="4">
        <v>0.53593480587005615</v>
      </c>
      <c r="AU7803" s="4">
        <v>0.36443930864334106</v>
      </c>
      <c r="AV7803" s="4">
        <v>-8.8558994233608246E-2</v>
      </c>
      <c r="AW7803" s="4">
        <v>0.53758776187896729</v>
      </c>
      <c r="AX7803" s="4">
        <v>0.30633509159088135</v>
      </c>
      <c r="AY7803" s="4">
        <v>-0.1072024405002594</v>
      </c>
      <c r="AZ7803" s="4">
        <v>0.56287086009979248</v>
      </c>
      <c r="BA7803" s="4">
        <v>0.55935144424438477</v>
      </c>
      <c r="BB7803" s="4">
        <v>-5.4780308157205582E-2</v>
      </c>
      <c r="BC7803" s="4">
        <v>0.541839599609375</v>
      </c>
      <c r="BD7803" s="4">
        <v>0.53255516290664673</v>
      </c>
      <c r="BE7803" s="4">
        <v>-8.5818447172641754E-2</v>
      </c>
      <c r="BF7803" s="4">
        <v>0.52323454618453979</v>
      </c>
      <c r="BG7803" s="4">
        <v>0.57223349809646606</v>
      </c>
      <c r="BH7803" s="4">
        <v>-9.6019178628921509E-2</v>
      </c>
      <c r="BI7803" s="4">
        <v>0.51566839218139648</v>
      </c>
      <c r="BJ7803" s="4">
        <v>0.60871773958206177</v>
      </c>
      <c r="BK7803" s="4">
        <v>-0.10261397808790207</v>
      </c>
      <c r="BL7803" s="6">
        <v>3</v>
      </c>
    </row>
    <row r="7804" spans="1:64" x14ac:dyDescent="0.3">
      <c r="A7804" s="1">
        <v>0.49864849448204041</v>
      </c>
      <c r="B7804" s="2">
        <v>0.70446944236755371</v>
      </c>
      <c r="C7804" s="2">
        <v>3.2713325026634266E-7</v>
      </c>
      <c r="D7804" s="2">
        <v>0.46351927518844604</v>
      </c>
      <c r="E7804" s="2">
        <v>0.6496117115020752</v>
      </c>
      <c r="F7804" s="2">
        <v>-1.6772091388702393E-2</v>
      </c>
      <c r="G7804" s="2">
        <v>0.4471796452999115</v>
      </c>
      <c r="H7804" s="2">
        <v>0.57361459732055664</v>
      </c>
      <c r="I7804" s="2">
        <v>-2.6799699291586876E-2</v>
      </c>
      <c r="J7804" s="2">
        <v>0.46946856379508972</v>
      </c>
      <c r="K7804" s="2">
        <v>0.52971667051315308</v>
      </c>
      <c r="L7804" s="2">
        <v>-3.6470599472522736E-2</v>
      </c>
      <c r="M7804" s="2">
        <v>0.50297343730926514</v>
      </c>
      <c r="N7804" s="2">
        <v>0.50410258769989014</v>
      </c>
      <c r="O7804" s="2">
        <v>-4.8960771411657333E-2</v>
      </c>
      <c r="P7804" s="2">
        <v>0.48600399494171143</v>
      </c>
      <c r="Q7804" s="2">
        <v>0.47184637188911438</v>
      </c>
      <c r="R7804" s="2">
        <v>-2.1642774343490601E-2</v>
      </c>
      <c r="S7804" s="2">
        <v>0.49028590321540833</v>
      </c>
      <c r="T7804" s="2">
        <v>0.38497763872146606</v>
      </c>
      <c r="U7804" s="2">
        <v>-3.9457742124795914E-2</v>
      </c>
      <c r="V7804" s="2">
        <v>0.49660935997962952</v>
      </c>
      <c r="W7804" s="2">
        <v>0.33038327097892761</v>
      </c>
      <c r="X7804" s="2">
        <v>-5.3829789161682129E-2</v>
      </c>
      <c r="Y7804" s="2">
        <v>0.50627255439758301</v>
      </c>
      <c r="Z7804" s="2">
        <v>0.28152459859848022</v>
      </c>
      <c r="AA7804" s="2">
        <v>-6.6148258745670319E-2</v>
      </c>
      <c r="AB7804" s="2">
        <v>0.51793020963668823</v>
      </c>
      <c r="AC7804" s="2">
        <v>0.48195981979370117</v>
      </c>
      <c r="AD7804" s="2">
        <v>-3.3393580466508865E-2</v>
      </c>
      <c r="AE7804" s="2">
        <v>0.52220761775970459</v>
      </c>
      <c r="AF7804" s="2">
        <v>0.3820871114730835</v>
      </c>
      <c r="AG7804" s="2">
        <v>-4.8173584043979645E-2</v>
      </c>
      <c r="AH7804" s="2">
        <v>0.52692461013793945</v>
      </c>
      <c r="AI7804" s="2">
        <v>0.32028234004974365</v>
      </c>
      <c r="AJ7804" s="2">
        <v>-6.4597330987453461E-2</v>
      </c>
      <c r="AK7804" s="2">
        <v>0.53538072109222412</v>
      </c>
      <c r="AL7804" s="2">
        <v>0.26842838525772095</v>
      </c>
      <c r="AM7804" s="2">
        <v>-7.749021053314209E-2</v>
      </c>
      <c r="AN7804" s="2">
        <v>0.54515445232391357</v>
      </c>
      <c r="AO7804" s="2">
        <v>0.51262772083282471</v>
      </c>
      <c r="AP7804" s="2">
        <v>-4.7551002353429794E-2</v>
      </c>
      <c r="AQ7804" s="2">
        <v>0.54754179716110229</v>
      </c>
      <c r="AR7804" s="2">
        <v>0.426910400390625</v>
      </c>
      <c r="AS7804" s="2">
        <v>-7.4388802051544189E-2</v>
      </c>
      <c r="AT7804" s="2">
        <v>0.54210704565048218</v>
      </c>
      <c r="AU7804" s="2">
        <v>0.37080127000808716</v>
      </c>
      <c r="AV7804" s="2">
        <v>-9.8719067871570587E-2</v>
      </c>
      <c r="AW7804" s="2">
        <v>0.54543101787567139</v>
      </c>
      <c r="AX7804" s="2">
        <v>0.32158684730529785</v>
      </c>
      <c r="AY7804" s="2">
        <v>-0.11667749285697937</v>
      </c>
      <c r="AZ7804" s="2">
        <v>0.56746768951416016</v>
      </c>
      <c r="BA7804" s="2">
        <v>0.55938178300857544</v>
      </c>
      <c r="BB7804" s="2">
        <v>-6.204058974981308E-2</v>
      </c>
      <c r="BC7804" s="2">
        <v>0.53458833694458008</v>
      </c>
      <c r="BD7804" s="2">
        <v>0.5345158576965332</v>
      </c>
      <c r="BE7804" s="2">
        <v>-9.4918057322502136E-2</v>
      </c>
      <c r="BF7804" s="2">
        <v>0.50635325908660889</v>
      </c>
      <c r="BG7804" s="2">
        <v>0.56498700380325317</v>
      </c>
      <c r="BH7804" s="2">
        <v>-0.10725054144859314</v>
      </c>
      <c r="BI7804" s="2">
        <v>0.49294838309288025</v>
      </c>
      <c r="BJ7804" s="2">
        <v>0.59527373313903809</v>
      </c>
      <c r="BK7804" s="2">
        <v>-0.11512398719787598</v>
      </c>
      <c r="BL7804" s="5">
        <v>3</v>
      </c>
    </row>
    <row r="7805" spans="1:64" x14ac:dyDescent="0.3">
      <c r="A7805" s="3">
        <v>0.50489223003387451</v>
      </c>
      <c r="B7805" s="4">
        <v>0.69650506973266602</v>
      </c>
      <c r="C7805" s="4">
        <v>2.7388182388676796E-7</v>
      </c>
      <c r="D7805" s="4">
        <v>0.46798008680343628</v>
      </c>
      <c r="E7805" s="4">
        <v>0.63659876585006714</v>
      </c>
      <c r="F7805" s="4">
        <v>-1.2836129404604435E-2</v>
      </c>
      <c r="G7805" s="4">
        <v>0.45370227098464966</v>
      </c>
      <c r="H7805" s="4">
        <v>0.57207345962524414</v>
      </c>
      <c r="I7805" s="4">
        <v>-2.2850347682833672E-2</v>
      </c>
      <c r="J7805" s="4">
        <v>0.44745257496833801</v>
      </c>
      <c r="K7805" s="4">
        <v>0.53509676456451416</v>
      </c>
      <c r="L7805" s="4">
        <v>-3.2861195504665375E-2</v>
      </c>
      <c r="M7805" s="4">
        <v>0.4650418758392334</v>
      </c>
      <c r="N7805" s="4">
        <v>0.50689077377319336</v>
      </c>
      <c r="O7805" s="4">
        <v>-4.5302007347345352E-2</v>
      </c>
      <c r="P7805" s="4">
        <v>0.50418418645858765</v>
      </c>
      <c r="Q7805" s="4">
        <v>0.47118204832077026</v>
      </c>
      <c r="R7805" s="4">
        <v>-1.8465008586645126E-2</v>
      </c>
      <c r="S7805" s="4">
        <v>0.5099605917930603</v>
      </c>
      <c r="T7805" s="4">
        <v>0.38814565539360046</v>
      </c>
      <c r="U7805" s="4">
        <v>-3.1385015696287155E-2</v>
      </c>
      <c r="V7805" s="4">
        <v>0.51197081804275513</v>
      </c>
      <c r="W7805" s="4">
        <v>0.33277171850204468</v>
      </c>
      <c r="X7805" s="4">
        <v>-4.0514096617698669E-2</v>
      </c>
      <c r="Y7805" s="4">
        <v>0.51839393377304077</v>
      </c>
      <c r="Z7805" s="4">
        <v>0.28567612171173096</v>
      </c>
      <c r="AA7805" s="4">
        <v>-4.904782772064209E-2</v>
      </c>
      <c r="AB7805" s="4">
        <v>0.53456717729568481</v>
      </c>
      <c r="AC7805" s="4">
        <v>0.48420035839080811</v>
      </c>
      <c r="AD7805" s="4">
        <v>-3.0071675777435303E-2</v>
      </c>
      <c r="AE7805" s="4">
        <v>0.53755629062652588</v>
      </c>
      <c r="AF7805" s="4">
        <v>0.383655846118927</v>
      </c>
      <c r="AG7805" s="4">
        <v>-4.7738153487443924E-2</v>
      </c>
      <c r="AH7805" s="4">
        <v>0.53722816705703735</v>
      </c>
      <c r="AI7805" s="4">
        <v>0.31775349378585815</v>
      </c>
      <c r="AJ7805" s="4">
        <v>-6.3780046999454498E-2</v>
      </c>
      <c r="AK7805" s="4">
        <v>0.54026526212692261</v>
      </c>
      <c r="AL7805" s="4">
        <v>0.26210147142410278</v>
      </c>
      <c r="AM7805" s="4">
        <v>-7.4678897857666016E-2</v>
      </c>
      <c r="AN7805" s="4">
        <v>0.5578007698059082</v>
      </c>
      <c r="AO7805" s="4">
        <v>0.5115092396736145</v>
      </c>
      <c r="AP7805" s="4">
        <v>-4.2929194867610931E-2</v>
      </c>
      <c r="AQ7805" s="4">
        <v>0.55236983299255371</v>
      </c>
      <c r="AR7805" s="4">
        <v>0.4229922890663147</v>
      </c>
      <c r="AS7805" s="4">
        <v>-7.2286143898963928E-2</v>
      </c>
      <c r="AT7805" s="4">
        <v>0.54297196865081787</v>
      </c>
      <c r="AU7805" s="4">
        <v>0.36211889982223511</v>
      </c>
      <c r="AV7805" s="4">
        <v>-9.3944817781448364E-2</v>
      </c>
      <c r="AW7805" s="4">
        <v>0.54392021894454956</v>
      </c>
      <c r="AX7805" s="4">
        <v>0.31384894251823425</v>
      </c>
      <c r="AY7805" s="4">
        <v>-0.10777440667152405</v>
      </c>
      <c r="AZ7805" s="4">
        <v>0.56780987977981567</v>
      </c>
      <c r="BA7805" s="4">
        <v>0.5519140362739563</v>
      </c>
      <c r="BB7805" s="4">
        <v>-5.527162179350853E-2</v>
      </c>
      <c r="BC7805" s="4">
        <v>0.51791375875473022</v>
      </c>
      <c r="BD7805" s="4">
        <v>0.51558387279510498</v>
      </c>
      <c r="BE7805" s="4">
        <v>-8.4437623620033264E-2</v>
      </c>
      <c r="BF7805" s="4">
        <v>0.48784080147743225</v>
      </c>
      <c r="BG7805" s="4">
        <v>0.53968995809555054</v>
      </c>
      <c r="BH7805" s="4">
        <v>-9.2721723020076752E-2</v>
      </c>
      <c r="BI7805" s="4">
        <v>0.47748860716819763</v>
      </c>
      <c r="BJ7805" s="4">
        <v>0.57283550500869751</v>
      </c>
      <c r="BK7805" s="4">
        <v>-9.6987754106521606E-2</v>
      </c>
      <c r="BL7805" s="6">
        <v>3</v>
      </c>
    </row>
    <row r="7806" spans="1:64" x14ac:dyDescent="0.3">
      <c r="A7806" s="1">
        <v>0.51338785886764526</v>
      </c>
      <c r="B7806" s="2">
        <v>0.6955571174621582</v>
      </c>
      <c r="C7806" s="2">
        <v>3.1181932058643724E-7</v>
      </c>
      <c r="D7806" s="2">
        <v>0.47503370046615601</v>
      </c>
      <c r="E7806" s="2">
        <v>0.61905962228775024</v>
      </c>
      <c r="F7806" s="2">
        <v>-4.3259002268314362E-3</v>
      </c>
      <c r="G7806" s="2">
        <v>0.46459925174713135</v>
      </c>
      <c r="H7806" s="2">
        <v>0.55542445182800293</v>
      </c>
      <c r="I7806" s="2">
        <v>-1.5185077674686909E-2</v>
      </c>
      <c r="J7806" s="2">
        <v>0.45654109120368958</v>
      </c>
      <c r="K7806" s="2">
        <v>0.51860922574996948</v>
      </c>
      <c r="L7806" s="2">
        <v>-2.7570154517889023E-2</v>
      </c>
      <c r="M7806" s="2">
        <v>0.46124908328056335</v>
      </c>
      <c r="N7806" s="2">
        <v>0.49200922250747681</v>
      </c>
      <c r="O7806" s="2">
        <v>-4.2328458279371262E-2</v>
      </c>
      <c r="P7806" s="2">
        <v>0.5367128849029541</v>
      </c>
      <c r="Q7806" s="2">
        <v>0.47514930367469788</v>
      </c>
      <c r="R7806" s="2">
        <v>-1.9758742302656174E-2</v>
      </c>
      <c r="S7806" s="2">
        <v>0.54306358098983765</v>
      </c>
      <c r="T7806" s="2">
        <v>0.39640998840332031</v>
      </c>
      <c r="U7806" s="2">
        <v>-3.3893823623657227E-2</v>
      </c>
      <c r="V7806" s="2">
        <v>0.54017102718353271</v>
      </c>
      <c r="W7806" s="2">
        <v>0.33880248665809631</v>
      </c>
      <c r="X7806" s="2">
        <v>-4.3272752314805984E-2</v>
      </c>
      <c r="Y7806" s="2">
        <v>0.5381309986114502</v>
      </c>
      <c r="Z7806" s="2">
        <v>0.29137349128723145</v>
      </c>
      <c r="AA7806" s="2">
        <v>-5.101868137717247E-2</v>
      </c>
      <c r="AB7806" s="2">
        <v>0.55718410015106201</v>
      </c>
      <c r="AC7806" s="2">
        <v>0.49263492226600647</v>
      </c>
      <c r="AD7806" s="2">
        <v>-3.501896932721138E-2</v>
      </c>
      <c r="AE7806" s="2">
        <v>0.5615694522857666</v>
      </c>
      <c r="AF7806" s="2">
        <v>0.38823437690734863</v>
      </c>
      <c r="AG7806" s="2">
        <v>-5.6259214878082275E-2</v>
      </c>
      <c r="AH7806" s="2">
        <v>0.55880898237228394</v>
      </c>
      <c r="AI7806" s="2">
        <v>0.31974899768829346</v>
      </c>
      <c r="AJ7806" s="2">
        <v>-7.0329032838344574E-2</v>
      </c>
      <c r="AK7806" s="2">
        <v>0.55669856071472168</v>
      </c>
      <c r="AL7806" s="2">
        <v>0.26501542329788208</v>
      </c>
      <c r="AM7806" s="2">
        <v>-7.8074738383293152E-2</v>
      </c>
      <c r="AN7806" s="2">
        <v>0.56527364253997803</v>
      </c>
      <c r="AO7806" s="2">
        <v>0.51938194036483765</v>
      </c>
      <c r="AP7806" s="2">
        <v>-4.9951858818531036E-2</v>
      </c>
      <c r="AQ7806" s="2">
        <v>0.55078881978988647</v>
      </c>
      <c r="AR7806" s="2">
        <v>0.4236832857131958</v>
      </c>
      <c r="AS7806" s="2">
        <v>-7.7673174440860748E-2</v>
      </c>
      <c r="AT7806" s="2">
        <v>0.53674572706222534</v>
      </c>
      <c r="AU7806" s="2">
        <v>0.36200171709060669</v>
      </c>
      <c r="AV7806" s="2">
        <v>-9.2309616506099701E-2</v>
      </c>
      <c r="AW7806" s="2">
        <v>0.53204458951950073</v>
      </c>
      <c r="AX7806" s="2">
        <v>0.31592169404029846</v>
      </c>
      <c r="AY7806" s="2">
        <v>-9.9737875163555145E-2</v>
      </c>
      <c r="AZ7806" s="2">
        <v>0.55412596464157104</v>
      </c>
      <c r="BA7806" s="2">
        <v>0.55324751138687134</v>
      </c>
      <c r="BB7806" s="2">
        <v>-6.3847661018371582E-2</v>
      </c>
      <c r="BC7806" s="2">
        <v>0.50390779972076416</v>
      </c>
      <c r="BD7806" s="2">
        <v>0.50359112024307251</v>
      </c>
      <c r="BE7806" s="2">
        <v>-8.5716955363750458E-2</v>
      </c>
      <c r="BF7806" s="2">
        <v>0.47684517502784729</v>
      </c>
      <c r="BG7806" s="2">
        <v>0.51750123500823975</v>
      </c>
      <c r="BH7806" s="2">
        <v>-8.6509265005588531E-2</v>
      </c>
      <c r="BI7806" s="2">
        <v>0.46820193529129028</v>
      </c>
      <c r="BJ7806" s="2">
        <v>0.54523521661758423</v>
      </c>
      <c r="BK7806" s="2">
        <v>-8.4891006350517273E-2</v>
      </c>
      <c r="BL7806" s="5">
        <v>3</v>
      </c>
    </row>
    <row r="7807" spans="1:64" x14ac:dyDescent="0.3">
      <c r="A7807" s="3">
        <v>0.52359187602996826</v>
      </c>
      <c r="B7807" s="4">
        <v>0.69195514917373657</v>
      </c>
      <c r="C7807" s="4">
        <v>3.1426512236976123E-7</v>
      </c>
      <c r="D7807" s="4">
        <v>0.48259258270263672</v>
      </c>
      <c r="E7807" s="4">
        <v>0.60073560476303101</v>
      </c>
      <c r="F7807" s="4">
        <v>8.1900637596845627E-3</v>
      </c>
      <c r="G7807" s="4">
        <v>0.47741806507110596</v>
      </c>
      <c r="H7807" s="4">
        <v>0.53121155500411987</v>
      </c>
      <c r="I7807" s="4">
        <v>-2.5389750953763723E-4</v>
      </c>
      <c r="J7807" s="4">
        <v>0.46850606799125671</v>
      </c>
      <c r="K7807" s="4">
        <v>0.50024241209030151</v>
      </c>
      <c r="L7807" s="4">
        <v>-1.1398956179618835E-2</v>
      </c>
      <c r="M7807" s="4">
        <v>0.45965752005577087</v>
      </c>
      <c r="N7807" s="4">
        <v>0.49989092350006104</v>
      </c>
      <c r="O7807" s="4">
        <v>-2.6535646989941597E-2</v>
      </c>
      <c r="P7807" s="4">
        <v>0.56515026092529297</v>
      </c>
      <c r="Q7807" s="4">
        <v>0.48401188850402832</v>
      </c>
      <c r="R7807" s="4">
        <v>-1.9290417432785034E-2</v>
      </c>
      <c r="S7807" s="4">
        <v>0.56130337715148926</v>
      </c>
      <c r="T7807" s="4">
        <v>0.38610804080963135</v>
      </c>
      <c r="U7807" s="4">
        <v>-3.0992472544312477E-2</v>
      </c>
      <c r="V7807" s="4">
        <v>0.55883270502090454</v>
      </c>
      <c r="W7807" s="4">
        <v>0.32416597008705139</v>
      </c>
      <c r="X7807" s="4">
        <v>-3.6020945757627487E-2</v>
      </c>
      <c r="Y7807" s="4">
        <v>0.5568268895149231</v>
      </c>
      <c r="Z7807" s="4">
        <v>0.2769274115562439</v>
      </c>
      <c r="AA7807" s="4">
        <v>-3.9198379963636398E-2</v>
      </c>
      <c r="AB7807" s="4">
        <v>0.57477313280105591</v>
      </c>
      <c r="AC7807" s="4">
        <v>0.50498634576797485</v>
      </c>
      <c r="AD7807" s="4">
        <v>-3.6370620131492615E-2</v>
      </c>
      <c r="AE7807" s="4">
        <v>0.57102346420288086</v>
      </c>
      <c r="AF7807" s="4">
        <v>0.38937878608703613</v>
      </c>
      <c r="AG7807" s="4">
        <v>-5.6600406765937805E-2</v>
      </c>
      <c r="AH7807" s="4">
        <v>0.56509703397750854</v>
      </c>
      <c r="AI7807" s="4">
        <v>0.31873738765716553</v>
      </c>
      <c r="AJ7807" s="4">
        <v>-6.6754721105098724E-2</v>
      </c>
      <c r="AK7807" s="4">
        <v>0.56189155578613281</v>
      </c>
      <c r="AL7807" s="4">
        <v>0.2657458484172821</v>
      </c>
      <c r="AM7807" s="4">
        <v>-7.0684030652046204E-2</v>
      </c>
      <c r="AN7807" s="4">
        <v>0.5686991810798645</v>
      </c>
      <c r="AO7807" s="4">
        <v>0.53054344654083252</v>
      </c>
      <c r="AP7807" s="4">
        <v>-5.0836127251386642E-2</v>
      </c>
      <c r="AQ7807" s="4">
        <v>0.54792898893356323</v>
      </c>
      <c r="AR7807" s="4">
        <v>0.424480140209198</v>
      </c>
      <c r="AS7807" s="4">
        <v>-7.9623222351074219E-2</v>
      </c>
      <c r="AT7807" s="4">
        <v>0.53009903430938721</v>
      </c>
      <c r="AU7807" s="4">
        <v>0.35675573348999023</v>
      </c>
      <c r="AV7807" s="4">
        <v>-9.4228766858577728E-2</v>
      </c>
      <c r="AW7807" s="4">
        <v>0.52407914400100708</v>
      </c>
      <c r="AX7807" s="4">
        <v>0.30556404590606689</v>
      </c>
      <c r="AY7807" s="4">
        <v>-9.9470973014831543E-2</v>
      </c>
      <c r="AZ7807" s="4">
        <v>0.54097634553909302</v>
      </c>
      <c r="BA7807" s="4">
        <v>0.55668765306472778</v>
      </c>
      <c r="BB7807" s="4">
        <v>-6.1817452311515808E-2</v>
      </c>
      <c r="BC7807" s="4">
        <v>0.49515420198440552</v>
      </c>
      <c r="BD7807" s="4">
        <v>0.48936906456947327</v>
      </c>
      <c r="BE7807" s="4">
        <v>-7.8302048146724701E-2</v>
      </c>
      <c r="BF7807" s="4">
        <v>0.47081312537193298</v>
      </c>
      <c r="BG7807" s="4">
        <v>0.50419986248016357</v>
      </c>
      <c r="BH7807" s="4">
        <v>-7.2826825082302094E-2</v>
      </c>
      <c r="BI7807" s="4">
        <v>0.46218240261077881</v>
      </c>
      <c r="BJ7807" s="4">
        <v>0.53576695919036865</v>
      </c>
      <c r="BK7807" s="4">
        <v>-6.6724583506584167E-2</v>
      </c>
      <c r="BL7807" s="6">
        <v>3</v>
      </c>
    </row>
    <row r="7808" spans="1:64" x14ac:dyDescent="0.3">
      <c r="A7808" s="1">
        <v>0.52720934152603149</v>
      </c>
      <c r="B7808" s="2">
        <v>0.68394690752029419</v>
      </c>
      <c r="C7808" s="2">
        <v>3.006641975389357E-7</v>
      </c>
      <c r="D7808" s="2">
        <v>0.4970194399356842</v>
      </c>
      <c r="E7808" s="2">
        <v>0.59959959983825684</v>
      </c>
      <c r="F7808" s="2">
        <v>1.258200965821743E-2</v>
      </c>
      <c r="G7808" s="2">
        <v>0.49883559346199036</v>
      </c>
      <c r="H7808" s="2">
        <v>0.52893757820129395</v>
      </c>
      <c r="I7808" s="2">
        <v>6.9786766543984413E-3</v>
      </c>
      <c r="J7808" s="2">
        <v>0.48784059286117554</v>
      </c>
      <c r="K7808" s="2">
        <v>0.49158257246017456</v>
      </c>
      <c r="L7808" s="2">
        <v>-1.7807084368541837E-3</v>
      </c>
      <c r="M7808" s="2">
        <v>0.47287437319755554</v>
      </c>
      <c r="N7808" s="2">
        <v>0.4812198281288147</v>
      </c>
      <c r="O7808" s="2">
        <v>-1.4159264042973518E-2</v>
      </c>
      <c r="P7808" s="2">
        <v>0.57845056056976318</v>
      </c>
      <c r="Q7808" s="2">
        <v>0.48878970742225647</v>
      </c>
      <c r="R7808" s="2">
        <v>-1.6369149088859558E-2</v>
      </c>
      <c r="S7808" s="2">
        <v>0.56879758834838867</v>
      </c>
      <c r="T7808" s="2">
        <v>0.38790684938430786</v>
      </c>
      <c r="U7808" s="2">
        <v>-2.6672188192605972E-2</v>
      </c>
      <c r="V7808" s="2">
        <v>0.56199556589126587</v>
      </c>
      <c r="W7808" s="2">
        <v>0.3281765878200531</v>
      </c>
      <c r="X7808" s="2">
        <v>-3.0731556937098503E-2</v>
      </c>
      <c r="Y7808" s="2">
        <v>0.55694568157196045</v>
      </c>
      <c r="Z7808" s="2">
        <v>0.28260284662246704</v>
      </c>
      <c r="AA7808" s="2">
        <v>-3.3866852521896362E-2</v>
      </c>
      <c r="AB7808" s="2">
        <v>0.58189338445663452</v>
      </c>
      <c r="AC7808" s="2">
        <v>0.51132714748382568</v>
      </c>
      <c r="AD7808" s="2">
        <v>-3.5230670124292374E-2</v>
      </c>
      <c r="AE7808" s="2">
        <v>0.58181780576705933</v>
      </c>
      <c r="AF7808" s="2">
        <v>0.38756480813026428</v>
      </c>
      <c r="AG7808" s="2">
        <v>-5.912129208445549E-2</v>
      </c>
      <c r="AH7808" s="2">
        <v>0.57620847225189209</v>
      </c>
      <c r="AI7808" s="2">
        <v>0.31563872098922729</v>
      </c>
      <c r="AJ7808" s="2">
        <v>-7.1411766111850739E-2</v>
      </c>
      <c r="AK7808" s="2">
        <v>0.57398337125778198</v>
      </c>
      <c r="AL7808" s="2">
        <v>0.25930887460708618</v>
      </c>
      <c r="AM7808" s="2">
        <v>-7.6232321560382843E-2</v>
      </c>
      <c r="AN7808" s="2">
        <v>0.57023894786834717</v>
      </c>
      <c r="AO7808" s="2">
        <v>0.53320246934890747</v>
      </c>
      <c r="AP7808" s="2">
        <v>-5.0451278686523438E-2</v>
      </c>
      <c r="AQ7808" s="2">
        <v>0.54779964685440063</v>
      </c>
      <c r="AR7808" s="2">
        <v>0.41157832741737366</v>
      </c>
      <c r="AS7808" s="2">
        <v>-7.8208722174167633E-2</v>
      </c>
      <c r="AT7808" s="2">
        <v>0.52982813119888306</v>
      </c>
      <c r="AU7808" s="2">
        <v>0.34815329313278198</v>
      </c>
      <c r="AV7808" s="2">
        <v>-8.7198823690414429E-2</v>
      </c>
      <c r="AW7808" s="2">
        <v>0.52828603982925415</v>
      </c>
      <c r="AX7808" s="2">
        <v>0.29761111736297607</v>
      </c>
      <c r="AY7808" s="2">
        <v>-8.8705375790596008E-2</v>
      </c>
      <c r="AZ7808" s="2">
        <v>0.5391501784324646</v>
      </c>
      <c r="BA7808" s="2">
        <v>0.55450582504272461</v>
      </c>
      <c r="BB7808" s="2">
        <v>-6.2171358615159988E-2</v>
      </c>
      <c r="BC7808" s="2">
        <v>0.49478784203529358</v>
      </c>
      <c r="BD7808" s="2">
        <v>0.47763711214065552</v>
      </c>
      <c r="BE7808" s="2">
        <v>-7.7284298837184906E-2</v>
      </c>
      <c r="BF7808" s="2">
        <v>0.47403287887573242</v>
      </c>
      <c r="BG7808" s="2">
        <v>0.49630239605903625</v>
      </c>
      <c r="BH7808" s="2">
        <v>-6.8356610834598541E-2</v>
      </c>
      <c r="BI7808" s="2">
        <v>0.47155025601387024</v>
      </c>
      <c r="BJ7808" s="2">
        <v>0.52990716695785522</v>
      </c>
      <c r="BK7808" s="2">
        <v>-5.9453684836626053E-2</v>
      </c>
      <c r="BL7808" s="5">
        <v>3</v>
      </c>
    </row>
    <row r="7809" spans="1:64" x14ac:dyDescent="0.3">
      <c r="A7809" s="3">
        <v>0.54081284999847412</v>
      </c>
      <c r="B7809" s="4">
        <v>0.68922978639602661</v>
      </c>
      <c r="C7809" s="4">
        <v>2.106730221385078E-7</v>
      </c>
      <c r="D7809" s="4">
        <v>0.5447918176651001</v>
      </c>
      <c r="E7809" s="4">
        <v>0.61317354440689087</v>
      </c>
      <c r="F7809" s="4">
        <v>2.5873970240354538E-2</v>
      </c>
      <c r="G7809" s="4">
        <v>0.55212193727493286</v>
      </c>
      <c r="H7809" s="4">
        <v>0.53765022754669189</v>
      </c>
      <c r="I7809" s="4">
        <v>2.7810033410787582E-2</v>
      </c>
      <c r="J7809" s="4">
        <v>0.5428159236907959</v>
      </c>
      <c r="K7809" s="4">
        <v>0.48905518651008606</v>
      </c>
      <c r="L7809" s="4">
        <v>2.5439688935875893E-2</v>
      </c>
      <c r="M7809" s="4">
        <v>0.52438825368881226</v>
      </c>
      <c r="N7809" s="4">
        <v>0.46406012773513794</v>
      </c>
      <c r="O7809" s="4">
        <v>1.9878596067428589E-2</v>
      </c>
      <c r="P7809" s="4">
        <v>0.591777503490448</v>
      </c>
      <c r="Q7809" s="4">
        <v>0.49985253810882568</v>
      </c>
      <c r="R7809" s="4">
        <v>-9.9976137280464172E-3</v>
      </c>
      <c r="S7809" s="4">
        <v>0.58420145511627197</v>
      </c>
      <c r="T7809" s="4">
        <v>0.3945452868938446</v>
      </c>
      <c r="U7809" s="4">
        <v>-1.9410077482461929E-2</v>
      </c>
      <c r="V7809" s="4">
        <v>0.57741773128509521</v>
      </c>
      <c r="W7809" s="4">
        <v>0.33902186155319214</v>
      </c>
      <c r="X7809" s="4">
        <v>-2.0773578435182571E-2</v>
      </c>
      <c r="Y7809" s="4">
        <v>0.57324135303497314</v>
      </c>
      <c r="Z7809" s="4">
        <v>0.29712292551994324</v>
      </c>
      <c r="AA7809" s="4">
        <v>-2.1519027650356293E-2</v>
      </c>
      <c r="AB7809" s="4">
        <v>0.58731478452682495</v>
      </c>
      <c r="AC7809" s="4">
        <v>0.51706391572952271</v>
      </c>
      <c r="AD7809" s="4">
        <v>-3.3470362424850464E-2</v>
      </c>
      <c r="AE7809" s="4">
        <v>0.58923995494842529</v>
      </c>
      <c r="AF7809" s="4">
        <v>0.38789820671081543</v>
      </c>
      <c r="AG7809" s="4">
        <v>-5.5447641760110855E-2</v>
      </c>
      <c r="AH7809" s="4">
        <v>0.58518338203430176</v>
      </c>
      <c r="AI7809" s="4">
        <v>0.31413012742996216</v>
      </c>
      <c r="AJ7809" s="4">
        <v>-6.6162340342998505E-2</v>
      </c>
      <c r="AK7809" s="4">
        <v>0.58450800180435181</v>
      </c>
      <c r="AL7809" s="4">
        <v>0.25618767738342285</v>
      </c>
      <c r="AM7809" s="4">
        <v>-7.007327675819397E-2</v>
      </c>
      <c r="AN7809" s="4">
        <v>0.56800299882888794</v>
      </c>
      <c r="AO7809" s="4">
        <v>0.53630930185317993</v>
      </c>
      <c r="AP7809" s="4">
        <v>-5.1960449665784836E-2</v>
      </c>
      <c r="AQ7809" s="4">
        <v>0.54772341251373291</v>
      </c>
      <c r="AR7809" s="4">
        <v>0.40884280204772949</v>
      </c>
      <c r="AS7809" s="4">
        <v>-7.8000739216804504E-2</v>
      </c>
      <c r="AT7809" s="4">
        <v>0.53202629089355469</v>
      </c>
      <c r="AU7809" s="4">
        <v>0.34264439344406128</v>
      </c>
      <c r="AV7809" s="4">
        <v>-8.751118928194046E-2</v>
      </c>
      <c r="AW7809" s="4">
        <v>0.53249931335449219</v>
      </c>
      <c r="AX7809" s="4">
        <v>0.28862592577934265</v>
      </c>
      <c r="AY7809" s="4">
        <v>-8.972853422164917E-2</v>
      </c>
      <c r="AZ7809" s="4">
        <v>0.53640288114547729</v>
      </c>
      <c r="BA7809" s="4">
        <v>0.55667507648468018</v>
      </c>
      <c r="BB7809" s="4">
        <v>-6.5155394375324249E-2</v>
      </c>
      <c r="BC7809" s="4">
        <v>0.49708768725395203</v>
      </c>
      <c r="BD7809" s="4">
        <v>0.47711268067359924</v>
      </c>
      <c r="BE7809" s="4">
        <v>-8.0687761306762695E-2</v>
      </c>
      <c r="BF7809" s="4">
        <v>0.47873795032501221</v>
      </c>
      <c r="BG7809" s="4">
        <v>0.49677315354347229</v>
      </c>
      <c r="BH7809" s="4">
        <v>-7.2920374572277069E-2</v>
      </c>
      <c r="BI7809" s="4">
        <v>0.47643449902534485</v>
      </c>
      <c r="BJ7809" s="4">
        <v>0.52680957317352295</v>
      </c>
      <c r="BK7809" s="4">
        <v>-6.4587265253067017E-2</v>
      </c>
      <c r="BL7809" s="6">
        <v>3</v>
      </c>
    </row>
    <row r="7810" spans="1:64" x14ac:dyDescent="0.3">
      <c r="A7810" s="1">
        <v>0.54055029153823853</v>
      </c>
      <c r="B7810" s="2">
        <v>0.69166737794876099</v>
      </c>
      <c r="C7810" s="2">
        <v>1.6938761859819351E-7</v>
      </c>
      <c r="D7810" s="2">
        <v>0.54884511232376099</v>
      </c>
      <c r="E7810" s="2">
        <v>0.61228007078170776</v>
      </c>
      <c r="F7810" s="2">
        <v>3.3101104199886322E-2</v>
      </c>
      <c r="G7810" s="2">
        <v>0.5605626106262207</v>
      </c>
      <c r="H7810" s="2">
        <v>0.53290492296218872</v>
      </c>
      <c r="I7810" s="2">
        <v>3.9733987301588058E-2</v>
      </c>
      <c r="J7810" s="2">
        <v>0.56133979558944702</v>
      </c>
      <c r="K7810" s="2">
        <v>0.47871464490890503</v>
      </c>
      <c r="L7810" s="2">
        <v>4.1019823402166367E-2</v>
      </c>
      <c r="M7810" s="2">
        <v>0.55172431468963623</v>
      </c>
      <c r="N7810" s="2">
        <v>0.44751870632171631</v>
      </c>
      <c r="O7810" s="2">
        <v>3.9323396980762482E-2</v>
      </c>
      <c r="P7810" s="2">
        <v>0.59516775608062744</v>
      </c>
      <c r="Q7810" s="2">
        <v>0.49349319934844971</v>
      </c>
      <c r="R7810" s="2">
        <v>-1.2886817567050457E-3</v>
      </c>
      <c r="S7810" s="2">
        <v>0.58620679378509521</v>
      </c>
      <c r="T7810" s="2">
        <v>0.39107942581176758</v>
      </c>
      <c r="U7810" s="2">
        <v>-8.3372518420219421E-3</v>
      </c>
      <c r="V7810" s="2">
        <v>0.57803761959075928</v>
      </c>
      <c r="W7810" s="2">
        <v>0.33895522356033325</v>
      </c>
      <c r="X7810" s="2">
        <v>-8.6878025904297829E-3</v>
      </c>
      <c r="Y7810" s="2">
        <v>0.57383060455322266</v>
      </c>
      <c r="Z7810" s="2">
        <v>0.29987260699272156</v>
      </c>
      <c r="AA7810" s="2">
        <v>-9.0116625651717186E-3</v>
      </c>
      <c r="AB7810" s="2">
        <v>0.59054601192474365</v>
      </c>
      <c r="AC7810" s="2">
        <v>0.51154166460037231</v>
      </c>
      <c r="AD7810" s="2">
        <v>-2.7566717937588692E-2</v>
      </c>
      <c r="AE7810" s="2">
        <v>0.58997440338134766</v>
      </c>
      <c r="AF7810" s="2">
        <v>0.38445010781288147</v>
      </c>
      <c r="AG7810" s="2">
        <v>-4.8388071358203888E-2</v>
      </c>
      <c r="AH7810" s="2">
        <v>0.5856131911277771</v>
      </c>
      <c r="AI7810" s="2">
        <v>0.30987775325775146</v>
      </c>
      <c r="AJ7810" s="2">
        <v>-5.9715040028095245E-2</v>
      </c>
      <c r="AK7810" s="2">
        <v>0.58463168144226074</v>
      </c>
      <c r="AL7810" s="2">
        <v>0.25219160318374634</v>
      </c>
      <c r="AM7810" s="2">
        <v>-6.4637705683708191E-2</v>
      </c>
      <c r="AN7810" s="2">
        <v>0.57015222311019897</v>
      </c>
      <c r="AO7810" s="2">
        <v>0.53231644630432129</v>
      </c>
      <c r="AP7810" s="2">
        <v>-4.8451781272888184E-2</v>
      </c>
      <c r="AQ7810" s="2">
        <v>0.54878133535385132</v>
      </c>
      <c r="AR7810" s="2">
        <v>0.40408545732498169</v>
      </c>
      <c r="AS7810" s="2">
        <v>-7.3821380734443665E-2</v>
      </c>
      <c r="AT7810" s="2">
        <v>0.53133130073547363</v>
      </c>
      <c r="AU7810" s="2">
        <v>0.34056532382965088</v>
      </c>
      <c r="AV7810" s="2">
        <v>-8.313664048910141E-2</v>
      </c>
      <c r="AW7810" s="2">
        <v>0.53031665086746216</v>
      </c>
      <c r="AX7810" s="2">
        <v>0.28725734353065491</v>
      </c>
      <c r="AY7810" s="2">
        <v>-8.5408225655555725E-2</v>
      </c>
      <c r="AZ7810" s="2">
        <v>0.53841894865036011</v>
      </c>
      <c r="BA7810" s="2">
        <v>0.55523461103439331</v>
      </c>
      <c r="BB7810" s="2">
        <v>-6.3279725611209869E-2</v>
      </c>
      <c r="BC7810" s="2">
        <v>0.49659037590026855</v>
      </c>
      <c r="BD7810" s="2">
        <v>0.47303181886672974</v>
      </c>
      <c r="BE7810" s="2">
        <v>-7.8533224761486053E-2</v>
      </c>
      <c r="BF7810" s="2">
        <v>0.47981435060501099</v>
      </c>
      <c r="BG7810" s="2">
        <v>0.49498593807220459</v>
      </c>
      <c r="BH7810" s="2">
        <v>-7.0966094732284546E-2</v>
      </c>
      <c r="BI7810" s="2">
        <v>0.47905880212783813</v>
      </c>
      <c r="BJ7810" s="2">
        <v>0.52421826124191284</v>
      </c>
      <c r="BK7810" s="2">
        <v>-6.285557895898819E-2</v>
      </c>
      <c r="BL7810" s="5">
        <v>3</v>
      </c>
    </row>
    <row r="7811" spans="1:64" x14ac:dyDescent="0.3">
      <c r="A7811" s="3">
        <v>0.54197436571121216</v>
      </c>
      <c r="B7811" s="4">
        <v>0.69529044628143311</v>
      </c>
      <c r="C7811" s="4">
        <v>1.5649425222363789E-7</v>
      </c>
      <c r="D7811" s="4">
        <v>0.56043589115142822</v>
      </c>
      <c r="E7811" s="4">
        <v>0.62009429931640625</v>
      </c>
      <c r="F7811" s="4">
        <v>3.3177230507135391E-2</v>
      </c>
      <c r="G7811" s="4">
        <v>0.57171213626861572</v>
      </c>
      <c r="H7811" s="4">
        <v>0.54218745231628418</v>
      </c>
      <c r="I7811" s="4">
        <v>3.9905201643705368E-2</v>
      </c>
      <c r="J7811" s="4">
        <v>0.56923925876617432</v>
      </c>
      <c r="K7811" s="4">
        <v>0.48510086536407471</v>
      </c>
      <c r="L7811" s="4">
        <v>4.1123524308204651E-2</v>
      </c>
      <c r="M7811" s="4">
        <v>0.55433458089828491</v>
      </c>
      <c r="N7811" s="4">
        <v>0.45304042100906372</v>
      </c>
      <c r="O7811" s="4">
        <v>3.9058580994606018E-2</v>
      </c>
      <c r="P7811" s="4">
        <v>0.59835350513458252</v>
      </c>
      <c r="Q7811" s="4">
        <v>0.49774834513664246</v>
      </c>
      <c r="R7811" s="4">
        <v>-1.7349283443763852E-3</v>
      </c>
      <c r="S7811" s="4">
        <v>0.59138613939285278</v>
      </c>
      <c r="T7811" s="4">
        <v>0.39426830410957336</v>
      </c>
      <c r="U7811" s="4">
        <v>-9.319717064499855E-3</v>
      </c>
      <c r="V7811" s="4">
        <v>0.5853157639503479</v>
      </c>
      <c r="W7811" s="4">
        <v>0.3411487340927124</v>
      </c>
      <c r="X7811" s="4">
        <v>-1.0072991251945496E-2</v>
      </c>
      <c r="Y7811" s="4">
        <v>0.58305501937866211</v>
      </c>
      <c r="Z7811" s="4">
        <v>0.3009260892868042</v>
      </c>
      <c r="AA7811" s="4">
        <v>-1.0576057247817516E-2</v>
      </c>
      <c r="AB7811" s="4">
        <v>0.59065258502960205</v>
      </c>
      <c r="AC7811" s="4">
        <v>0.51420533657073975</v>
      </c>
      <c r="AD7811" s="4">
        <v>-2.7724079787731171E-2</v>
      </c>
      <c r="AE7811" s="4">
        <v>0.58855420351028442</v>
      </c>
      <c r="AF7811" s="4">
        <v>0.38644108176231384</v>
      </c>
      <c r="AG7811" s="4">
        <v>-4.9292545765638351E-2</v>
      </c>
      <c r="AH7811" s="4">
        <v>0.58492255210876465</v>
      </c>
      <c r="AI7811" s="4">
        <v>0.3116077184677124</v>
      </c>
      <c r="AJ7811" s="4">
        <v>-6.0434795916080475E-2</v>
      </c>
      <c r="AK7811" s="4">
        <v>0.58516788482666016</v>
      </c>
      <c r="AL7811" s="4">
        <v>0.2549254298210144</v>
      </c>
      <c r="AM7811" s="4">
        <v>-6.5082602202892303E-2</v>
      </c>
      <c r="AN7811" s="4">
        <v>0.56915098428726196</v>
      </c>
      <c r="AO7811" s="4">
        <v>0.53384023904800415</v>
      </c>
      <c r="AP7811" s="4">
        <v>-4.8315372318029404E-2</v>
      </c>
      <c r="AQ7811" s="4">
        <v>0.54799419641494751</v>
      </c>
      <c r="AR7811" s="4">
        <v>0.40458586812019348</v>
      </c>
      <c r="AS7811" s="4">
        <v>-7.4032075703144073E-2</v>
      </c>
      <c r="AT7811" s="4">
        <v>0.5304756760597229</v>
      </c>
      <c r="AU7811" s="4">
        <v>0.34049004316329956</v>
      </c>
      <c r="AV7811" s="4">
        <v>-8.3383724093437195E-2</v>
      </c>
      <c r="AW7811" s="4">
        <v>0.52909553050994873</v>
      </c>
      <c r="AX7811" s="4">
        <v>0.28810715675354004</v>
      </c>
      <c r="AY7811" s="4">
        <v>-8.5560865700244904E-2</v>
      </c>
      <c r="AZ7811" s="4">
        <v>0.53838026523590088</v>
      </c>
      <c r="BA7811" s="4">
        <v>0.55651384592056274</v>
      </c>
      <c r="BB7811" s="4">
        <v>-6.2828771770000458E-2</v>
      </c>
      <c r="BC7811" s="4">
        <v>0.49823716282844543</v>
      </c>
      <c r="BD7811" s="4">
        <v>0.47200798988342285</v>
      </c>
      <c r="BE7811" s="4">
        <v>-7.8122168779373169E-2</v>
      </c>
      <c r="BF7811" s="4">
        <v>0.48193719983100891</v>
      </c>
      <c r="BG7811" s="4">
        <v>0.49341988563537598</v>
      </c>
      <c r="BH7811" s="4">
        <v>-7.0468634366989136E-2</v>
      </c>
      <c r="BI7811" s="4">
        <v>0.48130720853805542</v>
      </c>
      <c r="BJ7811" s="4">
        <v>0.52321439981460571</v>
      </c>
      <c r="BK7811" s="4">
        <v>-6.2224842607975006E-2</v>
      </c>
      <c r="BL7811" s="6">
        <v>3</v>
      </c>
    </row>
    <row r="7812" spans="1:64" x14ac:dyDescent="0.3">
      <c r="A7812" s="1">
        <v>0.54164969921112061</v>
      </c>
      <c r="B7812" s="2">
        <v>0.69542843103408813</v>
      </c>
      <c r="C7812" s="2">
        <v>1.9806218176654511E-7</v>
      </c>
      <c r="D7812" s="2">
        <v>0.56944239139556885</v>
      </c>
      <c r="E7812" s="2">
        <v>0.62304717302322388</v>
      </c>
      <c r="F7812" s="2">
        <v>3.2582461833953857E-2</v>
      </c>
      <c r="G7812" s="2">
        <v>0.58053672313690186</v>
      </c>
      <c r="H7812" s="2">
        <v>0.54664009809494019</v>
      </c>
      <c r="I7812" s="2">
        <v>3.8992196321487427E-2</v>
      </c>
      <c r="J7812" s="2">
        <v>0.57596123218536377</v>
      </c>
      <c r="K7812" s="2">
        <v>0.48858165740966797</v>
      </c>
      <c r="L7812" s="2">
        <v>4.0073655545711517E-2</v>
      </c>
      <c r="M7812" s="2">
        <v>0.55711787939071655</v>
      </c>
      <c r="N7812" s="2">
        <v>0.45443516969680786</v>
      </c>
      <c r="O7812" s="2">
        <v>3.7567388266324997E-2</v>
      </c>
      <c r="P7812" s="2">
        <v>0.602935791015625</v>
      </c>
      <c r="Q7812" s="2">
        <v>0.50641137361526489</v>
      </c>
      <c r="R7812" s="2">
        <v>-4.4232429936528206E-3</v>
      </c>
      <c r="S7812" s="2">
        <v>0.60550647974014282</v>
      </c>
      <c r="T7812" s="2">
        <v>0.39586421847343445</v>
      </c>
      <c r="U7812" s="2">
        <v>-1.3912188820540905E-2</v>
      </c>
      <c r="V7812" s="2">
        <v>0.60672122240066528</v>
      </c>
      <c r="W7812" s="2">
        <v>0.33712303638458252</v>
      </c>
      <c r="X7812" s="2">
        <v>-1.5477435663342476E-2</v>
      </c>
      <c r="Y7812" s="2">
        <v>0.60733747482299805</v>
      </c>
      <c r="Z7812" s="2">
        <v>0.29351097345352173</v>
      </c>
      <c r="AA7812" s="2">
        <v>-1.5088186599314213E-2</v>
      </c>
      <c r="AB7812" s="2">
        <v>0.59021782875061035</v>
      </c>
      <c r="AC7812" s="2">
        <v>0.52081561088562012</v>
      </c>
      <c r="AD7812" s="2">
        <v>-2.9646838083863258E-2</v>
      </c>
      <c r="AE7812" s="2">
        <v>0.59102267026901245</v>
      </c>
      <c r="AF7812" s="2">
        <v>0.38942474126815796</v>
      </c>
      <c r="AG7812" s="2">
        <v>-4.8483908176422119E-2</v>
      </c>
      <c r="AH7812" s="2">
        <v>0.58933120965957642</v>
      </c>
      <c r="AI7812" s="2">
        <v>0.31614193320274353</v>
      </c>
      <c r="AJ7812" s="2">
        <v>-5.5215217173099518E-2</v>
      </c>
      <c r="AK7812" s="2">
        <v>0.58951747417449951</v>
      </c>
      <c r="AL7812" s="2">
        <v>0.26089543104171753</v>
      </c>
      <c r="AM7812" s="2">
        <v>-5.6302540004253387E-2</v>
      </c>
      <c r="AN7812" s="2">
        <v>0.56522840261459351</v>
      </c>
      <c r="AO7812" s="2">
        <v>0.5386040210723877</v>
      </c>
      <c r="AP7812" s="2">
        <v>-4.9903854727745056E-2</v>
      </c>
      <c r="AQ7812" s="2">
        <v>0.54815191030502319</v>
      </c>
      <c r="AR7812" s="2">
        <v>0.4068543016910553</v>
      </c>
      <c r="AS7812" s="2">
        <v>-7.539936900138855E-2</v>
      </c>
      <c r="AT7812" s="2">
        <v>0.53433513641357422</v>
      </c>
      <c r="AU7812" s="2">
        <v>0.34204107522964478</v>
      </c>
      <c r="AV7812" s="2">
        <v>-8.4095031023025513E-2</v>
      </c>
      <c r="AW7812" s="2">
        <v>0.53411275148391724</v>
      </c>
      <c r="AX7812" s="2">
        <v>0.29003989696502686</v>
      </c>
      <c r="AY7812" s="2">
        <v>-8.5155948996543884E-2</v>
      </c>
      <c r="AZ7812" s="2">
        <v>0.53181970119476318</v>
      </c>
      <c r="BA7812" s="2">
        <v>0.56044840812683105</v>
      </c>
      <c r="BB7812" s="2">
        <v>-6.3957341015338898E-2</v>
      </c>
      <c r="BC7812" s="2">
        <v>0.50052374601364136</v>
      </c>
      <c r="BD7812" s="2">
        <v>0.47020435333251953</v>
      </c>
      <c r="BE7812" s="2">
        <v>-7.8307338058948517E-2</v>
      </c>
      <c r="BF7812" s="2">
        <v>0.48513221740722656</v>
      </c>
      <c r="BG7812" s="2">
        <v>0.49122044444084167</v>
      </c>
      <c r="BH7812" s="2">
        <v>-6.8616732954978943E-2</v>
      </c>
      <c r="BI7812" s="2">
        <v>0.48320960998535156</v>
      </c>
      <c r="BJ7812" s="2">
        <v>0.52243965864181519</v>
      </c>
      <c r="BK7812" s="2">
        <v>-5.8656133711338043E-2</v>
      </c>
      <c r="BL7812" s="5">
        <v>3</v>
      </c>
    </row>
    <row r="7813" spans="1:64" x14ac:dyDescent="0.3">
      <c r="A7813" s="3">
        <v>0.54416853189468384</v>
      </c>
      <c r="B7813" s="4">
        <v>0.69505536556243896</v>
      </c>
      <c r="C7813" s="4">
        <v>2.19403219148262E-7</v>
      </c>
      <c r="D7813" s="4">
        <v>0.57477015256881714</v>
      </c>
      <c r="E7813" s="4">
        <v>0.62321901321411133</v>
      </c>
      <c r="F7813" s="4">
        <v>2.7863159775733948E-2</v>
      </c>
      <c r="G7813" s="4">
        <v>0.58779710531234741</v>
      </c>
      <c r="H7813" s="4">
        <v>0.54510551691055298</v>
      </c>
      <c r="I7813" s="4">
        <v>3.2336410135030746E-2</v>
      </c>
      <c r="J7813" s="4">
        <v>0.58559030294418335</v>
      </c>
      <c r="K7813" s="4">
        <v>0.48526567220687866</v>
      </c>
      <c r="L7813" s="4">
        <v>3.3024724572896957E-2</v>
      </c>
      <c r="M7813" s="4">
        <v>0.57081502676010132</v>
      </c>
      <c r="N7813" s="4">
        <v>0.44537699222564697</v>
      </c>
      <c r="O7813" s="4">
        <v>3.0103771016001701E-2</v>
      </c>
      <c r="P7813" s="4">
        <v>0.60980647802352905</v>
      </c>
      <c r="Q7813" s="4">
        <v>0.50770372152328491</v>
      </c>
      <c r="R7813" s="4">
        <v>-1.4364259317517281E-2</v>
      </c>
      <c r="S7813" s="4">
        <v>0.61594277620315552</v>
      </c>
      <c r="T7813" s="4">
        <v>0.39481407403945923</v>
      </c>
      <c r="U7813" s="4">
        <v>-2.6161901652812958E-2</v>
      </c>
      <c r="V7813" s="4">
        <v>0.61843645572662354</v>
      </c>
      <c r="W7813" s="4">
        <v>0.33333387970924377</v>
      </c>
      <c r="X7813" s="4">
        <v>-2.8738120570778847E-2</v>
      </c>
      <c r="Y7813" s="4">
        <v>0.61871242523193359</v>
      </c>
      <c r="Z7813" s="4">
        <v>0.28782814741134644</v>
      </c>
      <c r="AA7813" s="4">
        <v>-2.8545515611767769E-2</v>
      </c>
      <c r="AB7813" s="4">
        <v>0.59457337856292725</v>
      </c>
      <c r="AC7813" s="4">
        <v>0.52235466241836548</v>
      </c>
      <c r="AD7813" s="4">
        <v>-3.6689445376396179E-2</v>
      </c>
      <c r="AE7813" s="4">
        <v>0.59613543748855591</v>
      </c>
      <c r="AF7813" s="4">
        <v>0.39111322164535522</v>
      </c>
      <c r="AG7813" s="4">
        <v>-5.4791692644357681E-2</v>
      </c>
      <c r="AH7813" s="4">
        <v>0.59376299381256104</v>
      </c>
      <c r="AI7813" s="4">
        <v>0.31740298867225647</v>
      </c>
      <c r="AJ7813" s="4">
        <v>-6.0530524700880051E-2</v>
      </c>
      <c r="AK7813" s="4">
        <v>0.59275627136230469</v>
      </c>
      <c r="AL7813" s="4">
        <v>0.262562096118927</v>
      </c>
      <c r="AM7813" s="4">
        <v>-6.1344105750322342E-2</v>
      </c>
      <c r="AN7813" s="4">
        <v>0.56749558448791504</v>
      </c>
      <c r="AO7813" s="4">
        <v>0.54018062353134155</v>
      </c>
      <c r="AP7813" s="4">
        <v>-5.4107215255498886E-2</v>
      </c>
      <c r="AQ7813" s="4">
        <v>0.54980570077896118</v>
      </c>
      <c r="AR7813" s="4">
        <v>0.40837216377258301</v>
      </c>
      <c r="AS7813" s="4">
        <v>-7.9991653561592102E-2</v>
      </c>
      <c r="AT7813" s="4">
        <v>0.53503715991973877</v>
      </c>
      <c r="AU7813" s="4">
        <v>0.34157997369766235</v>
      </c>
      <c r="AV7813" s="4">
        <v>-9.0792492032051086E-2</v>
      </c>
      <c r="AW7813" s="4">
        <v>0.53402465581893921</v>
      </c>
      <c r="AX7813" s="4">
        <v>0.29048871994018555</v>
      </c>
      <c r="AY7813" s="4">
        <v>-9.3810737133026123E-2</v>
      </c>
      <c r="AZ7813" s="4">
        <v>0.53232401609420776</v>
      </c>
      <c r="BA7813" s="4">
        <v>0.5613139271736145</v>
      </c>
      <c r="BB7813" s="4">
        <v>-6.5400086343288422E-2</v>
      </c>
      <c r="BC7813" s="4">
        <v>0.49825599789619446</v>
      </c>
      <c r="BD7813" s="4">
        <v>0.47539034485816956</v>
      </c>
      <c r="BE7813" s="4">
        <v>-8.1873901188373566E-2</v>
      </c>
      <c r="BF7813" s="4">
        <v>0.48347979784011841</v>
      </c>
      <c r="BG7813" s="4">
        <v>0.49475383758544922</v>
      </c>
      <c r="BH7813" s="4">
        <v>-7.501528412103653E-2</v>
      </c>
      <c r="BI7813" s="4">
        <v>0.48327422142028809</v>
      </c>
      <c r="BJ7813" s="4">
        <v>0.52470189332962036</v>
      </c>
      <c r="BK7813" s="4">
        <v>-6.7075155675411224E-2</v>
      </c>
      <c r="BL7813" s="6">
        <v>3</v>
      </c>
    </row>
    <row r="7814" spans="1:64" x14ac:dyDescent="0.3">
      <c r="A7814" s="1">
        <v>0.54351097345352173</v>
      </c>
      <c r="B7814" s="2">
        <v>0.6933741569519043</v>
      </c>
      <c r="C7814" s="2">
        <v>2.0082093499240727E-7</v>
      </c>
      <c r="D7814" s="2">
        <v>0.57305634021759033</v>
      </c>
      <c r="E7814" s="2">
        <v>0.61993974447250366</v>
      </c>
      <c r="F7814" s="2">
        <v>2.8573861345648766E-2</v>
      </c>
      <c r="G7814" s="2">
        <v>0.58516079187393188</v>
      </c>
      <c r="H7814" s="2">
        <v>0.54194933176040649</v>
      </c>
      <c r="I7814" s="2">
        <v>3.2285995781421661E-2</v>
      </c>
      <c r="J7814" s="2">
        <v>0.58071506023406982</v>
      </c>
      <c r="K7814" s="2">
        <v>0.48179644346237183</v>
      </c>
      <c r="L7814" s="2">
        <v>3.1797260046005249E-2</v>
      </c>
      <c r="M7814" s="2">
        <v>0.56839078664779663</v>
      </c>
      <c r="N7814" s="2">
        <v>0.44257077574729919</v>
      </c>
      <c r="O7814" s="2">
        <v>2.7831792831420898E-2</v>
      </c>
      <c r="P7814" s="2">
        <v>0.60788071155548096</v>
      </c>
      <c r="Q7814" s="2">
        <v>0.50671118497848511</v>
      </c>
      <c r="R7814" s="2">
        <v>-1.1643693782389164E-2</v>
      </c>
      <c r="S7814" s="2">
        <v>0.60694938898086548</v>
      </c>
      <c r="T7814" s="2">
        <v>0.39121252298355103</v>
      </c>
      <c r="U7814" s="2">
        <v>-2.3090960457921028E-2</v>
      </c>
      <c r="V7814" s="2">
        <v>0.60658353567123413</v>
      </c>
      <c r="W7814" s="2">
        <v>0.32951667904853821</v>
      </c>
      <c r="X7814" s="2">
        <v>-2.462470717728138E-2</v>
      </c>
      <c r="Y7814" s="2">
        <v>0.60453277826309204</v>
      </c>
      <c r="Z7814" s="2">
        <v>0.28300654888153076</v>
      </c>
      <c r="AA7814" s="2">
        <v>-2.3673037067055702E-2</v>
      </c>
      <c r="AB7814" s="2">
        <v>0.59269988536834717</v>
      </c>
      <c r="AC7814" s="2">
        <v>0.52051466703414917</v>
      </c>
      <c r="AD7814" s="2">
        <v>-3.486153855919838E-2</v>
      </c>
      <c r="AE7814" s="2">
        <v>0.59208893775939941</v>
      </c>
      <c r="AF7814" s="2">
        <v>0.38773798942565918</v>
      </c>
      <c r="AG7814" s="2">
        <v>-5.404643714427948E-2</v>
      </c>
      <c r="AH7814" s="2">
        <v>0.58808106184005737</v>
      </c>
      <c r="AI7814" s="2">
        <v>0.3169439435005188</v>
      </c>
      <c r="AJ7814" s="2">
        <v>-5.9018716216087341E-2</v>
      </c>
      <c r="AK7814" s="2">
        <v>0.58644407987594604</v>
      </c>
      <c r="AL7814" s="2">
        <v>0.2646038830280304</v>
      </c>
      <c r="AM7814" s="2">
        <v>-5.8394633233547211E-2</v>
      </c>
      <c r="AN7814" s="2">
        <v>0.56506830453872681</v>
      </c>
      <c r="AO7814" s="2">
        <v>0.53751152753829956</v>
      </c>
      <c r="AP7814" s="2">
        <v>-5.334395170211792E-2</v>
      </c>
      <c r="AQ7814" s="2">
        <v>0.54507648944854736</v>
      </c>
      <c r="AR7814" s="2">
        <v>0.40944749116897583</v>
      </c>
      <c r="AS7814" s="2">
        <v>-7.9294465482234955E-2</v>
      </c>
      <c r="AT7814" s="2">
        <v>0.52898538112640381</v>
      </c>
      <c r="AU7814" s="2">
        <v>0.34336340427398682</v>
      </c>
      <c r="AV7814" s="2">
        <v>-8.8039755821228027E-2</v>
      </c>
      <c r="AW7814" s="2">
        <v>0.52706259489059448</v>
      </c>
      <c r="AX7814" s="2">
        <v>0.29143661260604858</v>
      </c>
      <c r="AY7814" s="2">
        <v>-8.9263401925563812E-2</v>
      </c>
      <c r="AZ7814" s="2">
        <v>0.52927494049072266</v>
      </c>
      <c r="BA7814" s="2">
        <v>0.55854958295822144</v>
      </c>
      <c r="BB7814" s="2">
        <v>-6.5840750932693481E-2</v>
      </c>
      <c r="BC7814" s="2">
        <v>0.49502938985824585</v>
      </c>
      <c r="BD7814" s="2">
        <v>0.47743487358093262</v>
      </c>
      <c r="BE7814" s="2">
        <v>-8.1080637872219086E-2</v>
      </c>
      <c r="BF7814" s="2">
        <v>0.48105815052986145</v>
      </c>
      <c r="BG7814" s="2">
        <v>0.49955946207046509</v>
      </c>
      <c r="BH7814" s="2">
        <v>-7.2084479033946991E-2</v>
      </c>
      <c r="BI7814" s="2">
        <v>0.48080262541770935</v>
      </c>
      <c r="BJ7814" s="2">
        <v>0.53204178810119629</v>
      </c>
      <c r="BK7814" s="2">
        <v>-6.2483955174684525E-2</v>
      </c>
      <c r="BL7814" s="5">
        <v>3</v>
      </c>
    </row>
    <row r="7815" spans="1:64" x14ac:dyDescent="0.3">
      <c r="A7815" s="3">
        <v>0.54333829879760742</v>
      </c>
      <c r="B7815" s="4">
        <v>0.69380193948745728</v>
      </c>
      <c r="C7815" s="4">
        <v>2.0259187749616103E-7</v>
      </c>
      <c r="D7815" s="4">
        <v>0.57254081964492798</v>
      </c>
      <c r="E7815" s="4">
        <v>0.62211430072784424</v>
      </c>
      <c r="F7815" s="4">
        <v>2.9692161828279495E-2</v>
      </c>
      <c r="G7815" s="4">
        <v>0.58325076103210449</v>
      </c>
      <c r="H7815" s="4">
        <v>0.54160314798355103</v>
      </c>
      <c r="I7815" s="4">
        <v>3.4279298037290573E-2</v>
      </c>
      <c r="J7815" s="4">
        <v>0.57592660188674927</v>
      </c>
      <c r="K7815" s="4">
        <v>0.48085233569145203</v>
      </c>
      <c r="L7815" s="4">
        <v>3.4617528319358826E-2</v>
      </c>
      <c r="M7815" s="4">
        <v>0.56030678749084473</v>
      </c>
      <c r="N7815" s="4">
        <v>0.44261151552200317</v>
      </c>
      <c r="O7815" s="4">
        <v>3.1348001211881638E-2</v>
      </c>
      <c r="P7815" s="4">
        <v>0.60772961378097534</v>
      </c>
      <c r="Q7815" s="4">
        <v>0.50492650270462036</v>
      </c>
      <c r="R7815" s="4">
        <v>-1.0191135108470917E-2</v>
      </c>
      <c r="S7815" s="4">
        <v>0.60610395669937134</v>
      </c>
      <c r="T7815" s="4">
        <v>0.38874775171279913</v>
      </c>
      <c r="U7815" s="4">
        <v>-2.0210327580571175E-2</v>
      </c>
      <c r="V7815" s="4">
        <v>0.60557222366333008</v>
      </c>
      <c r="W7815" s="4">
        <v>0.32813525199890137</v>
      </c>
      <c r="X7815" s="4">
        <v>-2.085207961499691E-2</v>
      </c>
      <c r="Y7815" s="4">
        <v>0.60338455438613892</v>
      </c>
      <c r="Z7815" s="4">
        <v>0.28156524896621704</v>
      </c>
      <c r="AA7815" s="4">
        <v>-1.9368898123502731E-2</v>
      </c>
      <c r="AB7815" s="4">
        <v>0.59237271547317505</v>
      </c>
      <c r="AC7815" s="4">
        <v>0.51781380176544189</v>
      </c>
      <c r="AD7815" s="4">
        <v>-3.343379870057106E-2</v>
      </c>
      <c r="AE7815" s="4">
        <v>0.59020262956619263</v>
      </c>
      <c r="AF7815" s="4">
        <v>0.38654083013534546</v>
      </c>
      <c r="AG7815" s="4">
        <v>-5.0216816365718842E-2</v>
      </c>
      <c r="AH7815" s="4">
        <v>0.58500087261199951</v>
      </c>
      <c r="AI7815" s="4">
        <v>0.31675258278846741</v>
      </c>
      <c r="AJ7815" s="4">
        <v>-5.3469732403755188E-2</v>
      </c>
      <c r="AK7815" s="4">
        <v>0.58328568935394287</v>
      </c>
      <c r="AL7815" s="4">
        <v>0.26312682032585144</v>
      </c>
      <c r="AM7815" s="4">
        <v>-5.1901925355195999E-2</v>
      </c>
      <c r="AN7815" s="4">
        <v>0.56414622068405151</v>
      </c>
      <c r="AO7815" s="4">
        <v>0.53412121534347534</v>
      </c>
      <c r="AP7815" s="4">
        <v>-5.1898181438446045E-2</v>
      </c>
      <c r="AQ7815" s="4">
        <v>0.5425034761428833</v>
      </c>
      <c r="AR7815" s="4">
        <v>0.40636077523231506</v>
      </c>
      <c r="AS7815" s="4">
        <v>-7.6284468173980713E-2</v>
      </c>
      <c r="AT7815" s="4">
        <v>0.52561509609222412</v>
      </c>
      <c r="AU7815" s="4">
        <v>0.34071376919746399</v>
      </c>
      <c r="AV7815" s="4">
        <v>-8.4766954183578491E-2</v>
      </c>
      <c r="AW7815" s="4">
        <v>0.5243181586265564</v>
      </c>
      <c r="AX7815" s="4">
        <v>0.28773584961891174</v>
      </c>
      <c r="AY7815" s="4">
        <v>-8.6245246231555939E-2</v>
      </c>
      <c r="AZ7815" s="4">
        <v>0.52720361948013306</v>
      </c>
      <c r="BA7815" s="4">
        <v>0.55480283498764038</v>
      </c>
      <c r="BB7815" s="4">
        <v>-6.42552450299263E-2</v>
      </c>
      <c r="BC7815" s="4">
        <v>0.49123641848564148</v>
      </c>
      <c r="BD7815" s="4">
        <v>0.47704562544822693</v>
      </c>
      <c r="BE7815" s="4">
        <v>-7.8878588974475861E-2</v>
      </c>
      <c r="BF7815" s="4">
        <v>0.47725981473922729</v>
      </c>
      <c r="BG7815" s="4">
        <v>0.50216895341873169</v>
      </c>
      <c r="BH7815" s="4">
        <v>-6.9758079946041107E-2</v>
      </c>
      <c r="BI7815" s="4">
        <v>0.47842851281166077</v>
      </c>
      <c r="BJ7815" s="4">
        <v>0.53532183170318604</v>
      </c>
      <c r="BK7815" s="4">
        <v>-6.0295149683952332E-2</v>
      </c>
      <c r="BL7815" s="6">
        <v>3</v>
      </c>
    </row>
    <row r="7816" spans="1:64" x14ac:dyDescent="0.3">
      <c r="A7816" s="1">
        <v>0.54108041524887085</v>
      </c>
      <c r="B7816" s="2">
        <v>0.69417101144790649</v>
      </c>
      <c r="C7816" s="2">
        <v>2.1292784424531419E-7</v>
      </c>
      <c r="D7816" s="2">
        <v>0.5741114616394043</v>
      </c>
      <c r="E7816" s="2">
        <v>0.62288779020309448</v>
      </c>
      <c r="F7816" s="2">
        <v>2.274017222225666E-2</v>
      </c>
      <c r="G7816" s="2">
        <v>0.58591574430465698</v>
      </c>
      <c r="H7816" s="2">
        <v>0.54139947891235352</v>
      </c>
      <c r="I7816" s="2">
        <v>2.5081941857933998E-2</v>
      </c>
      <c r="J7816" s="2">
        <v>0.57868719100952148</v>
      </c>
      <c r="K7816" s="2">
        <v>0.47954997420310974</v>
      </c>
      <c r="L7816" s="2">
        <v>2.4154914543032646E-2</v>
      </c>
      <c r="M7816" s="2">
        <v>0.56100118160247803</v>
      </c>
      <c r="N7816" s="2">
        <v>0.44175159931182861</v>
      </c>
      <c r="O7816" s="2">
        <v>1.9558938220143318E-2</v>
      </c>
      <c r="P7816" s="2">
        <v>0.60710114240646362</v>
      </c>
      <c r="Q7816" s="2">
        <v>0.50579369068145752</v>
      </c>
      <c r="R7816" s="2">
        <v>-1.2771541252732277E-2</v>
      </c>
      <c r="S7816" s="2">
        <v>0.60479527711868286</v>
      </c>
      <c r="T7816" s="2">
        <v>0.39192736148834229</v>
      </c>
      <c r="U7816" s="2">
        <v>-2.3883078247308731E-2</v>
      </c>
      <c r="V7816" s="2">
        <v>0.60513186454772949</v>
      </c>
      <c r="W7816" s="2">
        <v>0.33123898506164551</v>
      </c>
      <c r="X7816" s="2">
        <v>-2.6320271193981171E-2</v>
      </c>
      <c r="Y7816" s="2">
        <v>0.60311728715896606</v>
      </c>
      <c r="Z7816" s="2">
        <v>0.2843586802482605</v>
      </c>
      <c r="AA7816" s="2">
        <v>-2.5848478078842163E-2</v>
      </c>
      <c r="AB7816" s="2">
        <v>0.58816570043563843</v>
      </c>
      <c r="AC7816" s="2">
        <v>0.51597696542739868</v>
      </c>
      <c r="AD7816" s="2">
        <v>-3.2734718173742294E-2</v>
      </c>
      <c r="AE7816" s="2">
        <v>0.58564853668212891</v>
      </c>
      <c r="AF7816" s="2">
        <v>0.38878265023231506</v>
      </c>
      <c r="AG7816" s="2">
        <v>-4.710199311375618E-2</v>
      </c>
      <c r="AH7816" s="2">
        <v>0.58280593156814575</v>
      </c>
      <c r="AI7816" s="2">
        <v>0.3202892541885376</v>
      </c>
      <c r="AJ7816" s="2">
        <v>-4.9622874706983566E-2</v>
      </c>
      <c r="AK7816" s="2">
        <v>0.58151978254318237</v>
      </c>
      <c r="AL7816" s="2">
        <v>0.26721012592315674</v>
      </c>
      <c r="AM7816" s="2">
        <v>-4.8356924206018448E-2</v>
      </c>
      <c r="AN7816" s="2">
        <v>0.55772459506988525</v>
      </c>
      <c r="AO7816" s="2">
        <v>0.53117769956588745</v>
      </c>
      <c r="AP7816" s="2">
        <v>-4.9016587436199188E-2</v>
      </c>
      <c r="AQ7816" s="2">
        <v>0.53765541315078735</v>
      </c>
      <c r="AR7816" s="2">
        <v>0.40697589516639709</v>
      </c>
      <c r="AS7816" s="2">
        <v>-7.146172970533371E-2</v>
      </c>
      <c r="AT7816" s="2">
        <v>0.52353322505950928</v>
      </c>
      <c r="AU7816" s="2">
        <v>0.34068053960800171</v>
      </c>
      <c r="AV7816" s="2">
        <v>-8.0878637731075287E-2</v>
      </c>
      <c r="AW7816" s="2">
        <v>0.52133429050445557</v>
      </c>
      <c r="AX7816" s="2">
        <v>0.28922796249389648</v>
      </c>
      <c r="AY7816" s="2">
        <v>-8.3518289029598236E-2</v>
      </c>
      <c r="AZ7816" s="2">
        <v>0.51952695846557617</v>
      </c>
      <c r="BA7816" s="2">
        <v>0.55167019367218018</v>
      </c>
      <c r="BB7816" s="2">
        <v>-6.0128234326839447E-2</v>
      </c>
      <c r="BC7816" s="2">
        <v>0.48700469732284546</v>
      </c>
      <c r="BD7816" s="2">
        <v>0.47092160582542419</v>
      </c>
      <c r="BE7816" s="2">
        <v>-7.448384165763855E-2</v>
      </c>
      <c r="BF7816" s="2">
        <v>0.47607451677322388</v>
      </c>
      <c r="BG7816" s="2">
        <v>0.4906352162361145</v>
      </c>
      <c r="BH7816" s="2">
        <v>-6.7121751606464386E-2</v>
      </c>
      <c r="BI7816" s="2">
        <v>0.47692093253135681</v>
      </c>
      <c r="BJ7816" s="2">
        <v>0.5217474102973938</v>
      </c>
      <c r="BK7816" s="2">
        <v>-5.9153322130441666E-2</v>
      </c>
      <c r="BL7816" s="5">
        <v>3</v>
      </c>
    </row>
    <row r="7817" spans="1:64" x14ac:dyDescent="0.3">
      <c r="A7817" s="3">
        <v>0.52887153625488281</v>
      </c>
      <c r="B7817" s="4">
        <v>0.69897544384002686</v>
      </c>
      <c r="C7817" s="4">
        <v>2.2801174281994463E-7</v>
      </c>
      <c r="D7817" s="4">
        <v>0.56773591041564941</v>
      </c>
      <c r="E7817" s="4">
        <v>0.6298835277557373</v>
      </c>
      <c r="F7817" s="4">
        <v>2.1242387592792511E-2</v>
      </c>
      <c r="G7817" s="4">
        <v>0.57780921459197998</v>
      </c>
      <c r="H7817" s="4">
        <v>0.54087543487548828</v>
      </c>
      <c r="I7817" s="4">
        <v>2.6185594499111176E-2</v>
      </c>
      <c r="J7817" s="4">
        <v>0.56638586521148682</v>
      </c>
      <c r="K7817" s="4">
        <v>0.47629061341285706</v>
      </c>
      <c r="L7817" s="4">
        <v>2.8255453333258629E-2</v>
      </c>
      <c r="M7817" s="4">
        <v>0.54440069198608398</v>
      </c>
      <c r="N7817" s="4">
        <v>0.43997037410736084</v>
      </c>
      <c r="O7817" s="4">
        <v>2.6758313179016113E-2</v>
      </c>
      <c r="P7817" s="4">
        <v>0.59487205743789673</v>
      </c>
      <c r="Q7817" s="4">
        <v>0.50552666187286377</v>
      </c>
      <c r="R7817" s="4">
        <v>-7.2513357736170292E-3</v>
      </c>
      <c r="S7817" s="4">
        <v>0.59125798940658569</v>
      </c>
      <c r="T7817" s="4">
        <v>0.39491063356399536</v>
      </c>
      <c r="U7817" s="4">
        <v>-1.4125360175967216E-2</v>
      </c>
      <c r="V7817" s="4">
        <v>0.59115219116210938</v>
      </c>
      <c r="W7817" s="4">
        <v>0.33741158246994019</v>
      </c>
      <c r="X7817" s="4">
        <v>-1.4630488120019436E-2</v>
      </c>
      <c r="Y7817" s="4">
        <v>0.59032952785491943</v>
      </c>
      <c r="Z7817" s="4">
        <v>0.29218241572380066</v>
      </c>
      <c r="AA7817" s="4">
        <v>-1.3331707566976547E-2</v>
      </c>
      <c r="AB7817" s="4">
        <v>0.56825935840606689</v>
      </c>
      <c r="AC7817" s="4">
        <v>0.50944322347640991</v>
      </c>
      <c r="AD7817" s="4">
        <v>-2.4232309311628342E-2</v>
      </c>
      <c r="AE7817" s="4">
        <v>0.56338095664978027</v>
      </c>
      <c r="AF7817" s="4">
        <v>0.38749009370803833</v>
      </c>
      <c r="AG7817" s="4">
        <v>-3.0640929937362671E-2</v>
      </c>
      <c r="AH7817" s="4">
        <v>0.56071966886520386</v>
      </c>
      <c r="AI7817" s="4">
        <v>0.32244378328323364</v>
      </c>
      <c r="AJ7817" s="4">
        <v>-3.0176842585206032E-2</v>
      </c>
      <c r="AK7817" s="4">
        <v>0.55946451425552368</v>
      </c>
      <c r="AL7817" s="4">
        <v>0.27303820848464966</v>
      </c>
      <c r="AM7817" s="4">
        <v>-2.8295310214161873E-2</v>
      </c>
      <c r="AN7817" s="4">
        <v>0.53145098686218262</v>
      </c>
      <c r="AO7817" s="4">
        <v>0.52082961797714233</v>
      </c>
      <c r="AP7817" s="4">
        <v>-3.8004200905561447E-2</v>
      </c>
      <c r="AQ7817" s="4">
        <v>0.51158732175827026</v>
      </c>
      <c r="AR7817" s="4">
        <v>0.40959182381629944</v>
      </c>
      <c r="AS7817" s="4">
        <v>-5.0894472748041153E-2</v>
      </c>
      <c r="AT7817" s="4">
        <v>0.50045841932296753</v>
      </c>
      <c r="AU7817" s="4">
        <v>0.34897011518478394</v>
      </c>
      <c r="AV7817" s="4">
        <v>-5.7148613035678864E-2</v>
      </c>
      <c r="AW7817" s="4">
        <v>0.49650651216506958</v>
      </c>
      <c r="AX7817" s="4">
        <v>0.30428439378738403</v>
      </c>
      <c r="AY7817" s="4">
        <v>-5.9515941888093948E-2</v>
      </c>
      <c r="AZ7817" s="4">
        <v>0.48935630917549133</v>
      </c>
      <c r="BA7817" s="4">
        <v>0.54135781526565552</v>
      </c>
      <c r="BB7817" s="4">
        <v>-4.7673039138317108E-2</v>
      </c>
      <c r="BC7817" s="4">
        <v>0.46959644556045532</v>
      </c>
      <c r="BD7817" s="4">
        <v>0.47127339243888855</v>
      </c>
      <c r="BE7817" s="4">
        <v>-5.5405434221029282E-2</v>
      </c>
      <c r="BF7817" s="4">
        <v>0.46215036511421204</v>
      </c>
      <c r="BG7817" s="4">
        <v>0.49058845639228821</v>
      </c>
      <c r="BH7817" s="4">
        <v>-4.7324839979410172E-2</v>
      </c>
      <c r="BI7817" s="4">
        <v>0.46037772297859192</v>
      </c>
      <c r="BJ7817" s="4">
        <v>0.52019929885864258</v>
      </c>
      <c r="BK7817" s="4">
        <v>-3.9729788899421692E-2</v>
      </c>
      <c r="BL7817" s="6">
        <v>3</v>
      </c>
    </row>
    <row r="7818" spans="1:64" x14ac:dyDescent="0.3">
      <c r="A7818" s="1">
        <v>0.51340258121490479</v>
      </c>
      <c r="B7818" s="2">
        <v>0.7059791088104248</v>
      </c>
      <c r="C7818" s="2">
        <v>2.6166873112742906E-7</v>
      </c>
      <c r="D7818" s="2">
        <v>0.55690020322799683</v>
      </c>
      <c r="E7818" s="2">
        <v>0.62827217578887939</v>
      </c>
      <c r="F7818" s="2">
        <v>1.6039393842220306E-2</v>
      </c>
      <c r="G7818" s="2">
        <v>0.55878579616546631</v>
      </c>
      <c r="H7818" s="2">
        <v>0.53758394718170166</v>
      </c>
      <c r="I7818" s="2">
        <v>1.7315302044153214E-2</v>
      </c>
      <c r="J7818" s="2">
        <v>0.53415638208389282</v>
      </c>
      <c r="K7818" s="2">
        <v>0.47730383276939392</v>
      </c>
      <c r="L7818" s="2">
        <v>1.5390390530228615E-2</v>
      </c>
      <c r="M7818" s="2">
        <v>0.50305789709091187</v>
      </c>
      <c r="N7818" s="2">
        <v>0.44720393419265747</v>
      </c>
      <c r="O7818" s="2">
        <v>9.6865445375442505E-3</v>
      </c>
      <c r="P7818" s="2">
        <v>0.57410502433776855</v>
      </c>
      <c r="Q7818" s="2">
        <v>0.51908010244369507</v>
      </c>
      <c r="R7818" s="2">
        <v>-8.9022740721702576E-3</v>
      </c>
      <c r="S7818" s="2">
        <v>0.57336753606796265</v>
      </c>
      <c r="T7818" s="2">
        <v>0.40391126275062561</v>
      </c>
      <c r="U7818" s="2">
        <v>-1.7343828454613686E-2</v>
      </c>
      <c r="V7818" s="2">
        <v>0.57296037673950195</v>
      </c>
      <c r="W7818" s="2">
        <v>0.34562879800796509</v>
      </c>
      <c r="X7818" s="2">
        <v>-2.0443407818675041E-2</v>
      </c>
      <c r="Y7818" s="2">
        <v>0.57401382923126221</v>
      </c>
      <c r="Z7818" s="2">
        <v>0.3055204451084137</v>
      </c>
      <c r="AA7818" s="2">
        <v>-2.1646752953529358E-2</v>
      </c>
      <c r="AB7818" s="2">
        <v>0.53859859704971313</v>
      </c>
      <c r="AC7818" s="2">
        <v>0.51851099729537964</v>
      </c>
      <c r="AD7818" s="2">
        <v>-2.4733101949095726E-2</v>
      </c>
      <c r="AE7818" s="2">
        <v>0.5276191234588623</v>
      </c>
      <c r="AF7818" s="2">
        <v>0.39147853851318359</v>
      </c>
      <c r="AG7818" s="2">
        <v>-2.9276879504323006E-2</v>
      </c>
      <c r="AH7818" s="2">
        <v>0.52064895629882813</v>
      </c>
      <c r="AI7818" s="2">
        <v>0.32556861639022827</v>
      </c>
      <c r="AJ7818" s="2">
        <v>-3.3129308372735977E-2</v>
      </c>
      <c r="AK7818" s="2">
        <v>0.51836436986923218</v>
      </c>
      <c r="AL7818" s="2">
        <v>0.27907079458236694</v>
      </c>
      <c r="AM7818" s="2">
        <v>-3.5879425704479218E-2</v>
      </c>
      <c r="AN7818" s="2">
        <v>0.49806708097457886</v>
      </c>
      <c r="AO7818" s="2">
        <v>0.52916306257247925</v>
      </c>
      <c r="AP7818" s="2">
        <v>-3.8018327206373215E-2</v>
      </c>
      <c r="AQ7818" s="2">
        <v>0.47564241290092468</v>
      </c>
      <c r="AR7818" s="2">
        <v>0.40998798608779913</v>
      </c>
      <c r="AS7818" s="2">
        <v>-4.5721471309661865E-2</v>
      </c>
      <c r="AT7818" s="2">
        <v>0.46147152781486511</v>
      </c>
      <c r="AU7818" s="2">
        <v>0.34862709045410156</v>
      </c>
      <c r="AV7818" s="2">
        <v>-5.5490892380475998E-2</v>
      </c>
      <c r="AW7818" s="2">
        <v>0.45516860485076904</v>
      </c>
      <c r="AX7818" s="2">
        <v>0.30202025175094604</v>
      </c>
      <c r="AY7818" s="2">
        <v>-6.3155651092529297E-2</v>
      </c>
      <c r="AZ7818" s="2">
        <v>0.45845359563827515</v>
      </c>
      <c r="BA7818" s="2">
        <v>0.55120980739593506</v>
      </c>
      <c r="BB7818" s="2">
        <v>-4.8189476132392883E-2</v>
      </c>
      <c r="BC7818" s="2">
        <v>0.43364745378494263</v>
      </c>
      <c r="BD7818" s="2">
        <v>0.48030403256416321</v>
      </c>
      <c r="BE7818" s="2">
        <v>-5.8264326304197311E-2</v>
      </c>
      <c r="BF7818" s="2">
        <v>0.42018118500709534</v>
      </c>
      <c r="BG7818" s="2">
        <v>0.479718416929245</v>
      </c>
      <c r="BH7818" s="2">
        <v>-5.8199457824230194E-2</v>
      </c>
      <c r="BI7818" s="2">
        <v>0.41004198789596558</v>
      </c>
      <c r="BJ7818" s="2">
        <v>0.4882347583770752</v>
      </c>
      <c r="BK7818" s="2">
        <v>-5.6940801441669464E-2</v>
      </c>
      <c r="BL7818" s="5">
        <v>3</v>
      </c>
    </row>
    <row r="7819" spans="1:64" x14ac:dyDescent="0.3">
      <c r="A7819" s="3">
        <v>0.48516497015953064</v>
      </c>
      <c r="B7819" s="4">
        <v>0.71702605485916138</v>
      </c>
      <c r="C7819" s="4">
        <v>4.3645570713124471E-7</v>
      </c>
      <c r="D7819" s="4">
        <v>0.52509987354278564</v>
      </c>
      <c r="E7819" s="4">
        <v>0.63905954360961914</v>
      </c>
      <c r="F7819" s="4">
        <v>1.0106935165822506E-2</v>
      </c>
      <c r="G7819" s="4">
        <v>0.51858323812484741</v>
      </c>
      <c r="H7819" s="4">
        <v>0.54840707778930664</v>
      </c>
      <c r="I7819" s="4">
        <v>7.8372396528720856E-3</v>
      </c>
      <c r="J7819" s="4">
        <v>0.47767698764801025</v>
      </c>
      <c r="K7819" s="4">
        <v>0.49800586700439453</v>
      </c>
      <c r="L7819" s="4">
        <v>3.6922770086675882E-3</v>
      </c>
      <c r="M7819" s="4">
        <v>0.4353758692741394</v>
      </c>
      <c r="N7819" s="4">
        <v>0.47643911838531494</v>
      </c>
      <c r="O7819" s="4">
        <v>-4.5993099920451641E-3</v>
      </c>
      <c r="P7819" s="4">
        <v>0.54263073205947876</v>
      </c>
      <c r="Q7819" s="4">
        <v>0.5278962254524231</v>
      </c>
      <c r="R7819" s="4">
        <v>-1.5434492379426956E-2</v>
      </c>
      <c r="S7819" s="4">
        <v>0.54252851009368896</v>
      </c>
      <c r="T7819" s="4">
        <v>0.41079279780387878</v>
      </c>
      <c r="U7819" s="4">
        <v>-2.3149633780121803E-2</v>
      </c>
      <c r="V7819" s="4">
        <v>0.54247283935546875</v>
      </c>
      <c r="W7819" s="4">
        <v>0.35165524482727051</v>
      </c>
      <c r="X7819" s="4">
        <v>-2.6243802160024643E-2</v>
      </c>
      <c r="Y7819" s="4">
        <v>0.54110908508300781</v>
      </c>
      <c r="Z7819" s="4">
        <v>0.30727627873420715</v>
      </c>
      <c r="AA7819" s="4">
        <v>-2.7926221489906311E-2</v>
      </c>
      <c r="AB7819" s="4">
        <v>0.50284886360168457</v>
      </c>
      <c r="AC7819" s="4">
        <v>0.53118842840194702</v>
      </c>
      <c r="AD7819" s="4">
        <v>-2.9858753085136414E-2</v>
      </c>
      <c r="AE7819" s="4">
        <v>0.49107912182807922</v>
      </c>
      <c r="AF7819" s="4">
        <v>0.4059755802154541</v>
      </c>
      <c r="AG7819" s="4">
        <v>-3.6442071199417114E-2</v>
      </c>
      <c r="AH7819" s="4">
        <v>0.48361733555793762</v>
      </c>
      <c r="AI7819" s="4">
        <v>0.33988273143768311</v>
      </c>
      <c r="AJ7819" s="4">
        <v>-4.3749574571847916E-2</v>
      </c>
      <c r="AK7819" s="4">
        <v>0.47836405038833618</v>
      </c>
      <c r="AL7819" s="4">
        <v>0.28887432813644409</v>
      </c>
      <c r="AM7819" s="4">
        <v>-4.9016267061233521E-2</v>
      </c>
      <c r="AN7819" s="4">
        <v>0.46138238906860352</v>
      </c>
      <c r="AO7819" s="4">
        <v>0.54434317350387573</v>
      </c>
      <c r="AP7819" s="4">
        <v>-4.1445255279541016E-2</v>
      </c>
      <c r="AQ7819" s="4">
        <v>0.4393460750579834</v>
      </c>
      <c r="AR7819" s="4">
        <v>0.42289280891418457</v>
      </c>
      <c r="AS7819" s="4">
        <v>-5.4230861365795135E-2</v>
      </c>
      <c r="AT7819" s="4">
        <v>0.42608872056007385</v>
      </c>
      <c r="AU7819" s="4">
        <v>0.35674774646759033</v>
      </c>
      <c r="AV7819" s="4">
        <v>-6.7691519856452942E-2</v>
      </c>
      <c r="AW7819" s="4">
        <v>0.41674345731735229</v>
      </c>
      <c r="AX7819" s="4">
        <v>0.30449610948562622</v>
      </c>
      <c r="AY7819" s="4">
        <v>-7.7325858175754547E-2</v>
      </c>
      <c r="AZ7819" s="4">
        <v>0.42268267273902893</v>
      </c>
      <c r="BA7819" s="4">
        <v>0.5645606517791748</v>
      </c>
      <c r="BB7819" s="4">
        <v>-4.9727451056241989E-2</v>
      </c>
      <c r="BC7819" s="4">
        <v>0.41731193661689758</v>
      </c>
      <c r="BD7819" s="4">
        <v>0.48736897110939026</v>
      </c>
      <c r="BE7819" s="4">
        <v>-6.2298409640789032E-2</v>
      </c>
      <c r="BF7819" s="4">
        <v>0.42388787865638733</v>
      </c>
      <c r="BG7819" s="4">
        <v>0.50611943006515503</v>
      </c>
      <c r="BH7819" s="4">
        <v>-5.9613112360239029E-2</v>
      </c>
      <c r="BI7819" s="4">
        <v>0.42918872833251953</v>
      </c>
      <c r="BJ7819" s="4">
        <v>0.53599637746810913</v>
      </c>
      <c r="BK7819" s="4">
        <v>-5.6489750742912292E-2</v>
      </c>
      <c r="BL7819" s="6">
        <v>3</v>
      </c>
    </row>
    <row r="7820" spans="1:64" x14ac:dyDescent="0.3">
      <c r="A7820" s="1">
        <v>0.46685540676116943</v>
      </c>
      <c r="B7820" s="2">
        <v>0.72806334495544434</v>
      </c>
      <c r="C7820" s="2">
        <v>4.3991556708533608E-7</v>
      </c>
      <c r="D7820" s="2">
        <v>0.50491124391555786</v>
      </c>
      <c r="E7820" s="2">
        <v>0.64450341463088989</v>
      </c>
      <c r="F7820" s="2">
        <v>1.3434069231152534E-2</v>
      </c>
      <c r="G7820" s="2">
        <v>0.49675804376602173</v>
      </c>
      <c r="H7820" s="2">
        <v>0.55279898643493652</v>
      </c>
      <c r="I7820" s="2">
        <v>1.6204629093408585E-2</v>
      </c>
      <c r="J7820" s="2">
        <v>0.46118646860122681</v>
      </c>
      <c r="K7820" s="2">
        <v>0.50592124462127686</v>
      </c>
      <c r="L7820" s="2">
        <v>1.6686895862221718E-2</v>
      </c>
      <c r="M7820" s="2">
        <v>0.42244625091552734</v>
      </c>
      <c r="N7820" s="2">
        <v>0.48750665783882141</v>
      </c>
      <c r="O7820" s="2">
        <v>1.3993678614497185E-2</v>
      </c>
      <c r="P7820" s="2">
        <v>0.51749473810195923</v>
      </c>
      <c r="Q7820" s="2">
        <v>0.53113472461700439</v>
      </c>
      <c r="R7820" s="2">
        <v>-3.702986054122448E-3</v>
      </c>
      <c r="S7820" s="2">
        <v>0.51444524526596069</v>
      </c>
      <c r="T7820" s="2">
        <v>0.41819852590560913</v>
      </c>
      <c r="U7820" s="2">
        <v>-6.3072089105844498E-3</v>
      </c>
      <c r="V7820" s="2">
        <v>0.51074463129043579</v>
      </c>
      <c r="W7820" s="2">
        <v>0.35699531435966492</v>
      </c>
      <c r="X7820" s="2">
        <v>-6.9996509701013565E-3</v>
      </c>
      <c r="Y7820" s="2">
        <v>0.50560271739959717</v>
      </c>
      <c r="Z7820" s="2">
        <v>0.3082854151725769</v>
      </c>
      <c r="AA7820" s="2">
        <v>-7.5451289303600788E-3</v>
      </c>
      <c r="AB7820" s="2">
        <v>0.47663533687591553</v>
      </c>
      <c r="AC7820" s="2">
        <v>0.53268700838088989</v>
      </c>
      <c r="AD7820" s="2">
        <v>-1.7821768298745155E-2</v>
      </c>
      <c r="AE7820" s="2">
        <v>0.46283385157585144</v>
      </c>
      <c r="AF7820" s="2">
        <v>0.41303074359893799</v>
      </c>
      <c r="AG7820" s="2">
        <v>-2.3240551352500916E-2</v>
      </c>
      <c r="AH7820" s="2">
        <v>0.45307290554046631</v>
      </c>
      <c r="AI7820" s="2">
        <v>0.34839892387390137</v>
      </c>
      <c r="AJ7820" s="2">
        <v>-2.7993341907858849E-2</v>
      </c>
      <c r="AK7820" s="2">
        <v>0.44532337784767151</v>
      </c>
      <c r="AL7820" s="2">
        <v>0.29640567302703857</v>
      </c>
      <c r="AM7820" s="2">
        <v>-3.0067106708884239E-2</v>
      </c>
      <c r="AN7820" s="2">
        <v>0.43467813730239868</v>
      </c>
      <c r="AO7820" s="2">
        <v>0.54412275552749634</v>
      </c>
      <c r="AP7820" s="2">
        <v>-2.9063453897833824E-2</v>
      </c>
      <c r="AQ7820" s="2">
        <v>0.41151434183120728</v>
      </c>
      <c r="AR7820" s="2">
        <v>0.42552825808525085</v>
      </c>
      <c r="AS7820" s="2">
        <v>-3.9897654205560684E-2</v>
      </c>
      <c r="AT7820" s="2">
        <v>0.3987041711807251</v>
      </c>
      <c r="AU7820" s="2">
        <v>0.36470967531204224</v>
      </c>
      <c r="AV7820" s="2">
        <v>-4.8158317804336548E-2</v>
      </c>
      <c r="AW7820" s="2">
        <v>0.38783460855484009</v>
      </c>
      <c r="AX7820" s="2">
        <v>0.31502446532249451</v>
      </c>
      <c r="AY7820" s="2">
        <v>-5.2714280784130096E-2</v>
      </c>
      <c r="AZ7820" s="2">
        <v>0.3966141939163208</v>
      </c>
      <c r="BA7820" s="2">
        <v>0.56560969352722168</v>
      </c>
      <c r="BB7820" s="2">
        <v>-3.7280485033988953E-2</v>
      </c>
      <c r="BC7820" s="2">
        <v>0.39696913957595825</v>
      </c>
      <c r="BD7820" s="2">
        <v>0.48595747351646423</v>
      </c>
      <c r="BE7820" s="2">
        <v>-4.4866316020488739E-2</v>
      </c>
      <c r="BF7820" s="2">
        <v>0.40573996305465698</v>
      </c>
      <c r="BG7820" s="2">
        <v>0.51111346483230591</v>
      </c>
      <c r="BH7820" s="2">
        <v>-3.6052785813808441E-2</v>
      </c>
      <c r="BI7820" s="2">
        <v>0.41324901580810547</v>
      </c>
      <c r="BJ7820" s="2">
        <v>0.54810893535614014</v>
      </c>
      <c r="BK7820" s="2">
        <v>-2.7832752093672752E-2</v>
      </c>
      <c r="BL7820" s="5">
        <v>3</v>
      </c>
    </row>
    <row r="7821" spans="1:64" x14ac:dyDescent="0.3">
      <c r="A7821" s="3">
        <v>0.45098790526390076</v>
      </c>
      <c r="B7821" s="4">
        <v>0.72868150472640991</v>
      </c>
      <c r="C7821" s="4">
        <v>5.6664583780730027E-7</v>
      </c>
      <c r="D7821" s="4">
        <v>0.48941957950592041</v>
      </c>
      <c r="E7821" s="4">
        <v>0.64560645818710327</v>
      </c>
      <c r="F7821" s="4">
        <v>7.7907335944473743E-3</v>
      </c>
      <c r="G7821" s="4">
        <v>0.47794604301452637</v>
      </c>
      <c r="H7821" s="4">
        <v>0.55310189723968506</v>
      </c>
      <c r="I7821" s="4">
        <v>6.6273175179958344E-3</v>
      </c>
      <c r="J7821" s="4">
        <v>0.43264329433441162</v>
      </c>
      <c r="K7821" s="4">
        <v>0.51275384426116943</v>
      </c>
      <c r="L7821" s="4">
        <v>5.1447227597236633E-3</v>
      </c>
      <c r="M7821" s="4">
        <v>0.38913685083389282</v>
      </c>
      <c r="N7821" s="4">
        <v>0.5056232213973999</v>
      </c>
      <c r="O7821" s="4">
        <v>7.2670937515795231E-4</v>
      </c>
      <c r="P7821" s="4">
        <v>0.49673080444335938</v>
      </c>
      <c r="Q7821" s="4">
        <v>0.53003376722335815</v>
      </c>
      <c r="R7821" s="4">
        <v>-1.7109746113419533E-2</v>
      </c>
      <c r="S7821" s="4">
        <v>0.49051663279533386</v>
      </c>
      <c r="T7821" s="4">
        <v>0.4106069803237915</v>
      </c>
      <c r="U7821" s="4">
        <v>-2.2979822009801865E-2</v>
      </c>
      <c r="V7821" s="4">
        <v>0.48832684755325317</v>
      </c>
      <c r="W7821" s="4">
        <v>0.34799793362617493</v>
      </c>
      <c r="X7821" s="4">
        <v>-2.346142940223217E-2</v>
      </c>
      <c r="Y7821" s="4">
        <v>0.48571544885635376</v>
      </c>
      <c r="Z7821" s="4">
        <v>0.30015885829925537</v>
      </c>
      <c r="AA7821" s="4">
        <v>-2.2517796605825424E-2</v>
      </c>
      <c r="AB7821" s="4">
        <v>0.45475736260414124</v>
      </c>
      <c r="AC7821" s="4">
        <v>0.53561055660247803</v>
      </c>
      <c r="AD7821" s="4">
        <v>-2.8020095080137253E-2</v>
      </c>
      <c r="AE7821" s="4">
        <v>0.4384692907333374</v>
      </c>
      <c r="AF7821" s="4">
        <v>0.40856719017028809</v>
      </c>
      <c r="AG7821" s="4">
        <v>-3.7707529962062836E-2</v>
      </c>
      <c r="AH7821" s="4">
        <v>0.42727035284042358</v>
      </c>
      <c r="AI7821" s="4">
        <v>0.34088414907455444</v>
      </c>
      <c r="AJ7821" s="4">
        <v>-4.1531860828399658E-2</v>
      </c>
      <c r="AK7821" s="4">
        <v>0.41820386052131653</v>
      </c>
      <c r="AL7821" s="4">
        <v>0.289356529712677</v>
      </c>
      <c r="AM7821" s="4">
        <v>-4.1445430368185043E-2</v>
      </c>
      <c r="AN7821" s="4">
        <v>0.41332647204399109</v>
      </c>
      <c r="AO7821" s="4">
        <v>0.54854077100753784</v>
      </c>
      <c r="AP7821" s="4">
        <v>-3.5849291831254959E-2</v>
      </c>
      <c r="AQ7821" s="4">
        <v>0.38799822330474854</v>
      </c>
      <c r="AR7821" s="4">
        <v>0.43058019876480103</v>
      </c>
      <c r="AS7821" s="4">
        <v>-4.9301311373710632E-2</v>
      </c>
      <c r="AT7821" s="4">
        <v>0.37340909242630005</v>
      </c>
      <c r="AU7821" s="4">
        <v>0.36476898193359375</v>
      </c>
      <c r="AV7821" s="4">
        <v>-5.7326175272464752E-2</v>
      </c>
      <c r="AW7821" s="4">
        <v>0.36155891418457031</v>
      </c>
      <c r="AX7821" s="4">
        <v>0.31165897846221924</v>
      </c>
      <c r="AY7821" s="4">
        <v>-6.0385886579751968E-2</v>
      </c>
      <c r="AZ7821" s="4">
        <v>0.37732857465744019</v>
      </c>
      <c r="BA7821" s="4">
        <v>0.57112044095993042</v>
      </c>
      <c r="BB7821" s="4">
        <v>-4.0773272514343262E-2</v>
      </c>
      <c r="BC7821" s="4">
        <v>0.37557581067085266</v>
      </c>
      <c r="BD7821" s="4">
        <v>0.48987686634063721</v>
      </c>
      <c r="BE7821" s="4">
        <v>-4.7108672559261322E-2</v>
      </c>
      <c r="BF7821" s="4">
        <v>0.38631442189216614</v>
      </c>
      <c r="BG7821" s="4">
        <v>0.51320892572402954</v>
      </c>
      <c r="BH7821" s="4">
        <v>-3.6680340766906738E-2</v>
      </c>
      <c r="BI7821" s="4">
        <v>0.39616933465003967</v>
      </c>
      <c r="BJ7821" s="4">
        <v>0.55009084939956665</v>
      </c>
      <c r="BK7821" s="4">
        <v>-2.7123561128973961E-2</v>
      </c>
      <c r="BL7821" s="6">
        <v>3</v>
      </c>
    </row>
    <row r="7822" spans="1:64" x14ac:dyDescent="0.3">
      <c r="A7822" s="1">
        <v>0.43894580006599426</v>
      </c>
      <c r="B7822" s="2">
        <v>0.73708176612854004</v>
      </c>
      <c r="C7822" s="2">
        <v>5.5237183005374391E-7</v>
      </c>
      <c r="D7822" s="2">
        <v>0.47919353842735291</v>
      </c>
      <c r="E7822" s="2">
        <v>0.6464921236038208</v>
      </c>
      <c r="F7822" s="2">
        <v>5.0081433728337288E-3</v>
      </c>
      <c r="G7822" s="2">
        <v>0.46767643094062805</v>
      </c>
      <c r="H7822" s="2">
        <v>0.55571722984313965</v>
      </c>
      <c r="I7822" s="2">
        <v>4.662779625505209E-3</v>
      </c>
      <c r="J7822" s="2">
        <v>0.42856910824775696</v>
      </c>
      <c r="K7822" s="2">
        <v>0.51748901605606079</v>
      </c>
      <c r="L7822" s="2">
        <v>3.300089854747057E-3</v>
      </c>
      <c r="M7822" s="2">
        <v>0.38789770007133484</v>
      </c>
      <c r="N7822" s="2">
        <v>0.51191574335098267</v>
      </c>
      <c r="O7822" s="2">
        <v>-9.097192669287324E-4</v>
      </c>
      <c r="P7822" s="2">
        <v>0.4785010814666748</v>
      </c>
      <c r="Q7822" s="2">
        <v>0.53161591291427612</v>
      </c>
      <c r="R7822" s="2">
        <v>-1.1587467975914478E-2</v>
      </c>
      <c r="S7822" s="2">
        <v>0.47337698936462402</v>
      </c>
      <c r="T7822" s="2">
        <v>0.42173239588737488</v>
      </c>
      <c r="U7822" s="2">
        <v>-1.7851594835519791E-2</v>
      </c>
      <c r="V7822" s="2">
        <v>0.47007924318313599</v>
      </c>
      <c r="W7822" s="2">
        <v>0.35845863819122314</v>
      </c>
      <c r="X7822" s="2">
        <v>-2.1293200552463531E-2</v>
      </c>
      <c r="Y7822" s="2">
        <v>0.46578881144523621</v>
      </c>
      <c r="Z7822" s="2">
        <v>0.3075605034828186</v>
      </c>
      <c r="AA7822" s="2">
        <v>-2.3221546784043312E-2</v>
      </c>
      <c r="AB7822" s="2">
        <v>0.43561157584190369</v>
      </c>
      <c r="AC7822" s="2">
        <v>0.53396642208099365</v>
      </c>
      <c r="AD7822" s="2">
        <v>-2.2090891376137733E-2</v>
      </c>
      <c r="AE7822" s="2">
        <v>0.42023104429244995</v>
      </c>
      <c r="AF7822" s="2">
        <v>0.41559326648712158</v>
      </c>
      <c r="AG7822" s="2">
        <v>-2.9364455491304398E-2</v>
      </c>
      <c r="AH7822" s="2">
        <v>0.41094017028808594</v>
      </c>
      <c r="AI7822" s="2">
        <v>0.3466041088104248</v>
      </c>
      <c r="AJ7822" s="2">
        <v>-3.4893851727247238E-2</v>
      </c>
      <c r="AK7822" s="2">
        <v>0.40402984619140625</v>
      </c>
      <c r="AL7822" s="2">
        <v>0.29245096445083618</v>
      </c>
      <c r="AM7822" s="2">
        <v>-3.7392850965261459E-2</v>
      </c>
      <c r="AN7822" s="2">
        <v>0.39379891753196716</v>
      </c>
      <c r="AO7822" s="2">
        <v>0.5472833514213562</v>
      </c>
      <c r="AP7822" s="2">
        <v>-3.052477166056633E-2</v>
      </c>
      <c r="AQ7822" s="2">
        <v>0.36964815855026245</v>
      </c>
      <c r="AR7822" s="2">
        <v>0.43624138832092285</v>
      </c>
      <c r="AS7822" s="2">
        <v>-4.0994249284267426E-2</v>
      </c>
      <c r="AT7822" s="2">
        <v>0.35799968242645264</v>
      </c>
      <c r="AU7822" s="2">
        <v>0.37191152572631836</v>
      </c>
      <c r="AV7822" s="2">
        <v>-5.028349906206131E-2</v>
      </c>
      <c r="AW7822" s="2">
        <v>0.34923660755157471</v>
      </c>
      <c r="AX7822" s="2">
        <v>0.32193747162818909</v>
      </c>
      <c r="AY7822" s="2">
        <v>-5.5672161281108856E-2</v>
      </c>
      <c r="AZ7822" s="2">
        <v>0.35827121138572693</v>
      </c>
      <c r="BA7822" s="2">
        <v>0.57070529460906982</v>
      </c>
      <c r="BB7822" s="2">
        <v>-3.7115812301635742E-2</v>
      </c>
      <c r="BC7822" s="2">
        <v>0.3568693995475769</v>
      </c>
      <c r="BD7822" s="2">
        <v>0.49426639080047607</v>
      </c>
      <c r="BE7822" s="2">
        <v>-4.3822988867759705E-2</v>
      </c>
      <c r="BF7822" s="2">
        <v>0.37017089128494263</v>
      </c>
      <c r="BG7822" s="2">
        <v>0.51112926006317139</v>
      </c>
      <c r="BH7822" s="2">
        <v>-3.6361090838909149E-2</v>
      </c>
      <c r="BI7822" s="2">
        <v>0.38301289081573486</v>
      </c>
      <c r="BJ7822" s="2">
        <v>0.54447275400161743</v>
      </c>
      <c r="BK7822" s="2">
        <v>-2.9198713600635529E-2</v>
      </c>
      <c r="BL7822" s="5">
        <v>3</v>
      </c>
    </row>
    <row r="7823" spans="1:64" x14ac:dyDescent="0.3">
      <c r="A7823" s="3">
        <v>0.42148873209953308</v>
      </c>
      <c r="B7823" s="4">
        <v>0.73711848258972168</v>
      </c>
      <c r="C7823" s="4">
        <v>6.1396002593028243E-7</v>
      </c>
      <c r="D7823" s="4">
        <v>0.45933985710144043</v>
      </c>
      <c r="E7823" s="4">
        <v>0.64572840929031372</v>
      </c>
      <c r="F7823" s="4">
        <v>7.2833006270229816E-3</v>
      </c>
      <c r="G7823" s="4">
        <v>0.4462738037109375</v>
      </c>
      <c r="H7823" s="4">
        <v>0.55742001533508301</v>
      </c>
      <c r="I7823" s="4">
        <v>6.4597921445965767E-3</v>
      </c>
      <c r="J7823" s="4">
        <v>0.40328937768936163</v>
      </c>
      <c r="K7823" s="4">
        <v>0.52522510290145874</v>
      </c>
      <c r="L7823" s="4">
        <v>5.0352830439805984E-3</v>
      </c>
      <c r="M7823" s="4">
        <v>0.35956743359565735</v>
      </c>
      <c r="N7823" s="4">
        <v>0.52548491954803467</v>
      </c>
      <c r="O7823" s="4">
        <v>6.5956497564911842E-4</v>
      </c>
      <c r="P7823" s="4">
        <v>0.45847442746162415</v>
      </c>
      <c r="Q7823" s="4">
        <v>0.53471970558166504</v>
      </c>
      <c r="R7823" s="4">
        <v>-1.5618864446878433E-2</v>
      </c>
      <c r="S7823" s="4">
        <v>0.45429915189743042</v>
      </c>
      <c r="T7823" s="4">
        <v>0.42148798704147339</v>
      </c>
      <c r="U7823" s="4">
        <v>-2.0996902137994766E-2</v>
      </c>
      <c r="V7823" s="4">
        <v>0.44922810792922974</v>
      </c>
      <c r="W7823" s="4">
        <v>0.35879224538803101</v>
      </c>
      <c r="X7823" s="4">
        <v>-2.2381970658898354E-2</v>
      </c>
      <c r="Y7823" s="4">
        <v>0.44152435660362244</v>
      </c>
      <c r="Z7823" s="4">
        <v>0.30881267786026001</v>
      </c>
      <c r="AA7823" s="4">
        <v>-2.2728875279426575E-2</v>
      </c>
      <c r="AB7823" s="4">
        <v>0.41519281268119812</v>
      </c>
      <c r="AC7823" s="4">
        <v>0.53864508867263794</v>
      </c>
      <c r="AD7823" s="4">
        <v>-2.6139253750443459E-2</v>
      </c>
      <c r="AE7823" s="4">
        <v>0.40073543787002563</v>
      </c>
      <c r="AF7823" s="4">
        <v>0.41644829511642456</v>
      </c>
      <c r="AG7823" s="4">
        <v>-3.3443871885538101E-2</v>
      </c>
      <c r="AH7823" s="4">
        <v>0.39018228650093079</v>
      </c>
      <c r="AI7823" s="4">
        <v>0.34769976139068604</v>
      </c>
      <c r="AJ7823" s="4">
        <v>-3.7787582725286484E-2</v>
      </c>
      <c r="AK7823" s="4">
        <v>0.37963581085205078</v>
      </c>
      <c r="AL7823" s="4">
        <v>0.29515361785888672</v>
      </c>
      <c r="AM7823" s="4">
        <v>-3.9249062538146973E-2</v>
      </c>
      <c r="AN7823" s="4">
        <v>0.37275004386901855</v>
      </c>
      <c r="AO7823" s="4">
        <v>0.55195063352584839</v>
      </c>
      <c r="AP7823" s="4">
        <v>-3.3770568668842316E-2</v>
      </c>
      <c r="AQ7823" s="4">
        <v>0.34669452905654913</v>
      </c>
      <c r="AR7823" s="4">
        <v>0.43957588076591492</v>
      </c>
      <c r="AS7823" s="4">
        <v>-4.3627496808767319E-2</v>
      </c>
      <c r="AT7823" s="4">
        <v>0.33418062329292297</v>
      </c>
      <c r="AU7823" s="4">
        <v>0.37142586708068848</v>
      </c>
      <c r="AV7823" s="4">
        <v>-5.3648211061954498E-2</v>
      </c>
      <c r="AW7823" s="4">
        <v>0.32156962156295776</v>
      </c>
      <c r="AX7823" s="4">
        <v>0.31805092096328735</v>
      </c>
      <c r="AY7823" s="4">
        <v>-5.9822190552949905E-2</v>
      </c>
      <c r="AZ7823" s="4">
        <v>0.33775344491004944</v>
      </c>
      <c r="BA7823" s="4">
        <v>0.57353246212005615</v>
      </c>
      <c r="BB7823" s="4">
        <v>-3.8930542767047882E-2</v>
      </c>
      <c r="BC7823" s="4">
        <v>0.34135600924491882</v>
      </c>
      <c r="BD7823" s="4">
        <v>0.49756059050559998</v>
      </c>
      <c r="BE7823" s="4">
        <v>-4.3814890086650848E-2</v>
      </c>
      <c r="BF7823" s="4">
        <v>0.35828825831413269</v>
      </c>
      <c r="BG7823" s="4">
        <v>0.51038539409637451</v>
      </c>
      <c r="BH7823" s="4">
        <v>-3.6543913185596466E-2</v>
      </c>
      <c r="BI7823" s="4">
        <v>0.37224242091178894</v>
      </c>
      <c r="BJ7823" s="4">
        <v>0.53842037916183472</v>
      </c>
      <c r="BK7823" s="4">
        <v>-3.0164014548063278E-2</v>
      </c>
      <c r="BL7823" s="6">
        <v>3</v>
      </c>
    </row>
    <row r="7824" spans="1:64" x14ac:dyDescent="0.3">
      <c r="A7824" s="1">
        <v>0.41983294486999512</v>
      </c>
      <c r="B7824" s="2">
        <v>0.72103756666183472</v>
      </c>
      <c r="C7824" s="2">
        <v>6.5120667613882688E-7</v>
      </c>
      <c r="D7824" s="2">
        <v>0.44882640242576599</v>
      </c>
      <c r="E7824" s="2">
        <v>0.63053834438323975</v>
      </c>
      <c r="F7824" s="2">
        <v>5.7773874141275883E-3</v>
      </c>
      <c r="G7824" s="2">
        <v>0.43041113018989563</v>
      </c>
      <c r="H7824" s="2">
        <v>0.53838986158370972</v>
      </c>
      <c r="I7824" s="2">
        <v>2.8939081821590662E-3</v>
      </c>
      <c r="J7824" s="2">
        <v>0.38453283905982971</v>
      </c>
      <c r="K7824" s="2">
        <v>0.50840526819229126</v>
      </c>
      <c r="L7824" s="2">
        <v>-4.1578608215786517E-4</v>
      </c>
      <c r="M7824" s="2">
        <v>0.33878636360168457</v>
      </c>
      <c r="N7824" s="2">
        <v>0.51098901033401489</v>
      </c>
      <c r="O7824" s="2">
        <v>-6.5233823843300343E-3</v>
      </c>
      <c r="P7824" s="2">
        <v>0.44254618883132935</v>
      </c>
      <c r="Q7824" s="2">
        <v>0.51689964532852173</v>
      </c>
      <c r="R7824" s="2">
        <v>-1.882014237344265E-2</v>
      </c>
      <c r="S7824" s="2">
        <v>0.43331018090248108</v>
      </c>
      <c r="T7824" s="2">
        <v>0.39957782626152039</v>
      </c>
      <c r="U7824" s="2">
        <v>-2.5114232674241066E-2</v>
      </c>
      <c r="V7824" s="2">
        <v>0.42810752987861633</v>
      </c>
      <c r="W7824" s="2">
        <v>0.33906030654907227</v>
      </c>
      <c r="X7824" s="2">
        <v>-2.6954939588904381E-2</v>
      </c>
      <c r="Y7824" s="2">
        <v>0.42038390040397644</v>
      </c>
      <c r="Z7824" s="2">
        <v>0.29384645819664001</v>
      </c>
      <c r="AA7824" s="2">
        <v>-2.7071679010987282E-2</v>
      </c>
      <c r="AB7824" s="2">
        <v>0.4006001353263855</v>
      </c>
      <c r="AC7824" s="2">
        <v>0.52661341428756714</v>
      </c>
      <c r="AD7824" s="2">
        <v>-2.8632501140236855E-2</v>
      </c>
      <c r="AE7824" s="2">
        <v>0.37919282913208008</v>
      </c>
      <c r="AF7824" s="2">
        <v>0.40373748540878296</v>
      </c>
      <c r="AG7824" s="2">
        <v>-3.248615562915802E-2</v>
      </c>
      <c r="AH7824" s="2">
        <v>0.36561959981918335</v>
      </c>
      <c r="AI7824" s="2">
        <v>0.33782333135604858</v>
      </c>
      <c r="AJ7824" s="2">
        <v>-3.6488384008407593E-2</v>
      </c>
      <c r="AK7824" s="2">
        <v>0.3528287410736084</v>
      </c>
      <c r="AL7824" s="2">
        <v>0.2893337607383728</v>
      </c>
      <c r="AM7824" s="2">
        <v>-3.9192058145999908E-2</v>
      </c>
      <c r="AN7824" s="2">
        <v>0.35920858383178711</v>
      </c>
      <c r="AO7824" s="2">
        <v>0.54294049739837646</v>
      </c>
      <c r="AP7824" s="2">
        <v>-3.5853449255228043E-2</v>
      </c>
      <c r="AQ7824" s="2">
        <v>0.33111649751663208</v>
      </c>
      <c r="AR7824" s="2">
        <v>0.43813061714172363</v>
      </c>
      <c r="AS7824" s="2">
        <v>-4.1997440159320831E-2</v>
      </c>
      <c r="AT7824" s="2">
        <v>0.31721359491348267</v>
      </c>
      <c r="AU7824" s="2">
        <v>0.36983871459960938</v>
      </c>
      <c r="AV7824" s="2">
        <v>-5.4207023233175278E-2</v>
      </c>
      <c r="AW7824" s="2">
        <v>0.30366769433021545</v>
      </c>
      <c r="AX7824" s="2">
        <v>0.31805837154388428</v>
      </c>
      <c r="AY7824" s="2">
        <v>-6.42552450299263E-2</v>
      </c>
      <c r="AZ7824" s="2">
        <v>0.32468309998512268</v>
      </c>
      <c r="BA7824" s="2">
        <v>0.56390810012817383</v>
      </c>
      <c r="BB7824" s="2">
        <v>-4.0907591581344604E-2</v>
      </c>
      <c r="BC7824" s="2">
        <v>0.33453929424285889</v>
      </c>
      <c r="BD7824" s="2">
        <v>0.50015020370483398</v>
      </c>
      <c r="BE7824" s="2">
        <v>-4.4741742312908173E-2</v>
      </c>
      <c r="BF7824" s="2">
        <v>0.35461974143981934</v>
      </c>
      <c r="BG7824" s="2">
        <v>0.5097317099571228</v>
      </c>
      <c r="BH7824" s="2">
        <v>-4.1348598897457123E-2</v>
      </c>
      <c r="BI7824" s="2">
        <v>0.36859580874443054</v>
      </c>
      <c r="BJ7824" s="2">
        <v>0.53080904483795166</v>
      </c>
      <c r="BK7824" s="2">
        <v>-3.9321605116128922E-2</v>
      </c>
      <c r="BL7824" s="5">
        <v>3</v>
      </c>
    </row>
    <row r="7825" spans="1:64" x14ac:dyDescent="0.3">
      <c r="A7825" s="3">
        <v>0.42134237289428711</v>
      </c>
      <c r="B7825" s="4">
        <v>0.715667724609375</v>
      </c>
      <c r="C7825" s="4">
        <v>6.3291588503489038E-7</v>
      </c>
      <c r="D7825" s="4">
        <v>0.45145252346992493</v>
      </c>
      <c r="E7825" s="4">
        <v>0.61879527568817139</v>
      </c>
      <c r="F7825" s="4">
        <v>3.9477352984249592E-3</v>
      </c>
      <c r="G7825" s="4">
        <v>0.42951607704162598</v>
      </c>
      <c r="H7825" s="4">
        <v>0.52920663356781006</v>
      </c>
      <c r="I7825" s="4">
        <v>5.2572775166481733E-4</v>
      </c>
      <c r="J7825" s="4">
        <v>0.37969031929969788</v>
      </c>
      <c r="K7825" s="4">
        <v>0.50511461496353149</v>
      </c>
      <c r="L7825" s="4">
        <v>-2.3732883855700493E-3</v>
      </c>
      <c r="M7825" s="4">
        <v>0.33338561654090881</v>
      </c>
      <c r="N7825" s="4">
        <v>0.50717288255691528</v>
      </c>
      <c r="O7825" s="4">
        <v>-8.3990273997187614E-3</v>
      </c>
      <c r="P7825" s="4">
        <v>0.43678221106529236</v>
      </c>
      <c r="Q7825" s="4">
        <v>0.50636893510818481</v>
      </c>
      <c r="R7825" s="4">
        <v>-2.2898664698004723E-2</v>
      </c>
      <c r="S7825" s="4">
        <v>0.4230707585811615</v>
      </c>
      <c r="T7825" s="4">
        <v>0.39190658926963806</v>
      </c>
      <c r="U7825" s="4">
        <v>-2.9132874682545662E-2</v>
      </c>
      <c r="V7825" s="4">
        <v>0.41345161199569702</v>
      </c>
      <c r="W7825" s="4">
        <v>0.32961875200271606</v>
      </c>
      <c r="X7825" s="4">
        <v>-3.0854266136884689E-2</v>
      </c>
      <c r="Y7825" s="4">
        <v>0.40297526121139526</v>
      </c>
      <c r="Z7825" s="4">
        <v>0.28279942274093628</v>
      </c>
      <c r="AA7825" s="4">
        <v>-3.0922802165150642E-2</v>
      </c>
      <c r="AB7825" s="4">
        <v>0.39096769690513611</v>
      </c>
      <c r="AC7825" s="4">
        <v>0.51924943923950195</v>
      </c>
      <c r="AD7825" s="4">
        <v>-3.0414510518312454E-2</v>
      </c>
      <c r="AE7825" s="4">
        <v>0.36364886164665222</v>
      </c>
      <c r="AF7825" s="4">
        <v>0.4012334942817688</v>
      </c>
      <c r="AG7825" s="4">
        <v>-3.4548532217741013E-2</v>
      </c>
      <c r="AH7825" s="4">
        <v>0.34505605697631836</v>
      </c>
      <c r="AI7825" s="4">
        <v>0.33627688884735107</v>
      </c>
      <c r="AJ7825" s="4">
        <v>-3.7907000631093979E-2</v>
      </c>
      <c r="AK7825" s="4">
        <v>0.33014559745788574</v>
      </c>
      <c r="AL7825" s="4">
        <v>0.28948783874511719</v>
      </c>
      <c r="AM7825" s="4">
        <v>-3.979821503162384E-2</v>
      </c>
      <c r="AN7825" s="4">
        <v>0.34874296188354492</v>
      </c>
      <c r="AO7825" s="4">
        <v>0.53956413269042969</v>
      </c>
      <c r="AP7825" s="4">
        <v>-3.5124007612466812E-2</v>
      </c>
      <c r="AQ7825" s="4">
        <v>0.31589630246162415</v>
      </c>
      <c r="AR7825" s="4">
        <v>0.43728584051132202</v>
      </c>
      <c r="AS7825" s="4">
        <v>-4.0726453065872192E-2</v>
      </c>
      <c r="AT7825" s="4">
        <v>0.30007922649383545</v>
      </c>
      <c r="AU7825" s="4">
        <v>0.37091630697250366</v>
      </c>
      <c r="AV7825" s="4">
        <v>-5.2692051976919174E-2</v>
      </c>
      <c r="AW7825" s="4">
        <v>0.2857520580291748</v>
      </c>
      <c r="AX7825" s="4">
        <v>0.32251620292663574</v>
      </c>
      <c r="AY7825" s="4">
        <v>-6.2367573380470276E-2</v>
      </c>
      <c r="AZ7825" s="4">
        <v>0.31617841124534607</v>
      </c>
      <c r="BA7825" s="4">
        <v>0.56514698266983032</v>
      </c>
      <c r="BB7825" s="4">
        <v>-3.7738416343927383E-2</v>
      </c>
      <c r="BC7825" s="4">
        <v>0.3225213885307312</v>
      </c>
      <c r="BD7825" s="4">
        <v>0.50311273336410522</v>
      </c>
      <c r="BE7825" s="4">
        <v>-4.1981037706136703E-2</v>
      </c>
      <c r="BF7825" s="4">
        <v>0.34374320507049561</v>
      </c>
      <c r="BG7825" s="4">
        <v>0.50889706611633301</v>
      </c>
      <c r="BH7825" s="4">
        <v>-3.9710119366645813E-2</v>
      </c>
      <c r="BI7825" s="4">
        <v>0.36056342720985413</v>
      </c>
      <c r="BJ7825" s="4">
        <v>0.5265427827835083</v>
      </c>
      <c r="BK7825" s="4">
        <v>-3.7824336439371109E-2</v>
      </c>
      <c r="BL7825" s="6">
        <v>3</v>
      </c>
    </row>
    <row r="7826" spans="1:64" x14ac:dyDescent="0.3">
      <c r="A7826" s="1">
        <v>0.42112758755683899</v>
      </c>
      <c r="B7826" s="2">
        <v>0.71469950675964355</v>
      </c>
      <c r="C7826" s="2">
        <v>6.0174602367624175E-7</v>
      </c>
      <c r="D7826" s="2">
        <v>0.44969421625137329</v>
      </c>
      <c r="E7826" s="2">
        <v>0.61525678634643555</v>
      </c>
      <c r="F7826" s="2">
        <v>8.6098741739988327E-3</v>
      </c>
      <c r="G7826" s="2">
        <v>0.42832046747207642</v>
      </c>
      <c r="H7826" s="2">
        <v>0.52733802795410156</v>
      </c>
      <c r="I7826" s="2">
        <v>8.3832563832402229E-3</v>
      </c>
      <c r="J7826" s="2">
        <v>0.38431781530380249</v>
      </c>
      <c r="K7826" s="2">
        <v>0.49656632542610168</v>
      </c>
      <c r="L7826" s="2">
        <v>8.7141981348395348E-3</v>
      </c>
      <c r="M7826" s="2">
        <v>0.3418615460395813</v>
      </c>
      <c r="N7826" s="2">
        <v>0.49478688836097717</v>
      </c>
      <c r="O7826" s="2">
        <v>6.253258790820837E-3</v>
      </c>
      <c r="P7826" s="2">
        <v>0.42926615476608276</v>
      </c>
      <c r="Q7826" s="2">
        <v>0.50118237733840942</v>
      </c>
      <c r="R7826" s="2">
        <v>-1.9018933176994324E-2</v>
      </c>
      <c r="S7826" s="2">
        <v>0.41427141427993774</v>
      </c>
      <c r="T7826" s="2">
        <v>0.38977339863777161</v>
      </c>
      <c r="U7826" s="2">
        <v>-2.2577347233891487E-2</v>
      </c>
      <c r="V7826" s="2">
        <v>0.40374147891998291</v>
      </c>
      <c r="W7826" s="2">
        <v>0.33167678117752075</v>
      </c>
      <c r="X7826" s="2">
        <v>-2.2042537108063698E-2</v>
      </c>
      <c r="Y7826" s="2">
        <v>0.39274740219116211</v>
      </c>
      <c r="Z7826" s="2">
        <v>0.28635948896408081</v>
      </c>
      <c r="AA7826" s="2">
        <v>-2.0478514954447746E-2</v>
      </c>
      <c r="AB7826" s="2">
        <v>0.38332626223564148</v>
      </c>
      <c r="AC7826" s="2">
        <v>0.51637500524520874</v>
      </c>
      <c r="AD7826" s="2">
        <v>-2.6496995240449905E-2</v>
      </c>
      <c r="AE7826" s="2">
        <v>0.35564398765563965</v>
      </c>
      <c r="AF7826" s="2">
        <v>0.40101304650306702</v>
      </c>
      <c r="AG7826" s="2">
        <v>-3.0722077935934067E-2</v>
      </c>
      <c r="AH7826" s="2">
        <v>0.33651676774024963</v>
      </c>
      <c r="AI7826" s="2">
        <v>0.33794683218002319</v>
      </c>
      <c r="AJ7826" s="2">
        <v>-3.2525505870580673E-2</v>
      </c>
      <c r="AK7826" s="2">
        <v>0.3205721378326416</v>
      </c>
      <c r="AL7826" s="2">
        <v>0.29118722677230835</v>
      </c>
      <c r="AM7826" s="2">
        <v>-3.2363783568143845E-2</v>
      </c>
      <c r="AN7826" s="2">
        <v>0.34239566326141357</v>
      </c>
      <c r="AO7826" s="2">
        <v>0.53905528783798218</v>
      </c>
      <c r="AP7826" s="2">
        <v>-3.0507583171129227E-2</v>
      </c>
      <c r="AQ7826" s="2">
        <v>0.30840185284614563</v>
      </c>
      <c r="AR7826" s="2">
        <v>0.43746078014373779</v>
      </c>
      <c r="AS7826" s="2">
        <v>-3.5781078040599823E-2</v>
      </c>
      <c r="AT7826" s="2">
        <v>0.29030612111091614</v>
      </c>
      <c r="AU7826" s="2">
        <v>0.37504106760025024</v>
      </c>
      <c r="AV7826" s="2">
        <v>-4.6077251434326172E-2</v>
      </c>
      <c r="AW7826" s="2">
        <v>0.2739083468914032</v>
      </c>
      <c r="AX7826" s="2">
        <v>0.32977336645126343</v>
      </c>
      <c r="AY7826" s="2">
        <v>-5.3404156118631363E-2</v>
      </c>
      <c r="AZ7826" s="2">
        <v>0.31355765461921692</v>
      </c>
      <c r="BA7826" s="2">
        <v>0.56709682941436768</v>
      </c>
      <c r="BB7826" s="2">
        <v>-3.185398131608963E-2</v>
      </c>
      <c r="BC7826" s="2">
        <v>0.31879231333732605</v>
      </c>
      <c r="BD7826" s="2">
        <v>0.4989740252494812</v>
      </c>
      <c r="BE7826" s="2">
        <v>-3.2788690179586411E-2</v>
      </c>
      <c r="BF7826" s="2">
        <v>0.33880937099456787</v>
      </c>
      <c r="BG7826" s="2">
        <v>0.50313210487365723</v>
      </c>
      <c r="BH7826" s="2">
        <v>-2.8178326785564423E-2</v>
      </c>
      <c r="BI7826" s="2">
        <v>0.35517540574073792</v>
      </c>
      <c r="BJ7826" s="2">
        <v>0.51953774690628052</v>
      </c>
      <c r="BK7826" s="2">
        <v>-2.4290205910801888E-2</v>
      </c>
      <c r="BL7826" s="5">
        <v>3</v>
      </c>
    </row>
    <row r="7827" spans="1:64" x14ac:dyDescent="0.3">
      <c r="A7827" s="3">
        <v>0.42601320147514343</v>
      </c>
      <c r="B7827" s="4">
        <v>0.71038055419921875</v>
      </c>
      <c r="C7827" s="4">
        <v>6.2030369463172974E-7</v>
      </c>
      <c r="D7827" s="4">
        <v>0.44998490810394287</v>
      </c>
      <c r="E7827" s="4">
        <v>0.60992634296417236</v>
      </c>
      <c r="F7827" s="4">
        <v>6.5217982046306133E-3</v>
      </c>
      <c r="G7827" s="4">
        <v>0.42322874069213867</v>
      </c>
      <c r="H7827" s="4">
        <v>0.52154397964477539</v>
      </c>
      <c r="I7827" s="4">
        <v>4.2777578346431255E-3</v>
      </c>
      <c r="J7827" s="4">
        <v>0.37403261661529541</v>
      </c>
      <c r="K7827" s="4">
        <v>0.49913626909255981</v>
      </c>
      <c r="L7827" s="4">
        <v>2.3295541759580374E-3</v>
      </c>
      <c r="M7827" s="4">
        <v>0.32855480909347534</v>
      </c>
      <c r="N7827" s="4">
        <v>0.5047568678855896</v>
      </c>
      <c r="O7827" s="4">
        <v>-3.0492350924760103E-3</v>
      </c>
      <c r="P7827" s="4">
        <v>0.42679908871650696</v>
      </c>
      <c r="Q7827" s="4">
        <v>0.49271935224533081</v>
      </c>
      <c r="R7827" s="4">
        <v>-2.0417945459485054E-2</v>
      </c>
      <c r="S7827" s="4">
        <v>0.40705674886703491</v>
      </c>
      <c r="T7827" s="4">
        <v>0.38171267509460449</v>
      </c>
      <c r="U7827" s="4">
        <v>-2.5345487520098686E-2</v>
      </c>
      <c r="V7827" s="4">
        <v>0.39507302641868591</v>
      </c>
      <c r="W7827" s="4">
        <v>0.32417887449264526</v>
      </c>
      <c r="X7827" s="4">
        <v>-2.6619596406817436E-2</v>
      </c>
      <c r="Y7827" s="4">
        <v>0.38322299718856812</v>
      </c>
      <c r="Z7827" s="4">
        <v>0.28022021055221558</v>
      </c>
      <c r="AA7827" s="4">
        <v>-2.6573732495307922E-2</v>
      </c>
      <c r="AB7827" s="4">
        <v>0.38196346163749695</v>
      </c>
      <c r="AC7827" s="4">
        <v>0.51065748929977417</v>
      </c>
      <c r="AD7827" s="4">
        <v>-2.8150301426649094E-2</v>
      </c>
      <c r="AE7827" s="4">
        <v>0.35038235783576965</v>
      </c>
      <c r="AF7827" s="4">
        <v>0.39874842762947083</v>
      </c>
      <c r="AG7827" s="4">
        <v>-3.1237047165632248E-2</v>
      </c>
      <c r="AH7827" s="4">
        <v>0.3294350802898407</v>
      </c>
      <c r="AI7827" s="4">
        <v>0.33715370297431946</v>
      </c>
      <c r="AJ7827" s="4">
        <v>-3.4894123673439026E-2</v>
      </c>
      <c r="AK7827" s="4">
        <v>0.31180441379547119</v>
      </c>
      <c r="AL7827" s="4">
        <v>0.29166209697723389</v>
      </c>
      <c r="AM7827" s="4">
        <v>-3.7358552217483521E-2</v>
      </c>
      <c r="AN7827" s="4">
        <v>0.34159478545188904</v>
      </c>
      <c r="AO7827" s="4">
        <v>0.53683340549468994</v>
      </c>
      <c r="AP7827" s="4">
        <v>-3.2763566821813583E-2</v>
      </c>
      <c r="AQ7827" s="4">
        <v>0.30451560020446777</v>
      </c>
      <c r="AR7827" s="4">
        <v>0.43917155265808105</v>
      </c>
      <c r="AS7827" s="4">
        <v>-3.714669868350029E-2</v>
      </c>
      <c r="AT7827" s="4">
        <v>0.28491345047950745</v>
      </c>
      <c r="AU7827" s="4">
        <v>0.37939172983169556</v>
      </c>
      <c r="AV7827" s="4">
        <v>-4.9775417894124985E-2</v>
      </c>
      <c r="AW7827" s="4">
        <v>0.26702332496643066</v>
      </c>
      <c r="AX7827" s="4">
        <v>0.33736729621887207</v>
      </c>
      <c r="AY7827" s="4">
        <v>-6.0228783637285233E-2</v>
      </c>
      <c r="AZ7827" s="4">
        <v>0.31165644526481628</v>
      </c>
      <c r="BA7827" s="4">
        <v>0.56746494770050049</v>
      </c>
      <c r="BB7827" s="4">
        <v>-3.4944813698530197E-2</v>
      </c>
      <c r="BC7827" s="4">
        <v>0.31634604930877686</v>
      </c>
      <c r="BD7827" s="4">
        <v>0.5048530101776123</v>
      </c>
      <c r="BE7827" s="4">
        <v>-3.7230346351861954E-2</v>
      </c>
      <c r="BF7827" s="4">
        <v>0.33724790811538696</v>
      </c>
      <c r="BG7827" s="4">
        <v>0.50858777761459351</v>
      </c>
      <c r="BH7827" s="4">
        <v>-3.5084258764982224E-2</v>
      </c>
      <c r="BI7827" s="4">
        <v>0.35306400060653687</v>
      </c>
      <c r="BJ7827" s="4">
        <v>0.523856520652771</v>
      </c>
      <c r="BK7827" s="4">
        <v>-3.3764280378818512E-2</v>
      </c>
      <c r="BL7827" s="6">
        <v>3</v>
      </c>
    </row>
    <row r="7828" spans="1:64" x14ac:dyDescent="0.3">
      <c r="A7828" s="1">
        <v>0.42834785580635071</v>
      </c>
      <c r="B7828" s="2">
        <v>0.7021293044090271</v>
      </c>
      <c r="C7828" s="2">
        <v>5.7813593912214856E-7</v>
      </c>
      <c r="D7828" s="2">
        <v>0.45064705610275269</v>
      </c>
      <c r="E7828" s="2">
        <v>0.60190486907958984</v>
      </c>
      <c r="F7828" s="2">
        <v>7.2859511710703373E-3</v>
      </c>
      <c r="G7828" s="2">
        <v>0.42338180541992188</v>
      </c>
      <c r="H7828" s="2">
        <v>0.51832115650177002</v>
      </c>
      <c r="I7828" s="2">
        <v>5.7174195535480976E-3</v>
      </c>
      <c r="J7828" s="2">
        <v>0.37506693601608276</v>
      </c>
      <c r="K7828" s="2">
        <v>0.50033587217330933</v>
      </c>
      <c r="L7828" s="2">
        <v>3.9944928139448166E-3</v>
      </c>
      <c r="M7828" s="2">
        <v>0.33175620436668396</v>
      </c>
      <c r="N7828" s="2">
        <v>0.50787967443466187</v>
      </c>
      <c r="O7828" s="2">
        <v>-1.224782201461494E-3</v>
      </c>
      <c r="P7828" s="2">
        <v>0.4255424439907074</v>
      </c>
      <c r="Q7828" s="2">
        <v>0.48776927590370178</v>
      </c>
      <c r="R7828" s="2">
        <v>-1.7909767106175423E-2</v>
      </c>
      <c r="S7828" s="2">
        <v>0.40118089318275452</v>
      </c>
      <c r="T7828" s="2">
        <v>0.37927734851837158</v>
      </c>
      <c r="U7828" s="2">
        <v>-2.1890757605433464E-2</v>
      </c>
      <c r="V7828" s="2">
        <v>0.3860800564289093</v>
      </c>
      <c r="W7828" s="2">
        <v>0.3230888843536377</v>
      </c>
      <c r="X7828" s="2">
        <v>-2.2668331861495972E-2</v>
      </c>
      <c r="Y7828" s="2">
        <v>0.37191286683082581</v>
      </c>
      <c r="Z7828" s="2">
        <v>0.28029385209083557</v>
      </c>
      <c r="AA7828" s="2">
        <v>-2.2511128336191177E-2</v>
      </c>
      <c r="AB7828" s="2">
        <v>0.38127180933952332</v>
      </c>
      <c r="AC7828" s="2">
        <v>0.50578963756561279</v>
      </c>
      <c r="AD7828" s="2">
        <v>-2.5724085047841072E-2</v>
      </c>
      <c r="AE7828" s="2">
        <v>0.34573608636856079</v>
      </c>
      <c r="AF7828" s="2">
        <v>0.39780557155609131</v>
      </c>
      <c r="AG7828" s="2">
        <v>-2.7013875544071198E-2</v>
      </c>
      <c r="AH7828" s="2">
        <v>0.32305192947387695</v>
      </c>
      <c r="AI7828" s="2">
        <v>0.33926117420196533</v>
      </c>
      <c r="AJ7828" s="2">
        <v>-2.9681222513318062E-2</v>
      </c>
      <c r="AK7828" s="2">
        <v>0.30457612872123718</v>
      </c>
      <c r="AL7828" s="2">
        <v>0.29616603255271912</v>
      </c>
      <c r="AM7828" s="2">
        <v>-3.1742312014102936E-2</v>
      </c>
      <c r="AN7828" s="2">
        <v>0.34196838736534119</v>
      </c>
      <c r="AO7828" s="2">
        <v>0.53289353847503662</v>
      </c>
      <c r="AP7828" s="2">
        <v>-3.0542625114321709E-2</v>
      </c>
      <c r="AQ7828" s="2">
        <v>0.30167034268379211</v>
      </c>
      <c r="AR7828" s="2">
        <v>0.44010430574417114</v>
      </c>
      <c r="AS7828" s="2">
        <v>-3.3823098987340927E-2</v>
      </c>
      <c r="AT7828" s="2">
        <v>0.27966445684432983</v>
      </c>
      <c r="AU7828" s="2">
        <v>0.38336563110351563</v>
      </c>
      <c r="AV7828" s="2">
        <v>-4.6326331794261932E-2</v>
      </c>
      <c r="AW7828" s="2">
        <v>0.26040405035018921</v>
      </c>
      <c r="AX7828" s="2">
        <v>0.34446880221366882</v>
      </c>
      <c r="AY7828" s="2">
        <v>-5.6982878595590591E-2</v>
      </c>
      <c r="AZ7828" s="2">
        <v>0.31330043077468872</v>
      </c>
      <c r="BA7828" s="2">
        <v>0.56469219923019409</v>
      </c>
      <c r="BB7828" s="2">
        <v>-3.2983236014842987E-2</v>
      </c>
      <c r="BC7828" s="2">
        <v>0.31532660126686096</v>
      </c>
      <c r="BD7828" s="2">
        <v>0.50770735740661621</v>
      </c>
      <c r="BE7828" s="2">
        <v>-3.5607319325208664E-2</v>
      </c>
      <c r="BF7828" s="2">
        <v>0.33549708127975464</v>
      </c>
      <c r="BG7828" s="2">
        <v>0.51241666078567505</v>
      </c>
      <c r="BH7828" s="2">
        <v>-3.4068454056978226E-2</v>
      </c>
      <c r="BI7828" s="2">
        <v>0.35132241249084473</v>
      </c>
      <c r="BJ7828" s="2">
        <v>0.5291435718536377</v>
      </c>
      <c r="BK7828" s="2">
        <v>-3.3122219145298004E-2</v>
      </c>
      <c r="BL7828" s="5">
        <v>3</v>
      </c>
    </row>
    <row r="7829" spans="1:64" x14ac:dyDescent="0.3">
      <c r="A7829" s="3">
        <v>0.43132328987121582</v>
      </c>
      <c r="B7829" s="4">
        <v>0.69793689250946045</v>
      </c>
      <c r="C7829" s="4">
        <v>5.3509188546740916E-7</v>
      </c>
      <c r="D7829" s="4">
        <v>0.4512808620929718</v>
      </c>
      <c r="E7829" s="4">
        <v>0.60033714771270752</v>
      </c>
      <c r="F7829" s="4">
        <v>1.0137981735169888E-2</v>
      </c>
      <c r="G7829" s="4">
        <v>0.42339131236076355</v>
      </c>
      <c r="H7829" s="4">
        <v>0.51642084121704102</v>
      </c>
      <c r="I7829" s="4">
        <v>1.102262269705534E-2</v>
      </c>
      <c r="J7829" s="4">
        <v>0.37545281648635864</v>
      </c>
      <c r="K7829" s="4">
        <v>0.49627506732940674</v>
      </c>
      <c r="L7829" s="4">
        <v>1.1906991712749004E-2</v>
      </c>
      <c r="M7829" s="4">
        <v>0.33299276232719421</v>
      </c>
      <c r="N7829" s="4">
        <v>0.50405502319335938</v>
      </c>
      <c r="O7829" s="4">
        <v>9.2867119237780571E-3</v>
      </c>
      <c r="P7829" s="4">
        <v>0.42565041780471802</v>
      </c>
      <c r="Q7829" s="4">
        <v>0.4856732189655304</v>
      </c>
      <c r="R7829" s="4">
        <v>-1.598958857357502E-2</v>
      </c>
      <c r="S7829" s="4">
        <v>0.39815977215766907</v>
      </c>
      <c r="T7829" s="4">
        <v>0.37719783186912537</v>
      </c>
      <c r="U7829" s="4">
        <v>-1.8397368490695953E-2</v>
      </c>
      <c r="V7829" s="4">
        <v>0.38165158033370972</v>
      </c>
      <c r="W7829" s="4">
        <v>0.32089045643806458</v>
      </c>
      <c r="X7829" s="4">
        <v>-1.740441657602787E-2</v>
      </c>
      <c r="Y7829" s="4">
        <v>0.36622464656829834</v>
      </c>
      <c r="Z7829" s="4">
        <v>0.27887094020843506</v>
      </c>
      <c r="AA7829" s="4">
        <v>-1.5848979353904724E-2</v>
      </c>
      <c r="AB7829" s="4">
        <v>0.38235509395599365</v>
      </c>
      <c r="AC7829" s="4">
        <v>0.50503671169281006</v>
      </c>
      <c r="AD7829" s="4">
        <v>-2.4152586236596107E-2</v>
      </c>
      <c r="AE7829" s="4">
        <v>0.34397560358047485</v>
      </c>
      <c r="AF7829" s="4">
        <v>0.39773708581924438</v>
      </c>
      <c r="AG7829" s="4">
        <v>-2.5460103526711464E-2</v>
      </c>
      <c r="AH7829" s="4">
        <v>0.3191242516040802</v>
      </c>
      <c r="AI7829" s="4">
        <v>0.33976477384567261</v>
      </c>
      <c r="AJ7829" s="4">
        <v>-2.7159949764609337E-2</v>
      </c>
      <c r="AK7829" s="4">
        <v>0.29820778965950012</v>
      </c>
      <c r="AL7829" s="4">
        <v>0.29732722043991089</v>
      </c>
      <c r="AM7829" s="4">
        <v>-2.7979474514722824E-2</v>
      </c>
      <c r="AN7829" s="4">
        <v>0.34379732608795166</v>
      </c>
      <c r="AO7829" s="4">
        <v>0.53314316272735596</v>
      </c>
      <c r="AP7829" s="4">
        <v>-2.8852695599198341E-2</v>
      </c>
      <c r="AQ7829" s="4">
        <v>0.30150803923606873</v>
      </c>
      <c r="AR7829" s="4">
        <v>0.44231069087982178</v>
      </c>
      <c r="AS7829" s="4">
        <v>-3.2529998570680618E-2</v>
      </c>
      <c r="AT7829" s="4">
        <v>0.27705726027488708</v>
      </c>
      <c r="AU7829" s="4">
        <v>0.3871452808380127</v>
      </c>
      <c r="AV7829" s="4">
        <v>-4.391711950302124E-2</v>
      </c>
      <c r="AW7829" s="4">
        <v>0.25540810823440552</v>
      </c>
      <c r="AX7829" s="4">
        <v>0.35006386041641235</v>
      </c>
      <c r="AY7829" s="4">
        <v>-5.295880138874054E-2</v>
      </c>
      <c r="AZ7829" s="4">
        <v>0.31608814001083374</v>
      </c>
      <c r="BA7829" s="4">
        <v>0.56592762470245361</v>
      </c>
      <c r="BB7829" s="4">
        <v>-3.0713578686118126E-2</v>
      </c>
      <c r="BC7829" s="4">
        <v>0.31345644593238831</v>
      </c>
      <c r="BD7829" s="4">
        <v>0.50566399097442627</v>
      </c>
      <c r="BE7829" s="4">
        <v>-3.2066114246845245E-2</v>
      </c>
      <c r="BF7829" s="4">
        <v>0.3328559398651123</v>
      </c>
      <c r="BG7829" s="4">
        <v>0.5113903284072876</v>
      </c>
      <c r="BH7829" s="4">
        <v>-2.834770642220974E-2</v>
      </c>
      <c r="BI7829" s="4">
        <v>0.3482801616191864</v>
      </c>
      <c r="BJ7829" s="4">
        <v>0.53047192096710205</v>
      </c>
      <c r="BK7829" s="4">
        <v>-2.556181512773037E-2</v>
      </c>
      <c r="BL7829" s="6">
        <v>3</v>
      </c>
    </row>
    <row r="7830" spans="1:64" x14ac:dyDescent="0.3">
      <c r="A7830" s="1">
        <v>0.43687567114830017</v>
      </c>
      <c r="B7830" s="2">
        <v>0.69218051433563232</v>
      </c>
      <c r="C7830" s="2">
        <v>5.2003224482177757E-7</v>
      </c>
      <c r="D7830" s="2">
        <v>0.45453333854675293</v>
      </c>
      <c r="E7830" s="2">
        <v>0.59586155414581299</v>
      </c>
      <c r="F7830" s="2">
        <v>1.0844484902918339E-2</v>
      </c>
      <c r="G7830" s="2">
        <v>0.42744088172912598</v>
      </c>
      <c r="H7830" s="2">
        <v>0.51304394006729126</v>
      </c>
      <c r="I7830" s="2">
        <v>1.1481808498501778E-2</v>
      </c>
      <c r="J7830" s="2">
        <v>0.38284805417060852</v>
      </c>
      <c r="K7830" s="2">
        <v>0.48873937129974365</v>
      </c>
      <c r="L7830" s="2">
        <v>1.1902337893843651E-2</v>
      </c>
      <c r="M7830" s="2">
        <v>0.34228497743606567</v>
      </c>
      <c r="N7830" s="2">
        <v>0.49481096863746643</v>
      </c>
      <c r="O7830" s="2">
        <v>8.8431946933269501E-3</v>
      </c>
      <c r="P7830" s="2">
        <v>0.4268612265586853</v>
      </c>
      <c r="Q7830" s="2">
        <v>0.48276638984680176</v>
      </c>
      <c r="R7830" s="2">
        <v>-1.7170235514640808E-2</v>
      </c>
      <c r="S7830" s="2">
        <v>0.39587053656578064</v>
      </c>
      <c r="T7830" s="2">
        <v>0.3761175274848938</v>
      </c>
      <c r="U7830" s="2">
        <v>-2.1523885428905487E-2</v>
      </c>
      <c r="V7830" s="2">
        <v>0.37832671403884888</v>
      </c>
      <c r="W7830" s="2">
        <v>0.31968307495117188</v>
      </c>
      <c r="X7830" s="2">
        <v>-2.1519437432289124E-2</v>
      </c>
      <c r="Y7830" s="2">
        <v>0.36219325661659241</v>
      </c>
      <c r="Z7830" s="2">
        <v>0.27777725458145142</v>
      </c>
      <c r="AA7830" s="2">
        <v>-2.0298397168517113E-2</v>
      </c>
      <c r="AB7830" s="2">
        <v>0.3854159414768219</v>
      </c>
      <c r="AC7830" s="2">
        <v>0.50323528051376343</v>
      </c>
      <c r="AD7830" s="2">
        <v>-2.6256723329424858E-2</v>
      </c>
      <c r="AE7830" s="2">
        <v>0.34265339374542236</v>
      </c>
      <c r="AF7830" s="2">
        <v>0.39638209342956543</v>
      </c>
      <c r="AG7830" s="2">
        <v>-2.9864363372325897E-2</v>
      </c>
      <c r="AH7830" s="2">
        <v>0.31578043103218079</v>
      </c>
      <c r="AI7830" s="2">
        <v>0.33918732404708862</v>
      </c>
      <c r="AJ7830" s="2">
        <v>-3.1861539930105209E-2</v>
      </c>
      <c r="AK7830" s="2">
        <v>0.29333686828613281</v>
      </c>
      <c r="AL7830" s="2">
        <v>0.29713836312294006</v>
      </c>
      <c r="AM7830" s="2">
        <v>-3.2385583966970444E-2</v>
      </c>
      <c r="AN7830" s="2">
        <v>0.34731391072273254</v>
      </c>
      <c r="AO7830" s="2">
        <v>0.53156048059463501</v>
      </c>
      <c r="AP7830" s="2">
        <v>-3.1855635344982147E-2</v>
      </c>
      <c r="AQ7830" s="2">
        <v>0.3014167845249176</v>
      </c>
      <c r="AR7830" s="2">
        <v>0.44225287437438965</v>
      </c>
      <c r="AS7830" s="2">
        <v>-3.7145301699638367E-2</v>
      </c>
      <c r="AT7830" s="2">
        <v>0.27549326419830322</v>
      </c>
      <c r="AU7830" s="2">
        <v>0.38771003484725952</v>
      </c>
      <c r="AV7830" s="2">
        <v>-4.7867093235254288E-2</v>
      </c>
      <c r="AW7830" s="2">
        <v>0.25305256247520447</v>
      </c>
      <c r="AX7830" s="2">
        <v>0.35090172290802002</v>
      </c>
      <c r="AY7830" s="2">
        <v>-5.589597299695015E-2</v>
      </c>
      <c r="AZ7830" s="2">
        <v>0.31912240386009216</v>
      </c>
      <c r="BA7830" s="2">
        <v>0.56529021263122559</v>
      </c>
      <c r="BB7830" s="2">
        <v>-3.4603893756866455E-2</v>
      </c>
      <c r="BC7830" s="2">
        <v>0.31201529502868652</v>
      </c>
      <c r="BD7830" s="2">
        <v>0.50574183464050293</v>
      </c>
      <c r="BE7830" s="2">
        <v>-3.6004785448312759E-2</v>
      </c>
      <c r="BF7830" s="2">
        <v>0.32953977584838867</v>
      </c>
      <c r="BG7830" s="2">
        <v>0.51180493831634521</v>
      </c>
      <c r="BH7830" s="2">
        <v>-3.1440701335668564E-2</v>
      </c>
      <c r="BI7830" s="2">
        <v>0.34421589970588684</v>
      </c>
      <c r="BJ7830" s="2">
        <v>0.52995210886001587</v>
      </c>
      <c r="BK7830" s="2">
        <v>-2.7899298816919327E-2</v>
      </c>
      <c r="BL7830" s="5">
        <v>3</v>
      </c>
    </row>
    <row r="7831" spans="1:64" x14ac:dyDescent="0.3">
      <c r="A7831" s="3">
        <v>0.43931019306182861</v>
      </c>
      <c r="B7831" s="4">
        <v>0.69011592864990234</v>
      </c>
      <c r="C7831" s="4">
        <v>5.5000327847665176E-7</v>
      </c>
      <c r="D7831" s="4">
        <v>0.45600143074989319</v>
      </c>
      <c r="E7831" s="4">
        <v>0.59483033418655396</v>
      </c>
      <c r="F7831" s="4">
        <v>8.2382289692759514E-3</v>
      </c>
      <c r="G7831" s="4">
        <v>0.42677745223045349</v>
      </c>
      <c r="H7831" s="4">
        <v>0.51661157608032227</v>
      </c>
      <c r="I7831" s="4">
        <v>7.9754060134291649E-3</v>
      </c>
      <c r="J7831" s="4">
        <v>0.38044732809066772</v>
      </c>
      <c r="K7831" s="4">
        <v>0.50058174133300781</v>
      </c>
      <c r="L7831" s="4">
        <v>7.4139800854027271E-3</v>
      </c>
      <c r="M7831" s="4">
        <v>0.33922573924064636</v>
      </c>
      <c r="N7831" s="4">
        <v>0.51020550727844238</v>
      </c>
      <c r="O7831" s="4">
        <v>3.5970970056951046E-3</v>
      </c>
      <c r="P7831" s="4">
        <v>0.42669767141342163</v>
      </c>
      <c r="Q7831" s="4">
        <v>0.47872558236122131</v>
      </c>
      <c r="R7831" s="4">
        <v>-1.4556543901562691E-2</v>
      </c>
      <c r="S7831" s="4">
        <v>0.39678063988685608</v>
      </c>
      <c r="T7831" s="4">
        <v>0.37351661920547485</v>
      </c>
      <c r="U7831" s="4">
        <v>-1.8468324095010757E-2</v>
      </c>
      <c r="V7831" s="4">
        <v>0.37971079349517822</v>
      </c>
      <c r="W7831" s="4">
        <v>0.31825897097587585</v>
      </c>
      <c r="X7831" s="4">
        <v>-1.8822301179170609E-2</v>
      </c>
      <c r="Y7831" s="4">
        <v>0.36418133974075317</v>
      </c>
      <c r="Z7831" s="4">
        <v>0.27623027563095093</v>
      </c>
      <c r="AA7831" s="4">
        <v>-1.8136138096451759E-2</v>
      </c>
      <c r="AB7831" s="4">
        <v>0.38591447472572327</v>
      </c>
      <c r="AC7831" s="4">
        <v>0.4977836012840271</v>
      </c>
      <c r="AD7831" s="4">
        <v>-2.2996177896857262E-2</v>
      </c>
      <c r="AE7831" s="4">
        <v>0.34394609928131104</v>
      </c>
      <c r="AF7831" s="4">
        <v>0.39538013935089111</v>
      </c>
      <c r="AG7831" s="4">
        <v>-2.6379965245723724E-2</v>
      </c>
      <c r="AH7831" s="4">
        <v>0.31680142879486084</v>
      </c>
      <c r="AI7831" s="4">
        <v>0.33981287479400635</v>
      </c>
      <c r="AJ7831" s="4">
        <v>-2.9068632051348686E-2</v>
      </c>
      <c r="AK7831" s="4">
        <v>0.29473698139190674</v>
      </c>
      <c r="AL7831" s="4">
        <v>0.29842478036880493</v>
      </c>
      <c r="AM7831" s="4">
        <v>-3.0000090599060059E-2</v>
      </c>
      <c r="AN7831" s="4">
        <v>0.34895637631416321</v>
      </c>
      <c r="AO7831" s="4">
        <v>0.52662819623947144</v>
      </c>
      <c r="AP7831" s="4">
        <v>-2.8586382046341896E-2</v>
      </c>
      <c r="AQ7831" s="4">
        <v>0.30283555388450623</v>
      </c>
      <c r="AR7831" s="4">
        <v>0.44100180268287659</v>
      </c>
      <c r="AS7831" s="4">
        <v>-3.4641649574041367E-2</v>
      </c>
      <c r="AT7831" s="4">
        <v>0.27536755800247192</v>
      </c>
      <c r="AU7831" s="4">
        <v>0.38851317763328552</v>
      </c>
      <c r="AV7831" s="4">
        <v>-4.601505771279335E-2</v>
      </c>
      <c r="AW7831" s="4">
        <v>0.25202614068984985</v>
      </c>
      <c r="AX7831" s="4">
        <v>0.35174369812011719</v>
      </c>
      <c r="AY7831" s="4">
        <v>-5.4311271756887436E-2</v>
      </c>
      <c r="AZ7831" s="4">
        <v>0.32135540246963501</v>
      </c>
      <c r="BA7831" s="4">
        <v>0.56233727931976318</v>
      </c>
      <c r="BB7831" s="4">
        <v>-3.1669676303863525E-2</v>
      </c>
      <c r="BC7831" s="4">
        <v>0.31346482038497925</v>
      </c>
      <c r="BD7831" s="4">
        <v>0.50779241323471069</v>
      </c>
      <c r="BE7831" s="4">
        <v>-3.4782007336616516E-2</v>
      </c>
      <c r="BF7831" s="4">
        <v>0.33098357915878296</v>
      </c>
      <c r="BG7831" s="4">
        <v>0.51843053102493286</v>
      </c>
      <c r="BH7831" s="4">
        <v>-3.0534552410244942E-2</v>
      </c>
      <c r="BI7831" s="4">
        <v>0.34687355160713196</v>
      </c>
      <c r="BJ7831" s="4">
        <v>0.5403752326965332</v>
      </c>
      <c r="BK7831" s="4">
        <v>-2.6792405173182487E-2</v>
      </c>
      <c r="BL7831" s="6">
        <v>3</v>
      </c>
    </row>
    <row r="7832" spans="1:64" x14ac:dyDescent="0.3">
      <c r="A7832" s="1">
        <v>0.44117718935012817</v>
      </c>
      <c r="B7832" s="2">
        <v>0.69357150793075562</v>
      </c>
      <c r="C7832" s="2">
        <v>5.2580702458726591E-7</v>
      </c>
      <c r="D7832" s="2">
        <v>0.45925477147102356</v>
      </c>
      <c r="E7832" s="2">
        <v>0.59456968307495117</v>
      </c>
      <c r="F7832" s="2">
        <v>5.1414119079709053E-3</v>
      </c>
      <c r="G7832" s="2">
        <v>0.43102562427520752</v>
      </c>
      <c r="H7832" s="2">
        <v>0.51260775327682495</v>
      </c>
      <c r="I7832" s="2">
        <v>4.2721005156636238E-3</v>
      </c>
      <c r="J7832" s="2">
        <v>0.38301810622215271</v>
      </c>
      <c r="K7832" s="2">
        <v>0.49987506866455078</v>
      </c>
      <c r="L7832" s="2">
        <v>2.8905551880598068E-3</v>
      </c>
      <c r="M7832" s="2">
        <v>0.34048944711685181</v>
      </c>
      <c r="N7832" s="2">
        <v>0.51346826553344727</v>
      </c>
      <c r="O7832" s="2">
        <v>-1.7913096817210317E-3</v>
      </c>
      <c r="P7832" s="2">
        <v>0.43338149785995483</v>
      </c>
      <c r="Q7832" s="2">
        <v>0.47693479061126709</v>
      </c>
      <c r="R7832" s="2">
        <v>-1.1031712405383587E-2</v>
      </c>
      <c r="S7832" s="2">
        <v>0.40985235571861267</v>
      </c>
      <c r="T7832" s="2">
        <v>0.37614572048187256</v>
      </c>
      <c r="U7832" s="2">
        <v>-1.4476209878921509E-2</v>
      </c>
      <c r="V7832" s="2">
        <v>0.39539891481399536</v>
      </c>
      <c r="W7832" s="2">
        <v>0.3215293288230896</v>
      </c>
      <c r="X7832" s="2">
        <v>-1.625501923263073E-2</v>
      </c>
      <c r="Y7832" s="2">
        <v>0.38158544898033142</v>
      </c>
      <c r="Z7832" s="2">
        <v>0.27852153778076172</v>
      </c>
      <c r="AA7832" s="2">
        <v>-1.7500631511211395E-2</v>
      </c>
      <c r="AB7832" s="2">
        <v>0.39307355880737305</v>
      </c>
      <c r="AC7832" s="2">
        <v>0.49402552843093872</v>
      </c>
      <c r="AD7832" s="2">
        <v>-1.9656432792544365E-2</v>
      </c>
      <c r="AE7832" s="2">
        <v>0.3552955687046051</v>
      </c>
      <c r="AF7832" s="2">
        <v>0.39547556638717651</v>
      </c>
      <c r="AG7832" s="2">
        <v>-2.1924804896116257E-2</v>
      </c>
      <c r="AH7832" s="2">
        <v>0.32883146405220032</v>
      </c>
      <c r="AI7832" s="2">
        <v>0.34073668718338013</v>
      </c>
      <c r="AJ7832" s="2">
        <v>-2.6147317141294479E-2</v>
      </c>
      <c r="AK7832" s="2">
        <v>0.30597308278083801</v>
      </c>
      <c r="AL7832" s="2">
        <v>0.29826027154922485</v>
      </c>
      <c r="AM7832" s="2">
        <v>-2.9092323035001755E-2</v>
      </c>
      <c r="AN7832" s="2">
        <v>0.35630011558532715</v>
      </c>
      <c r="AO7832" s="2">
        <v>0.52225536108016968</v>
      </c>
      <c r="AP7832" s="2">
        <v>-2.6120154187083244E-2</v>
      </c>
      <c r="AQ7832" s="2">
        <v>0.31247571110725403</v>
      </c>
      <c r="AR7832" s="2">
        <v>0.43643596768379211</v>
      </c>
      <c r="AS7832" s="2">
        <v>-3.1915135681629181E-2</v>
      </c>
      <c r="AT7832" s="2">
        <v>0.28643304109573364</v>
      </c>
      <c r="AU7832" s="2">
        <v>0.3830265998840332</v>
      </c>
      <c r="AV7832" s="2">
        <v>-4.3636415153741837E-2</v>
      </c>
      <c r="AW7832" s="2">
        <v>0.26397556066513062</v>
      </c>
      <c r="AX7832" s="2">
        <v>0.34439817070960999</v>
      </c>
      <c r="AY7832" s="2">
        <v>-5.2978400141000748E-2</v>
      </c>
      <c r="AZ7832" s="2">
        <v>0.32724946737289429</v>
      </c>
      <c r="BA7832" s="2">
        <v>0.55679845809936523</v>
      </c>
      <c r="BB7832" s="2">
        <v>-3.0614942312240601E-2</v>
      </c>
      <c r="BC7832" s="2">
        <v>0.31853106617927551</v>
      </c>
      <c r="BD7832" s="2">
        <v>0.50546103715896606</v>
      </c>
      <c r="BE7832" s="2">
        <v>-3.6261510103940964E-2</v>
      </c>
      <c r="BF7832" s="2">
        <v>0.33714935183525085</v>
      </c>
      <c r="BG7832" s="2">
        <v>0.51722991466522217</v>
      </c>
      <c r="BH7832" s="2">
        <v>-3.3151499927043915E-2</v>
      </c>
      <c r="BI7832" s="2">
        <v>0.35495683550834656</v>
      </c>
      <c r="BJ7832" s="2">
        <v>0.54056978225708008</v>
      </c>
      <c r="BK7832" s="2">
        <v>-3.0231405049562454E-2</v>
      </c>
      <c r="BL7832" s="5">
        <v>3</v>
      </c>
    </row>
    <row r="7833" spans="1:64" x14ac:dyDescent="0.3">
      <c r="A7833" s="3">
        <v>0.44418889284133911</v>
      </c>
      <c r="B7833" s="4">
        <v>0.70126020908355713</v>
      </c>
      <c r="C7833" s="4">
        <v>4.8869441116039525E-7</v>
      </c>
      <c r="D7833" s="4">
        <v>0.46587613224983215</v>
      </c>
      <c r="E7833" s="4">
        <v>0.60666918754577637</v>
      </c>
      <c r="F7833" s="4">
        <v>7.1105910465121269E-3</v>
      </c>
      <c r="G7833" s="4">
        <v>0.44373583793640137</v>
      </c>
      <c r="H7833" s="4">
        <v>0.52271288633346558</v>
      </c>
      <c r="I7833" s="4">
        <v>5.7728667743504047E-3</v>
      </c>
      <c r="J7833" s="4">
        <v>0.39768430590629578</v>
      </c>
      <c r="K7833" s="4">
        <v>0.50307983160018921</v>
      </c>
      <c r="L7833" s="4">
        <v>4.0197507478296757E-3</v>
      </c>
      <c r="M7833" s="4">
        <v>0.35668697953224182</v>
      </c>
      <c r="N7833" s="4">
        <v>0.51015931367874146</v>
      </c>
      <c r="O7833" s="4">
        <v>-9.6513214521110058E-4</v>
      </c>
      <c r="P7833" s="4">
        <v>0.45030045509338379</v>
      </c>
      <c r="Q7833" s="4">
        <v>0.48782786726951599</v>
      </c>
      <c r="R7833" s="4">
        <v>-1.5997909009456635E-2</v>
      </c>
      <c r="S7833" s="4">
        <v>0.42904627323150635</v>
      </c>
      <c r="T7833" s="4">
        <v>0.38072550296783447</v>
      </c>
      <c r="U7833" s="4">
        <v>-2.2896135225892067E-2</v>
      </c>
      <c r="V7833" s="4">
        <v>0.41575533151626587</v>
      </c>
      <c r="W7833" s="4">
        <v>0.32239207625389099</v>
      </c>
      <c r="X7833" s="4">
        <v>-2.5191616266965866E-2</v>
      </c>
      <c r="Y7833" s="4">
        <v>0.40324833989143372</v>
      </c>
      <c r="Z7833" s="4">
        <v>0.27573740482330322</v>
      </c>
      <c r="AA7833" s="4">
        <v>-2.6082539930939674E-2</v>
      </c>
      <c r="AB7833" s="4">
        <v>0.4107033908367157</v>
      </c>
      <c r="AC7833" s="4">
        <v>0.50420165061950684</v>
      </c>
      <c r="AD7833" s="4">
        <v>-2.7106728404760361E-2</v>
      </c>
      <c r="AE7833" s="4">
        <v>0.37389111518859863</v>
      </c>
      <c r="AF7833" s="4">
        <v>0.39304631948471069</v>
      </c>
      <c r="AG7833" s="4">
        <v>-3.7862416356801987E-2</v>
      </c>
      <c r="AH7833" s="4">
        <v>0.34950453042984009</v>
      </c>
      <c r="AI7833" s="4">
        <v>0.33366361260414124</v>
      </c>
      <c r="AJ7833" s="4">
        <v>-4.2174320667982101E-2</v>
      </c>
      <c r="AK7833" s="4">
        <v>0.32710975408554077</v>
      </c>
      <c r="AL7833" s="4">
        <v>0.2857205867767334</v>
      </c>
      <c r="AM7833" s="4">
        <v>-4.2500250041484833E-2</v>
      </c>
      <c r="AN7833" s="4">
        <v>0.3730863630771637</v>
      </c>
      <c r="AO7833" s="4">
        <v>0.53015702962875366</v>
      </c>
      <c r="AP7833" s="4">
        <v>-3.5336680710315704E-2</v>
      </c>
      <c r="AQ7833" s="4">
        <v>0.33252245187759399</v>
      </c>
      <c r="AR7833" s="4">
        <v>0.42785856127738953</v>
      </c>
      <c r="AS7833" s="4">
        <v>-4.9432430416345596E-2</v>
      </c>
      <c r="AT7833" s="4">
        <v>0.30997774004936218</v>
      </c>
      <c r="AU7833" s="4">
        <v>0.37119776010513306</v>
      </c>
      <c r="AV7833" s="4">
        <v>-5.6496329605579376E-2</v>
      </c>
      <c r="AW7833" s="4">
        <v>0.28840211033821106</v>
      </c>
      <c r="AX7833" s="4">
        <v>0.32423365116119385</v>
      </c>
      <c r="AY7833" s="4">
        <v>-5.9144094586372375E-2</v>
      </c>
      <c r="AZ7833" s="4">
        <v>0.34233036637306213</v>
      </c>
      <c r="BA7833" s="4">
        <v>0.56590384244918823</v>
      </c>
      <c r="BB7833" s="4">
        <v>-4.0982011705636978E-2</v>
      </c>
      <c r="BC7833" s="4">
        <v>0.32612887024879456</v>
      </c>
      <c r="BD7833" s="4">
        <v>0.49432337284088135</v>
      </c>
      <c r="BE7833" s="4">
        <v>-4.8842068761587143E-2</v>
      </c>
      <c r="BF7833" s="4">
        <v>0.34238266944885254</v>
      </c>
      <c r="BG7833" s="4">
        <v>0.51330161094665527</v>
      </c>
      <c r="BH7833" s="4">
        <v>-3.816073015332222E-2</v>
      </c>
      <c r="BI7833" s="4">
        <v>0.35876056551933289</v>
      </c>
      <c r="BJ7833" s="4">
        <v>0.54530543088912964</v>
      </c>
      <c r="BK7833" s="4">
        <v>-2.8071803972125053E-2</v>
      </c>
      <c r="BL7833" s="6">
        <v>3</v>
      </c>
    </row>
    <row r="7834" spans="1:64" x14ac:dyDescent="0.3">
      <c r="A7834" s="1">
        <v>0.44404342770576477</v>
      </c>
      <c r="B7834" s="2">
        <v>0.70548355579376221</v>
      </c>
      <c r="C7834" s="2">
        <v>4.8156317689063144E-7</v>
      </c>
      <c r="D7834" s="2">
        <v>0.46972739696502686</v>
      </c>
      <c r="E7834" s="2">
        <v>0.61004483699798584</v>
      </c>
      <c r="F7834" s="2">
        <v>1.0850104503333569E-2</v>
      </c>
      <c r="G7834" s="2">
        <v>0.45273041725158691</v>
      </c>
      <c r="H7834" s="2">
        <v>0.52703201770782471</v>
      </c>
      <c r="I7834" s="2">
        <v>9.5729101449251175E-3</v>
      </c>
      <c r="J7834" s="2">
        <v>0.40990963578224182</v>
      </c>
      <c r="K7834" s="2">
        <v>0.50202113389968872</v>
      </c>
      <c r="L7834" s="2">
        <v>6.7974021658301353E-3</v>
      </c>
      <c r="M7834" s="2">
        <v>0.36994943022727966</v>
      </c>
      <c r="N7834" s="2">
        <v>0.50478702783584595</v>
      </c>
      <c r="O7834" s="2">
        <v>4.6461744932457805E-4</v>
      </c>
      <c r="P7834" s="2">
        <v>0.46341940760612488</v>
      </c>
      <c r="Q7834" s="2">
        <v>0.49702048301696777</v>
      </c>
      <c r="R7834" s="2">
        <v>-1.593569852411747E-2</v>
      </c>
      <c r="S7834" s="2">
        <v>0.44632551074028015</v>
      </c>
      <c r="T7834" s="2">
        <v>0.38454827666282654</v>
      </c>
      <c r="U7834" s="2">
        <v>-2.4209899827837944E-2</v>
      </c>
      <c r="V7834" s="2">
        <v>0.43475651741027832</v>
      </c>
      <c r="W7834" s="2">
        <v>0.32601249217987061</v>
      </c>
      <c r="X7834" s="2">
        <v>-2.6270918548107147E-2</v>
      </c>
      <c r="Y7834" s="2">
        <v>0.42427656054496765</v>
      </c>
      <c r="Z7834" s="2">
        <v>0.28066039085388184</v>
      </c>
      <c r="AA7834" s="2">
        <v>-2.6438377797603607E-2</v>
      </c>
      <c r="AB7834" s="2">
        <v>0.42469498515129089</v>
      </c>
      <c r="AC7834" s="2">
        <v>0.51115548610687256</v>
      </c>
      <c r="AD7834" s="2">
        <v>-2.9941925778985023E-2</v>
      </c>
      <c r="AE7834" s="2">
        <v>0.39389455318450928</v>
      </c>
      <c r="AF7834" s="2">
        <v>0.38984265923500061</v>
      </c>
      <c r="AG7834" s="2">
        <v>-4.3264325708150864E-2</v>
      </c>
      <c r="AH7834" s="2">
        <v>0.37389370799064636</v>
      </c>
      <c r="AI7834" s="2">
        <v>0.32516983151435852</v>
      </c>
      <c r="AJ7834" s="2">
        <v>-4.7474775463342667E-2</v>
      </c>
      <c r="AK7834" s="2">
        <v>0.35597416758537292</v>
      </c>
      <c r="AL7834" s="2">
        <v>0.27282494306564331</v>
      </c>
      <c r="AM7834" s="2">
        <v>-4.6871181577444077E-2</v>
      </c>
      <c r="AN7834" s="2">
        <v>0.38590216636657715</v>
      </c>
      <c r="AO7834" s="2">
        <v>0.53463715314865112</v>
      </c>
      <c r="AP7834" s="2">
        <v>-4.0784817188978195E-2</v>
      </c>
      <c r="AQ7834" s="2">
        <v>0.34879136085510254</v>
      </c>
      <c r="AR7834" s="2">
        <v>0.42046922445297241</v>
      </c>
      <c r="AS7834" s="2">
        <v>-5.7694055140018463E-2</v>
      </c>
      <c r="AT7834" s="2">
        <v>0.32891812920570374</v>
      </c>
      <c r="AU7834" s="2">
        <v>0.35992354154586792</v>
      </c>
      <c r="AV7834" s="2">
        <v>-6.4299792051315308E-2</v>
      </c>
      <c r="AW7834" s="2">
        <v>0.31077206134796143</v>
      </c>
      <c r="AX7834" s="2">
        <v>0.30768081545829773</v>
      </c>
      <c r="AY7834" s="2">
        <v>-6.5587297081947327E-2</v>
      </c>
      <c r="AZ7834" s="2">
        <v>0.35271263122558594</v>
      </c>
      <c r="BA7834" s="2">
        <v>0.56963813304901123</v>
      </c>
      <c r="BB7834" s="2">
        <v>-4.8463150858879089E-2</v>
      </c>
      <c r="BC7834" s="2">
        <v>0.33665919303894043</v>
      </c>
      <c r="BD7834" s="2">
        <v>0.4869384765625</v>
      </c>
      <c r="BE7834" s="2">
        <v>-5.7329501956701279E-2</v>
      </c>
      <c r="BF7834" s="2">
        <v>0.35068517923355103</v>
      </c>
      <c r="BG7834" s="2">
        <v>0.50797879695892334</v>
      </c>
      <c r="BH7834" s="2">
        <v>-4.5005325227975845E-2</v>
      </c>
      <c r="BI7834" s="2">
        <v>0.36563766002655029</v>
      </c>
      <c r="BJ7834" s="2">
        <v>0.54241126775741577</v>
      </c>
      <c r="BK7834" s="2">
        <v>-3.3299535512924194E-2</v>
      </c>
      <c r="BL7834" s="5">
        <v>3</v>
      </c>
    </row>
    <row r="7835" spans="1:64" x14ac:dyDescent="0.3">
      <c r="A7835" s="3">
        <v>0.4457118809223175</v>
      </c>
      <c r="B7835" s="4">
        <v>0.71093988418579102</v>
      </c>
      <c r="C7835" s="4">
        <v>4.5049168306832144E-7</v>
      </c>
      <c r="D7835" s="4">
        <v>0.47373348474502563</v>
      </c>
      <c r="E7835" s="4">
        <v>0.62116223573684692</v>
      </c>
      <c r="F7835" s="4">
        <v>1.2700337916612625E-2</v>
      </c>
      <c r="G7835" s="4">
        <v>0.46175608038902283</v>
      </c>
      <c r="H7835" s="4">
        <v>0.53491199016571045</v>
      </c>
      <c r="I7835" s="4">
        <v>1.2352134101092815E-2</v>
      </c>
      <c r="J7835" s="4">
        <v>0.42271944880485535</v>
      </c>
      <c r="K7835" s="4">
        <v>0.4991297721862793</v>
      </c>
      <c r="L7835" s="4">
        <v>1.0475011542439461E-2</v>
      </c>
      <c r="M7835" s="4">
        <v>0.38486269116401672</v>
      </c>
      <c r="N7835" s="4">
        <v>0.49142450094223022</v>
      </c>
      <c r="O7835" s="4">
        <v>5.1583368331193924E-3</v>
      </c>
      <c r="P7835" s="4">
        <v>0.47498548030853271</v>
      </c>
      <c r="Q7835" s="4">
        <v>0.50417232513427734</v>
      </c>
      <c r="R7835" s="4">
        <v>-1.6215555369853973E-2</v>
      </c>
      <c r="S7835" s="4">
        <v>0.46071824431419373</v>
      </c>
      <c r="T7835" s="4">
        <v>0.3891313374042511</v>
      </c>
      <c r="U7835" s="4">
        <v>-2.4535126984119415E-2</v>
      </c>
      <c r="V7835" s="4">
        <v>0.45248579978942871</v>
      </c>
      <c r="W7835" s="4">
        <v>0.3289521336555481</v>
      </c>
      <c r="X7835" s="4">
        <v>-2.594592422246933E-2</v>
      </c>
      <c r="Y7835" s="4">
        <v>0.44487115740776062</v>
      </c>
      <c r="Z7835" s="4">
        <v>0.28242278099060059</v>
      </c>
      <c r="AA7835" s="4">
        <v>-2.5491176173090935E-2</v>
      </c>
      <c r="AB7835" s="4">
        <v>0.4359913170337677</v>
      </c>
      <c r="AC7835" s="4">
        <v>0.51718711853027344</v>
      </c>
      <c r="AD7835" s="4">
        <v>-3.0997248366475105E-2</v>
      </c>
      <c r="AE7835" s="4">
        <v>0.40968692302703857</v>
      </c>
      <c r="AF7835" s="4">
        <v>0.39160895347595215</v>
      </c>
      <c r="AG7835" s="4">
        <v>-4.4972795993089676E-2</v>
      </c>
      <c r="AH7835" s="4">
        <v>0.39364776015281677</v>
      </c>
      <c r="AI7835" s="4">
        <v>0.32496932148933411</v>
      </c>
      <c r="AJ7835" s="4">
        <v>-4.9212206155061722E-2</v>
      </c>
      <c r="AK7835" s="4">
        <v>0.37910425662994385</v>
      </c>
      <c r="AL7835" s="4">
        <v>0.27093487977981567</v>
      </c>
      <c r="AM7835" s="4">
        <v>-4.8605844378471375E-2</v>
      </c>
      <c r="AN7835" s="4">
        <v>0.39584705233573914</v>
      </c>
      <c r="AO7835" s="4">
        <v>0.53836977481842041</v>
      </c>
      <c r="AP7835" s="4">
        <v>-4.2405974119901657E-2</v>
      </c>
      <c r="AQ7835" s="4">
        <v>0.36366990208625793</v>
      </c>
      <c r="AR7835" s="4">
        <v>0.41860881447792053</v>
      </c>
      <c r="AS7835" s="4">
        <v>-6.0331322252750397E-2</v>
      </c>
      <c r="AT7835" s="4">
        <v>0.3466302752494812</v>
      </c>
      <c r="AU7835" s="4">
        <v>0.35577797889709473</v>
      </c>
      <c r="AV7835" s="4">
        <v>-6.7230410873889923E-2</v>
      </c>
      <c r="AW7835" s="4">
        <v>0.33110541105270386</v>
      </c>
      <c r="AX7835" s="4">
        <v>0.30214941501617432</v>
      </c>
      <c r="AY7835" s="4">
        <v>-6.8459749221801758E-2</v>
      </c>
      <c r="AZ7835" s="4">
        <v>0.3600691556930542</v>
      </c>
      <c r="BA7835" s="4">
        <v>0.57090818881988525</v>
      </c>
      <c r="BB7835" s="4">
        <v>-5.0295136868953705E-2</v>
      </c>
      <c r="BC7835" s="4">
        <v>0.34766304492950439</v>
      </c>
      <c r="BD7835" s="4">
        <v>0.48185053467750549</v>
      </c>
      <c r="BE7835" s="4">
        <v>-5.9699159115552902E-2</v>
      </c>
      <c r="BF7835" s="4">
        <v>0.36105868220329285</v>
      </c>
      <c r="BG7835" s="4">
        <v>0.50249803066253662</v>
      </c>
      <c r="BH7835" s="4">
        <v>-4.7622870653867722E-2</v>
      </c>
      <c r="BI7835" s="4">
        <v>0.37411341071128845</v>
      </c>
      <c r="BJ7835" s="4">
        <v>0.53721755743026733</v>
      </c>
      <c r="BK7835" s="4">
        <v>-3.6042869091033936E-2</v>
      </c>
      <c r="BL7835" s="6">
        <v>3</v>
      </c>
    </row>
    <row r="7836" spans="1:64" x14ac:dyDescent="0.3">
      <c r="A7836" s="1">
        <v>0.4472070038318634</v>
      </c>
      <c r="B7836" s="2">
        <v>0.71232068538665771</v>
      </c>
      <c r="C7836" s="2">
        <v>4.293732729365729E-7</v>
      </c>
      <c r="D7836" s="2">
        <v>0.47836789488792419</v>
      </c>
      <c r="E7836" s="2">
        <v>0.62376105785369873</v>
      </c>
      <c r="F7836" s="2">
        <v>1.3928334228694439E-2</v>
      </c>
      <c r="G7836" s="2">
        <v>0.47201767563819885</v>
      </c>
      <c r="H7836" s="2">
        <v>0.53797274827957153</v>
      </c>
      <c r="I7836" s="2">
        <v>1.4225427992641926E-2</v>
      </c>
      <c r="J7836" s="2">
        <v>0.43519476056098938</v>
      </c>
      <c r="K7836" s="2">
        <v>0.49874505400657654</v>
      </c>
      <c r="L7836" s="2">
        <v>1.2723648920655251E-2</v>
      </c>
      <c r="M7836" s="2">
        <v>0.398723304271698</v>
      </c>
      <c r="N7836" s="2">
        <v>0.48752066493034363</v>
      </c>
      <c r="O7836" s="2">
        <v>7.6786386780440807E-3</v>
      </c>
      <c r="P7836" s="2">
        <v>0.48671162128448486</v>
      </c>
      <c r="Q7836" s="2">
        <v>0.50926506519317627</v>
      </c>
      <c r="R7836" s="2">
        <v>-1.3889694586396217E-2</v>
      </c>
      <c r="S7836" s="2">
        <v>0.47718852758407593</v>
      </c>
      <c r="T7836" s="2">
        <v>0.39361214637756348</v>
      </c>
      <c r="U7836" s="2">
        <v>-2.181444875895977E-2</v>
      </c>
      <c r="V7836" s="2">
        <v>0.4732666015625</v>
      </c>
      <c r="W7836" s="2">
        <v>0.3338085412979126</v>
      </c>
      <c r="X7836" s="2">
        <v>-2.2914085537195206E-2</v>
      </c>
      <c r="Y7836" s="2">
        <v>0.46984821557998663</v>
      </c>
      <c r="Z7836" s="2">
        <v>0.28862106800079346</v>
      </c>
      <c r="AA7836" s="2">
        <v>-2.1869907155632973E-2</v>
      </c>
      <c r="AB7836" s="2">
        <v>0.4475867748260498</v>
      </c>
      <c r="AC7836" s="2">
        <v>0.51922446489334106</v>
      </c>
      <c r="AD7836" s="2">
        <v>-2.8456585481762886E-2</v>
      </c>
      <c r="AE7836" s="2">
        <v>0.42689234018325806</v>
      </c>
      <c r="AF7836" s="2">
        <v>0.39477962255477905</v>
      </c>
      <c r="AG7836" s="2">
        <v>-4.1309792548418045E-2</v>
      </c>
      <c r="AH7836" s="2">
        <v>0.41492584347724915</v>
      </c>
      <c r="AI7836" s="2">
        <v>0.32894939184188843</v>
      </c>
      <c r="AJ7836" s="2">
        <v>-4.5030266046524048E-2</v>
      </c>
      <c r="AK7836" s="2">
        <v>0.40433761477470398</v>
      </c>
      <c r="AL7836" s="2">
        <v>0.27548390626907349</v>
      </c>
      <c r="AM7836" s="2">
        <v>-4.4020310044288635E-2</v>
      </c>
      <c r="AN7836" s="2">
        <v>0.40645599365234375</v>
      </c>
      <c r="AO7836" s="2">
        <v>0.53667086362838745</v>
      </c>
      <c r="AP7836" s="2">
        <v>-3.9641674607992172E-2</v>
      </c>
      <c r="AQ7836" s="2">
        <v>0.38222312927246094</v>
      </c>
      <c r="AR7836" s="2">
        <v>0.41830772161483765</v>
      </c>
      <c r="AS7836" s="2">
        <v>-5.7271998375654221E-2</v>
      </c>
      <c r="AT7836" s="2">
        <v>0.36852085590362549</v>
      </c>
      <c r="AU7836" s="2">
        <v>0.35445821285247803</v>
      </c>
      <c r="AV7836" s="2">
        <v>-6.4201466739177704E-2</v>
      </c>
      <c r="AW7836" s="2">
        <v>0.35651302337646484</v>
      </c>
      <c r="AX7836" s="2">
        <v>0.29944297671318054</v>
      </c>
      <c r="AY7836" s="2">
        <v>-6.5336316823959351E-2</v>
      </c>
      <c r="AZ7836" s="2">
        <v>0.36902913451194763</v>
      </c>
      <c r="BA7836" s="2">
        <v>0.56526875495910645</v>
      </c>
      <c r="BB7836" s="2">
        <v>-4.7113370150327682E-2</v>
      </c>
      <c r="BC7836" s="2">
        <v>0.3583202064037323</v>
      </c>
      <c r="BD7836" s="2">
        <v>0.47822675108909607</v>
      </c>
      <c r="BE7836" s="2">
        <v>-5.6267634034156799E-2</v>
      </c>
      <c r="BF7836" s="2">
        <v>0.37023589015007019</v>
      </c>
      <c r="BG7836" s="2">
        <v>0.49997633695602417</v>
      </c>
      <c r="BH7836" s="2">
        <v>-4.4015873223543167E-2</v>
      </c>
      <c r="BI7836" s="2">
        <v>0.38203239440917969</v>
      </c>
      <c r="BJ7836" s="2">
        <v>0.53627842664718628</v>
      </c>
      <c r="BK7836" s="2">
        <v>-3.219924122095108E-2</v>
      </c>
      <c r="BL7836" s="5">
        <v>3</v>
      </c>
    </row>
    <row r="7837" spans="1:64" x14ac:dyDescent="0.3">
      <c r="A7837" s="3">
        <v>0.44787320494651794</v>
      </c>
      <c r="B7837" s="4">
        <v>0.71647298336029053</v>
      </c>
      <c r="C7837" s="4">
        <v>4.4712209046338103E-7</v>
      </c>
      <c r="D7837" s="4">
        <v>0.4810851514339447</v>
      </c>
      <c r="E7837" s="4">
        <v>0.63292443752288818</v>
      </c>
      <c r="F7837" s="4">
        <v>1.5555649995803833E-2</v>
      </c>
      <c r="G7837" s="4">
        <v>0.47904318571090698</v>
      </c>
      <c r="H7837" s="4">
        <v>0.54593461751937866</v>
      </c>
      <c r="I7837" s="4">
        <v>1.7919531092047691E-2</v>
      </c>
      <c r="J7837" s="4">
        <v>0.45136803388595581</v>
      </c>
      <c r="K7837" s="4">
        <v>0.49116328358650208</v>
      </c>
      <c r="L7837" s="4">
        <v>1.9114678725600243E-2</v>
      </c>
      <c r="M7837" s="4">
        <v>0.42406493425369263</v>
      </c>
      <c r="N7837" s="4">
        <v>0.46121492981910706</v>
      </c>
      <c r="O7837" s="4">
        <v>1.7566444352269173E-2</v>
      </c>
      <c r="P7837" s="4">
        <v>0.4917108416557312</v>
      </c>
      <c r="Q7837" s="4">
        <v>0.51390981674194336</v>
      </c>
      <c r="R7837" s="4">
        <v>-1.5577303245663643E-2</v>
      </c>
      <c r="S7837" s="4">
        <v>0.483674556016922</v>
      </c>
      <c r="T7837" s="4">
        <v>0.39692392945289612</v>
      </c>
      <c r="U7837" s="4">
        <v>-2.4637702852487564E-2</v>
      </c>
      <c r="V7837" s="4">
        <v>0.48063200712203979</v>
      </c>
      <c r="W7837" s="4">
        <v>0.33640426397323608</v>
      </c>
      <c r="X7837" s="4">
        <v>-2.5504738092422485E-2</v>
      </c>
      <c r="Y7837" s="4">
        <v>0.47768428921699524</v>
      </c>
      <c r="Z7837" s="4">
        <v>0.28919285535812378</v>
      </c>
      <c r="AA7837" s="4">
        <v>-2.345832996070385E-2</v>
      </c>
      <c r="AB7837" s="4">
        <v>0.45238494873046875</v>
      </c>
      <c r="AC7837" s="4">
        <v>0.5224069356918335</v>
      </c>
      <c r="AD7837" s="4">
        <v>-2.9468942433595657E-2</v>
      </c>
      <c r="AE7837" s="4">
        <v>0.43807864189147949</v>
      </c>
      <c r="AF7837" s="4">
        <v>0.39558416604995728</v>
      </c>
      <c r="AG7837" s="4">
        <v>-4.4839061796665192E-2</v>
      </c>
      <c r="AH7837" s="4">
        <v>0.43070709705352783</v>
      </c>
      <c r="AI7837" s="4">
        <v>0.32633459568023682</v>
      </c>
      <c r="AJ7837" s="4">
        <v>-4.7999076545238495E-2</v>
      </c>
      <c r="AK7837" s="4">
        <v>0.42525845766067505</v>
      </c>
      <c r="AL7837" s="4">
        <v>0.27049317955970764</v>
      </c>
      <c r="AM7837" s="4">
        <v>-4.5373022556304932E-2</v>
      </c>
      <c r="AN7837" s="4">
        <v>0.41051968932151794</v>
      </c>
      <c r="AO7837" s="4">
        <v>0.53792232275009155</v>
      </c>
      <c r="AP7837" s="4">
        <v>-3.9783451706171036E-2</v>
      </c>
      <c r="AQ7837" s="4">
        <v>0.38971215486526489</v>
      </c>
      <c r="AR7837" s="4">
        <v>0.41524475812911987</v>
      </c>
      <c r="AS7837" s="4">
        <v>-6.0616157948970795E-2</v>
      </c>
      <c r="AT7837" s="4">
        <v>0.37983024120330811</v>
      </c>
      <c r="AU7837" s="4">
        <v>0.34887027740478516</v>
      </c>
      <c r="AV7837" s="4">
        <v>-6.8885922431945801E-2</v>
      </c>
      <c r="AW7837" s="4">
        <v>0.37278258800506592</v>
      </c>
      <c r="AX7837" s="4">
        <v>0.29317790269851685</v>
      </c>
      <c r="AY7837" s="4">
        <v>-6.932559609413147E-2</v>
      </c>
      <c r="AZ7837" s="4">
        <v>0.37192738056182861</v>
      </c>
      <c r="BA7837" s="4">
        <v>0.56448668241500854</v>
      </c>
      <c r="BB7837" s="4">
        <v>-4.5732896775007248E-2</v>
      </c>
      <c r="BC7837" s="4">
        <v>0.36742737889289856</v>
      </c>
      <c r="BD7837" s="4">
        <v>0.47714591026306152</v>
      </c>
      <c r="BE7837" s="4">
        <v>-5.5265557020902634E-2</v>
      </c>
      <c r="BF7837" s="4">
        <v>0.37716034054756165</v>
      </c>
      <c r="BG7837" s="4">
        <v>0.4969635009765625</v>
      </c>
      <c r="BH7837" s="4">
        <v>-4.4108506292104721E-2</v>
      </c>
      <c r="BI7837" s="4">
        <v>0.38794785737991333</v>
      </c>
      <c r="BJ7837" s="4">
        <v>0.53015434741973877</v>
      </c>
      <c r="BK7837" s="4">
        <v>-3.254486620426178E-2</v>
      </c>
      <c r="BL7837" s="6">
        <v>3</v>
      </c>
    </row>
    <row r="7838" spans="1:64" x14ac:dyDescent="0.3">
      <c r="A7838" s="1">
        <v>0.44829308986663818</v>
      </c>
      <c r="B7838" s="2">
        <v>0.71396273374557495</v>
      </c>
      <c r="C7838" s="2">
        <v>4.9631734100330505E-7</v>
      </c>
      <c r="D7838" s="2">
        <v>0.48082917928695679</v>
      </c>
      <c r="E7838" s="2">
        <v>0.6299089789390564</v>
      </c>
      <c r="F7838" s="2">
        <v>1.286305021494627E-2</v>
      </c>
      <c r="G7838" s="2">
        <v>0.47827202081680298</v>
      </c>
      <c r="H7838" s="2">
        <v>0.54265815019607544</v>
      </c>
      <c r="I7838" s="2">
        <v>1.2643437832593918E-2</v>
      </c>
      <c r="J7838" s="2">
        <v>0.44757238030433655</v>
      </c>
      <c r="K7838" s="2">
        <v>0.49206414818763733</v>
      </c>
      <c r="L7838" s="2">
        <v>1.1544228531420231E-2</v>
      </c>
      <c r="M7838" s="2">
        <v>0.41420125961303711</v>
      </c>
      <c r="N7838" s="2">
        <v>0.47006085515022278</v>
      </c>
      <c r="O7838" s="2">
        <v>7.2535043582320213E-3</v>
      </c>
      <c r="P7838" s="2">
        <v>0.48945093154907227</v>
      </c>
      <c r="Q7838" s="2">
        <v>0.51357817649841309</v>
      </c>
      <c r="R7838" s="2">
        <v>-1.998993381857872E-2</v>
      </c>
      <c r="S7838" s="2">
        <v>0.48070329427719116</v>
      </c>
      <c r="T7838" s="2">
        <v>0.3966677188873291</v>
      </c>
      <c r="U7838" s="2">
        <v>-2.9704144224524498E-2</v>
      </c>
      <c r="V7838" s="2">
        <v>0.47835981845855713</v>
      </c>
      <c r="W7838" s="2">
        <v>0.33476901054382324</v>
      </c>
      <c r="X7838" s="2">
        <v>-3.1355496495962143E-2</v>
      </c>
      <c r="Y7838" s="2">
        <v>0.47614896297454834</v>
      </c>
      <c r="Z7838" s="2">
        <v>0.28613960742950439</v>
      </c>
      <c r="AA7838" s="2">
        <v>-3.0024740844964981E-2</v>
      </c>
      <c r="AB7838" s="2">
        <v>0.44994169473648071</v>
      </c>
      <c r="AC7838" s="2">
        <v>0.52297812700271606</v>
      </c>
      <c r="AD7838" s="2">
        <v>-3.3381443470716476E-2</v>
      </c>
      <c r="AE7838" s="2">
        <v>0.43667051196098328</v>
      </c>
      <c r="AF7838" s="2">
        <v>0.39474040269851685</v>
      </c>
      <c r="AG7838" s="2">
        <v>-4.6740103513002396E-2</v>
      </c>
      <c r="AH7838" s="2">
        <v>0.4297088086605072</v>
      </c>
      <c r="AI7838" s="2">
        <v>0.32373327016830444</v>
      </c>
      <c r="AJ7838" s="2">
        <v>-4.9146000295877457E-2</v>
      </c>
      <c r="AK7838" s="2">
        <v>0.42493504285812378</v>
      </c>
      <c r="AL7838" s="2">
        <v>0.26910114288330078</v>
      </c>
      <c r="AM7838" s="2">
        <v>-4.7030001878738403E-2</v>
      </c>
      <c r="AN7838" s="2">
        <v>0.4084179699420929</v>
      </c>
      <c r="AO7838" s="2">
        <v>0.53953385353088379</v>
      </c>
      <c r="AP7838" s="2">
        <v>-4.3372996151447296E-2</v>
      </c>
      <c r="AQ7838" s="2">
        <v>0.38900956511497498</v>
      </c>
      <c r="AR7838" s="2">
        <v>0.41825854778289795</v>
      </c>
      <c r="AS7838" s="2">
        <v>-6.0042213648557663E-2</v>
      </c>
      <c r="AT7838" s="2">
        <v>0.37967765331268311</v>
      </c>
      <c r="AU7838" s="2">
        <v>0.34959274530410767</v>
      </c>
      <c r="AV7838" s="2">
        <v>-6.710507720708847E-2</v>
      </c>
      <c r="AW7838" s="2">
        <v>0.37299090623855591</v>
      </c>
      <c r="AX7838" s="2">
        <v>0.29443979263305664</v>
      </c>
      <c r="AY7838" s="2">
        <v>-6.8288393318653107E-2</v>
      </c>
      <c r="AZ7838" s="2">
        <v>0.37067335844039917</v>
      </c>
      <c r="BA7838" s="2">
        <v>0.56692624092102051</v>
      </c>
      <c r="BB7838" s="2">
        <v>-4.9788527190685272E-2</v>
      </c>
      <c r="BC7838" s="2">
        <v>0.3699585497379303</v>
      </c>
      <c r="BD7838" s="2">
        <v>0.47993630170822144</v>
      </c>
      <c r="BE7838" s="2">
        <v>-5.6726712733507156E-2</v>
      </c>
      <c r="BF7838" s="2">
        <v>0.38022926449775696</v>
      </c>
      <c r="BG7838" s="2">
        <v>0.49362131953239441</v>
      </c>
      <c r="BH7838" s="2">
        <v>-4.5996289700269699E-2</v>
      </c>
      <c r="BI7838" s="2">
        <v>0.38968044519424438</v>
      </c>
      <c r="BJ7838" s="2">
        <v>0.52114886045455933</v>
      </c>
      <c r="BK7838" s="2">
        <v>-3.5707175731658936E-2</v>
      </c>
      <c r="BL7838" s="5">
        <v>3</v>
      </c>
    </row>
    <row r="7839" spans="1:64" x14ac:dyDescent="0.3">
      <c r="A7839" s="3">
        <v>0.44735655188560486</v>
      </c>
      <c r="B7839" s="4">
        <v>0.70748448371887207</v>
      </c>
      <c r="C7839" s="4">
        <v>4.5043304908176651E-7</v>
      </c>
      <c r="D7839" s="4">
        <v>0.48071706295013428</v>
      </c>
      <c r="E7839" s="4">
        <v>0.62625521421432495</v>
      </c>
      <c r="F7839" s="4">
        <v>1.3992700725793839E-2</v>
      </c>
      <c r="G7839" s="4">
        <v>0.48136207461357117</v>
      </c>
      <c r="H7839" s="4">
        <v>0.53852224349975586</v>
      </c>
      <c r="I7839" s="4">
        <v>1.3883743435144424E-2</v>
      </c>
      <c r="J7839" s="4">
        <v>0.44968506693840027</v>
      </c>
      <c r="K7839" s="4">
        <v>0.48674005270004272</v>
      </c>
      <c r="L7839" s="4">
        <v>1.2776175513863564E-2</v>
      </c>
      <c r="M7839" s="4">
        <v>0.4158395528793335</v>
      </c>
      <c r="N7839" s="4">
        <v>0.46426904201507568</v>
      </c>
      <c r="O7839" s="4">
        <v>8.2129547372460365E-3</v>
      </c>
      <c r="P7839" s="4">
        <v>0.49370229244232178</v>
      </c>
      <c r="Q7839" s="4">
        <v>0.51377904415130615</v>
      </c>
      <c r="R7839" s="4">
        <v>-2.0427089184522629E-2</v>
      </c>
      <c r="S7839" s="4">
        <v>0.48677700757980347</v>
      </c>
      <c r="T7839" s="4">
        <v>0.39529949426651001</v>
      </c>
      <c r="U7839" s="4">
        <v>-2.9854929074645042E-2</v>
      </c>
      <c r="V7839" s="4">
        <v>0.48454144597053528</v>
      </c>
      <c r="W7839" s="4">
        <v>0.33477133512496948</v>
      </c>
      <c r="X7839" s="4">
        <v>-3.0515087768435478E-2</v>
      </c>
      <c r="Y7839" s="4">
        <v>0.48091170191764832</v>
      </c>
      <c r="Z7839" s="4">
        <v>0.28703513741493225</v>
      </c>
      <c r="AA7839" s="4">
        <v>-2.8383638709783554E-2</v>
      </c>
      <c r="AB7839" s="4">
        <v>0.45554405450820923</v>
      </c>
      <c r="AC7839" s="4">
        <v>0.52577829360961914</v>
      </c>
      <c r="AD7839" s="4">
        <v>-3.4731727093458176E-2</v>
      </c>
      <c r="AE7839" s="4">
        <v>0.44554200768470764</v>
      </c>
      <c r="AF7839" s="4">
        <v>0.39435926079750061</v>
      </c>
      <c r="AG7839" s="4">
        <v>-4.9388252198696136E-2</v>
      </c>
      <c r="AH7839" s="4">
        <v>0.44009098410606384</v>
      </c>
      <c r="AI7839" s="4">
        <v>0.32398092746734619</v>
      </c>
      <c r="AJ7839" s="4">
        <v>-5.1583133637905121E-2</v>
      </c>
      <c r="AK7839" s="4">
        <v>0.43460297584533691</v>
      </c>
      <c r="AL7839" s="4">
        <v>0.2666984498500824</v>
      </c>
      <c r="AM7839" s="4">
        <v>-4.8899471759796143E-2</v>
      </c>
      <c r="AN7839" s="4">
        <v>0.41449075937271118</v>
      </c>
      <c r="AO7839" s="4">
        <v>0.54176348447799683</v>
      </c>
      <c r="AP7839" s="4">
        <v>-4.5319236814975739E-2</v>
      </c>
      <c r="AQ7839" s="4">
        <v>0.39830851554870605</v>
      </c>
      <c r="AR7839" s="4">
        <v>0.41567009687423706</v>
      </c>
      <c r="AS7839" s="4">
        <v>-6.4462684094905853E-2</v>
      </c>
      <c r="AT7839" s="4">
        <v>0.38962900638580322</v>
      </c>
      <c r="AU7839" s="4">
        <v>0.34744715690612793</v>
      </c>
      <c r="AV7839" s="4">
        <v>-7.0446416735649109E-2</v>
      </c>
      <c r="AW7839" s="4">
        <v>0.38344383239746094</v>
      </c>
      <c r="AX7839" s="4">
        <v>0.28988140821456909</v>
      </c>
      <c r="AY7839" s="4">
        <v>-7.0075675845146179E-2</v>
      </c>
      <c r="AZ7839" s="4">
        <v>0.37578532099723816</v>
      </c>
      <c r="BA7839" s="4">
        <v>0.56691998243331909</v>
      </c>
      <c r="BB7839" s="4">
        <v>-5.185578390955925E-2</v>
      </c>
      <c r="BC7839" s="4">
        <v>0.37104499340057373</v>
      </c>
      <c r="BD7839" s="4">
        <v>0.4735063910484314</v>
      </c>
      <c r="BE7839" s="4">
        <v>-5.9638626873493195E-2</v>
      </c>
      <c r="BF7839" s="4">
        <v>0.37921380996704102</v>
      </c>
      <c r="BG7839" s="4">
        <v>0.49344295263290405</v>
      </c>
      <c r="BH7839" s="4">
        <v>-4.6229984611272812E-2</v>
      </c>
      <c r="BI7839" s="4">
        <v>0.38822320103645325</v>
      </c>
      <c r="BJ7839" s="4">
        <v>0.52735793590545654</v>
      </c>
      <c r="BK7839" s="4">
        <v>-3.3778723329305649E-2</v>
      </c>
      <c r="BL7839" s="6">
        <v>3</v>
      </c>
    </row>
    <row r="7840" spans="1:64" x14ac:dyDescent="0.3">
      <c r="A7840" s="1">
        <v>0.44826480746269226</v>
      </c>
      <c r="B7840" s="2">
        <v>0.70383375883102417</v>
      </c>
      <c r="C7840" s="2">
        <v>4.7500392952315451E-7</v>
      </c>
      <c r="D7840" s="2">
        <v>0.48128595948219299</v>
      </c>
      <c r="E7840" s="2">
        <v>0.62328392267227173</v>
      </c>
      <c r="F7840" s="2">
        <v>1.2873681262135506E-2</v>
      </c>
      <c r="G7840" s="2">
        <v>0.48554316163063049</v>
      </c>
      <c r="H7840" s="2">
        <v>0.53684729337692261</v>
      </c>
      <c r="I7840" s="2">
        <v>1.0545164346694946E-2</v>
      </c>
      <c r="J7840" s="2">
        <v>0.46247962117195129</v>
      </c>
      <c r="K7840" s="2">
        <v>0.47680732607841492</v>
      </c>
      <c r="L7840" s="2">
        <v>7.3418035171926022E-3</v>
      </c>
      <c r="M7840" s="2">
        <v>0.43600475788116455</v>
      </c>
      <c r="N7840" s="2">
        <v>0.44401603937149048</v>
      </c>
      <c r="O7840" s="2">
        <v>8.4847520338371396E-4</v>
      </c>
      <c r="P7840" s="2">
        <v>0.49702012538909912</v>
      </c>
      <c r="Q7840" s="2">
        <v>0.51186281442642212</v>
      </c>
      <c r="R7840" s="2">
        <v>-2.7986733242869377E-2</v>
      </c>
      <c r="S7840" s="2">
        <v>0.49132031202316284</v>
      </c>
      <c r="T7840" s="2">
        <v>0.39055871963500977</v>
      </c>
      <c r="U7840" s="2">
        <v>-4.2611248791217804E-2</v>
      </c>
      <c r="V7840" s="2">
        <v>0.49188140034675598</v>
      </c>
      <c r="W7840" s="2">
        <v>0.32871741056442261</v>
      </c>
      <c r="X7840" s="2">
        <v>-4.6028163284063339E-2</v>
      </c>
      <c r="Y7840" s="2">
        <v>0.49205556511878967</v>
      </c>
      <c r="Z7840" s="2">
        <v>0.28066006302833557</v>
      </c>
      <c r="AA7840" s="2">
        <v>-4.4809684157371521E-2</v>
      </c>
      <c r="AB7840" s="2">
        <v>0.46148484945297241</v>
      </c>
      <c r="AC7840" s="2">
        <v>0.52436202764511108</v>
      </c>
      <c r="AD7840" s="2">
        <v>-4.295281320810318E-2</v>
      </c>
      <c r="AE7840" s="2">
        <v>0.4509333074092865</v>
      </c>
      <c r="AF7840" s="2">
        <v>0.38904786109924316</v>
      </c>
      <c r="AG7840" s="2">
        <v>-6.1376485973596573E-2</v>
      </c>
      <c r="AH7840" s="2">
        <v>0.44662395119667053</v>
      </c>
      <c r="AI7840" s="2">
        <v>0.31579881906509399</v>
      </c>
      <c r="AJ7840" s="2">
        <v>-6.4567446708679199E-2</v>
      </c>
      <c r="AK7840" s="2">
        <v>0.44364205002784729</v>
      </c>
      <c r="AL7840" s="2">
        <v>0.25943613052368164</v>
      </c>
      <c r="AM7840" s="2">
        <v>-6.2277007848024368E-2</v>
      </c>
      <c r="AN7840" s="2">
        <v>0.42130798101425171</v>
      </c>
      <c r="AO7840" s="2">
        <v>0.54084670543670654</v>
      </c>
      <c r="AP7840" s="2">
        <v>-5.4297525435686111E-2</v>
      </c>
      <c r="AQ7840" s="2">
        <v>0.40245962142944336</v>
      </c>
      <c r="AR7840" s="2">
        <v>0.41190063953399658</v>
      </c>
      <c r="AS7840" s="2">
        <v>-7.815936952829361E-2</v>
      </c>
      <c r="AT7840" s="2">
        <v>0.39245742559432983</v>
      </c>
      <c r="AU7840" s="2">
        <v>0.34145265817642212</v>
      </c>
      <c r="AV7840" s="2">
        <v>-8.6176164448261261E-2</v>
      </c>
      <c r="AW7840" s="2">
        <v>0.38729637861251831</v>
      </c>
      <c r="AX7840" s="2">
        <v>0.28443777561187744</v>
      </c>
      <c r="AY7840" s="2">
        <v>-8.6327925324440002E-2</v>
      </c>
      <c r="AZ7840" s="2">
        <v>0.38199460506439209</v>
      </c>
      <c r="BA7840" s="2">
        <v>0.56674247980117798</v>
      </c>
      <c r="BB7840" s="2">
        <v>-6.1281837522983551E-2</v>
      </c>
      <c r="BC7840" s="2">
        <v>0.37361228466033936</v>
      </c>
      <c r="BD7840" s="2">
        <v>0.46893540024757385</v>
      </c>
      <c r="BE7840" s="2">
        <v>-7.3571301996707916E-2</v>
      </c>
      <c r="BF7840" s="2">
        <v>0.38005363941192627</v>
      </c>
      <c r="BG7840" s="2">
        <v>0.48643431067466736</v>
      </c>
      <c r="BH7840" s="2">
        <v>-6.2182489782571793E-2</v>
      </c>
      <c r="BI7840" s="2">
        <v>0.38831841945648193</v>
      </c>
      <c r="BJ7840" s="2">
        <v>0.51967638731002808</v>
      </c>
      <c r="BK7840" s="2">
        <v>-5.0406318157911301E-2</v>
      </c>
      <c r="BL7840" s="5">
        <v>3</v>
      </c>
    </row>
    <row r="7841" spans="1:64" x14ac:dyDescent="0.3">
      <c r="A7841" s="3">
        <v>0.45078983902931213</v>
      </c>
      <c r="B7841" s="4">
        <v>0.70004135370254517</v>
      </c>
      <c r="C7841" s="4">
        <v>4.9426876103098039E-7</v>
      </c>
      <c r="D7841" s="4">
        <v>0.48180988430976868</v>
      </c>
      <c r="E7841" s="4">
        <v>0.61745822429656982</v>
      </c>
      <c r="F7841" s="4">
        <v>1.6257796436548233E-2</v>
      </c>
      <c r="G7841" s="4">
        <v>0.48097234964370728</v>
      </c>
      <c r="H7841" s="4">
        <v>0.53478628396987915</v>
      </c>
      <c r="I7841" s="4">
        <v>1.4011319726705551E-2</v>
      </c>
      <c r="J7841" s="4">
        <v>0.45120531320571899</v>
      </c>
      <c r="K7841" s="4">
        <v>0.48311889171600342</v>
      </c>
      <c r="L7841" s="4">
        <v>1.0726921260356903E-2</v>
      </c>
      <c r="M7841" s="4">
        <v>0.4176919162273407</v>
      </c>
      <c r="N7841" s="4">
        <v>0.46149146556854248</v>
      </c>
      <c r="O7841" s="4">
        <v>3.703367430716753E-3</v>
      </c>
      <c r="P7841" s="4">
        <v>0.49545204639434814</v>
      </c>
      <c r="Q7841" s="4">
        <v>0.50449252128601074</v>
      </c>
      <c r="R7841" s="4">
        <v>-2.7249559760093689E-2</v>
      </c>
      <c r="S7841" s="4">
        <v>0.48970863223075867</v>
      </c>
      <c r="T7841" s="4">
        <v>0.38554120063781738</v>
      </c>
      <c r="U7841" s="4">
        <v>-4.1365548968315125E-2</v>
      </c>
      <c r="V7841" s="4">
        <v>0.49048662185668945</v>
      </c>
      <c r="W7841" s="4">
        <v>0.32397633790969849</v>
      </c>
      <c r="X7841" s="4">
        <v>-4.4593125581741333E-2</v>
      </c>
      <c r="Y7841" s="4">
        <v>0.49042719602584839</v>
      </c>
      <c r="Z7841" s="4">
        <v>0.2759348452091217</v>
      </c>
      <c r="AA7841" s="4">
        <v>-4.3265808373689651E-2</v>
      </c>
      <c r="AB7841" s="4">
        <v>0.45896312594413757</v>
      </c>
      <c r="AC7841" s="4">
        <v>0.51853823661804199</v>
      </c>
      <c r="AD7841" s="4">
        <v>-4.3199941515922546E-2</v>
      </c>
      <c r="AE7841" s="4">
        <v>0.44861984252929688</v>
      </c>
      <c r="AF7841" s="4">
        <v>0.38345006108283997</v>
      </c>
      <c r="AG7841" s="4">
        <v>-6.200622022151947E-2</v>
      </c>
      <c r="AH7841" s="4">
        <v>0.44384723901748663</v>
      </c>
      <c r="AI7841" s="4">
        <v>0.31219178438186646</v>
      </c>
      <c r="AJ7841" s="4">
        <v>-6.4794741570949554E-2</v>
      </c>
      <c r="AK7841" s="4">
        <v>0.43955644965171814</v>
      </c>
      <c r="AL7841" s="4">
        <v>0.25905641913414001</v>
      </c>
      <c r="AM7841" s="4">
        <v>-6.19221031665802E-2</v>
      </c>
      <c r="AN7841" s="4">
        <v>0.41913914680480957</v>
      </c>
      <c r="AO7841" s="4">
        <v>0.5365561842918396</v>
      </c>
      <c r="AP7841" s="4">
        <v>-5.4911695420742035E-2</v>
      </c>
      <c r="AQ7841" s="4">
        <v>0.39849990606307983</v>
      </c>
      <c r="AR7841" s="4">
        <v>0.41009560227394104</v>
      </c>
      <c r="AS7841" s="4">
        <v>-7.8220583498477936E-2</v>
      </c>
      <c r="AT7841" s="4">
        <v>0.38547974824905396</v>
      </c>
      <c r="AU7841" s="4">
        <v>0.33920317888259888</v>
      </c>
      <c r="AV7841" s="4">
        <v>-8.4923520684242249E-2</v>
      </c>
      <c r="AW7841" s="4">
        <v>0.37629538774490356</v>
      </c>
      <c r="AX7841" s="4">
        <v>0.28284388780593872</v>
      </c>
      <c r="AY7841" s="4">
        <v>-8.3732932806015015E-2</v>
      </c>
      <c r="AZ7841" s="4">
        <v>0.38095340132713318</v>
      </c>
      <c r="BA7841" s="4">
        <v>0.56405681371688843</v>
      </c>
      <c r="BB7841" s="4">
        <v>-6.1844795942306519E-2</v>
      </c>
      <c r="BC7841" s="4">
        <v>0.37406280636787415</v>
      </c>
      <c r="BD7841" s="4">
        <v>0.4635220468044281</v>
      </c>
      <c r="BE7841" s="4">
        <v>-7.0551849901676178E-2</v>
      </c>
      <c r="BF7841" s="4">
        <v>0.37870329618453979</v>
      </c>
      <c r="BG7841" s="4">
        <v>0.48025119304656982</v>
      </c>
      <c r="BH7841" s="4">
        <v>-5.5992614477872849E-2</v>
      </c>
      <c r="BI7841" s="4">
        <v>0.38409146666526794</v>
      </c>
      <c r="BJ7841" s="4">
        <v>0.51305943727493286</v>
      </c>
      <c r="BK7841" s="4">
        <v>-4.2315270751714706E-2</v>
      </c>
      <c r="BL7841" s="6">
        <v>3</v>
      </c>
    </row>
    <row r="7842" spans="1:64" x14ac:dyDescent="0.3">
      <c r="A7842" s="1">
        <v>0.4498593807220459</v>
      </c>
      <c r="B7842" s="2">
        <v>0.70119673013687134</v>
      </c>
      <c r="C7842" s="2">
        <v>5.1766164688160643E-7</v>
      </c>
      <c r="D7842" s="2">
        <v>0.48126405477523804</v>
      </c>
      <c r="E7842" s="2">
        <v>0.62065130472183228</v>
      </c>
      <c r="F7842" s="2">
        <v>1.535923033952713E-2</v>
      </c>
      <c r="G7842" s="2">
        <v>0.48064631223678589</v>
      </c>
      <c r="H7842" s="2">
        <v>0.53887480497360229</v>
      </c>
      <c r="I7842" s="2">
        <v>1.3371813111007214E-2</v>
      </c>
      <c r="J7842" s="2">
        <v>0.44955134391784668</v>
      </c>
      <c r="K7842" s="2">
        <v>0.48652911186218262</v>
      </c>
      <c r="L7842" s="2">
        <v>1.0611847974359989E-2</v>
      </c>
      <c r="M7842" s="2">
        <v>0.41416886448860168</v>
      </c>
      <c r="N7842" s="2">
        <v>0.46460464596748352</v>
      </c>
      <c r="O7842" s="2">
        <v>4.4457926414906979E-3</v>
      </c>
      <c r="P7842" s="2">
        <v>0.49475967884063721</v>
      </c>
      <c r="Q7842" s="2">
        <v>0.50526827573776245</v>
      </c>
      <c r="R7842" s="2">
        <v>-2.6457417756319046E-2</v>
      </c>
      <c r="S7842" s="2">
        <v>0.48749890923500061</v>
      </c>
      <c r="T7842" s="2">
        <v>0.38385003805160522</v>
      </c>
      <c r="U7842" s="2">
        <v>-4.0015336126089096E-2</v>
      </c>
      <c r="V7842" s="2">
        <v>0.48841923475265503</v>
      </c>
      <c r="W7842" s="2">
        <v>0.32281213998794556</v>
      </c>
      <c r="X7842" s="2">
        <v>-4.2120575904846191E-2</v>
      </c>
      <c r="Y7842" s="2">
        <v>0.48934793472290039</v>
      </c>
      <c r="Z7842" s="2">
        <v>0.27650022506713867</v>
      </c>
      <c r="AA7842" s="2">
        <v>-3.953947126865387E-2</v>
      </c>
      <c r="AB7842" s="2">
        <v>0.45796841382980347</v>
      </c>
      <c r="AC7842" s="2">
        <v>0.51924377679824829</v>
      </c>
      <c r="AD7842" s="2">
        <v>-4.1465744376182556E-2</v>
      </c>
      <c r="AE7842" s="2">
        <v>0.4457612931728363</v>
      </c>
      <c r="AF7842" s="2">
        <v>0.38468992710113525</v>
      </c>
      <c r="AG7842" s="2">
        <v>-6.2291447073221207E-2</v>
      </c>
      <c r="AH7842" s="2">
        <v>0.44035640358924866</v>
      </c>
      <c r="AI7842" s="2">
        <v>0.31192779541015625</v>
      </c>
      <c r="AJ7842" s="2">
        <v>-6.5647132694721222E-2</v>
      </c>
      <c r="AK7842" s="2">
        <v>0.43586450815200806</v>
      </c>
      <c r="AL7842" s="2">
        <v>0.25846213102340698</v>
      </c>
      <c r="AM7842" s="2">
        <v>-6.2102623283863068E-2</v>
      </c>
      <c r="AN7842" s="2">
        <v>0.4183121919631958</v>
      </c>
      <c r="AO7842" s="2">
        <v>0.53816509246826172</v>
      </c>
      <c r="AP7842" s="2">
        <v>-5.225706472992897E-2</v>
      </c>
      <c r="AQ7842" s="2">
        <v>0.39344644546508789</v>
      </c>
      <c r="AR7842" s="2">
        <v>0.41215980052947998</v>
      </c>
      <c r="AS7842" s="2">
        <v>-7.9173609614372253E-2</v>
      </c>
      <c r="AT7842" s="2">
        <v>0.37781438231468201</v>
      </c>
      <c r="AU7842" s="2">
        <v>0.34085890650749207</v>
      </c>
      <c r="AV7842" s="2">
        <v>-8.7118327617645264E-2</v>
      </c>
      <c r="AW7842" s="2">
        <v>0.36652469635009766</v>
      </c>
      <c r="AX7842" s="2">
        <v>0.28438633680343628</v>
      </c>
      <c r="AY7842" s="2">
        <v>-8.531111478805542E-2</v>
      </c>
      <c r="AZ7842" s="2">
        <v>0.38025450706481934</v>
      </c>
      <c r="BA7842" s="2">
        <v>0.5670509934425354</v>
      </c>
      <c r="BB7842" s="2">
        <v>-5.7939313352108002E-2</v>
      </c>
      <c r="BC7842" s="2">
        <v>0.37253853678703308</v>
      </c>
      <c r="BD7842" s="2">
        <v>0.46456775069236755</v>
      </c>
      <c r="BE7842" s="2">
        <v>-6.8560376763343811E-2</v>
      </c>
      <c r="BF7842" s="2">
        <v>0.37824234366416931</v>
      </c>
      <c r="BG7842" s="2">
        <v>0.48450082540512085</v>
      </c>
      <c r="BH7842" s="2">
        <v>-5.3693749010562897E-2</v>
      </c>
      <c r="BI7842" s="2">
        <v>0.38462305068969727</v>
      </c>
      <c r="BJ7842" s="2">
        <v>0.52088636159896851</v>
      </c>
      <c r="BK7842" s="2">
        <v>-3.9070606231689453E-2</v>
      </c>
      <c r="BL7842" s="5">
        <v>3</v>
      </c>
    </row>
    <row r="7843" spans="1:64" x14ac:dyDescent="0.3">
      <c r="A7843" s="3">
        <v>0.44980424642562866</v>
      </c>
      <c r="B7843" s="4">
        <v>0.70522028207778931</v>
      </c>
      <c r="C7843" s="4">
        <v>4.8970485977406497E-7</v>
      </c>
      <c r="D7843" s="4">
        <v>0.48117229342460632</v>
      </c>
      <c r="E7843" s="4">
        <v>0.62175077199935913</v>
      </c>
      <c r="F7843" s="4">
        <v>1.925702765583992E-2</v>
      </c>
      <c r="G7843" s="4">
        <v>0.48035669326782227</v>
      </c>
      <c r="H7843" s="4">
        <v>0.53950756788253784</v>
      </c>
      <c r="I7843" s="4">
        <v>1.9820356741547585E-2</v>
      </c>
      <c r="J7843" s="4">
        <v>0.45317760109901428</v>
      </c>
      <c r="K7843" s="4">
        <v>0.48383459448814392</v>
      </c>
      <c r="L7843" s="4">
        <v>1.96186862885952E-2</v>
      </c>
      <c r="M7843" s="4">
        <v>0.42069616913795471</v>
      </c>
      <c r="N7843" s="4">
        <v>0.45852139592170715</v>
      </c>
      <c r="O7843" s="4">
        <v>1.6130682080984116E-2</v>
      </c>
      <c r="P7843" s="4">
        <v>0.49341112375259399</v>
      </c>
      <c r="Q7843" s="4">
        <v>0.50525552034378052</v>
      </c>
      <c r="R7843" s="4">
        <v>-2.4025652557611465E-2</v>
      </c>
      <c r="S7843" s="4">
        <v>0.48448953032493591</v>
      </c>
      <c r="T7843" s="4">
        <v>0.385032057762146</v>
      </c>
      <c r="U7843" s="4">
        <v>-3.77071313560009E-2</v>
      </c>
      <c r="V7843" s="4">
        <v>0.48539286851882935</v>
      </c>
      <c r="W7843" s="4">
        <v>0.32302892208099365</v>
      </c>
      <c r="X7843" s="4">
        <v>-4.0394555777311325E-2</v>
      </c>
      <c r="Y7843" s="4">
        <v>0.48668190836906433</v>
      </c>
      <c r="Z7843" s="4">
        <v>0.27509123086929321</v>
      </c>
      <c r="AA7843" s="4">
        <v>-3.792586550116539E-2</v>
      </c>
      <c r="AB7843" s="4">
        <v>0.45687940716743469</v>
      </c>
      <c r="AC7843" s="4">
        <v>0.51871013641357422</v>
      </c>
      <c r="AD7843" s="4">
        <v>-3.93809974193573E-2</v>
      </c>
      <c r="AE7843" s="4">
        <v>0.44290909171104431</v>
      </c>
      <c r="AF7843" s="4">
        <v>0.38585585355758667</v>
      </c>
      <c r="AG7843" s="4">
        <v>-5.8876406401395798E-2</v>
      </c>
      <c r="AH7843" s="4">
        <v>0.43676522374153137</v>
      </c>
      <c r="AI7843" s="4">
        <v>0.31399935483932495</v>
      </c>
      <c r="AJ7843" s="4">
        <v>-6.1239652335643768E-2</v>
      </c>
      <c r="AK7843" s="4">
        <v>0.43226450681686401</v>
      </c>
      <c r="AL7843" s="4">
        <v>0.26177644729614258</v>
      </c>
      <c r="AM7843" s="4">
        <v>-5.7223808020353317E-2</v>
      </c>
      <c r="AN7843" s="4">
        <v>0.41716253757476807</v>
      </c>
      <c r="AO7843" s="4">
        <v>0.53737616539001465</v>
      </c>
      <c r="AP7843" s="4">
        <v>-5.014675110578537E-2</v>
      </c>
      <c r="AQ7843" s="4">
        <v>0.39141583442687988</v>
      </c>
      <c r="AR7843" s="4">
        <v>0.41570207476615906</v>
      </c>
      <c r="AS7843" s="4">
        <v>-7.6265417039394379E-2</v>
      </c>
      <c r="AT7843" s="4">
        <v>0.37489479780197144</v>
      </c>
      <c r="AU7843" s="4">
        <v>0.34580123424530029</v>
      </c>
      <c r="AV7843" s="4">
        <v>-8.3976157009601593E-2</v>
      </c>
      <c r="AW7843" s="4">
        <v>0.36297953128814697</v>
      </c>
      <c r="AX7843" s="4">
        <v>0.29090926051139832</v>
      </c>
      <c r="AY7843" s="4">
        <v>-8.2008153200149536E-2</v>
      </c>
      <c r="AZ7843" s="4">
        <v>0.37964251637458801</v>
      </c>
      <c r="BA7843" s="4">
        <v>0.56564974784851074</v>
      </c>
      <c r="BB7843" s="4">
        <v>-5.5330216884613037E-2</v>
      </c>
      <c r="BC7843" s="4">
        <v>0.37167716026306152</v>
      </c>
      <c r="BD7843" s="4">
        <v>0.46809154748916626</v>
      </c>
      <c r="BE7843" s="4">
        <v>-6.402953714132309E-2</v>
      </c>
      <c r="BF7843" s="4">
        <v>0.3761749267578125</v>
      </c>
      <c r="BG7843" s="4">
        <v>0.48964044451713562</v>
      </c>
      <c r="BH7843" s="4">
        <v>-4.8057697713375092E-2</v>
      </c>
      <c r="BI7843" s="4">
        <v>0.38117319345474243</v>
      </c>
      <c r="BJ7843" s="4">
        <v>0.52604293823242188</v>
      </c>
      <c r="BK7843" s="4">
        <v>-3.2850403338670731E-2</v>
      </c>
      <c r="BL7843" s="6">
        <v>3</v>
      </c>
    </row>
    <row r="7844" spans="1:64" x14ac:dyDescent="0.3">
      <c r="A7844" s="1">
        <v>0.44917261600494385</v>
      </c>
      <c r="B7844" s="2">
        <v>0.70499730110168457</v>
      </c>
      <c r="C7844" s="2">
        <v>5.3942972044751514E-7</v>
      </c>
      <c r="D7844" s="2">
        <v>0.48154610395431519</v>
      </c>
      <c r="E7844" s="2">
        <v>0.6209678053855896</v>
      </c>
      <c r="F7844" s="2">
        <v>1.6363101080060005E-2</v>
      </c>
      <c r="G7844" s="2">
        <v>0.47994446754455566</v>
      </c>
      <c r="H7844" s="2">
        <v>0.53864568471908569</v>
      </c>
      <c r="I7844" s="2">
        <v>1.507238857448101E-2</v>
      </c>
      <c r="J7844" s="2">
        <v>0.44827970862388611</v>
      </c>
      <c r="K7844" s="2">
        <v>0.4886496365070343</v>
      </c>
      <c r="L7844" s="2">
        <v>1.2845655903220177E-2</v>
      </c>
      <c r="M7844" s="2">
        <v>0.41252923011779785</v>
      </c>
      <c r="N7844" s="2">
        <v>0.47029417753219604</v>
      </c>
      <c r="O7844" s="2">
        <v>7.2644050233066082E-3</v>
      </c>
      <c r="P7844" s="2">
        <v>0.49251201748847961</v>
      </c>
      <c r="Q7844" s="2">
        <v>0.50616061687469482</v>
      </c>
      <c r="R7844" s="2">
        <v>-2.4190874770283699E-2</v>
      </c>
      <c r="S7844" s="2">
        <v>0.48637449741363525</v>
      </c>
      <c r="T7844" s="2">
        <v>0.38615316152572632</v>
      </c>
      <c r="U7844" s="2">
        <v>-3.7040449678897858E-2</v>
      </c>
      <c r="V7844" s="2">
        <v>0.48810663819313049</v>
      </c>
      <c r="W7844" s="2">
        <v>0.32519596815109253</v>
      </c>
      <c r="X7844" s="2">
        <v>-3.9049051702022552E-2</v>
      </c>
      <c r="Y7844" s="2">
        <v>0.48999029397964478</v>
      </c>
      <c r="Z7844" s="2">
        <v>0.27785772085189819</v>
      </c>
      <c r="AA7844" s="2">
        <v>-3.6729853600263596E-2</v>
      </c>
      <c r="AB7844" s="2">
        <v>0.45518538355827332</v>
      </c>
      <c r="AC7844" s="2">
        <v>0.51931673288345337</v>
      </c>
      <c r="AD7844" s="2">
        <v>-3.9545018225908279E-2</v>
      </c>
      <c r="AE7844" s="2">
        <v>0.44249466061592102</v>
      </c>
      <c r="AF7844" s="2">
        <v>0.38530570268630981</v>
      </c>
      <c r="AG7844" s="2">
        <v>-5.9465415775775909E-2</v>
      </c>
      <c r="AH7844" s="2">
        <v>0.43691980838775635</v>
      </c>
      <c r="AI7844" s="2">
        <v>0.313884437084198</v>
      </c>
      <c r="AJ7844" s="2">
        <v>-6.2918782234191895E-2</v>
      </c>
      <c r="AK7844" s="2">
        <v>0.43237632513046265</v>
      </c>
      <c r="AL7844" s="2">
        <v>0.26042672991752625</v>
      </c>
      <c r="AM7844" s="2">
        <v>-5.9679895639419556E-2</v>
      </c>
      <c r="AN7844" s="2">
        <v>0.41537472605705261</v>
      </c>
      <c r="AO7844" s="2">
        <v>0.53747987747192383</v>
      </c>
      <c r="AP7844" s="2">
        <v>-5.0618752837181091E-2</v>
      </c>
      <c r="AQ7844" s="2">
        <v>0.39021918177604675</v>
      </c>
      <c r="AR7844" s="2">
        <v>0.41521573066711426</v>
      </c>
      <c r="AS7844" s="2">
        <v>-7.5399130582809448E-2</v>
      </c>
      <c r="AT7844" s="2">
        <v>0.37444144487380981</v>
      </c>
      <c r="AU7844" s="2">
        <v>0.34507846832275391</v>
      </c>
      <c r="AV7844" s="2">
        <v>-8.2758255302906036E-2</v>
      </c>
      <c r="AW7844" s="2">
        <v>0.3624521791934967</v>
      </c>
      <c r="AX7844" s="2">
        <v>0.28899753093719482</v>
      </c>
      <c r="AY7844" s="2">
        <v>-8.1139810383319855E-2</v>
      </c>
      <c r="AZ7844" s="2">
        <v>0.37790936231613159</v>
      </c>
      <c r="BA7844" s="2">
        <v>0.56575620174407959</v>
      </c>
      <c r="BB7844" s="2">
        <v>-5.6828193366527557E-2</v>
      </c>
      <c r="BC7844" s="2">
        <v>0.37130966782569885</v>
      </c>
      <c r="BD7844" s="2">
        <v>0.46749183535575867</v>
      </c>
      <c r="BE7844" s="2">
        <v>-6.5586283802986145E-2</v>
      </c>
      <c r="BF7844" s="2">
        <v>0.37734818458557129</v>
      </c>
      <c r="BG7844" s="2">
        <v>0.48777526617050171</v>
      </c>
      <c r="BH7844" s="2">
        <v>-5.0361067056655884E-2</v>
      </c>
      <c r="BI7844" s="2">
        <v>0.38320967555046082</v>
      </c>
      <c r="BJ7844" s="2">
        <v>0.52336293458938599</v>
      </c>
      <c r="BK7844" s="2">
        <v>-3.580421581864357E-2</v>
      </c>
      <c r="BL7844" s="5">
        <v>3</v>
      </c>
    </row>
    <row r="7845" spans="1:64" x14ac:dyDescent="0.3">
      <c r="A7845" s="3">
        <v>0.44716241955757141</v>
      </c>
      <c r="B7845" s="4">
        <v>0.70635664463043213</v>
      </c>
      <c r="C7845" s="4">
        <v>5.2903817504557082E-7</v>
      </c>
      <c r="D7845" s="4">
        <v>0.47973817586898804</v>
      </c>
      <c r="E7845" s="4">
        <v>0.62360954284667969</v>
      </c>
      <c r="F7845" s="4">
        <v>1.5032191760838032E-2</v>
      </c>
      <c r="G7845" s="4">
        <v>0.4786873459815979</v>
      </c>
      <c r="H7845" s="4">
        <v>0.53805714845657349</v>
      </c>
      <c r="I7845" s="4">
        <v>1.3585786335170269E-2</v>
      </c>
      <c r="J7845" s="4">
        <v>0.44775605201721191</v>
      </c>
      <c r="K7845" s="4">
        <v>0.4835776686668396</v>
      </c>
      <c r="L7845" s="4">
        <v>1.1562979780137539E-2</v>
      </c>
      <c r="M7845" s="4">
        <v>0.41176837682723999</v>
      </c>
      <c r="N7845" s="4">
        <v>0.46127527952194214</v>
      </c>
      <c r="O7845" s="4">
        <v>6.2852576375007629E-3</v>
      </c>
      <c r="P7845" s="4">
        <v>0.4910290539264679</v>
      </c>
      <c r="Q7845" s="4">
        <v>0.50710469484329224</v>
      </c>
      <c r="R7845" s="4">
        <v>-2.5784764438867569E-2</v>
      </c>
      <c r="S7845" s="4">
        <v>0.48457950353622437</v>
      </c>
      <c r="T7845" s="4">
        <v>0.38772016763687134</v>
      </c>
      <c r="U7845" s="4">
        <v>-3.9340052753686905E-2</v>
      </c>
      <c r="V7845" s="4">
        <v>0.48692232370376587</v>
      </c>
      <c r="W7845" s="4">
        <v>0.32657873630523682</v>
      </c>
      <c r="X7845" s="4">
        <v>-4.2137768119573593E-2</v>
      </c>
      <c r="Y7845" s="4">
        <v>0.48906722664833069</v>
      </c>
      <c r="Z7845" s="4">
        <v>0.27822303771972656</v>
      </c>
      <c r="AA7845" s="4">
        <v>-4.0339644998311996E-2</v>
      </c>
      <c r="AB7845" s="4">
        <v>0.45386764407157898</v>
      </c>
      <c r="AC7845" s="4">
        <v>0.52123188972473145</v>
      </c>
      <c r="AD7845" s="4">
        <v>-4.0460985153913498E-2</v>
      </c>
      <c r="AE7845" s="4">
        <v>0.441650390625</v>
      </c>
      <c r="AF7845" s="4">
        <v>0.38690546154975891</v>
      </c>
      <c r="AG7845" s="4">
        <v>-6.0039520263671875E-2</v>
      </c>
      <c r="AH7845" s="4">
        <v>0.43632277846336365</v>
      </c>
      <c r="AI7845" s="4">
        <v>0.3134801983833313</v>
      </c>
      <c r="AJ7845" s="4">
        <v>-6.3852913677692413E-2</v>
      </c>
      <c r="AK7845" s="4">
        <v>0.43131944537162781</v>
      </c>
      <c r="AL7845" s="4">
        <v>0.25821959972381592</v>
      </c>
      <c r="AM7845" s="4">
        <v>-6.1331987380981445E-2</v>
      </c>
      <c r="AN7845" s="4">
        <v>0.41397148370742798</v>
      </c>
      <c r="AO7845" s="4">
        <v>0.53998619318008423</v>
      </c>
      <c r="AP7845" s="4">
        <v>-5.1039606332778931E-2</v>
      </c>
      <c r="AQ7845" s="4">
        <v>0.38977521657943726</v>
      </c>
      <c r="AR7845" s="4">
        <v>0.41584837436676025</v>
      </c>
      <c r="AS7845" s="4">
        <v>-7.6314382255077362E-2</v>
      </c>
      <c r="AT7845" s="4">
        <v>0.37410593032836914</v>
      </c>
      <c r="AU7845" s="4">
        <v>0.34320613741874695</v>
      </c>
      <c r="AV7845" s="4">
        <v>-8.5372693836688995E-2</v>
      </c>
      <c r="AW7845" s="4">
        <v>0.36176955699920654</v>
      </c>
      <c r="AX7845" s="4">
        <v>0.28608250617980957</v>
      </c>
      <c r="AY7845" s="4">
        <v>-8.5052371025085449E-2</v>
      </c>
      <c r="AZ7845" s="4">
        <v>0.37662702798843384</v>
      </c>
      <c r="BA7845" s="4">
        <v>0.56765097379684448</v>
      </c>
      <c r="BB7845" s="4">
        <v>-5.6709419935941696E-2</v>
      </c>
      <c r="BC7845" s="4">
        <v>0.37021613121032715</v>
      </c>
      <c r="BD7845" s="4">
        <v>0.467079758644104</v>
      </c>
      <c r="BE7845" s="4">
        <v>-6.6570691764354706E-2</v>
      </c>
      <c r="BF7845" s="4">
        <v>0.37732359766960144</v>
      </c>
      <c r="BG7845" s="4">
        <v>0.48472660779953003</v>
      </c>
      <c r="BH7845" s="4">
        <v>-5.3264781832695007E-2</v>
      </c>
      <c r="BI7845" s="4">
        <v>0.38370835781097412</v>
      </c>
      <c r="BJ7845" s="4">
        <v>0.51856493949890137</v>
      </c>
      <c r="BK7845" s="4">
        <v>-4.0208011865615845E-2</v>
      </c>
      <c r="BL7845" s="6">
        <v>3</v>
      </c>
    </row>
    <row r="7846" spans="1:64" x14ac:dyDescent="0.3">
      <c r="A7846" s="1">
        <v>0.44620954990386963</v>
      </c>
      <c r="B7846" s="2">
        <v>0.70916301012039185</v>
      </c>
      <c r="C7846" s="2">
        <v>5.4648842251481256E-7</v>
      </c>
      <c r="D7846" s="2">
        <v>0.47960707545280457</v>
      </c>
      <c r="E7846" s="2">
        <v>0.62506186962127686</v>
      </c>
      <c r="F7846" s="2">
        <v>1.2358186766505241E-2</v>
      </c>
      <c r="G7846" s="2">
        <v>0.47569373250007629</v>
      </c>
      <c r="H7846" s="2">
        <v>0.5390167236328125</v>
      </c>
      <c r="I7846" s="2">
        <v>9.8458277061581612E-3</v>
      </c>
      <c r="J7846" s="2">
        <v>0.44208189845085144</v>
      </c>
      <c r="K7846" s="2">
        <v>0.48778131604194641</v>
      </c>
      <c r="L7846" s="2">
        <v>6.9055487401783466E-3</v>
      </c>
      <c r="M7846" s="2">
        <v>0.40448075532913208</v>
      </c>
      <c r="N7846" s="2">
        <v>0.46929657459259033</v>
      </c>
      <c r="O7846" s="2">
        <v>5.397438071668148E-4</v>
      </c>
      <c r="P7846" s="2">
        <v>0.48977810144424438</v>
      </c>
      <c r="Q7846" s="2">
        <v>0.50953352451324463</v>
      </c>
      <c r="R7846" s="2">
        <v>-2.600921131670475E-2</v>
      </c>
      <c r="S7846" s="2">
        <v>0.4823937714099884</v>
      </c>
      <c r="T7846" s="2">
        <v>0.38830855488777161</v>
      </c>
      <c r="U7846" s="2">
        <v>-3.8304988294839859E-2</v>
      </c>
      <c r="V7846" s="2">
        <v>0.48134517669677734</v>
      </c>
      <c r="W7846" s="2">
        <v>0.32667595148086548</v>
      </c>
      <c r="X7846" s="2">
        <v>-4.0480483323335648E-2</v>
      </c>
      <c r="Y7846" s="2">
        <v>0.47960168123245239</v>
      </c>
      <c r="Z7846" s="2">
        <v>0.2787405252456665</v>
      </c>
      <c r="AA7846" s="2">
        <v>-3.890267014503479E-2</v>
      </c>
      <c r="AB7846" s="2">
        <v>0.45199126005172729</v>
      </c>
      <c r="AC7846" s="2">
        <v>0.52254599332809448</v>
      </c>
      <c r="AD7846" s="2">
        <v>-4.0450084954500198E-2</v>
      </c>
      <c r="AE7846" s="2">
        <v>0.43911764025688171</v>
      </c>
      <c r="AF7846" s="2">
        <v>0.38623541593551636</v>
      </c>
      <c r="AG7846" s="2">
        <v>-5.9562347829341888E-2</v>
      </c>
      <c r="AH7846" s="2">
        <v>0.43327328562736511</v>
      </c>
      <c r="AI7846" s="2">
        <v>0.31344524025917053</v>
      </c>
      <c r="AJ7846" s="2">
        <v>-6.4102344214916229E-2</v>
      </c>
      <c r="AK7846" s="2">
        <v>0.42775288224220276</v>
      </c>
      <c r="AL7846" s="2">
        <v>0.2581419050693512</v>
      </c>
      <c r="AM7846" s="2">
        <v>-6.2294445931911469E-2</v>
      </c>
      <c r="AN7846" s="2">
        <v>0.4105561375617981</v>
      </c>
      <c r="AO7846" s="2">
        <v>0.5406334400177002</v>
      </c>
      <c r="AP7846" s="2">
        <v>-5.0944343209266663E-2</v>
      </c>
      <c r="AQ7846" s="2">
        <v>0.38430872559547424</v>
      </c>
      <c r="AR7846" s="2">
        <v>0.41357842087745667</v>
      </c>
      <c r="AS7846" s="2">
        <v>-7.4858367443084717E-2</v>
      </c>
      <c r="AT7846" s="2">
        <v>0.36894717812538147</v>
      </c>
      <c r="AU7846" s="2">
        <v>0.34350895881652832</v>
      </c>
      <c r="AV7846" s="2">
        <v>-8.2653731107711792E-2</v>
      </c>
      <c r="AW7846" s="2">
        <v>0.35688230395317078</v>
      </c>
      <c r="AX7846" s="2">
        <v>0.28729900717735291</v>
      </c>
      <c r="AY7846" s="2">
        <v>-8.2196623086929321E-2</v>
      </c>
      <c r="AZ7846" s="2">
        <v>0.3707430362701416</v>
      </c>
      <c r="BA7846" s="2">
        <v>0.5691063404083252</v>
      </c>
      <c r="BB7846" s="2">
        <v>-5.7112690061330795E-2</v>
      </c>
      <c r="BC7846" s="2">
        <v>0.36335575580596924</v>
      </c>
      <c r="BD7846" s="2">
        <v>0.46635743975639343</v>
      </c>
      <c r="BE7846" s="2">
        <v>-6.7402496933937073E-2</v>
      </c>
      <c r="BF7846" s="2">
        <v>0.37081316113471985</v>
      </c>
      <c r="BG7846" s="2">
        <v>0.48661789298057556</v>
      </c>
      <c r="BH7846" s="2">
        <v>-5.3662020713090897E-2</v>
      </c>
      <c r="BI7846" s="2">
        <v>0.37825602293014526</v>
      </c>
      <c r="BJ7846" s="2">
        <v>0.52289724349975586</v>
      </c>
      <c r="BK7846" s="2">
        <v>-4.0404241532087326E-2</v>
      </c>
      <c r="BL7846" s="5">
        <v>3</v>
      </c>
    </row>
    <row r="7847" spans="1:64" x14ac:dyDescent="0.3">
      <c r="A7847" s="3">
        <v>0.44348794221878052</v>
      </c>
      <c r="B7847" s="4">
        <v>0.70946246385574341</v>
      </c>
      <c r="C7847" s="4">
        <v>5.4527606607734924E-7</v>
      </c>
      <c r="D7847" s="4">
        <v>0.47574329376220703</v>
      </c>
      <c r="E7847" s="4">
        <v>0.62467741966247559</v>
      </c>
      <c r="F7847" s="4">
        <v>1.3851528987288475E-2</v>
      </c>
      <c r="G7847" s="4">
        <v>0.47265785932540894</v>
      </c>
      <c r="H7847" s="4">
        <v>0.54101681709289551</v>
      </c>
      <c r="I7847" s="4">
        <v>1.1195876635611057E-2</v>
      </c>
      <c r="J7847" s="4">
        <v>0.43993544578552246</v>
      </c>
      <c r="K7847" s="4">
        <v>0.48957031965255737</v>
      </c>
      <c r="L7847" s="4">
        <v>8.0218277871608734E-3</v>
      </c>
      <c r="M7847" s="4">
        <v>0.40364474058151245</v>
      </c>
      <c r="N7847" s="4">
        <v>0.47020167112350464</v>
      </c>
      <c r="O7847" s="4">
        <v>1.6389972297474742E-3</v>
      </c>
      <c r="P7847" s="4">
        <v>0.48697018623352051</v>
      </c>
      <c r="Q7847" s="4">
        <v>0.51101142168045044</v>
      </c>
      <c r="R7847" s="4">
        <v>-2.7475446462631226E-2</v>
      </c>
      <c r="S7847" s="4">
        <v>0.47913616895675659</v>
      </c>
      <c r="T7847" s="4">
        <v>0.38885498046875</v>
      </c>
      <c r="U7847" s="4">
        <v>-4.0716931223869324E-2</v>
      </c>
      <c r="V7847" s="4">
        <v>0.47906389832496643</v>
      </c>
      <c r="W7847" s="4">
        <v>0.32709109783172607</v>
      </c>
      <c r="X7847" s="4">
        <v>-4.2746372520923615E-2</v>
      </c>
      <c r="Y7847" s="4">
        <v>0.47862249612808228</v>
      </c>
      <c r="Z7847" s="4">
        <v>0.27849045395851135</v>
      </c>
      <c r="AA7847" s="4">
        <v>-4.0539577603340149E-2</v>
      </c>
      <c r="AB7847" s="4">
        <v>0.44959411025047302</v>
      </c>
      <c r="AC7847" s="4">
        <v>0.52566826343536377</v>
      </c>
      <c r="AD7847" s="4">
        <v>-4.2226843535900116E-2</v>
      </c>
      <c r="AE7847" s="4">
        <v>0.43560385704040527</v>
      </c>
      <c r="AF7847" s="4">
        <v>0.39065805077552795</v>
      </c>
      <c r="AG7847" s="4">
        <v>-6.2621302902698517E-2</v>
      </c>
      <c r="AH7847" s="4">
        <v>0.42898765206336975</v>
      </c>
      <c r="AI7847" s="4">
        <v>0.31669726967811584</v>
      </c>
      <c r="AJ7847" s="4">
        <v>-6.6435441374778748E-2</v>
      </c>
      <c r="AK7847" s="4">
        <v>0.42318350076675415</v>
      </c>
      <c r="AL7847" s="4">
        <v>0.2613673210144043</v>
      </c>
      <c r="AM7847" s="4">
        <v>-6.3783980906009674E-2</v>
      </c>
      <c r="AN7847" s="4">
        <v>0.40877065062522888</v>
      </c>
      <c r="AO7847" s="4">
        <v>0.5448564887046814</v>
      </c>
      <c r="AP7847" s="4">
        <v>-5.2883930504322052E-2</v>
      </c>
      <c r="AQ7847" s="4">
        <v>0.38122856616973877</v>
      </c>
      <c r="AR7847" s="4">
        <v>0.41972312331199646</v>
      </c>
      <c r="AS7847" s="4">
        <v>-7.8951895236968994E-2</v>
      </c>
      <c r="AT7847" s="4">
        <v>0.36419162154197693</v>
      </c>
      <c r="AU7847" s="4">
        <v>0.34708201885223389</v>
      </c>
      <c r="AV7847" s="4">
        <v>-8.7410233914852142E-2</v>
      </c>
      <c r="AW7847" s="4">
        <v>0.35153883695602417</v>
      </c>
      <c r="AX7847" s="4">
        <v>0.28991478681564331</v>
      </c>
      <c r="AY7847" s="4">
        <v>-8.6566314101219177E-2</v>
      </c>
      <c r="AZ7847" s="4">
        <v>0.37043112516403198</v>
      </c>
      <c r="BA7847" s="4">
        <v>0.57331860065460205</v>
      </c>
      <c r="BB7847" s="4">
        <v>-5.874769389629364E-2</v>
      </c>
      <c r="BC7847" s="4">
        <v>0.3619610071182251</v>
      </c>
      <c r="BD7847" s="4">
        <v>0.47042927145957947</v>
      </c>
      <c r="BE7847" s="4">
        <v>-6.9305315613746643E-2</v>
      </c>
      <c r="BF7847" s="4">
        <v>0.369455486536026</v>
      </c>
      <c r="BG7847" s="4">
        <v>0.48814365267753601</v>
      </c>
      <c r="BH7847" s="4">
        <v>-5.5350996553897858E-2</v>
      </c>
      <c r="BI7847" s="4">
        <v>0.37730860710144043</v>
      </c>
      <c r="BJ7847" s="4">
        <v>0.52362900972366333</v>
      </c>
      <c r="BK7847" s="4">
        <v>-4.1754782199859619E-2</v>
      </c>
      <c r="BL7847" s="6">
        <v>3</v>
      </c>
    </row>
    <row r="7848" spans="1:64" x14ac:dyDescent="0.3">
      <c r="A7848" s="1">
        <v>0.44384989142417908</v>
      </c>
      <c r="B7848" s="2">
        <v>0.71948015689849854</v>
      </c>
      <c r="C7848" s="2">
        <v>5.2320973509267787E-7</v>
      </c>
      <c r="D7848" s="2">
        <v>0.47658425569534302</v>
      </c>
      <c r="E7848" s="2">
        <v>0.63502597808837891</v>
      </c>
      <c r="F7848" s="2">
        <v>1.66317168623209E-2</v>
      </c>
      <c r="G7848" s="2">
        <v>0.47423765063285828</v>
      </c>
      <c r="H7848" s="2">
        <v>0.55094403028488159</v>
      </c>
      <c r="I7848" s="2">
        <v>1.5304507687687874E-2</v>
      </c>
      <c r="J7848" s="2">
        <v>0.44150108098983765</v>
      </c>
      <c r="K7848" s="2">
        <v>0.50133728981018066</v>
      </c>
      <c r="L7848" s="2">
        <v>1.2950890697538853E-2</v>
      </c>
      <c r="M7848" s="2">
        <v>0.40594989061355591</v>
      </c>
      <c r="N7848" s="2">
        <v>0.47872376441955566</v>
      </c>
      <c r="O7848" s="2">
        <v>7.2426879778504372E-3</v>
      </c>
      <c r="P7848" s="2">
        <v>0.48972278833389282</v>
      </c>
      <c r="Q7848" s="2">
        <v>0.51723670959472656</v>
      </c>
      <c r="R7848" s="2">
        <v>-2.4764478206634521E-2</v>
      </c>
      <c r="S7848" s="2">
        <v>0.48212289810180664</v>
      </c>
      <c r="T7848" s="2">
        <v>0.39360052347183228</v>
      </c>
      <c r="U7848" s="2">
        <v>-3.7328239530324936E-2</v>
      </c>
      <c r="V7848" s="2">
        <v>0.48176470398902893</v>
      </c>
      <c r="W7848" s="2">
        <v>0.33142298460006714</v>
      </c>
      <c r="X7848" s="2">
        <v>-3.8881808519363403E-2</v>
      </c>
      <c r="Y7848" s="2">
        <v>0.48129731416702271</v>
      </c>
      <c r="Z7848" s="2">
        <v>0.28392165899276733</v>
      </c>
      <c r="AA7848" s="2">
        <v>-3.6164697259664536E-2</v>
      </c>
      <c r="AB7848" s="2">
        <v>0.45075458288192749</v>
      </c>
      <c r="AC7848" s="2">
        <v>0.53113120794296265</v>
      </c>
      <c r="AD7848" s="2">
        <v>-4.0424901992082596E-2</v>
      </c>
      <c r="AE7848" s="2">
        <v>0.4363955557346344</v>
      </c>
      <c r="AF7848" s="2">
        <v>0.39415141940116882</v>
      </c>
      <c r="AG7848" s="2">
        <v>-6.0093242675065994E-2</v>
      </c>
      <c r="AH7848" s="2">
        <v>0.42970553040504456</v>
      </c>
      <c r="AI7848" s="2">
        <v>0.32040515542030334</v>
      </c>
      <c r="AJ7848" s="2">
        <v>-6.3678331673145294E-2</v>
      </c>
      <c r="AK7848" s="2">
        <v>0.42362967133522034</v>
      </c>
      <c r="AL7848" s="2">
        <v>0.26524665951728821</v>
      </c>
      <c r="AM7848" s="2">
        <v>-6.0576952993869781E-2</v>
      </c>
      <c r="AN7848" s="2">
        <v>0.40915754437446594</v>
      </c>
      <c r="AO7848" s="2">
        <v>0.55019599199295044</v>
      </c>
      <c r="AP7848" s="2">
        <v>-5.175027996301651E-2</v>
      </c>
      <c r="AQ7848" s="2">
        <v>0.38333889842033386</v>
      </c>
      <c r="AR7848" s="2">
        <v>0.4235692024230957</v>
      </c>
      <c r="AS7848" s="2">
        <v>-7.6557472348213196E-2</v>
      </c>
      <c r="AT7848" s="2">
        <v>0.36682122945785522</v>
      </c>
      <c r="AU7848" s="2">
        <v>0.35218054056167603</v>
      </c>
      <c r="AV7848" s="2">
        <v>-8.4583878517150879E-2</v>
      </c>
      <c r="AW7848" s="2">
        <v>0.35387367010116577</v>
      </c>
      <c r="AX7848" s="2">
        <v>0.29539769887924194</v>
      </c>
      <c r="AY7848" s="2">
        <v>-8.343881368637085E-2</v>
      </c>
      <c r="AZ7848" s="2">
        <v>0.37032926082611084</v>
      </c>
      <c r="BA7848" s="2">
        <v>0.57901251316070557</v>
      </c>
      <c r="BB7848" s="2">
        <v>-5.8005716651678085E-2</v>
      </c>
      <c r="BC7848" s="2">
        <v>0.36355063319206238</v>
      </c>
      <c r="BD7848" s="2">
        <v>0.47684499621391296</v>
      </c>
      <c r="BE7848" s="2">
        <v>-6.7125357687473297E-2</v>
      </c>
      <c r="BF7848" s="2">
        <v>0.37039971351623535</v>
      </c>
      <c r="BG7848" s="2">
        <v>0.49603432416915894</v>
      </c>
      <c r="BH7848" s="2">
        <v>-5.2248254418373108E-2</v>
      </c>
      <c r="BI7848" s="2">
        <v>0.37715932726860046</v>
      </c>
      <c r="BJ7848" s="2">
        <v>0.53217750787734985</v>
      </c>
      <c r="BK7848" s="2">
        <v>-3.7837490439414978E-2</v>
      </c>
      <c r="BL7848" s="5">
        <v>3</v>
      </c>
    </row>
    <row r="7849" spans="1:64" x14ac:dyDescent="0.3">
      <c r="A7849" s="3">
        <v>0.44718936085700989</v>
      </c>
      <c r="B7849" s="4">
        <v>0.73050189018249512</v>
      </c>
      <c r="C7849" s="4">
        <v>5.0131808393416577E-7</v>
      </c>
      <c r="D7849" s="4">
        <v>0.48234185576438904</v>
      </c>
      <c r="E7849" s="4">
        <v>0.64460074901580811</v>
      </c>
      <c r="F7849" s="4">
        <v>1.3951613567769527E-2</v>
      </c>
      <c r="G7849" s="4">
        <v>0.48022732138633728</v>
      </c>
      <c r="H7849" s="4">
        <v>0.55772215127944946</v>
      </c>
      <c r="I7849" s="4">
        <v>1.248286385089159E-2</v>
      </c>
      <c r="J7849" s="4">
        <v>0.44704276323318481</v>
      </c>
      <c r="K7849" s="4">
        <v>0.50799340009689331</v>
      </c>
      <c r="L7849" s="4">
        <v>1.0168765671551228E-2</v>
      </c>
      <c r="M7849" s="4">
        <v>0.41269171237945557</v>
      </c>
      <c r="N7849" s="4">
        <v>0.48468649387359619</v>
      </c>
      <c r="O7849" s="4">
        <v>4.7928639687597752E-3</v>
      </c>
      <c r="P7849" s="4">
        <v>0.49596643447875977</v>
      </c>
      <c r="Q7849" s="4">
        <v>0.52545857429504395</v>
      </c>
      <c r="R7849" s="4">
        <v>-2.4456264451146126E-2</v>
      </c>
      <c r="S7849" s="4">
        <v>0.49056118726730347</v>
      </c>
      <c r="T7849" s="4">
        <v>0.40548813343048096</v>
      </c>
      <c r="U7849" s="4">
        <v>-3.6593500524759293E-2</v>
      </c>
      <c r="V7849" s="4">
        <v>0.48933649063110352</v>
      </c>
      <c r="W7849" s="4">
        <v>0.34236371517181396</v>
      </c>
      <c r="X7849" s="4">
        <v>-3.8386784493923187E-2</v>
      </c>
      <c r="Y7849" s="4">
        <v>0.48751455545425415</v>
      </c>
      <c r="Z7849" s="4">
        <v>0.29266786575317383</v>
      </c>
      <c r="AA7849" s="4">
        <v>-3.6432139575481415E-2</v>
      </c>
      <c r="AB7849" s="4">
        <v>0.45678615570068359</v>
      </c>
      <c r="AC7849" s="4">
        <v>0.53794437646865845</v>
      </c>
      <c r="AD7849" s="4">
        <v>-3.9367038756608963E-2</v>
      </c>
      <c r="AE7849" s="4">
        <v>0.44338402152061462</v>
      </c>
      <c r="AF7849" s="4">
        <v>0.40464532375335693</v>
      </c>
      <c r="AG7849" s="4">
        <v>-5.9345580637454987E-2</v>
      </c>
      <c r="AH7849" s="4">
        <v>0.43684759736061096</v>
      </c>
      <c r="AI7849" s="4">
        <v>0.33024603128433228</v>
      </c>
      <c r="AJ7849" s="4">
        <v>-6.3452675938606262E-2</v>
      </c>
      <c r="AK7849" s="4">
        <v>0.43027278780937195</v>
      </c>
      <c r="AL7849" s="4">
        <v>0.27158033847808838</v>
      </c>
      <c r="AM7849" s="4">
        <v>-6.1044711619615555E-2</v>
      </c>
      <c r="AN7849" s="4">
        <v>0.41412186622619629</v>
      </c>
      <c r="AO7849" s="4">
        <v>0.55633503198623657</v>
      </c>
      <c r="AP7849" s="4">
        <v>-5.0333559513092041E-2</v>
      </c>
      <c r="AQ7849" s="4">
        <v>0.38816168904304504</v>
      </c>
      <c r="AR7849" s="4">
        <v>0.43011671304702759</v>
      </c>
      <c r="AS7849" s="4">
        <v>-7.6351940631866455E-2</v>
      </c>
      <c r="AT7849" s="4">
        <v>0.37282863259315491</v>
      </c>
      <c r="AU7849" s="4">
        <v>0.35931193828582764</v>
      </c>
      <c r="AV7849" s="4">
        <v>-8.4914825856685638E-2</v>
      </c>
      <c r="AW7849" s="4">
        <v>0.36032944917678833</v>
      </c>
      <c r="AX7849" s="4">
        <v>0.30156081914901733</v>
      </c>
      <c r="AY7849" s="4">
        <v>-8.4118038415908813E-2</v>
      </c>
      <c r="AZ7849" s="4">
        <v>0.37402313947677612</v>
      </c>
      <c r="BA7849" s="4">
        <v>0.58456313610076904</v>
      </c>
      <c r="BB7849" s="4">
        <v>-5.6548994034528732E-2</v>
      </c>
      <c r="BC7849" s="4">
        <v>0.36721897125244141</v>
      </c>
      <c r="BD7849" s="4">
        <v>0.48366111516952515</v>
      </c>
      <c r="BE7849" s="4">
        <v>-6.7684456706047058E-2</v>
      </c>
      <c r="BF7849" s="4">
        <v>0.37624660134315491</v>
      </c>
      <c r="BG7849" s="4">
        <v>0.50317114591598511</v>
      </c>
      <c r="BH7849" s="4">
        <v>-5.3990107029676437E-2</v>
      </c>
      <c r="BI7849" s="4">
        <v>0.38495707511901855</v>
      </c>
      <c r="BJ7849" s="4">
        <v>0.54039114713668823</v>
      </c>
      <c r="BK7849" s="4">
        <v>-4.0306489914655685E-2</v>
      </c>
      <c r="BL7849" s="6">
        <v>3</v>
      </c>
    </row>
    <row r="7850" spans="1:64" x14ac:dyDescent="0.3">
      <c r="A7850" s="1">
        <v>0.45827183127403259</v>
      </c>
      <c r="B7850" s="2">
        <v>0.73427337408065796</v>
      </c>
      <c r="C7850" s="2">
        <v>5.1935018063886673E-7</v>
      </c>
      <c r="D7850" s="2">
        <v>0.49192899465560913</v>
      </c>
      <c r="E7850" s="2">
        <v>0.65247452259063721</v>
      </c>
      <c r="F7850" s="2">
        <v>9.5654390752315521E-3</v>
      </c>
      <c r="G7850" s="2">
        <v>0.48748534917831421</v>
      </c>
      <c r="H7850" s="2">
        <v>0.56280988454818726</v>
      </c>
      <c r="I7850" s="2">
        <v>5.3705102764070034E-3</v>
      </c>
      <c r="J7850" s="2">
        <v>0.44562458992004395</v>
      </c>
      <c r="K7850" s="2">
        <v>0.51921117305755615</v>
      </c>
      <c r="L7850" s="2">
        <v>4.4777907896786928E-4</v>
      </c>
      <c r="M7850" s="2">
        <v>0.40538647770881653</v>
      </c>
      <c r="N7850" s="2">
        <v>0.5076143741607666</v>
      </c>
      <c r="O7850" s="2">
        <v>-7.6958448626101017E-3</v>
      </c>
      <c r="P7850" s="2">
        <v>0.50717979669570923</v>
      </c>
      <c r="Q7850" s="2">
        <v>0.53143060207366943</v>
      </c>
      <c r="R7850" s="2">
        <v>-2.5649676099419594E-2</v>
      </c>
      <c r="S7850" s="2">
        <v>0.502632737159729</v>
      </c>
      <c r="T7850" s="2">
        <v>0.4095129668712616</v>
      </c>
      <c r="U7850" s="2">
        <v>-3.774593397974968E-2</v>
      </c>
      <c r="V7850" s="2">
        <v>0.50266373157501221</v>
      </c>
      <c r="W7850" s="2">
        <v>0.34484511613845825</v>
      </c>
      <c r="X7850" s="2">
        <v>-4.1032850742340088E-2</v>
      </c>
      <c r="Y7850" s="2">
        <v>0.50199389457702637</v>
      </c>
      <c r="Z7850" s="2">
        <v>0.29356157779693604</v>
      </c>
      <c r="AA7850" s="2">
        <v>-4.1049700230360031E-2</v>
      </c>
      <c r="AB7850" s="2">
        <v>0.46929514408111572</v>
      </c>
      <c r="AC7850" s="2">
        <v>0.54479944705963135</v>
      </c>
      <c r="AD7850" s="2">
        <v>-4.0197357535362244E-2</v>
      </c>
      <c r="AE7850" s="2">
        <v>0.45751813054084778</v>
      </c>
      <c r="AF7850" s="2">
        <v>0.41036447882652283</v>
      </c>
      <c r="AG7850" s="2">
        <v>-5.9026669710874557E-2</v>
      </c>
      <c r="AH7850" s="2">
        <v>0.45211634039878845</v>
      </c>
      <c r="AI7850" s="2">
        <v>0.33869203925132751</v>
      </c>
      <c r="AJ7850" s="2">
        <v>-6.4119771122932434E-2</v>
      </c>
      <c r="AK7850" s="2">
        <v>0.44585230946540833</v>
      </c>
      <c r="AL7850" s="2">
        <v>0.27979138493537903</v>
      </c>
      <c r="AM7850" s="2">
        <v>-6.3249260187149048E-2</v>
      </c>
      <c r="AN7850" s="2">
        <v>0.42802980542182922</v>
      </c>
      <c r="AO7850" s="2">
        <v>0.56223082542419434</v>
      </c>
      <c r="AP7850" s="2">
        <v>-5.1099158823490143E-2</v>
      </c>
      <c r="AQ7850" s="2">
        <v>0.40145617723464966</v>
      </c>
      <c r="AR7850" s="2">
        <v>0.43354684114456177</v>
      </c>
      <c r="AS7850" s="2">
        <v>-7.5248531997203827E-2</v>
      </c>
      <c r="AT7850" s="2">
        <v>0.38837796449661255</v>
      </c>
      <c r="AU7850" s="2">
        <v>0.36474499106407166</v>
      </c>
      <c r="AV7850" s="2">
        <v>-8.197726309299469E-2</v>
      </c>
      <c r="AW7850" s="2">
        <v>0.37769466638565063</v>
      </c>
      <c r="AX7850" s="2">
        <v>0.30620560050010681</v>
      </c>
      <c r="AY7850" s="2">
        <v>-8.1192091107368469E-2</v>
      </c>
      <c r="AZ7850" s="2">
        <v>0.38774991035461426</v>
      </c>
      <c r="BA7850" s="2">
        <v>0.58837544918060303</v>
      </c>
      <c r="BB7850" s="2">
        <v>-5.8202750980854034E-2</v>
      </c>
      <c r="BC7850" s="2">
        <v>0.37879174947738647</v>
      </c>
      <c r="BD7850" s="2">
        <v>0.48679414391517639</v>
      </c>
      <c r="BE7850" s="2">
        <v>-6.9479577243328094E-2</v>
      </c>
      <c r="BF7850" s="2">
        <v>0.38718000054359436</v>
      </c>
      <c r="BG7850" s="2">
        <v>0.51229465007781982</v>
      </c>
      <c r="BH7850" s="2">
        <v>-5.4257649928331375E-2</v>
      </c>
      <c r="BI7850" s="2">
        <v>0.39526891708374023</v>
      </c>
      <c r="BJ7850" s="2">
        <v>0.55480152368545532</v>
      </c>
      <c r="BK7850" s="2">
        <v>-4.0042705833911896E-2</v>
      </c>
      <c r="BL7850" s="5">
        <v>3</v>
      </c>
    </row>
    <row r="7851" spans="1:64" x14ac:dyDescent="0.3">
      <c r="A7851" s="3">
        <v>0.46381604671478271</v>
      </c>
      <c r="B7851" s="4">
        <v>0.73789894580841064</v>
      </c>
      <c r="C7851" s="4">
        <v>4.9954383030126337E-7</v>
      </c>
      <c r="D7851" s="4">
        <v>0.49830785393714905</v>
      </c>
      <c r="E7851" s="4">
        <v>0.65431636571884155</v>
      </c>
      <c r="F7851" s="4">
        <v>1.5939315780997276E-2</v>
      </c>
      <c r="G7851" s="4">
        <v>0.49825763702392578</v>
      </c>
      <c r="H7851" s="4">
        <v>0.56645292043685913</v>
      </c>
      <c r="I7851" s="4">
        <v>1.3220636174082756E-2</v>
      </c>
      <c r="J7851" s="4">
        <v>0.46851825714111328</v>
      </c>
      <c r="K7851" s="4">
        <v>0.50845319032669067</v>
      </c>
      <c r="L7851" s="4">
        <v>9.8519017919898033E-3</v>
      </c>
      <c r="M7851" s="4">
        <v>0.43431204557418823</v>
      </c>
      <c r="N7851" s="4">
        <v>0.47835037112236023</v>
      </c>
      <c r="O7851" s="4">
        <v>3.0689374543726444E-3</v>
      </c>
      <c r="P7851" s="4">
        <v>0.51511138677597046</v>
      </c>
      <c r="Q7851" s="4">
        <v>0.53298479318618774</v>
      </c>
      <c r="R7851" s="4">
        <v>-3.1993787735700607E-2</v>
      </c>
      <c r="S7851" s="4">
        <v>0.50919508934020996</v>
      </c>
      <c r="T7851" s="4">
        <v>0.40673711895942688</v>
      </c>
      <c r="U7851" s="4">
        <v>-4.7501452267169952E-2</v>
      </c>
      <c r="V7851" s="4">
        <v>0.50960671901702881</v>
      </c>
      <c r="W7851" s="4">
        <v>0.34255927801132202</v>
      </c>
      <c r="X7851" s="4">
        <v>-5.0701651722192764E-2</v>
      </c>
      <c r="Y7851" s="4">
        <v>0.50973081588745117</v>
      </c>
      <c r="Z7851" s="4">
        <v>0.29269951581954956</v>
      </c>
      <c r="AA7851" s="4">
        <v>-4.8811454325914383E-2</v>
      </c>
      <c r="AB7851" s="4">
        <v>0.47593328356742859</v>
      </c>
      <c r="AC7851" s="4">
        <v>0.54787647724151611</v>
      </c>
      <c r="AD7851" s="4">
        <v>-4.7628089785575867E-2</v>
      </c>
      <c r="AE7851" s="4">
        <v>0.46389579772949219</v>
      </c>
      <c r="AF7851" s="4">
        <v>0.40941211581230164</v>
      </c>
      <c r="AG7851" s="4">
        <v>-7.030951976776123E-2</v>
      </c>
      <c r="AH7851" s="4">
        <v>0.45834800601005554</v>
      </c>
      <c r="AI7851" s="4">
        <v>0.33450677990913391</v>
      </c>
      <c r="AJ7851" s="4">
        <v>-7.4499741196632385E-2</v>
      </c>
      <c r="AK7851" s="4">
        <v>0.453470379114151</v>
      </c>
      <c r="AL7851" s="4">
        <v>0.27755647897720337</v>
      </c>
      <c r="AM7851" s="4">
        <v>-7.1817003190517426E-2</v>
      </c>
      <c r="AN7851" s="4">
        <v>0.43286320567131042</v>
      </c>
      <c r="AO7851" s="4">
        <v>0.56727790832519531</v>
      </c>
      <c r="AP7851" s="4">
        <v>-5.8465201407670975E-2</v>
      </c>
      <c r="AQ7851" s="4">
        <v>0.40780997276306152</v>
      </c>
      <c r="AR7851" s="4">
        <v>0.43247440457344055</v>
      </c>
      <c r="AS7851" s="4">
        <v>-8.7402947247028351E-2</v>
      </c>
      <c r="AT7851" s="4">
        <v>0.39252999424934387</v>
      </c>
      <c r="AU7851" s="4">
        <v>0.35938805341720581</v>
      </c>
      <c r="AV7851" s="4">
        <v>-9.6071615815162659E-2</v>
      </c>
      <c r="AW7851" s="4">
        <v>0.38122192025184631</v>
      </c>
      <c r="AX7851" s="4">
        <v>0.30235320329666138</v>
      </c>
      <c r="AY7851" s="4">
        <v>-9.4569973647594452E-2</v>
      </c>
      <c r="AZ7851" s="4">
        <v>0.39208707213401794</v>
      </c>
      <c r="BA7851" s="4">
        <v>0.59538346529006958</v>
      </c>
      <c r="BB7851" s="4">
        <v>-6.3745513558387756E-2</v>
      </c>
      <c r="BC7851" s="4">
        <v>0.38505464792251587</v>
      </c>
      <c r="BD7851" s="4">
        <v>0.48558697104454041</v>
      </c>
      <c r="BE7851" s="4">
        <v>-7.5366385281085968E-2</v>
      </c>
      <c r="BF7851" s="4">
        <v>0.39316371083259583</v>
      </c>
      <c r="BG7851" s="4">
        <v>0.50256788730621338</v>
      </c>
      <c r="BH7851" s="4">
        <v>-6.0628615319728851E-2</v>
      </c>
      <c r="BI7851" s="4">
        <v>0.40105393528938293</v>
      </c>
      <c r="BJ7851" s="4">
        <v>0.53931736946105957</v>
      </c>
      <c r="BK7851" s="4">
        <v>-4.6013526618480682E-2</v>
      </c>
      <c r="BL7851" s="6">
        <v>3</v>
      </c>
    </row>
    <row r="7852" spans="1:64" x14ac:dyDescent="0.3">
      <c r="A7852" s="1">
        <v>0.46559184789657593</v>
      </c>
      <c r="B7852" s="2">
        <v>0.74675416946411133</v>
      </c>
      <c r="C7852" s="2">
        <v>5.1374911436141701E-7</v>
      </c>
      <c r="D7852" s="2">
        <v>0.50123077630996704</v>
      </c>
      <c r="E7852" s="2">
        <v>0.6613578200340271</v>
      </c>
      <c r="F7852" s="2">
        <v>1.204451359808445E-2</v>
      </c>
      <c r="G7852" s="2">
        <v>0.50021123886108398</v>
      </c>
      <c r="H7852" s="2">
        <v>0.57204937934875488</v>
      </c>
      <c r="I7852" s="2">
        <v>7.8548407182097435E-3</v>
      </c>
      <c r="J7852" s="2">
        <v>0.46368899941444397</v>
      </c>
      <c r="K7852" s="2">
        <v>0.51612842082977295</v>
      </c>
      <c r="L7852" s="2">
        <v>3.1734716612845659E-3</v>
      </c>
      <c r="M7852" s="2">
        <v>0.42534294724464417</v>
      </c>
      <c r="N7852" s="2">
        <v>0.49045568704605103</v>
      </c>
      <c r="O7852" s="2">
        <v>-4.9792369827628136E-3</v>
      </c>
      <c r="P7852" s="2">
        <v>0.51391816139221191</v>
      </c>
      <c r="Q7852" s="2">
        <v>0.53775310516357422</v>
      </c>
      <c r="R7852" s="2">
        <v>-2.9699673876166344E-2</v>
      </c>
      <c r="S7852" s="2">
        <v>0.50647479295730591</v>
      </c>
      <c r="T7852" s="2">
        <v>0.4120897650718689</v>
      </c>
      <c r="U7852" s="2">
        <v>-4.4608335942029953E-2</v>
      </c>
      <c r="V7852" s="2">
        <v>0.50702404975891113</v>
      </c>
      <c r="W7852" s="2">
        <v>0.34727030992507935</v>
      </c>
      <c r="X7852" s="2">
        <v>-4.8751216381788254E-2</v>
      </c>
      <c r="Y7852" s="2">
        <v>0.50667840242385864</v>
      </c>
      <c r="Z7852" s="2">
        <v>0.29620295763015747</v>
      </c>
      <c r="AA7852" s="2">
        <v>-4.8229198902845383E-2</v>
      </c>
      <c r="AB7852" s="2">
        <v>0.47401389479637146</v>
      </c>
      <c r="AC7852" s="2">
        <v>0.55464810132980347</v>
      </c>
      <c r="AD7852" s="2">
        <v>-4.4833343476057053E-2</v>
      </c>
      <c r="AE7852" s="2">
        <v>0.46188634634017944</v>
      </c>
      <c r="AF7852" s="2">
        <v>0.41675180196762085</v>
      </c>
      <c r="AG7852" s="2">
        <v>-6.537579745054245E-2</v>
      </c>
      <c r="AH7852" s="2">
        <v>0.45629090070724487</v>
      </c>
      <c r="AI7852" s="2">
        <v>0.34188053011894226</v>
      </c>
      <c r="AJ7852" s="2">
        <v>-7.0297606289386749E-2</v>
      </c>
      <c r="AK7852" s="2">
        <v>0.45024570822715759</v>
      </c>
      <c r="AL7852" s="2">
        <v>0.2845902144908905</v>
      </c>
      <c r="AM7852" s="2">
        <v>-6.9134719669818878E-2</v>
      </c>
      <c r="AN7852" s="2">
        <v>0.43125063180923462</v>
      </c>
      <c r="AO7852" s="2">
        <v>0.57604789733886719</v>
      </c>
      <c r="AP7852" s="2">
        <v>-5.6073449552059174E-2</v>
      </c>
      <c r="AQ7852" s="2">
        <v>0.40669560432434082</v>
      </c>
      <c r="AR7852" s="2">
        <v>0.44272527098655701</v>
      </c>
      <c r="AS7852" s="2">
        <v>-8.3799459040164948E-2</v>
      </c>
      <c r="AT7852" s="2">
        <v>0.39102643728256226</v>
      </c>
      <c r="AU7852" s="2">
        <v>0.36892437934875488</v>
      </c>
      <c r="AV7852" s="2">
        <v>-9.3188062310218811E-2</v>
      </c>
      <c r="AW7852" s="2">
        <v>0.37832656502723694</v>
      </c>
      <c r="AX7852" s="2">
        <v>0.31113350391387939</v>
      </c>
      <c r="AY7852" s="2">
        <v>-9.3260630965232849E-2</v>
      </c>
      <c r="AZ7852" s="2">
        <v>0.39141294360160828</v>
      </c>
      <c r="BA7852" s="2">
        <v>0.60529243946075439</v>
      </c>
      <c r="BB7852" s="2">
        <v>-6.2453441321849823E-2</v>
      </c>
      <c r="BC7852" s="2">
        <v>0.38531377911567688</v>
      </c>
      <c r="BD7852" s="2">
        <v>0.49614536762237549</v>
      </c>
      <c r="BE7852" s="2">
        <v>-7.4846312403678894E-2</v>
      </c>
      <c r="BF7852" s="2">
        <v>0.39235574007034302</v>
      </c>
      <c r="BG7852" s="2">
        <v>0.51504909992218018</v>
      </c>
      <c r="BH7852" s="2">
        <v>-6.0976292937994003E-2</v>
      </c>
      <c r="BI7852" s="2">
        <v>0.39833721518516541</v>
      </c>
      <c r="BJ7852" s="2">
        <v>0.55279302597045898</v>
      </c>
      <c r="BK7852" s="2">
        <v>-4.7537665814161301E-2</v>
      </c>
      <c r="BL7852" s="5">
        <v>3</v>
      </c>
    </row>
    <row r="7853" spans="1:64" x14ac:dyDescent="0.3">
      <c r="A7853" s="3">
        <v>0.46459785103797913</v>
      </c>
      <c r="B7853" s="4">
        <v>0.75793075561523438</v>
      </c>
      <c r="C7853" s="4">
        <v>5.0140022267441964E-7</v>
      </c>
      <c r="D7853" s="4">
        <v>0.49994659423828125</v>
      </c>
      <c r="E7853" s="4">
        <v>0.67129290103912354</v>
      </c>
      <c r="F7853" s="4">
        <v>1.1532829143106937E-2</v>
      </c>
      <c r="G7853" s="4">
        <v>0.49792954325675964</v>
      </c>
      <c r="H7853" s="4">
        <v>0.58168315887451172</v>
      </c>
      <c r="I7853" s="4">
        <v>8.1454087048768997E-3</v>
      </c>
      <c r="J7853" s="4">
        <v>0.46087935566902161</v>
      </c>
      <c r="K7853" s="4">
        <v>0.5283922553062439</v>
      </c>
      <c r="L7853" s="4">
        <v>4.3773301877081394E-3</v>
      </c>
      <c r="M7853" s="4">
        <v>0.42212319374084473</v>
      </c>
      <c r="N7853" s="4">
        <v>0.50529134273529053</v>
      </c>
      <c r="O7853" s="4">
        <v>-2.8753990773111582E-3</v>
      </c>
      <c r="P7853" s="4">
        <v>0.51407015323638916</v>
      </c>
      <c r="Q7853" s="4">
        <v>0.5490875244140625</v>
      </c>
      <c r="R7853" s="4">
        <v>-2.8243821114301682E-2</v>
      </c>
      <c r="S7853" s="4">
        <v>0.50880789756774902</v>
      </c>
      <c r="T7853" s="4">
        <v>0.42449772357940674</v>
      </c>
      <c r="U7853" s="4">
        <v>-4.1997112333774567E-2</v>
      </c>
      <c r="V7853" s="4">
        <v>0.50981378555297852</v>
      </c>
      <c r="W7853" s="4">
        <v>0.36162018775939941</v>
      </c>
      <c r="X7853" s="4">
        <v>-4.5355767011642456E-2</v>
      </c>
      <c r="Y7853" s="4">
        <v>0.51081281900405884</v>
      </c>
      <c r="Z7853" s="4">
        <v>0.31073707342147827</v>
      </c>
      <c r="AA7853" s="4">
        <v>-4.4468246400356293E-2</v>
      </c>
      <c r="AB7853" s="4">
        <v>0.47357124090194702</v>
      </c>
      <c r="AC7853" s="4">
        <v>0.56268823146820068</v>
      </c>
      <c r="AD7853" s="4">
        <v>-4.2755234986543655E-2</v>
      </c>
      <c r="AE7853" s="4">
        <v>0.46225416660308838</v>
      </c>
      <c r="AF7853" s="4">
        <v>0.42749270796775818</v>
      </c>
      <c r="AG7853" s="4">
        <v>-6.1562944203615189E-2</v>
      </c>
      <c r="AH7853" s="4">
        <v>0.45728713274002075</v>
      </c>
      <c r="AI7853" s="4">
        <v>0.35392940044403076</v>
      </c>
      <c r="AJ7853" s="4">
        <v>-6.5565630793571472E-2</v>
      </c>
      <c r="AK7853" s="4">
        <v>0.45321559906005859</v>
      </c>
      <c r="AL7853" s="4">
        <v>0.29643550515174866</v>
      </c>
      <c r="AM7853" s="4">
        <v>-6.3949517905712128E-2</v>
      </c>
      <c r="AN7853" s="4">
        <v>0.4303610622882843</v>
      </c>
      <c r="AO7853" s="4">
        <v>0.58167940378189087</v>
      </c>
      <c r="AP7853" s="4">
        <v>-5.3710915148258209E-2</v>
      </c>
      <c r="AQ7853" s="4">
        <v>0.40674164891242981</v>
      </c>
      <c r="AR7853" s="4">
        <v>0.44831663370132446</v>
      </c>
      <c r="AS7853" s="4">
        <v>-8.0573707818984985E-2</v>
      </c>
      <c r="AT7853" s="4">
        <v>0.39188304543495178</v>
      </c>
      <c r="AU7853" s="4">
        <v>0.37452316284179688</v>
      </c>
      <c r="AV7853" s="4">
        <v>-9.0856462717056274E-2</v>
      </c>
      <c r="AW7853" s="4">
        <v>0.3806077241897583</v>
      </c>
      <c r="AX7853" s="4">
        <v>0.31505328416824341</v>
      </c>
      <c r="AY7853" s="4">
        <v>-9.1815538704395294E-2</v>
      </c>
      <c r="AZ7853" s="4">
        <v>0.39069533348083496</v>
      </c>
      <c r="BA7853" s="4">
        <v>0.60972577333450317</v>
      </c>
      <c r="BB7853" s="4">
        <v>-5.9930291026830673E-2</v>
      </c>
      <c r="BC7853" s="4">
        <v>0.38448047637939453</v>
      </c>
      <c r="BD7853" s="4">
        <v>0.50173342227935791</v>
      </c>
      <c r="BE7853" s="4">
        <v>-7.1973353624343872E-2</v>
      </c>
      <c r="BF7853" s="4">
        <v>0.39273792505264282</v>
      </c>
      <c r="BG7853" s="4">
        <v>0.52177536487579346</v>
      </c>
      <c r="BH7853" s="4">
        <v>-5.9187397360801697E-2</v>
      </c>
      <c r="BI7853" s="4">
        <v>0.40069866180419922</v>
      </c>
      <c r="BJ7853" s="4">
        <v>0.56023609638214111</v>
      </c>
      <c r="BK7853" s="4">
        <v>-4.68110591173172E-2</v>
      </c>
      <c r="BL7853" s="6">
        <v>3</v>
      </c>
    </row>
    <row r="7854" spans="1:64" x14ac:dyDescent="0.3">
      <c r="A7854" s="1">
        <v>0.46427062153816223</v>
      </c>
      <c r="B7854" s="2">
        <v>0.75533878803253174</v>
      </c>
      <c r="C7854" s="2">
        <v>5.6113975688276696E-7</v>
      </c>
      <c r="D7854" s="2">
        <v>0.50071102380752563</v>
      </c>
      <c r="E7854" s="2">
        <v>0.66894984245300293</v>
      </c>
      <c r="F7854" s="2">
        <v>1.2234670110046864E-2</v>
      </c>
      <c r="G7854" s="2">
        <v>0.49923408031463623</v>
      </c>
      <c r="H7854" s="2">
        <v>0.580299973487854</v>
      </c>
      <c r="I7854" s="2">
        <v>9.1791730374097824E-3</v>
      </c>
      <c r="J7854" s="2">
        <v>0.46698719263076782</v>
      </c>
      <c r="K7854" s="2">
        <v>0.52720260620117188</v>
      </c>
      <c r="L7854" s="2">
        <v>5.0144745036959648E-3</v>
      </c>
      <c r="M7854" s="2">
        <v>0.43013441562652588</v>
      </c>
      <c r="N7854" s="2">
        <v>0.50394076108932495</v>
      </c>
      <c r="O7854" s="2">
        <v>-2.535622101277113E-3</v>
      </c>
      <c r="P7854" s="2">
        <v>0.51233100891113281</v>
      </c>
      <c r="Q7854" s="2">
        <v>0.54846930503845215</v>
      </c>
      <c r="R7854" s="2">
        <v>-2.6368714869022369E-2</v>
      </c>
      <c r="S7854" s="2">
        <v>0.51003402471542358</v>
      </c>
      <c r="T7854" s="2">
        <v>0.42307278513908386</v>
      </c>
      <c r="U7854" s="2">
        <v>-3.9703551679849625E-2</v>
      </c>
      <c r="V7854" s="2">
        <v>0.5115930438041687</v>
      </c>
      <c r="W7854" s="2">
        <v>0.35901510715484619</v>
      </c>
      <c r="X7854" s="2">
        <v>-4.3013136833906174E-2</v>
      </c>
      <c r="Y7854" s="2">
        <v>0.51213991641998291</v>
      </c>
      <c r="Z7854" s="2">
        <v>0.30843591690063477</v>
      </c>
      <c r="AA7854" s="2">
        <v>-4.2316857725381851E-2</v>
      </c>
      <c r="AB7854" s="2">
        <v>0.47128623723983765</v>
      </c>
      <c r="AC7854" s="2">
        <v>0.56085300445556641</v>
      </c>
      <c r="AD7854" s="2">
        <v>-4.11350317299366E-2</v>
      </c>
      <c r="AE7854" s="2">
        <v>0.46220645308494568</v>
      </c>
      <c r="AF7854" s="2">
        <v>0.42357832193374634</v>
      </c>
      <c r="AG7854" s="2">
        <v>-6.0038529336452484E-2</v>
      </c>
      <c r="AH7854" s="2">
        <v>0.45809534192085266</v>
      </c>
      <c r="AI7854" s="2">
        <v>0.34974837303161621</v>
      </c>
      <c r="AJ7854" s="2">
        <v>-6.4451158046722412E-2</v>
      </c>
      <c r="AK7854" s="2">
        <v>0.45417815446853638</v>
      </c>
      <c r="AL7854" s="2">
        <v>0.29297763109207153</v>
      </c>
      <c r="AM7854" s="2">
        <v>-6.2975645065307617E-2</v>
      </c>
      <c r="AN7854" s="2">
        <v>0.42860329151153564</v>
      </c>
      <c r="AO7854" s="2">
        <v>0.57814407348632813</v>
      </c>
      <c r="AP7854" s="2">
        <v>-5.2232258021831512E-2</v>
      </c>
      <c r="AQ7854" s="2">
        <v>0.40774402022361755</v>
      </c>
      <c r="AR7854" s="2">
        <v>0.44518348574638367</v>
      </c>
      <c r="AS7854" s="2">
        <v>-7.4640989303588867E-2</v>
      </c>
      <c r="AT7854" s="2">
        <v>0.39486187696456909</v>
      </c>
      <c r="AU7854" s="2">
        <v>0.37415125966072083</v>
      </c>
      <c r="AV7854" s="2">
        <v>-8.1960424780845642E-2</v>
      </c>
      <c r="AW7854" s="2">
        <v>0.384592205286026</v>
      </c>
      <c r="AX7854" s="2">
        <v>0.31770262122154236</v>
      </c>
      <c r="AY7854" s="2">
        <v>-8.1721484661102295E-2</v>
      </c>
      <c r="AZ7854" s="2">
        <v>0.38982278108596802</v>
      </c>
      <c r="BA7854" s="2">
        <v>0.60529506206512451</v>
      </c>
      <c r="BB7854" s="2">
        <v>-5.9390146285295486E-2</v>
      </c>
      <c r="BC7854" s="2">
        <v>0.38762468099594116</v>
      </c>
      <c r="BD7854" s="2">
        <v>0.49846068024635315</v>
      </c>
      <c r="BE7854" s="2">
        <v>-6.8778969347476959E-2</v>
      </c>
      <c r="BF7854" s="2">
        <v>0.39710074663162231</v>
      </c>
      <c r="BG7854" s="2">
        <v>0.51309669017791748</v>
      </c>
      <c r="BH7854" s="2">
        <v>-5.5857930332422256E-2</v>
      </c>
      <c r="BI7854" s="2">
        <v>0.40584704279899597</v>
      </c>
      <c r="BJ7854" s="2">
        <v>0.54617756605148315</v>
      </c>
      <c r="BK7854" s="2">
        <v>-4.3250467628240585E-2</v>
      </c>
      <c r="BL7854" s="5">
        <v>3</v>
      </c>
    </row>
    <row r="7855" spans="1:64" x14ac:dyDescent="0.3">
      <c r="A7855" s="3">
        <v>0.46343535184860229</v>
      </c>
      <c r="B7855" s="4">
        <v>0.75297194719314575</v>
      </c>
      <c r="C7855" s="4">
        <v>5.6043148788376129E-7</v>
      </c>
      <c r="D7855" s="4">
        <v>0.49898725748062134</v>
      </c>
      <c r="E7855" s="4">
        <v>0.66798555850982666</v>
      </c>
      <c r="F7855" s="4">
        <v>1.0786422528326511E-2</v>
      </c>
      <c r="G7855" s="4">
        <v>0.49975341558456421</v>
      </c>
      <c r="H7855" s="4">
        <v>0.57928270101547241</v>
      </c>
      <c r="I7855" s="4">
        <v>7.1914074942469597E-3</v>
      </c>
      <c r="J7855" s="4">
        <v>0.47058570384979248</v>
      </c>
      <c r="K7855" s="4">
        <v>0.52151048183441162</v>
      </c>
      <c r="L7855" s="4">
        <v>3.1981866341084242E-3</v>
      </c>
      <c r="M7855" s="4">
        <v>0.43536427617073059</v>
      </c>
      <c r="N7855" s="4">
        <v>0.49429896473884583</v>
      </c>
      <c r="O7855" s="4">
        <v>-3.9736642502248287E-3</v>
      </c>
      <c r="P7855" s="4">
        <v>0.5108715295791626</v>
      </c>
      <c r="Q7855" s="4">
        <v>0.55042558908462524</v>
      </c>
      <c r="R7855" s="4">
        <v>-3.0570758506655693E-2</v>
      </c>
      <c r="S7855" s="4">
        <v>0.5081557035446167</v>
      </c>
      <c r="T7855" s="4">
        <v>0.42502051591873169</v>
      </c>
      <c r="U7855" s="4">
        <v>-4.5287694782018661E-2</v>
      </c>
      <c r="V7855" s="4">
        <v>0.50990772247314453</v>
      </c>
      <c r="W7855" s="4">
        <v>0.36060142517089844</v>
      </c>
      <c r="X7855" s="4">
        <v>-4.9079041928052902E-2</v>
      </c>
      <c r="Y7855" s="4">
        <v>0.5107036828994751</v>
      </c>
      <c r="Z7855" s="4">
        <v>0.31003746390342712</v>
      </c>
      <c r="AA7855" s="4">
        <v>-4.8212591558694839E-2</v>
      </c>
      <c r="AB7855" s="4">
        <v>0.47039729356765747</v>
      </c>
      <c r="AC7855" s="4">
        <v>0.5643918514251709</v>
      </c>
      <c r="AD7855" s="4">
        <v>-4.4390153139829636E-2</v>
      </c>
      <c r="AE7855" s="4">
        <v>0.46174198389053345</v>
      </c>
      <c r="AF7855" s="4">
        <v>0.42573225498199463</v>
      </c>
      <c r="AG7855" s="4">
        <v>-6.4517207443714142E-2</v>
      </c>
      <c r="AH7855" s="4">
        <v>0.45756185054779053</v>
      </c>
      <c r="AI7855" s="4">
        <v>0.35032334923744202</v>
      </c>
      <c r="AJ7855" s="4">
        <v>-6.8669497966766357E-2</v>
      </c>
      <c r="AK7855" s="4">
        <v>0.45355892181396484</v>
      </c>
      <c r="AL7855" s="4">
        <v>0.29321855306625366</v>
      </c>
      <c r="AM7855" s="4">
        <v>-6.6880561411380768E-2</v>
      </c>
      <c r="AN7855" s="4">
        <v>0.42791688442230225</v>
      </c>
      <c r="AO7855" s="4">
        <v>0.58210813999176025</v>
      </c>
      <c r="AP7855" s="4">
        <v>-5.4508037865161896E-2</v>
      </c>
      <c r="AQ7855" s="4">
        <v>0.40753251314163208</v>
      </c>
      <c r="AR7855" s="4">
        <v>0.44802233576774597</v>
      </c>
      <c r="AS7855" s="4">
        <v>-7.8861191868782043E-2</v>
      </c>
      <c r="AT7855" s="4">
        <v>0.39396840333938599</v>
      </c>
      <c r="AU7855" s="4">
        <v>0.37508189678192139</v>
      </c>
      <c r="AV7855" s="4">
        <v>-8.662683516740799E-2</v>
      </c>
      <c r="AW7855" s="4">
        <v>0.38347509503364563</v>
      </c>
      <c r="AX7855" s="4">
        <v>0.31837749481201172</v>
      </c>
      <c r="AY7855" s="4">
        <v>-8.6156368255615234E-2</v>
      </c>
      <c r="AZ7855" s="4">
        <v>0.3894190788269043</v>
      </c>
      <c r="BA7855" s="4">
        <v>0.60813021659851074</v>
      </c>
      <c r="BB7855" s="4">
        <v>-6.0513131320476532E-2</v>
      </c>
      <c r="BC7855" s="4">
        <v>0.38698872923851013</v>
      </c>
      <c r="BD7855" s="4">
        <v>0.49847355484962463</v>
      </c>
      <c r="BE7855" s="4">
        <v>-7.0491299033164978E-2</v>
      </c>
      <c r="BF7855" s="4">
        <v>0.39626875519752502</v>
      </c>
      <c r="BG7855" s="4">
        <v>0.51155108213424683</v>
      </c>
      <c r="BH7855" s="4">
        <v>-5.7535827159881592E-2</v>
      </c>
      <c r="BI7855" s="4">
        <v>0.40507835149765015</v>
      </c>
      <c r="BJ7855" s="4">
        <v>0.54452544450759888</v>
      </c>
      <c r="BK7855" s="4">
        <v>-4.4896591454744339E-2</v>
      </c>
      <c r="BL7855" s="6">
        <v>3</v>
      </c>
    </row>
    <row r="7856" spans="1:64" x14ac:dyDescent="0.3">
      <c r="A7856" s="1">
        <v>0.45896279811859131</v>
      </c>
      <c r="B7856" s="2">
        <v>0.74979972839355469</v>
      </c>
      <c r="C7856" s="2">
        <v>5.6145171356547507E-7</v>
      </c>
      <c r="D7856" s="2">
        <v>0.49546021223068237</v>
      </c>
      <c r="E7856" s="2">
        <v>0.66973423957824707</v>
      </c>
      <c r="F7856" s="2">
        <v>8.945319801568985E-3</v>
      </c>
      <c r="G7856" s="2">
        <v>0.4978117048740387</v>
      </c>
      <c r="H7856" s="2">
        <v>0.58210492134094238</v>
      </c>
      <c r="I7856" s="2">
        <v>3.5617395769804716E-3</v>
      </c>
      <c r="J7856" s="2">
        <v>0.46672841906547546</v>
      </c>
      <c r="K7856" s="2">
        <v>0.52485096454620361</v>
      </c>
      <c r="L7856" s="2">
        <v>-1.7630662769079208E-3</v>
      </c>
      <c r="M7856" s="2">
        <v>0.42875251173973083</v>
      </c>
      <c r="N7856" s="2">
        <v>0.49880805611610413</v>
      </c>
      <c r="O7856" s="2">
        <v>-1.0476121678948402E-2</v>
      </c>
      <c r="P7856" s="2">
        <v>0.51147961616516113</v>
      </c>
      <c r="Q7856" s="2">
        <v>0.55152690410614014</v>
      </c>
      <c r="R7856" s="2">
        <v>-3.5432063043117523E-2</v>
      </c>
      <c r="S7856" s="2">
        <v>0.50924098491668701</v>
      </c>
      <c r="T7856" s="2">
        <v>0.42605447769165039</v>
      </c>
      <c r="U7856" s="2">
        <v>-5.1165953278541565E-2</v>
      </c>
      <c r="V7856" s="2">
        <v>0.5112464427947998</v>
      </c>
      <c r="W7856" s="2">
        <v>0.36165899038314819</v>
      </c>
      <c r="X7856" s="2">
        <v>-5.5412653833627701E-2</v>
      </c>
      <c r="Y7856" s="2">
        <v>0.51245725154876709</v>
      </c>
      <c r="Z7856" s="2">
        <v>0.31099715828895569</v>
      </c>
      <c r="AA7856" s="2">
        <v>-5.4890841245651245E-2</v>
      </c>
      <c r="AB7856" s="2">
        <v>0.47038352489471436</v>
      </c>
      <c r="AC7856" s="2">
        <v>0.56613785028457642</v>
      </c>
      <c r="AD7856" s="2">
        <v>-4.8769246786832809E-2</v>
      </c>
      <c r="AE7856" s="2">
        <v>0.46132254600524902</v>
      </c>
      <c r="AF7856" s="2">
        <v>0.42601501941680908</v>
      </c>
      <c r="AG7856" s="2">
        <v>-7.0205360651016235E-2</v>
      </c>
      <c r="AH7856" s="2">
        <v>0.45682504773139954</v>
      </c>
      <c r="AI7856" s="2">
        <v>0.35096392035484314</v>
      </c>
      <c r="AJ7856" s="2">
        <v>-7.5081378221511841E-2</v>
      </c>
      <c r="AK7856" s="2">
        <v>0.45234951376914978</v>
      </c>
      <c r="AL7856" s="2">
        <v>0.29360789060592651</v>
      </c>
      <c r="AM7856" s="2">
        <v>-7.379467785358429E-2</v>
      </c>
      <c r="AN7856" s="2">
        <v>0.42761775851249695</v>
      </c>
      <c r="AO7856" s="2">
        <v>0.58326929807662964</v>
      </c>
      <c r="AP7856" s="2">
        <v>-5.8165442198514938E-2</v>
      </c>
      <c r="AQ7856" s="2">
        <v>0.40709111094474792</v>
      </c>
      <c r="AR7856" s="2">
        <v>0.44762206077575684</v>
      </c>
      <c r="AS7856" s="2">
        <v>-8.3385474979877472E-2</v>
      </c>
      <c r="AT7856" s="2">
        <v>0.39365625381469727</v>
      </c>
      <c r="AU7856" s="2">
        <v>0.37569752335548401</v>
      </c>
      <c r="AV7856" s="2">
        <v>-9.0769045054912567E-2</v>
      </c>
      <c r="AW7856" s="2">
        <v>0.38302809000015259</v>
      </c>
      <c r="AX7856" s="2">
        <v>0.31967931985855103</v>
      </c>
      <c r="AY7856" s="2">
        <v>-8.9975230395793915E-2</v>
      </c>
      <c r="AZ7856" s="2">
        <v>0.38855370879173279</v>
      </c>
      <c r="BA7856" s="2">
        <v>0.60827267169952393</v>
      </c>
      <c r="BB7856" s="2">
        <v>-6.3517913222312927E-2</v>
      </c>
      <c r="BC7856" s="2">
        <v>0.38701623678207397</v>
      </c>
      <c r="BD7856" s="2">
        <v>0.49615296721458435</v>
      </c>
      <c r="BE7856" s="2">
        <v>-7.3720738291740417E-2</v>
      </c>
      <c r="BF7856" s="2">
        <v>0.39555731415748596</v>
      </c>
      <c r="BG7856" s="2">
        <v>0.51160210371017456</v>
      </c>
      <c r="BH7856" s="2">
        <v>-5.9945069253444672E-2</v>
      </c>
      <c r="BI7856" s="2">
        <v>0.40327304601669312</v>
      </c>
      <c r="BJ7856" s="2">
        <v>0.54726576805114746</v>
      </c>
      <c r="BK7856" s="2">
        <v>-4.6760033816099167E-2</v>
      </c>
      <c r="BL7856" s="5">
        <v>3</v>
      </c>
    </row>
    <row r="7857" spans="1:64" x14ac:dyDescent="0.3">
      <c r="A7857" s="3">
        <v>0.45770835876464844</v>
      </c>
      <c r="B7857" s="4">
        <v>0.75047111511230469</v>
      </c>
      <c r="C7857" s="4">
        <v>5.241525968813221E-7</v>
      </c>
      <c r="D7857" s="4">
        <v>0.49491560459136963</v>
      </c>
      <c r="E7857" s="4">
        <v>0.67043966054916382</v>
      </c>
      <c r="F7857" s="4">
        <v>9.2871282249689102E-3</v>
      </c>
      <c r="G7857" s="4">
        <v>0.49695494771003723</v>
      </c>
      <c r="H7857" s="4">
        <v>0.58115875720977783</v>
      </c>
      <c r="I7857" s="4">
        <v>4.532672930508852E-3</v>
      </c>
      <c r="J7857" s="4">
        <v>0.4667435884475708</v>
      </c>
      <c r="K7857" s="4">
        <v>0.52122831344604492</v>
      </c>
      <c r="L7857" s="4">
        <v>-1.4949002070352435E-4</v>
      </c>
      <c r="M7857" s="4">
        <v>0.43075534701347351</v>
      </c>
      <c r="N7857" s="4">
        <v>0.493938148021698</v>
      </c>
      <c r="O7857" s="4">
        <v>-8.4022060036659241E-3</v>
      </c>
      <c r="P7857" s="4">
        <v>0.51046931743621826</v>
      </c>
      <c r="Q7857" s="4">
        <v>0.54933881759643555</v>
      </c>
      <c r="R7857" s="4">
        <v>-3.4072492271661758E-2</v>
      </c>
      <c r="S7857" s="4">
        <v>0.5071224570274353</v>
      </c>
      <c r="T7857" s="4">
        <v>0.42527592182159424</v>
      </c>
      <c r="U7857" s="4">
        <v>-5.0040528178215027E-2</v>
      </c>
      <c r="V7857" s="4">
        <v>0.50929552316665649</v>
      </c>
      <c r="W7857" s="4">
        <v>0.3611869215965271</v>
      </c>
      <c r="X7857" s="4">
        <v>-5.5358566343784332E-2</v>
      </c>
      <c r="Y7857" s="4">
        <v>0.50994628667831421</v>
      </c>
      <c r="Z7857" s="4">
        <v>0.31002062559127808</v>
      </c>
      <c r="AA7857" s="4">
        <v>-5.5841844528913498E-2</v>
      </c>
      <c r="AB7857" s="4">
        <v>0.46997714042663574</v>
      </c>
      <c r="AC7857" s="4">
        <v>0.56459879875183105</v>
      </c>
      <c r="AD7857" s="4">
        <v>-4.7829031944274902E-2</v>
      </c>
      <c r="AE7857" s="4">
        <v>0.46144673228263855</v>
      </c>
      <c r="AF7857" s="4">
        <v>0.42830228805541992</v>
      </c>
      <c r="AG7857" s="4">
        <v>-6.8344838917255402E-2</v>
      </c>
      <c r="AH7857" s="4">
        <v>0.45694839954376221</v>
      </c>
      <c r="AI7857" s="4">
        <v>0.35424786806106567</v>
      </c>
      <c r="AJ7857" s="4">
        <v>-7.4016831815242767E-2</v>
      </c>
      <c r="AK7857" s="4">
        <v>0.45194721221923828</v>
      </c>
      <c r="AL7857" s="4">
        <v>0.2974974513053894</v>
      </c>
      <c r="AM7857" s="4">
        <v>-7.4003718793392181E-2</v>
      </c>
      <c r="AN7857" s="4">
        <v>0.42709481716156006</v>
      </c>
      <c r="AO7857" s="4">
        <v>0.58285832405090332</v>
      </c>
      <c r="AP7857" s="4">
        <v>-5.7822100818157196E-2</v>
      </c>
      <c r="AQ7857" s="4">
        <v>0.40814435482025146</v>
      </c>
      <c r="AR7857" s="4">
        <v>0.44810977578163147</v>
      </c>
      <c r="AS7857" s="4">
        <v>-8.4069162607192993E-2</v>
      </c>
      <c r="AT7857" s="4">
        <v>0.39432692527770996</v>
      </c>
      <c r="AU7857" s="4">
        <v>0.37448441982269287</v>
      </c>
      <c r="AV7857" s="4">
        <v>-9.3914374709129333E-2</v>
      </c>
      <c r="AW7857" s="4">
        <v>0.3828100860118866</v>
      </c>
      <c r="AX7857" s="4">
        <v>0.31752169132232666</v>
      </c>
      <c r="AY7857" s="4">
        <v>-9.5129124820232391E-2</v>
      </c>
      <c r="AZ7857" s="4">
        <v>0.3872675895690918</v>
      </c>
      <c r="BA7857" s="4">
        <v>0.60833841562271118</v>
      </c>
      <c r="BB7857" s="4">
        <v>-6.3488461077213287E-2</v>
      </c>
      <c r="BC7857" s="4">
        <v>0.38557848334312439</v>
      </c>
      <c r="BD7857" s="4">
        <v>0.49858403205871582</v>
      </c>
      <c r="BE7857" s="4">
        <v>-7.5853355228900909E-2</v>
      </c>
      <c r="BF7857" s="4">
        <v>0.39335042238235474</v>
      </c>
      <c r="BG7857" s="4">
        <v>0.51241779327392578</v>
      </c>
      <c r="BH7857" s="4">
        <v>-6.4352266490459442E-2</v>
      </c>
      <c r="BI7857" s="4">
        <v>0.40003114938735962</v>
      </c>
      <c r="BJ7857" s="4">
        <v>0.54532724618911743</v>
      </c>
      <c r="BK7857" s="4">
        <v>-5.2965112030506134E-2</v>
      </c>
      <c r="BL7857" s="6">
        <v>3</v>
      </c>
    </row>
    <row r="7858" spans="1:64" x14ac:dyDescent="0.3">
      <c r="A7858" s="1">
        <v>0.45975580811500549</v>
      </c>
      <c r="B7858" s="2">
        <v>0.74910789728164673</v>
      </c>
      <c r="C7858" s="2">
        <v>5.254048573988257E-7</v>
      </c>
      <c r="D7858" s="2">
        <v>0.49553954601287842</v>
      </c>
      <c r="E7858" s="2">
        <v>0.67078995704650879</v>
      </c>
      <c r="F7858" s="2">
        <v>9.280291385948658E-3</v>
      </c>
      <c r="G7858" s="2">
        <v>0.49783158302307129</v>
      </c>
      <c r="H7858" s="2">
        <v>0.57884687185287476</v>
      </c>
      <c r="I7858" s="2">
        <v>4.2051644995808601E-3</v>
      </c>
      <c r="J7858" s="2">
        <v>0.46755963563919067</v>
      </c>
      <c r="K7858" s="2">
        <v>0.51621842384338379</v>
      </c>
      <c r="L7858" s="2">
        <v>-6.781097617931664E-4</v>
      </c>
      <c r="M7858" s="2">
        <v>0.43032556772232056</v>
      </c>
      <c r="N7858" s="2">
        <v>0.48591476678848267</v>
      </c>
      <c r="O7858" s="2">
        <v>-9.0348860248923302E-3</v>
      </c>
      <c r="P7858" s="2">
        <v>0.51200616359710693</v>
      </c>
      <c r="Q7858" s="2">
        <v>0.54575967788696289</v>
      </c>
      <c r="R7858" s="2">
        <v>-3.6000758409500122E-2</v>
      </c>
      <c r="S7858" s="2">
        <v>0.50909972190856934</v>
      </c>
      <c r="T7858" s="2">
        <v>0.41749304533004761</v>
      </c>
      <c r="U7858" s="2">
        <v>-5.1333464682102203E-2</v>
      </c>
      <c r="V7858" s="2">
        <v>0.51081842184066772</v>
      </c>
      <c r="W7858" s="2">
        <v>0.35302862524986267</v>
      </c>
      <c r="X7858" s="2">
        <v>-5.5076424032449722E-2</v>
      </c>
      <c r="Y7858" s="2">
        <v>0.510467529296875</v>
      </c>
      <c r="Z7858" s="2">
        <v>0.30287975072860718</v>
      </c>
      <c r="AA7858" s="2">
        <v>-5.4282497614622116E-2</v>
      </c>
      <c r="AB7858" s="2">
        <v>0.471302330493927</v>
      </c>
      <c r="AC7858" s="2">
        <v>0.56230622529983521</v>
      </c>
      <c r="AD7858" s="2">
        <v>-4.9525976181030273E-2</v>
      </c>
      <c r="AE7858" s="2">
        <v>0.46139124035835266</v>
      </c>
      <c r="AF7858" s="2">
        <v>0.42190322279930115</v>
      </c>
      <c r="AG7858" s="2">
        <v>-7.0378020405769348E-2</v>
      </c>
      <c r="AH7858" s="2">
        <v>0.45571717619895935</v>
      </c>
      <c r="AI7858" s="2">
        <v>0.34709954261779785</v>
      </c>
      <c r="AJ7858" s="2">
        <v>-7.5512081384658813E-2</v>
      </c>
      <c r="AK7858" s="2">
        <v>0.44933596253395081</v>
      </c>
      <c r="AL7858" s="2">
        <v>0.29046794772148132</v>
      </c>
      <c r="AM7858" s="2">
        <v>-7.487604022026062E-2</v>
      </c>
      <c r="AN7858" s="2">
        <v>0.42830777168273926</v>
      </c>
      <c r="AO7858" s="2">
        <v>0.58149039745330811</v>
      </c>
      <c r="AP7858" s="2">
        <v>-5.9096649289131165E-2</v>
      </c>
      <c r="AQ7858" s="2">
        <v>0.4081234335899353</v>
      </c>
      <c r="AR7858" s="2">
        <v>0.44422748684883118</v>
      </c>
      <c r="AS7858" s="2">
        <v>-8.5842177271842957E-2</v>
      </c>
      <c r="AT7858" s="2">
        <v>0.39333301782608032</v>
      </c>
      <c r="AU7858" s="2">
        <v>0.36918273568153381</v>
      </c>
      <c r="AV7858" s="2">
        <v>-9.6102625131607056E-2</v>
      </c>
      <c r="AW7858" s="2">
        <v>0.38075137138366699</v>
      </c>
      <c r="AX7858" s="2">
        <v>0.31199032068252563</v>
      </c>
      <c r="AY7858" s="2">
        <v>-9.7358986735343933E-2</v>
      </c>
      <c r="AZ7858" s="2">
        <v>0.3883897066116333</v>
      </c>
      <c r="BA7858" s="2">
        <v>0.60709196329116821</v>
      </c>
      <c r="BB7858" s="2">
        <v>-6.4092040061950684E-2</v>
      </c>
      <c r="BC7858" s="2">
        <v>0.38632085919380188</v>
      </c>
      <c r="BD7858" s="2">
        <v>0.49504470825195313</v>
      </c>
      <c r="BE7858" s="2">
        <v>-7.666565477848053E-2</v>
      </c>
      <c r="BF7858" s="2">
        <v>0.39470475912094116</v>
      </c>
      <c r="BG7858" s="2">
        <v>0.50728768110275269</v>
      </c>
      <c r="BH7858" s="2">
        <v>-6.572192907333374E-2</v>
      </c>
      <c r="BI7858" s="2">
        <v>0.40154755115509033</v>
      </c>
      <c r="BJ7858" s="2">
        <v>0.53948056697845459</v>
      </c>
      <c r="BK7858" s="2">
        <v>-5.4674915969371796E-2</v>
      </c>
      <c r="BL7858" s="5">
        <v>3</v>
      </c>
    </row>
    <row r="7859" spans="1:64" x14ac:dyDescent="0.3">
      <c r="A7859" s="3">
        <v>0.45950305461883545</v>
      </c>
      <c r="B7859" s="4">
        <v>0.75051331520080566</v>
      </c>
      <c r="C7859" s="4">
        <v>4.7417225346180203E-7</v>
      </c>
      <c r="D7859" s="4">
        <v>0.49800604581832886</v>
      </c>
      <c r="E7859" s="4">
        <v>0.67011457681655884</v>
      </c>
      <c r="F7859" s="4">
        <v>1.3325538486242294E-2</v>
      </c>
      <c r="G7859" s="4">
        <v>0.50187879800796509</v>
      </c>
      <c r="H7859" s="4">
        <v>0.57894635200500488</v>
      </c>
      <c r="I7859" s="4">
        <v>9.5005417242646217E-3</v>
      </c>
      <c r="J7859" s="4">
        <v>0.47390148043632507</v>
      </c>
      <c r="K7859" s="4">
        <v>0.51033532619476318</v>
      </c>
      <c r="L7859" s="4">
        <v>5.7266084477305412E-3</v>
      </c>
      <c r="M7859" s="4">
        <v>0.43862757086753845</v>
      </c>
      <c r="N7859" s="4">
        <v>0.4706876277923584</v>
      </c>
      <c r="O7859" s="4">
        <v>-1.4714396093040705E-3</v>
      </c>
      <c r="P7859" s="4">
        <v>0.51880013942718506</v>
      </c>
      <c r="Q7859" s="4">
        <v>0.5483514666557312</v>
      </c>
      <c r="R7859" s="4">
        <v>-3.7647105753421783E-2</v>
      </c>
      <c r="S7859" s="4">
        <v>0.51537829637527466</v>
      </c>
      <c r="T7859" s="4">
        <v>0.41829270124435425</v>
      </c>
      <c r="U7859" s="4">
        <v>-5.4159153252840042E-2</v>
      </c>
      <c r="V7859" s="4">
        <v>0.51561921834945679</v>
      </c>
      <c r="W7859" s="4">
        <v>0.35214138031005859</v>
      </c>
      <c r="X7859" s="4">
        <v>-5.7715505361557007E-2</v>
      </c>
      <c r="Y7859" s="4">
        <v>0.51430249214172363</v>
      </c>
      <c r="Z7859" s="4">
        <v>0.30044999718666077</v>
      </c>
      <c r="AA7859" s="4">
        <v>-5.6131560355424881E-2</v>
      </c>
      <c r="AB7859" s="4">
        <v>0.47780412435531616</v>
      </c>
      <c r="AC7859" s="4">
        <v>0.563315749168396</v>
      </c>
      <c r="AD7859" s="4">
        <v>-5.2063062787055969E-2</v>
      </c>
      <c r="AE7859" s="4">
        <v>0.46667471528053284</v>
      </c>
      <c r="AF7859" s="4">
        <v>0.41760462522506714</v>
      </c>
      <c r="AG7859" s="4">
        <v>-7.4864156544208527E-2</v>
      </c>
      <c r="AH7859" s="4">
        <v>0.458931565284729</v>
      </c>
      <c r="AI7859" s="4">
        <v>0.33925700187683105</v>
      </c>
      <c r="AJ7859" s="4">
        <v>-7.9176619648933411E-2</v>
      </c>
      <c r="AK7859" s="4">
        <v>0.45137009024620056</v>
      </c>
      <c r="AL7859" s="4">
        <v>0.28132307529449463</v>
      </c>
      <c r="AM7859" s="4">
        <v>-7.7259376645088196E-2</v>
      </c>
      <c r="AN7859" s="4">
        <v>0.4338381290435791</v>
      </c>
      <c r="AO7859" s="4">
        <v>0.58111494779586792</v>
      </c>
      <c r="AP7859" s="4">
        <v>-6.1683207750320435E-2</v>
      </c>
      <c r="AQ7859" s="4">
        <v>0.41201797127723694</v>
      </c>
      <c r="AR7859" s="4">
        <v>0.4382379949092865</v>
      </c>
      <c r="AS7859" s="4">
        <v>-8.9947476983070374E-2</v>
      </c>
      <c r="AT7859" s="4">
        <v>0.39561563730239868</v>
      </c>
      <c r="AU7859" s="4">
        <v>0.3625606894493103</v>
      </c>
      <c r="AV7859" s="4">
        <v>-9.8599359393119812E-2</v>
      </c>
      <c r="AW7859" s="4">
        <v>0.38252323865890503</v>
      </c>
      <c r="AX7859" s="4">
        <v>0.30670797824859619</v>
      </c>
      <c r="AY7859" s="4">
        <v>-9.7681574523448944E-2</v>
      </c>
      <c r="AZ7859" s="4">
        <v>0.39305856823921204</v>
      </c>
      <c r="BA7859" s="4">
        <v>0.6065058708190918</v>
      </c>
      <c r="BB7859" s="4">
        <v>-6.5989397466182709E-2</v>
      </c>
      <c r="BC7859" s="4">
        <v>0.38927936553955078</v>
      </c>
      <c r="BD7859" s="4">
        <v>0.48840877413749695</v>
      </c>
      <c r="BE7859" s="4">
        <v>-7.7550284564495087E-2</v>
      </c>
      <c r="BF7859" s="4">
        <v>0.39712932705879211</v>
      </c>
      <c r="BG7859" s="4">
        <v>0.49909096956253052</v>
      </c>
      <c r="BH7859" s="4">
        <v>-6.4338512718677521E-2</v>
      </c>
      <c r="BI7859" s="4">
        <v>0.40458640456199646</v>
      </c>
      <c r="BJ7859" s="4">
        <v>0.53158819675445557</v>
      </c>
      <c r="BK7859" s="4">
        <v>-5.118044838309288E-2</v>
      </c>
      <c r="BL7859" s="6">
        <v>3</v>
      </c>
    </row>
    <row r="7860" spans="1:64" x14ac:dyDescent="0.3">
      <c r="A7860" s="1">
        <v>0.46244257688522339</v>
      </c>
      <c r="B7860" s="2">
        <v>0.74293631315231323</v>
      </c>
      <c r="C7860" s="2">
        <v>4.883941073785536E-7</v>
      </c>
      <c r="D7860" s="2">
        <v>0.49684697389602661</v>
      </c>
      <c r="E7860" s="2">
        <v>0.65929150581359863</v>
      </c>
      <c r="F7860" s="2">
        <v>9.8700672388076782E-3</v>
      </c>
      <c r="G7860" s="2">
        <v>0.49349614977836609</v>
      </c>
      <c r="H7860" s="2">
        <v>0.56607717275619507</v>
      </c>
      <c r="I7860" s="2">
        <v>5.3385188803076744E-3</v>
      </c>
      <c r="J7860" s="2">
        <v>0.45698517560958862</v>
      </c>
      <c r="K7860" s="2">
        <v>0.50776195526123047</v>
      </c>
      <c r="L7860" s="2">
        <v>6.1948871007189155E-5</v>
      </c>
      <c r="M7860" s="2">
        <v>0.41803601384162903</v>
      </c>
      <c r="N7860" s="2">
        <v>0.48378002643585205</v>
      </c>
      <c r="O7860" s="2">
        <v>-8.8725769892334938E-3</v>
      </c>
      <c r="P7860" s="2">
        <v>0.5107581615447998</v>
      </c>
      <c r="Q7860" s="2">
        <v>0.53319370746612549</v>
      </c>
      <c r="R7860" s="2">
        <v>-3.0134290456771851E-2</v>
      </c>
      <c r="S7860" s="2">
        <v>0.50277692079544067</v>
      </c>
      <c r="T7860" s="2">
        <v>0.40573763847351074</v>
      </c>
      <c r="U7860" s="2">
        <v>-4.412446916103363E-2</v>
      </c>
      <c r="V7860" s="2">
        <v>0.50167244672775269</v>
      </c>
      <c r="W7860" s="2">
        <v>0.33926475048065186</v>
      </c>
      <c r="X7860" s="2">
        <v>-4.812825471162796E-2</v>
      </c>
      <c r="Y7860" s="2">
        <v>0.5000760555267334</v>
      </c>
      <c r="Z7860" s="2">
        <v>0.28673738241195679</v>
      </c>
      <c r="AA7860" s="2">
        <v>-4.8496704548597336E-2</v>
      </c>
      <c r="AB7860" s="2">
        <v>0.47121521830558777</v>
      </c>
      <c r="AC7860" s="2">
        <v>0.54949402809143066</v>
      </c>
      <c r="AD7860" s="2">
        <v>-4.5968521386384964E-2</v>
      </c>
      <c r="AE7860" s="2">
        <v>0.45509624481201172</v>
      </c>
      <c r="AF7860" s="2">
        <v>0.40817350149154663</v>
      </c>
      <c r="AG7860" s="2">
        <v>-6.5839856863021851E-2</v>
      </c>
      <c r="AH7860" s="2">
        <v>0.44724223017692566</v>
      </c>
      <c r="AI7860" s="2">
        <v>0.33260428905487061</v>
      </c>
      <c r="AJ7860" s="2">
        <v>-7.1077540516853333E-2</v>
      </c>
      <c r="AK7860" s="2">
        <v>0.44035780429840088</v>
      </c>
      <c r="AL7860" s="2">
        <v>0.27313846349716187</v>
      </c>
      <c r="AM7860" s="2">
        <v>-7.0815473794937134E-2</v>
      </c>
      <c r="AN7860" s="2">
        <v>0.42862015962600708</v>
      </c>
      <c r="AO7860" s="2">
        <v>0.57088524103164673</v>
      </c>
      <c r="AP7860" s="2">
        <v>-5.8156054466962814E-2</v>
      </c>
      <c r="AQ7860" s="2">
        <v>0.40524196624755859</v>
      </c>
      <c r="AR7860" s="2">
        <v>0.42919620871543884</v>
      </c>
      <c r="AS7860" s="2">
        <v>-8.3259783685207367E-2</v>
      </c>
      <c r="AT7860" s="2">
        <v>0.39089444279670715</v>
      </c>
      <c r="AU7860" s="2">
        <v>0.35542470216751099</v>
      </c>
      <c r="AV7860" s="2">
        <v>-8.9936479926109314E-2</v>
      </c>
      <c r="AW7860" s="2">
        <v>0.38017654418945313</v>
      </c>
      <c r="AX7860" s="2">
        <v>0.29541307687759399</v>
      </c>
      <c r="AY7860" s="2">
        <v>-8.9138597249984741E-2</v>
      </c>
      <c r="AZ7860" s="2">
        <v>0.38725903630256653</v>
      </c>
      <c r="BA7860" s="2">
        <v>0.60217249393463135</v>
      </c>
      <c r="BB7860" s="2">
        <v>-6.6429972648620605E-2</v>
      </c>
      <c r="BC7860" s="2">
        <v>0.38009187579154968</v>
      </c>
      <c r="BD7860" s="2">
        <v>0.48468515276908875</v>
      </c>
      <c r="BE7860" s="2">
        <v>-7.8880153596401215E-2</v>
      </c>
      <c r="BF7860" s="2">
        <v>0.38584446907043457</v>
      </c>
      <c r="BG7860" s="2">
        <v>0.49932745099067688</v>
      </c>
      <c r="BH7860" s="2">
        <v>-6.5310463309288025E-2</v>
      </c>
      <c r="BI7860" s="2">
        <v>0.39213031530380249</v>
      </c>
      <c r="BJ7860" s="2">
        <v>0.53478389978408813</v>
      </c>
      <c r="BK7860" s="2">
        <v>-5.2220962941646576E-2</v>
      </c>
      <c r="BL7860" s="5">
        <v>3</v>
      </c>
    </row>
    <row r="7861" spans="1:64" x14ac:dyDescent="0.3">
      <c r="A7861" s="3">
        <v>0.46234726905822754</v>
      </c>
      <c r="B7861" s="4">
        <v>0.73087984323501587</v>
      </c>
      <c r="C7861" s="4">
        <v>4.7629316668462707E-7</v>
      </c>
      <c r="D7861" s="4">
        <v>0.49151149392127991</v>
      </c>
      <c r="E7861" s="4">
        <v>0.64354199171066284</v>
      </c>
      <c r="F7861" s="4">
        <v>1.6296634450554848E-2</v>
      </c>
      <c r="G7861" s="4">
        <v>0.48542362451553345</v>
      </c>
      <c r="H7861" s="4">
        <v>0.55302488803863525</v>
      </c>
      <c r="I7861" s="4">
        <v>1.4949508011341095E-2</v>
      </c>
      <c r="J7861" s="4">
        <v>0.45165562629699707</v>
      </c>
      <c r="K7861" s="4">
        <v>0.49915418028831482</v>
      </c>
      <c r="L7861" s="4">
        <v>1.2013419531285763E-2</v>
      </c>
      <c r="M7861" s="4">
        <v>0.41366863250732422</v>
      </c>
      <c r="N7861" s="4">
        <v>0.47772040963172913</v>
      </c>
      <c r="O7861" s="4">
        <v>5.0992877222597599E-3</v>
      </c>
      <c r="P7861" s="4">
        <v>0.5026366114616394</v>
      </c>
      <c r="Q7861" s="4">
        <v>0.51219266653060913</v>
      </c>
      <c r="R7861" s="4">
        <v>-2.4052193388342857E-2</v>
      </c>
      <c r="S7861" s="4">
        <v>0.4907214343547821</v>
      </c>
      <c r="T7861" s="4">
        <v>0.38713949918746948</v>
      </c>
      <c r="U7861" s="4">
        <v>-3.6986220628023148E-2</v>
      </c>
      <c r="V7861" s="4">
        <v>0.48669260740280151</v>
      </c>
      <c r="W7861" s="4">
        <v>0.32110819220542908</v>
      </c>
      <c r="X7861" s="4">
        <v>-3.9717935025691986E-2</v>
      </c>
      <c r="Y7861" s="4">
        <v>0.48205181956291199</v>
      </c>
      <c r="Z7861" s="4">
        <v>0.26979821920394897</v>
      </c>
      <c r="AA7861" s="4">
        <v>-3.8476478308439255E-2</v>
      </c>
      <c r="AB7861" s="4">
        <v>0.46577101945877075</v>
      </c>
      <c r="AC7861" s="4">
        <v>0.52363663911819458</v>
      </c>
      <c r="AD7861" s="4">
        <v>-4.1061077266931534E-2</v>
      </c>
      <c r="AE7861" s="4">
        <v>0.44359493255615234</v>
      </c>
      <c r="AF7861" s="4">
        <v>0.38337233662605286</v>
      </c>
      <c r="AG7861" s="4">
        <v>-5.9830661863088608E-2</v>
      </c>
      <c r="AH7861" s="4">
        <v>0.43121767044067383</v>
      </c>
      <c r="AI7861" s="4">
        <v>0.31035822629928589</v>
      </c>
      <c r="AJ7861" s="4">
        <v>-6.2499646097421646E-2</v>
      </c>
      <c r="AK7861" s="4">
        <v>0.42093443870544434</v>
      </c>
      <c r="AL7861" s="4">
        <v>0.25376880168914795</v>
      </c>
      <c r="AM7861" s="4">
        <v>-5.9351883828639984E-2</v>
      </c>
      <c r="AN7861" s="4">
        <v>0.42451399564743042</v>
      </c>
      <c r="AO7861" s="4">
        <v>0.54384791851043701</v>
      </c>
      <c r="AP7861" s="4">
        <v>-5.3909458220005035E-2</v>
      </c>
      <c r="AQ7861" s="4">
        <v>0.39767560362815857</v>
      </c>
      <c r="AR7861" s="4">
        <v>0.41109257936477661</v>
      </c>
      <c r="AS7861" s="4">
        <v>-7.7438458800315857E-2</v>
      </c>
      <c r="AT7861" s="4">
        <v>0.37988778948783875</v>
      </c>
      <c r="AU7861" s="4">
        <v>0.33946448564529419</v>
      </c>
      <c r="AV7861" s="4">
        <v>-8.2786321640014648E-2</v>
      </c>
      <c r="AW7861" s="4">
        <v>0.36732304096221924</v>
      </c>
      <c r="AX7861" s="4">
        <v>0.27999520301818848</v>
      </c>
      <c r="AY7861" s="4">
        <v>-8.0432824790477753E-2</v>
      </c>
      <c r="AZ7861" s="4">
        <v>0.38340723514556885</v>
      </c>
      <c r="BA7861" s="4">
        <v>0.57852834463119507</v>
      </c>
      <c r="BB7861" s="4">
        <v>-6.2162626534700394E-2</v>
      </c>
      <c r="BC7861" s="4">
        <v>0.37027737498283386</v>
      </c>
      <c r="BD7861" s="4">
        <v>0.47055810689926147</v>
      </c>
      <c r="BE7861" s="4">
        <v>-7.0859394967556E-2</v>
      </c>
      <c r="BF7861" s="4">
        <v>0.37485921382904053</v>
      </c>
      <c r="BG7861" s="4">
        <v>0.48848390579223633</v>
      </c>
      <c r="BH7861" s="4">
        <v>-5.4649319499731064E-2</v>
      </c>
      <c r="BI7861" s="4">
        <v>0.3827279806137085</v>
      </c>
      <c r="BJ7861" s="4">
        <v>0.52346479892730713</v>
      </c>
      <c r="BK7861" s="4">
        <v>-3.9502769708633423E-2</v>
      </c>
      <c r="BL7861" s="6">
        <v>3</v>
      </c>
    </row>
    <row r="7862" spans="1:64" x14ac:dyDescent="0.3">
      <c r="A7862" s="1">
        <v>0.45891785621643066</v>
      </c>
      <c r="B7862" s="2">
        <v>0.70811468362808228</v>
      </c>
      <c r="C7862" s="2">
        <v>4.2606382066878723E-7</v>
      </c>
      <c r="D7862" s="2">
        <v>0.48743265867233276</v>
      </c>
      <c r="E7862" s="2">
        <v>0.61918354034423828</v>
      </c>
      <c r="F7862" s="2">
        <v>3.1852122396230698E-2</v>
      </c>
      <c r="G7862" s="2">
        <v>0.47885358333587646</v>
      </c>
      <c r="H7862" s="2">
        <v>0.53029495477676392</v>
      </c>
      <c r="I7862" s="2">
        <v>3.7980817258358002E-2</v>
      </c>
      <c r="J7862" s="2">
        <v>0.45203611254692078</v>
      </c>
      <c r="K7862" s="2">
        <v>0.46890202164649963</v>
      </c>
      <c r="L7862" s="2">
        <v>4.117194190621376E-2</v>
      </c>
      <c r="M7862" s="2">
        <v>0.41865783929824829</v>
      </c>
      <c r="N7862" s="2">
        <v>0.44108682870864868</v>
      </c>
      <c r="O7862" s="2">
        <v>4.0794625878334045E-2</v>
      </c>
      <c r="P7862" s="2">
        <v>0.49274057149887085</v>
      </c>
      <c r="Q7862" s="2">
        <v>0.48103725910186768</v>
      </c>
      <c r="R7862" s="2">
        <v>-1.5456070192158222E-2</v>
      </c>
      <c r="S7862" s="2">
        <v>0.47478696703910828</v>
      </c>
      <c r="T7862" s="2">
        <v>0.35813671350479126</v>
      </c>
      <c r="U7862" s="2">
        <v>-2.4192409589886665E-2</v>
      </c>
      <c r="V7862" s="2">
        <v>0.46850323677062988</v>
      </c>
      <c r="W7862" s="2">
        <v>0.29306212067604065</v>
      </c>
      <c r="X7862" s="2">
        <v>-2.2134026512503624E-2</v>
      </c>
      <c r="Y7862" s="2">
        <v>0.46314364671707153</v>
      </c>
      <c r="Z7862" s="2">
        <v>0.24519771337509155</v>
      </c>
      <c r="AA7862" s="2">
        <v>-1.6878480091691017E-2</v>
      </c>
      <c r="AB7862" s="2">
        <v>0.45694270730018616</v>
      </c>
      <c r="AC7862" s="2">
        <v>0.49145331978797913</v>
      </c>
      <c r="AD7862" s="2">
        <v>-3.5196777433156967E-2</v>
      </c>
      <c r="AE7862" s="2">
        <v>0.42852875590324402</v>
      </c>
      <c r="AF7862" s="2">
        <v>0.35526847839355469</v>
      </c>
      <c r="AG7862" s="2">
        <v>-5.3100388497114182E-2</v>
      </c>
      <c r="AH7862" s="2">
        <v>0.41198539733886719</v>
      </c>
      <c r="AI7862" s="2">
        <v>0.28327131271362305</v>
      </c>
      <c r="AJ7862" s="2">
        <v>-5.1882628351449966E-2</v>
      </c>
      <c r="AK7862" s="2">
        <v>0.40014886856079102</v>
      </c>
      <c r="AL7862" s="2">
        <v>0.23058399558067322</v>
      </c>
      <c r="AM7862" s="2">
        <v>-4.529610276222229E-2</v>
      </c>
      <c r="AN7862" s="2">
        <v>0.41674783825874329</v>
      </c>
      <c r="AO7862" s="2">
        <v>0.51447969675064087</v>
      </c>
      <c r="AP7862" s="2">
        <v>-4.8743836581707001E-2</v>
      </c>
      <c r="AQ7862" s="2">
        <v>0.38232636451721191</v>
      </c>
      <c r="AR7862" s="2">
        <v>0.39175686240196228</v>
      </c>
      <c r="AS7862" s="2">
        <v>-7.0233434438705444E-2</v>
      </c>
      <c r="AT7862" s="2">
        <v>0.36042720079421997</v>
      </c>
      <c r="AU7862" s="2">
        <v>0.32111790776252747</v>
      </c>
      <c r="AV7862" s="2">
        <v>-7.2846703231334686E-2</v>
      </c>
      <c r="AW7862" s="2">
        <v>0.34566211700439453</v>
      </c>
      <c r="AX7862" s="2">
        <v>0.2653154730796814</v>
      </c>
      <c r="AY7862" s="2">
        <v>-6.795860081911087E-2</v>
      </c>
      <c r="AZ7862" s="2">
        <v>0.37816834449768066</v>
      </c>
      <c r="BA7862" s="2">
        <v>0.55243676900863647</v>
      </c>
      <c r="BB7862" s="2">
        <v>-5.5844269692897797E-2</v>
      </c>
      <c r="BC7862" s="2">
        <v>0.36135300993919373</v>
      </c>
      <c r="BD7862" s="2">
        <v>0.45788648724555969</v>
      </c>
      <c r="BE7862" s="2">
        <v>-5.8231018483638763E-2</v>
      </c>
      <c r="BF7862" s="2">
        <v>0.36712285876274109</v>
      </c>
      <c r="BG7862" s="2">
        <v>0.47468730807304382</v>
      </c>
      <c r="BH7862" s="2">
        <v>-3.9195209741592407E-2</v>
      </c>
      <c r="BI7862" s="2">
        <v>0.37568375468254089</v>
      </c>
      <c r="BJ7862" s="2">
        <v>0.50700283050537109</v>
      </c>
      <c r="BK7862" s="2">
        <v>-2.2390920668840408E-2</v>
      </c>
      <c r="BL7862" s="5">
        <v>3</v>
      </c>
    </row>
    <row r="7863" spans="1:64" x14ac:dyDescent="0.3">
      <c r="A7863" s="3">
        <v>0.4566713273525238</v>
      </c>
      <c r="B7863" s="4">
        <v>0.68655103445053101</v>
      </c>
      <c r="C7863" s="4">
        <v>3.8507889144057117E-7</v>
      </c>
      <c r="D7863" s="4">
        <v>0.48155823349952698</v>
      </c>
      <c r="E7863" s="4">
        <v>0.59395647048950195</v>
      </c>
      <c r="F7863" s="4">
        <v>3.2011337578296661E-2</v>
      </c>
      <c r="G7863" s="4">
        <v>0.47010040283203125</v>
      </c>
      <c r="H7863" s="4">
        <v>0.50598782300949097</v>
      </c>
      <c r="I7863" s="4">
        <v>4.0655955672264099E-2</v>
      </c>
      <c r="J7863" s="4">
        <v>0.44088348746299744</v>
      </c>
      <c r="K7863" s="4">
        <v>0.45070314407348633</v>
      </c>
      <c r="L7863" s="4">
        <v>4.584968090057373E-2</v>
      </c>
      <c r="M7863" s="4">
        <v>0.4089655876159668</v>
      </c>
      <c r="N7863" s="4">
        <v>0.42449593544006348</v>
      </c>
      <c r="O7863" s="4">
        <v>4.7782678157091141E-2</v>
      </c>
      <c r="P7863" s="4">
        <v>0.4838910698890686</v>
      </c>
      <c r="Q7863" s="4">
        <v>0.45517098903656006</v>
      </c>
      <c r="R7863" s="4">
        <v>-7.0456084795296192E-3</v>
      </c>
      <c r="S7863" s="4">
        <v>0.46243438124656677</v>
      </c>
      <c r="T7863" s="4">
        <v>0.33610737323760986</v>
      </c>
      <c r="U7863" s="4">
        <v>-1.1958771385252476E-2</v>
      </c>
      <c r="V7863" s="4">
        <v>0.45290258526802063</v>
      </c>
      <c r="W7863" s="4">
        <v>0.27245986461639404</v>
      </c>
      <c r="X7863" s="4">
        <v>-7.6490892097353935E-3</v>
      </c>
      <c r="Y7863" s="4">
        <v>0.44438064098358154</v>
      </c>
      <c r="Z7863" s="4">
        <v>0.22535932064056396</v>
      </c>
      <c r="AA7863" s="4">
        <v>-1.7190221697092056E-3</v>
      </c>
      <c r="AB7863" s="4">
        <v>0.44940686225891113</v>
      </c>
      <c r="AC7863" s="4">
        <v>0.46649622917175293</v>
      </c>
      <c r="AD7863" s="4">
        <v>-2.6567630469799042E-2</v>
      </c>
      <c r="AE7863" s="4">
        <v>0.41616612672805786</v>
      </c>
      <c r="AF7863" s="4">
        <v>0.33729171752929688</v>
      </c>
      <c r="AG7863" s="4">
        <v>-4.1502002626657486E-2</v>
      </c>
      <c r="AH7863" s="4">
        <v>0.39834672212600708</v>
      </c>
      <c r="AI7863" s="4">
        <v>0.26750940084457397</v>
      </c>
      <c r="AJ7863" s="4">
        <v>-4.0558420121669769E-2</v>
      </c>
      <c r="AK7863" s="4">
        <v>0.38604316115379333</v>
      </c>
      <c r="AL7863" s="4">
        <v>0.2153085470199585</v>
      </c>
      <c r="AM7863" s="4">
        <v>-3.4666437655687332E-2</v>
      </c>
      <c r="AN7863" s="4">
        <v>0.41071692109107971</v>
      </c>
      <c r="AO7863" s="4">
        <v>0.48965102434158325</v>
      </c>
      <c r="AP7863" s="4">
        <v>-4.0525149554014206E-2</v>
      </c>
      <c r="AQ7863" s="4">
        <v>0.3740098774433136</v>
      </c>
      <c r="AR7863" s="4">
        <v>0.37683224678039551</v>
      </c>
      <c r="AS7863" s="4">
        <v>-5.7884030044078827E-2</v>
      </c>
      <c r="AT7863" s="4">
        <v>0.35082277655601501</v>
      </c>
      <c r="AU7863" s="4">
        <v>0.31137177348136902</v>
      </c>
      <c r="AV7863" s="4">
        <v>-6.1141334474086761E-2</v>
      </c>
      <c r="AW7863" s="4">
        <v>0.33427926898002625</v>
      </c>
      <c r="AX7863" s="4">
        <v>0.25904947519302368</v>
      </c>
      <c r="AY7863" s="4">
        <v>-5.7878989726305008E-2</v>
      </c>
      <c r="AZ7863" s="4">
        <v>0.37408438324928284</v>
      </c>
      <c r="BA7863" s="4">
        <v>0.52752470970153809</v>
      </c>
      <c r="BB7863" s="4">
        <v>-4.8763066530227661E-2</v>
      </c>
      <c r="BC7863" s="4">
        <v>0.35684314370155334</v>
      </c>
      <c r="BD7863" s="4">
        <v>0.44852161407470703</v>
      </c>
      <c r="BE7863" s="4">
        <v>-5.0162270665168762E-2</v>
      </c>
      <c r="BF7863" s="4">
        <v>0.36298230290412903</v>
      </c>
      <c r="BG7863" s="4">
        <v>0.466255784034729</v>
      </c>
      <c r="BH7863" s="4">
        <v>-3.4085407853126526E-2</v>
      </c>
      <c r="BI7863" s="4">
        <v>0.37226578593254089</v>
      </c>
      <c r="BJ7863" s="4">
        <v>0.4975016713142395</v>
      </c>
      <c r="BK7863" s="4">
        <v>-1.9707368686795235E-2</v>
      </c>
      <c r="BL7863" s="6">
        <v>3</v>
      </c>
    </row>
    <row r="7864" spans="1:64" x14ac:dyDescent="0.3">
      <c r="A7864" s="1">
        <v>0.45848935842514038</v>
      </c>
      <c r="B7864" s="2">
        <v>0.66819977760314941</v>
      </c>
      <c r="C7864" s="2">
        <v>3.7125880680832779E-7</v>
      </c>
      <c r="D7864" s="2">
        <v>0.48084357380867004</v>
      </c>
      <c r="E7864" s="2">
        <v>0.57554548978805542</v>
      </c>
      <c r="F7864" s="2">
        <v>3.2980192452669144E-2</v>
      </c>
      <c r="G7864" s="2">
        <v>0.46741947531700134</v>
      </c>
      <c r="H7864" s="2">
        <v>0.49226188659667969</v>
      </c>
      <c r="I7864" s="2">
        <v>4.09972183406353E-2</v>
      </c>
      <c r="J7864" s="2">
        <v>0.43207907676696777</v>
      </c>
      <c r="K7864" s="2">
        <v>0.44334056973457336</v>
      </c>
      <c r="L7864" s="2">
        <v>4.4704999774694443E-2</v>
      </c>
      <c r="M7864" s="2">
        <v>0.39749494194984436</v>
      </c>
      <c r="N7864" s="2">
        <v>0.41983672976493835</v>
      </c>
      <c r="O7864" s="2">
        <v>4.4710297137498856E-2</v>
      </c>
      <c r="P7864" s="2">
        <v>0.4782823920249939</v>
      </c>
      <c r="Q7864" s="2">
        <v>0.44136765599250793</v>
      </c>
      <c r="R7864" s="2">
        <v>-5.8521879836916924E-3</v>
      </c>
      <c r="S7864" s="2">
        <v>0.45616123080253601</v>
      </c>
      <c r="T7864" s="2">
        <v>0.32198363542556763</v>
      </c>
      <c r="U7864" s="2">
        <v>-1.2806510552763939E-2</v>
      </c>
      <c r="V7864" s="2">
        <v>0.44613301753997803</v>
      </c>
      <c r="W7864" s="2">
        <v>0.25830897688865662</v>
      </c>
      <c r="X7864" s="2">
        <v>-1.0202747769653797E-2</v>
      </c>
      <c r="Y7864" s="2">
        <v>0.43683058023452759</v>
      </c>
      <c r="Z7864" s="2">
        <v>0.21250417828559875</v>
      </c>
      <c r="AA7864" s="2">
        <v>-5.1864725537598133E-3</v>
      </c>
      <c r="AB7864" s="2">
        <v>0.44450932741165161</v>
      </c>
      <c r="AC7864" s="2">
        <v>0.45515471696853638</v>
      </c>
      <c r="AD7864" s="2">
        <v>-2.6608392596244812E-2</v>
      </c>
      <c r="AE7864" s="2">
        <v>0.41325768828392029</v>
      </c>
      <c r="AF7864" s="2">
        <v>0.32620581984519958</v>
      </c>
      <c r="AG7864" s="2">
        <v>-4.1522055864334106E-2</v>
      </c>
      <c r="AH7864" s="2">
        <v>0.39438745379447937</v>
      </c>
      <c r="AI7864" s="2">
        <v>0.2567828893661499</v>
      </c>
      <c r="AJ7864" s="2">
        <v>-4.1520468890666962E-2</v>
      </c>
      <c r="AK7864" s="2">
        <v>0.38035821914672852</v>
      </c>
      <c r="AL7864" s="2">
        <v>0.20483687520027161</v>
      </c>
      <c r="AM7864" s="2">
        <v>-3.6417212337255478E-2</v>
      </c>
      <c r="AN7864" s="2">
        <v>0.40815475583076477</v>
      </c>
      <c r="AO7864" s="2">
        <v>0.48098054528236389</v>
      </c>
      <c r="AP7864" s="2">
        <v>-4.2037013918161392E-2</v>
      </c>
      <c r="AQ7864" s="2">
        <v>0.37152168154716492</v>
      </c>
      <c r="AR7864" s="2">
        <v>0.36534270644187927</v>
      </c>
      <c r="AS7864" s="2">
        <v>-6.1113052070140839E-2</v>
      </c>
      <c r="AT7864" s="2">
        <v>0.34617993235588074</v>
      </c>
      <c r="AU7864" s="2">
        <v>0.30111268162727356</v>
      </c>
      <c r="AV7864" s="2">
        <v>-6.6869013011455536E-2</v>
      </c>
      <c r="AW7864" s="2">
        <v>0.32755526900291443</v>
      </c>
      <c r="AX7864" s="2">
        <v>0.24910062551498413</v>
      </c>
      <c r="AY7864" s="2">
        <v>-6.5212585031986237E-2</v>
      </c>
      <c r="AZ7864" s="2">
        <v>0.37498417496681213</v>
      </c>
      <c r="BA7864" s="2">
        <v>0.52011662721633911</v>
      </c>
      <c r="BB7864" s="2">
        <v>-5.1392059773206711E-2</v>
      </c>
      <c r="BC7864" s="2">
        <v>0.356159508228302</v>
      </c>
      <c r="BD7864" s="2">
        <v>0.44269803166389465</v>
      </c>
      <c r="BE7864" s="2">
        <v>-5.5366929620504379E-2</v>
      </c>
      <c r="BF7864" s="2">
        <v>0.36290004849433899</v>
      </c>
      <c r="BG7864" s="2">
        <v>0.45761296153068542</v>
      </c>
      <c r="BH7864" s="2">
        <v>-4.1368313133716583E-2</v>
      </c>
      <c r="BI7864" s="2">
        <v>0.37330085039138794</v>
      </c>
      <c r="BJ7864" s="2">
        <v>0.48518547415733337</v>
      </c>
      <c r="BK7864" s="2">
        <v>-2.8228750452399254E-2</v>
      </c>
      <c r="BL7864" s="5">
        <v>3</v>
      </c>
    </row>
    <row r="7865" spans="1:64" x14ac:dyDescent="0.3">
      <c r="A7865" s="3">
        <v>0.45881947875022888</v>
      </c>
      <c r="B7865" s="4">
        <v>0.64274358749389648</v>
      </c>
      <c r="C7865" s="4">
        <v>3.6702849115499703E-7</v>
      </c>
      <c r="D7865" s="4">
        <v>0.48238328099250793</v>
      </c>
      <c r="E7865" s="4">
        <v>0.5516619086265564</v>
      </c>
      <c r="F7865" s="4">
        <v>3.1768225133419037E-2</v>
      </c>
      <c r="G7865" s="4">
        <v>0.46942266821861267</v>
      </c>
      <c r="H7865" s="4">
        <v>0.4657604992389679</v>
      </c>
      <c r="I7865" s="4">
        <v>4.0401972830295563E-2</v>
      </c>
      <c r="J7865" s="4">
        <v>0.43671178817749023</v>
      </c>
      <c r="K7865" s="4">
        <v>0.41066661477088928</v>
      </c>
      <c r="L7865" s="4">
        <v>4.5032918453216553E-2</v>
      </c>
      <c r="M7865" s="4">
        <v>0.40501010417938232</v>
      </c>
      <c r="N7865" s="4">
        <v>0.3806261420249939</v>
      </c>
      <c r="O7865" s="4">
        <v>4.580523818731308E-2</v>
      </c>
      <c r="P7865" s="4">
        <v>0.47665220499038696</v>
      </c>
      <c r="Q7865" s="4">
        <v>0.41536876559257507</v>
      </c>
      <c r="R7865" s="4">
        <v>-6.738969124853611E-3</v>
      </c>
      <c r="S7865" s="4">
        <v>0.45073801279067993</v>
      </c>
      <c r="T7865" s="4">
        <v>0.2961125373840332</v>
      </c>
      <c r="U7865" s="4">
        <v>-1.2841146439313889E-2</v>
      </c>
      <c r="V7865" s="4">
        <v>0.4392707347869873</v>
      </c>
      <c r="W7865" s="4">
        <v>0.23377341032028198</v>
      </c>
      <c r="X7865" s="4">
        <v>-9.7399959340691566E-3</v>
      </c>
      <c r="Y7865" s="4">
        <v>0.42941829562187195</v>
      </c>
      <c r="Z7865" s="4">
        <v>0.18918952345848083</v>
      </c>
      <c r="AA7865" s="4">
        <v>-4.570347722619772E-3</v>
      </c>
      <c r="AB7865" s="4">
        <v>0.44383096694946289</v>
      </c>
      <c r="AC7865" s="4">
        <v>0.42984724044799805</v>
      </c>
      <c r="AD7865" s="4">
        <v>-2.699139341711998E-2</v>
      </c>
      <c r="AE7865" s="4">
        <v>0.40819808840751648</v>
      </c>
      <c r="AF7865" s="4">
        <v>0.30186927318572998</v>
      </c>
      <c r="AG7865" s="4">
        <v>-3.9606731384992599E-2</v>
      </c>
      <c r="AH7865" s="4">
        <v>0.38643968105316162</v>
      </c>
      <c r="AI7865" s="4">
        <v>0.2346237450838089</v>
      </c>
      <c r="AJ7865" s="4">
        <v>-3.9030760526657104E-2</v>
      </c>
      <c r="AK7865" s="4">
        <v>0.37011075019836426</v>
      </c>
      <c r="AL7865" s="4">
        <v>0.18402981758117676</v>
      </c>
      <c r="AM7865" s="4">
        <v>-3.4353602677583694E-2</v>
      </c>
      <c r="AN7865" s="4">
        <v>0.40802863240242004</v>
      </c>
      <c r="AO7865" s="4">
        <v>0.45722928643226624</v>
      </c>
      <c r="AP7865" s="4">
        <v>-4.2122427374124527E-2</v>
      </c>
      <c r="AQ7865" s="4">
        <v>0.36782854795455933</v>
      </c>
      <c r="AR7865" s="4">
        <v>0.34645888209342957</v>
      </c>
      <c r="AS7865" s="4">
        <v>-5.9300050139427185E-2</v>
      </c>
      <c r="AT7865" s="4">
        <v>0.33905109763145447</v>
      </c>
      <c r="AU7865" s="4">
        <v>0.28328579664230347</v>
      </c>
      <c r="AV7865" s="4">
        <v>-6.6010452806949615E-2</v>
      </c>
      <c r="AW7865" s="4">
        <v>0.31786316633224487</v>
      </c>
      <c r="AX7865" s="4">
        <v>0.233519047498703</v>
      </c>
      <c r="AY7865" s="4">
        <v>-6.6073328256607056E-2</v>
      </c>
      <c r="AZ7865" s="4">
        <v>0.37422719597816467</v>
      </c>
      <c r="BA7865" s="4">
        <v>0.49723756313323975</v>
      </c>
      <c r="BB7865" s="4">
        <v>-5.1406163722276688E-2</v>
      </c>
      <c r="BC7865" s="4">
        <v>0.35194927453994751</v>
      </c>
      <c r="BD7865" s="4">
        <v>0.42283928394317627</v>
      </c>
      <c r="BE7865" s="4">
        <v>-5.6329373270273209E-2</v>
      </c>
      <c r="BF7865" s="4">
        <v>0.35779932141304016</v>
      </c>
      <c r="BG7865" s="4">
        <v>0.43545988202095032</v>
      </c>
      <c r="BH7865" s="4">
        <v>-4.4950075447559357E-2</v>
      </c>
      <c r="BI7865" s="4">
        <v>0.36797773838043213</v>
      </c>
      <c r="BJ7865" s="4">
        <v>0.46066856384277344</v>
      </c>
      <c r="BK7865" s="4">
        <v>-3.3970613032579422E-2</v>
      </c>
      <c r="BL7865" s="6">
        <v>3</v>
      </c>
    </row>
    <row r="7866" spans="1:64" x14ac:dyDescent="0.3">
      <c r="A7866" s="1">
        <v>0.45625710487365723</v>
      </c>
      <c r="B7866" s="2">
        <v>0.61914592981338501</v>
      </c>
      <c r="C7866" s="2">
        <v>3.7209946412986028E-7</v>
      </c>
      <c r="D7866" s="2">
        <v>0.47952771186828613</v>
      </c>
      <c r="E7866" s="2">
        <v>0.52320945262908936</v>
      </c>
      <c r="F7866" s="2">
        <v>2.9181066900491714E-2</v>
      </c>
      <c r="G7866" s="2">
        <v>0.4665791392326355</v>
      </c>
      <c r="H7866" s="2">
        <v>0.43818363547325134</v>
      </c>
      <c r="I7866" s="2">
        <v>3.6774754524230957E-2</v>
      </c>
      <c r="J7866" s="2">
        <v>0.43812993168830872</v>
      </c>
      <c r="K7866" s="2">
        <v>0.38156306743621826</v>
      </c>
      <c r="L7866" s="2">
        <v>4.0609855204820633E-2</v>
      </c>
      <c r="M7866" s="2">
        <v>0.4088846743106842</v>
      </c>
      <c r="N7866" s="2">
        <v>0.34989339113235474</v>
      </c>
      <c r="O7866" s="2">
        <v>4.098023846745491E-2</v>
      </c>
      <c r="P7866" s="2">
        <v>0.46762573719024658</v>
      </c>
      <c r="Q7866" s="2">
        <v>0.39179813861846924</v>
      </c>
      <c r="R7866" s="2">
        <v>-7.7106268145143986E-3</v>
      </c>
      <c r="S7866" s="2">
        <v>0.44420894980430603</v>
      </c>
      <c r="T7866" s="2">
        <v>0.27690362930297852</v>
      </c>
      <c r="U7866" s="2">
        <v>-1.5858860686421394E-2</v>
      </c>
      <c r="V7866" s="2">
        <v>0.43292057514190674</v>
      </c>
      <c r="W7866" s="2">
        <v>0.21326683461666107</v>
      </c>
      <c r="X7866" s="2">
        <v>-1.474918145686388E-2</v>
      </c>
      <c r="Y7866" s="2">
        <v>0.42352810502052307</v>
      </c>
      <c r="Z7866" s="2">
        <v>0.16614511609077454</v>
      </c>
      <c r="AA7866" s="2">
        <v>-1.0962634347379208E-2</v>
      </c>
      <c r="AB7866" s="2">
        <v>0.43625092506408691</v>
      </c>
      <c r="AC7866" s="2">
        <v>0.40569961071014404</v>
      </c>
      <c r="AD7866" s="2">
        <v>-2.6764841750264168E-2</v>
      </c>
      <c r="AE7866" s="2">
        <v>0.39914166927337646</v>
      </c>
      <c r="AF7866" s="2">
        <v>0.28436154127120972</v>
      </c>
      <c r="AG7866" s="2">
        <v>-4.1623685508966446E-2</v>
      </c>
      <c r="AH7866" s="2">
        <v>0.37683942914009094</v>
      </c>
      <c r="AI7866" s="2">
        <v>0.21756957471370697</v>
      </c>
      <c r="AJ7866" s="2">
        <v>-4.232122004032135E-2</v>
      </c>
      <c r="AK7866" s="2">
        <v>0.36035645008087158</v>
      </c>
      <c r="AL7866" s="2">
        <v>0.16784384846687317</v>
      </c>
      <c r="AM7866" s="2">
        <v>-3.831414133310318E-2</v>
      </c>
      <c r="AN7866" s="2">
        <v>0.40281182527542114</v>
      </c>
      <c r="AO7866" s="2">
        <v>0.43225306272506714</v>
      </c>
      <c r="AP7866" s="2">
        <v>-4.0963936597108841E-2</v>
      </c>
      <c r="AQ7866" s="2">
        <v>0.35960367321968079</v>
      </c>
      <c r="AR7866" s="2">
        <v>0.32628026604652405</v>
      </c>
      <c r="AS7866" s="2">
        <v>-5.9608463197946548E-2</v>
      </c>
      <c r="AT7866" s="2">
        <v>0.32960799336433411</v>
      </c>
      <c r="AU7866" s="2">
        <v>0.26735755801200867</v>
      </c>
      <c r="AV7866" s="2">
        <v>-6.5674498677253723E-2</v>
      </c>
      <c r="AW7866" s="2">
        <v>0.30820930004119873</v>
      </c>
      <c r="AX7866" s="2">
        <v>0.21996906399726868</v>
      </c>
      <c r="AY7866" s="2">
        <v>-6.4926028251647949E-2</v>
      </c>
      <c r="AZ7866" s="2">
        <v>0.372783362865448</v>
      </c>
      <c r="BA7866" s="2">
        <v>0.47265583276748663</v>
      </c>
      <c r="BB7866" s="2">
        <v>-4.9715578556060791E-2</v>
      </c>
      <c r="BC7866" s="2">
        <v>0.34423825144767761</v>
      </c>
      <c r="BD7866" s="2">
        <v>0.40321364998817444</v>
      </c>
      <c r="BE7866" s="2">
        <v>-5.6255295872688293E-2</v>
      </c>
      <c r="BF7866" s="2">
        <v>0.34785819053649902</v>
      </c>
      <c r="BG7866" s="2">
        <v>0.41954061388969421</v>
      </c>
      <c r="BH7866" s="2">
        <v>-4.4867772608995438E-2</v>
      </c>
      <c r="BI7866" s="2">
        <v>0.35744863748550415</v>
      </c>
      <c r="BJ7866" s="2">
        <v>0.44624391198158264</v>
      </c>
      <c r="BK7866" s="2">
        <v>-3.334471583366394E-2</v>
      </c>
      <c r="BL7866" s="5">
        <v>3</v>
      </c>
    </row>
    <row r="7867" spans="1:64" x14ac:dyDescent="0.3">
      <c r="A7867" s="3">
        <v>0.45636427402496338</v>
      </c>
      <c r="B7867" s="4">
        <v>0.60412603616714478</v>
      </c>
      <c r="C7867" s="4">
        <v>3.7584575807159126E-7</v>
      </c>
      <c r="D7867" s="4">
        <v>0.47624015808105469</v>
      </c>
      <c r="E7867" s="4">
        <v>0.51111692190170288</v>
      </c>
      <c r="F7867" s="4">
        <v>2.0986493676900864E-2</v>
      </c>
      <c r="G7867" s="4">
        <v>0.4618372917175293</v>
      </c>
      <c r="H7867" s="4">
        <v>0.42508375644683838</v>
      </c>
      <c r="I7867" s="4">
        <v>2.3955220356583595E-2</v>
      </c>
      <c r="J7867" s="4">
        <v>0.42866337299346924</v>
      </c>
      <c r="K7867" s="4">
        <v>0.37843811511993408</v>
      </c>
      <c r="L7867" s="4">
        <v>2.4123456329107285E-2</v>
      </c>
      <c r="M7867" s="4">
        <v>0.39404833316802979</v>
      </c>
      <c r="N7867" s="4">
        <v>0.35963532328605652</v>
      </c>
      <c r="O7867" s="4">
        <v>2.0206794142723083E-2</v>
      </c>
      <c r="P7867" s="4">
        <v>0.46417021751403809</v>
      </c>
      <c r="Q7867" s="4">
        <v>0.38071942329406738</v>
      </c>
      <c r="R7867" s="4">
        <v>-1.2226679362356663E-2</v>
      </c>
      <c r="S7867" s="4">
        <v>0.43613189458847046</v>
      </c>
      <c r="T7867" s="4">
        <v>0.26843920350074768</v>
      </c>
      <c r="U7867" s="4">
        <v>-2.1973976865410805E-2</v>
      </c>
      <c r="V7867" s="4">
        <v>0.42439582943916321</v>
      </c>
      <c r="W7867" s="4">
        <v>0.20666968822479248</v>
      </c>
      <c r="X7867" s="4">
        <v>-2.3290824145078659E-2</v>
      </c>
      <c r="Y7867" s="4">
        <v>0.41440096497535706</v>
      </c>
      <c r="Z7867" s="4">
        <v>0.15911206603050232</v>
      </c>
      <c r="AA7867" s="4">
        <v>-2.1850243210792542E-2</v>
      </c>
      <c r="AB7867" s="4">
        <v>0.43498972058296204</v>
      </c>
      <c r="AC7867" s="4">
        <v>0.39546367526054382</v>
      </c>
      <c r="AD7867" s="4">
        <v>-3.0085615813732147E-2</v>
      </c>
      <c r="AE7867" s="4">
        <v>0.39395788311958313</v>
      </c>
      <c r="AF7867" s="4">
        <v>0.27689701318740845</v>
      </c>
      <c r="AG7867" s="4">
        <v>-4.2950406670570374E-2</v>
      </c>
      <c r="AH7867" s="4">
        <v>0.36969050765037537</v>
      </c>
      <c r="AI7867" s="4">
        <v>0.21223054826259613</v>
      </c>
      <c r="AJ7867" s="4">
        <v>-4.5264445245265961E-2</v>
      </c>
      <c r="AK7867" s="4">
        <v>0.35093861818313599</v>
      </c>
      <c r="AL7867" s="4">
        <v>0.16145038604736328</v>
      </c>
      <c r="AM7867" s="4">
        <v>-4.3434865772724152E-2</v>
      </c>
      <c r="AN7867" s="4">
        <v>0.40337562561035156</v>
      </c>
      <c r="AO7867" s="4">
        <v>0.42335799336433411</v>
      </c>
      <c r="AP7867" s="4">
        <v>-4.4100616127252579E-2</v>
      </c>
      <c r="AQ7867" s="4">
        <v>0.35572779178619385</v>
      </c>
      <c r="AR7867" s="4">
        <v>0.31801632046699524</v>
      </c>
      <c r="AS7867" s="4">
        <v>-6.3469052314758301E-2</v>
      </c>
      <c r="AT7867" s="4">
        <v>0.32338589429855347</v>
      </c>
      <c r="AU7867" s="4">
        <v>0.26052653789520264</v>
      </c>
      <c r="AV7867" s="4">
        <v>-7.2565920650959015E-2</v>
      </c>
      <c r="AW7867" s="4">
        <v>0.30029100179672241</v>
      </c>
      <c r="AX7867" s="4">
        <v>0.21097373962402344</v>
      </c>
      <c r="AY7867" s="4">
        <v>-7.5005710124969482E-2</v>
      </c>
      <c r="AZ7867" s="4">
        <v>0.37396684288978577</v>
      </c>
      <c r="BA7867" s="4">
        <v>0.46483239531517029</v>
      </c>
      <c r="BB7867" s="4">
        <v>-5.3409013897180557E-2</v>
      </c>
      <c r="BC7867" s="4">
        <v>0.34079381823539734</v>
      </c>
      <c r="BD7867" s="4">
        <v>0.40099498629570007</v>
      </c>
      <c r="BE7867" s="4">
        <v>-6.5177693963050842E-2</v>
      </c>
      <c r="BF7867" s="4">
        <v>0.34477737545967102</v>
      </c>
      <c r="BG7867" s="4">
        <v>0.42294454574584961</v>
      </c>
      <c r="BH7867" s="4">
        <v>-5.6588441133499146E-2</v>
      </c>
      <c r="BI7867" s="4">
        <v>0.35537075996398926</v>
      </c>
      <c r="BJ7867" s="4">
        <v>0.45214110612869263</v>
      </c>
      <c r="BK7867" s="4">
        <v>-4.7135926783084869E-2</v>
      </c>
      <c r="BL7867" s="6">
        <v>3</v>
      </c>
    </row>
    <row r="7868" spans="1:64" x14ac:dyDescent="0.3">
      <c r="A7868" s="1">
        <v>0.45162144303321838</v>
      </c>
      <c r="B7868" s="2">
        <v>0.59881579875946045</v>
      </c>
      <c r="C7868" s="2">
        <v>3.2722257969908242E-7</v>
      </c>
      <c r="D7868" s="2">
        <v>0.46218836307525635</v>
      </c>
      <c r="E7868" s="2">
        <v>0.51140850782394409</v>
      </c>
      <c r="F7868" s="2">
        <v>1.8071884289383888E-2</v>
      </c>
      <c r="G7868" s="2">
        <v>0.44636201858520508</v>
      </c>
      <c r="H7868" s="2">
        <v>0.4214978814125061</v>
      </c>
      <c r="I7868" s="2">
        <v>2.0459353923797607E-2</v>
      </c>
      <c r="J7868" s="2">
        <v>0.41849145293235779</v>
      </c>
      <c r="K7868" s="2">
        <v>0.37010157108306885</v>
      </c>
      <c r="L7868" s="2">
        <v>2.0616833120584488E-2</v>
      </c>
      <c r="M7868" s="2">
        <v>0.38878130912780762</v>
      </c>
      <c r="N7868" s="2">
        <v>0.34463337063789368</v>
      </c>
      <c r="O7868" s="2">
        <v>1.6884740442037582E-2</v>
      </c>
      <c r="P7868" s="2">
        <v>0.45131734013557434</v>
      </c>
      <c r="Q7868" s="2">
        <v>0.38059952855110168</v>
      </c>
      <c r="R7868" s="2">
        <v>-1.377092394977808E-2</v>
      </c>
      <c r="S7868" s="2">
        <v>0.42434042692184448</v>
      </c>
      <c r="T7868" s="2">
        <v>0.27346622943878174</v>
      </c>
      <c r="U7868" s="2">
        <v>-2.4641729891300201E-2</v>
      </c>
      <c r="V7868" s="2">
        <v>0.41072508692741394</v>
      </c>
      <c r="W7868" s="2">
        <v>0.21414066851139069</v>
      </c>
      <c r="X7868" s="2">
        <v>-2.7372712269425392E-2</v>
      </c>
      <c r="Y7868" s="2">
        <v>0.39880296587944031</v>
      </c>
      <c r="Z7868" s="2">
        <v>0.16586226224899292</v>
      </c>
      <c r="AA7868" s="2">
        <v>-2.7200173586606979E-2</v>
      </c>
      <c r="AB7868" s="2">
        <v>0.43308088183403015</v>
      </c>
      <c r="AC7868" s="2">
        <v>0.39392620325088501</v>
      </c>
      <c r="AD7868" s="2">
        <v>-3.191070631146431E-2</v>
      </c>
      <c r="AE7868" s="2">
        <v>0.3899158239364624</v>
      </c>
      <c r="AF7868" s="2">
        <v>0.27479520440101624</v>
      </c>
      <c r="AG7868" s="2">
        <v>-4.5048788189888E-2</v>
      </c>
      <c r="AH7868" s="2">
        <v>0.36494198441505432</v>
      </c>
      <c r="AI7868" s="2">
        <v>0.20787554979324341</v>
      </c>
      <c r="AJ7868" s="2">
        <v>-4.800836369395256E-2</v>
      </c>
      <c r="AK7868" s="2">
        <v>0.34603947401046753</v>
      </c>
      <c r="AL7868" s="2">
        <v>0.15349274873733521</v>
      </c>
      <c r="AM7868" s="2">
        <v>-4.6909410506486893E-2</v>
      </c>
      <c r="AN7868" s="2">
        <v>0.40910610556602478</v>
      </c>
      <c r="AO7868" s="2">
        <v>0.42005166411399841</v>
      </c>
      <c r="AP7868" s="2">
        <v>-4.6689670532941818E-2</v>
      </c>
      <c r="AQ7868" s="2">
        <v>0.35578063130378723</v>
      </c>
      <c r="AR7868" s="2">
        <v>0.31344139575958252</v>
      </c>
      <c r="AS7868" s="2">
        <v>-6.918083131313324E-2</v>
      </c>
      <c r="AT7868" s="2">
        <v>0.32117378711700439</v>
      </c>
      <c r="AU7868" s="2">
        <v>0.2579149603843689</v>
      </c>
      <c r="AV7868" s="2">
        <v>-7.9927399754524231E-2</v>
      </c>
      <c r="AW7868" s="2">
        <v>0.29948309063911438</v>
      </c>
      <c r="AX7868" s="2">
        <v>0.20744262635707855</v>
      </c>
      <c r="AY7868" s="2">
        <v>-8.3398818969726563E-2</v>
      </c>
      <c r="AZ7868" s="2">
        <v>0.38228985667228699</v>
      </c>
      <c r="BA7868" s="2">
        <v>0.45963239669799805</v>
      </c>
      <c r="BB7868" s="2">
        <v>-5.6863564997911453E-2</v>
      </c>
      <c r="BC7868" s="2">
        <v>0.33257710933685303</v>
      </c>
      <c r="BD7868" s="2">
        <v>0.40788400173187256</v>
      </c>
      <c r="BE7868" s="2">
        <v>-7.324577122926712E-2</v>
      </c>
      <c r="BF7868" s="2">
        <v>0.33002227544784546</v>
      </c>
      <c r="BG7868" s="2">
        <v>0.44229820370674133</v>
      </c>
      <c r="BH7868" s="2">
        <v>-6.6015973687171936E-2</v>
      </c>
      <c r="BI7868" s="2">
        <v>0.3398737907409668</v>
      </c>
      <c r="BJ7868" s="2">
        <v>0.47893261909484863</v>
      </c>
      <c r="BK7868" s="2">
        <v>-5.7446859776973724E-2</v>
      </c>
      <c r="BL7868" s="5">
        <v>3</v>
      </c>
    </row>
    <row r="7869" spans="1:64" x14ac:dyDescent="0.3">
      <c r="A7869" s="3">
        <v>0.44056031107902527</v>
      </c>
      <c r="B7869" s="4">
        <v>0.59950995445251465</v>
      </c>
      <c r="C7869" s="4">
        <v>3.4595848319440847E-7</v>
      </c>
      <c r="D7869" s="4">
        <v>0.38003239035606384</v>
      </c>
      <c r="E7869" s="4">
        <v>0.53629004955291748</v>
      </c>
      <c r="F7869" s="4">
        <v>1.4273393899202347E-2</v>
      </c>
      <c r="G7869" s="4">
        <v>0.35842341184616089</v>
      </c>
      <c r="H7869" s="4">
        <v>0.4638531506061554</v>
      </c>
      <c r="I7869" s="4">
        <v>1.2320575304329395E-2</v>
      </c>
      <c r="J7869" s="4">
        <v>0.34587901830673218</v>
      </c>
      <c r="K7869" s="4">
        <v>0.42562824487686163</v>
      </c>
      <c r="L7869" s="4">
        <v>7.5655444525182247E-3</v>
      </c>
      <c r="M7869" s="4">
        <v>0.34186920523643494</v>
      </c>
      <c r="N7869" s="4">
        <v>0.40231138467788696</v>
      </c>
      <c r="O7869" s="4">
        <v>-6.4321915851905942E-4</v>
      </c>
      <c r="P7869" s="4">
        <v>0.42111501097679138</v>
      </c>
      <c r="Q7869" s="4">
        <v>0.3812277615070343</v>
      </c>
      <c r="R7869" s="4">
        <v>-1.7446398735046387E-2</v>
      </c>
      <c r="S7869" s="4">
        <v>0.40301734209060669</v>
      </c>
      <c r="T7869" s="4">
        <v>0.27937856316566467</v>
      </c>
      <c r="U7869" s="4">
        <v>-2.8372989967465401E-2</v>
      </c>
      <c r="V7869" s="4">
        <v>0.38763442635536194</v>
      </c>
      <c r="W7869" s="4">
        <v>0.21612139046192169</v>
      </c>
      <c r="X7869" s="4">
        <v>-3.2705780118703842E-2</v>
      </c>
      <c r="Y7869" s="4">
        <v>0.37455868721008301</v>
      </c>
      <c r="Z7869" s="4">
        <v>0.16717775166034698</v>
      </c>
      <c r="AA7869" s="4">
        <v>-3.5578496754169464E-2</v>
      </c>
      <c r="AB7869" s="4">
        <v>0.42984843254089355</v>
      </c>
      <c r="AC7869" s="4">
        <v>0.39474129676818848</v>
      </c>
      <c r="AD7869" s="4">
        <v>-3.5765528678894043E-2</v>
      </c>
      <c r="AE7869" s="4">
        <v>0.3932378888130188</v>
      </c>
      <c r="AF7869" s="4">
        <v>0.27565595507621765</v>
      </c>
      <c r="AG7869" s="4">
        <v>-5.5037155747413635E-2</v>
      </c>
      <c r="AH7869" s="4">
        <v>0.36404523253440857</v>
      </c>
      <c r="AI7869" s="4">
        <v>0.20748154819011688</v>
      </c>
      <c r="AJ7869" s="4">
        <v>-6.3906140625476837E-2</v>
      </c>
      <c r="AK7869" s="4">
        <v>0.34265649318695068</v>
      </c>
      <c r="AL7869" s="4">
        <v>0.15304803848266602</v>
      </c>
      <c r="AM7869" s="4">
        <v>-6.7177720367908478E-2</v>
      </c>
      <c r="AN7869" s="4">
        <v>0.42555889487266541</v>
      </c>
      <c r="AO7869" s="4">
        <v>0.41966399550437927</v>
      </c>
      <c r="AP7869" s="4">
        <v>-5.0689026713371277E-2</v>
      </c>
      <c r="AQ7869" s="4">
        <v>0.36526107788085938</v>
      </c>
      <c r="AR7869" s="4">
        <v>0.31516027450561523</v>
      </c>
      <c r="AS7869" s="4">
        <v>-7.6934143900871277E-2</v>
      </c>
      <c r="AT7869" s="4">
        <v>0.32573840022087097</v>
      </c>
      <c r="AU7869" s="4">
        <v>0.26185137033462524</v>
      </c>
      <c r="AV7869" s="4">
        <v>-8.9958615601062775E-2</v>
      </c>
      <c r="AW7869" s="4">
        <v>0.30719119310379028</v>
      </c>
      <c r="AX7869" s="4">
        <v>0.21643900871276855</v>
      </c>
      <c r="AY7869" s="4">
        <v>-9.4948112964630127E-2</v>
      </c>
      <c r="AZ7869" s="4">
        <v>0.40326341986656189</v>
      </c>
      <c r="BA7869" s="4">
        <v>0.45861834287643433</v>
      </c>
      <c r="BB7869" s="4">
        <v>-6.1820223927497864E-2</v>
      </c>
      <c r="BC7869" s="4">
        <v>0.33186525106430054</v>
      </c>
      <c r="BD7869" s="4">
        <v>0.42193734645843506</v>
      </c>
      <c r="BE7869" s="4">
        <v>-7.9257965087890625E-2</v>
      </c>
      <c r="BF7869" s="4">
        <v>0.31768304109573364</v>
      </c>
      <c r="BG7869" s="4">
        <v>0.44930487871170044</v>
      </c>
      <c r="BH7869" s="4">
        <v>-7.5977012515068054E-2</v>
      </c>
      <c r="BI7869" s="4">
        <v>0.32865124940872192</v>
      </c>
      <c r="BJ7869" s="4">
        <v>0.47973209619522095</v>
      </c>
      <c r="BK7869" s="4">
        <v>-7.1013763546943665E-2</v>
      </c>
      <c r="BL7869" s="6">
        <v>3</v>
      </c>
    </row>
    <row r="7870" spans="1:64" x14ac:dyDescent="0.3">
      <c r="A7870" s="1">
        <v>0.41430222988128662</v>
      </c>
      <c r="B7870" s="2">
        <v>0.62021273374557495</v>
      </c>
      <c r="C7870" s="2">
        <v>2.2553324185992096E-7</v>
      </c>
      <c r="D7870" s="2">
        <v>0.36209812760353088</v>
      </c>
      <c r="E7870" s="2">
        <v>0.57009828090667725</v>
      </c>
      <c r="F7870" s="2">
        <v>-9.9514257162809372E-3</v>
      </c>
      <c r="G7870" s="2">
        <v>0.331158846616745</v>
      </c>
      <c r="H7870" s="2">
        <v>0.5075150728225708</v>
      </c>
      <c r="I7870" s="2">
        <v>-2.0622061565518379E-2</v>
      </c>
      <c r="J7870" s="2">
        <v>0.31693223118782043</v>
      </c>
      <c r="K7870" s="2">
        <v>0.46075323224067688</v>
      </c>
      <c r="L7870" s="2">
        <v>-3.2881613820791245E-2</v>
      </c>
      <c r="M7870" s="2">
        <v>0.32944574952125549</v>
      </c>
      <c r="N7870" s="2">
        <v>0.44428437948226929</v>
      </c>
      <c r="O7870" s="2">
        <v>-4.7048553824424744E-2</v>
      </c>
      <c r="P7870" s="2">
        <v>0.37182605266571045</v>
      </c>
      <c r="Q7870" s="2">
        <v>0.39365240931510925</v>
      </c>
      <c r="R7870" s="2">
        <v>-1.6687052324414253E-2</v>
      </c>
      <c r="S7870" s="2">
        <v>0.36028236150741577</v>
      </c>
      <c r="T7870" s="2">
        <v>0.31095412373542786</v>
      </c>
      <c r="U7870" s="2">
        <v>-3.2676484435796738E-2</v>
      </c>
      <c r="V7870" s="2">
        <v>0.34644788503646851</v>
      </c>
      <c r="W7870" s="2">
        <v>0.25454390048980713</v>
      </c>
      <c r="X7870" s="2">
        <v>-4.4608287513256073E-2</v>
      </c>
      <c r="Y7870" s="2">
        <v>0.33641272783279419</v>
      </c>
      <c r="Z7870" s="2">
        <v>0.20855565369129181</v>
      </c>
      <c r="AA7870" s="2">
        <v>-5.5377930402755737E-2</v>
      </c>
      <c r="AB7870" s="2">
        <v>0.39920973777770996</v>
      </c>
      <c r="AC7870" s="2">
        <v>0.40106189250946045</v>
      </c>
      <c r="AD7870" s="2">
        <v>-3.2726749777793884E-2</v>
      </c>
      <c r="AE7870" s="2">
        <v>0.38730373978614807</v>
      </c>
      <c r="AF7870" s="2">
        <v>0.29743403196334839</v>
      </c>
      <c r="AG7870" s="2">
        <v>-5.3177427500486374E-2</v>
      </c>
      <c r="AH7870" s="2">
        <v>0.37049579620361328</v>
      </c>
      <c r="AI7870" s="2">
        <v>0.2277582585811615</v>
      </c>
      <c r="AJ7870" s="2">
        <v>-7.0353232324123383E-2</v>
      </c>
      <c r="AK7870" s="2">
        <v>0.35547748208045959</v>
      </c>
      <c r="AL7870" s="2">
        <v>0.17176808416843414</v>
      </c>
      <c r="AM7870" s="2">
        <v>-8.1697605550289154E-2</v>
      </c>
      <c r="AN7870" s="2">
        <v>0.42138099670410156</v>
      </c>
      <c r="AO7870" s="2">
        <v>0.42734214663505554</v>
      </c>
      <c r="AP7870" s="2">
        <v>-5.0372540950775146E-2</v>
      </c>
      <c r="AQ7870" s="2">
        <v>0.40123549103736877</v>
      </c>
      <c r="AR7870" s="2">
        <v>0.33755737543106079</v>
      </c>
      <c r="AS7870" s="2">
        <v>-8.031841367483139E-2</v>
      </c>
      <c r="AT7870" s="2">
        <v>0.37180221080780029</v>
      </c>
      <c r="AU7870" s="2">
        <v>0.27555420994758606</v>
      </c>
      <c r="AV7870" s="2">
        <v>-0.10466975718736649</v>
      </c>
      <c r="AW7870" s="2">
        <v>0.35023921728134155</v>
      </c>
      <c r="AX7870" s="2">
        <v>0.22638876736164093</v>
      </c>
      <c r="AY7870" s="2">
        <v>-0.11998388171195984</v>
      </c>
      <c r="AZ7870" s="2">
        <v>0.4314734935760498</v>
      </c>
      <c r="BA7870" s="2">
        <v>0.46872144937515259</v>
      </c>
      <c r="BB7870" s="2">
        <v>-6.7619815468788147E-2</v>
      </c>
      <c r="BC7870" s="2">
        <v>0.37509793043136597</v>
      </c>
      <c r="BD7870" s="2">
        <v>0.43955159187316895</v>
      </c>
      <c r="BE7870" s="2">
        <v>-9.7724296152591705E-2</v>
      </c>
      <c r="BF7870" s="2">
        <v>0.33786910772323608</v>
      </c>
      <c r="BG7870" s="2">
        <v>0.44925859570503235</v>
      </c>
      <c r="BH7870" s="2">
        <v>-0.11069225519895554</v>
      </c>
      <c r="BI7870" s="2">
        <v>0.3163570761680603</v>
      </c>
      <c r="BJ7870" s="2">
        <v>0.46487346291542053</v>
      </c>
      <c r="BK7870" s="2">
        <v>-0.11817003041505814</v>
      </c>
      <c r="BL7870" s="5">
        <v>3</v>
      </c>
    </row>
    <row r="7871" spans="1:64" x14ac:dyDescent="0.3">
      <c r="A7871" s="3">
        <v>0.40546619892120361</v>
      </c>
      <c r="B7871" s="4">
        <v>0.63559484481811523</v>
      </c>
      <c r="C7871" s="4">
        <v>2.7369640065444401E-7</v>
      </c>
      <c r="D7871" s="4">
        <v>0.36089375615119934</v>
      </c>
      <c r="E7871" s="4">
        <v>0.59898900985717773</v>
      </c>
      <c r="F7871" s="4">
        <v>-1.9623002037405968E-2</v>
      </c>
      <c r="G7871" s="4">
        <v>0.3276609480381012</v>
      </c>
      <c r="H7871" s="4">
        <v>0.53846222162246704</v>
      </c>
      <c r="I7871" s="4">
        <v>-3.3284630626440048E-2</v>
      </c>
      <c r="J7871" s="4">
        <v>0.31596237421035767</v>
      </c>
      <c r="K7871" s="4">
        <v>0.49918675422668457</v>
      </c>
      <c r="L7871" s="4">
        <v>-4.5994214713573456E-2</v>
      </c>
      <c r="M7871" s="4">
        <v>0.33818578720092773</v>
      </c>
      <c r="N7871" s="4">
        <v>0.47079116106033325</v>
      </c>
      <c r="O7871" s="4">
        <v>-6.1727773398160934E-2</v>
      </c>
      <c r="P7871" s="4">
        <v>0.35638099908828735</v>
      </c>
      <c r="Q7871" s="4">
        <v>0.41621485352516174</v>
      </c>
      <c r="R7871" s="4">
        <v>-2.7014128863811493E-2</v>
      </c>
      <c r="S7871" s="4">
        <v>0.34101778268814087</v>
      </c>
      <c r="T7871" s="4">
        <v>0.32657372951507568</v>
      </c>
      <c r="U7871" s="4">
        <v>-4.5868687331676483E-2</v>
      </c>
      <c r="V7871" s="4">
        <v>0.32881224155426025</v>
      </c>
      <c r="W7871" s="4">
        <v>0.26736247539520264</v>
      </c>
      <c r="X7871" s="4">
        <v>-5.9281866997480392E-2</v>
      </c>
      <c r="Y7871" s="4">
        <v>0.32222723960876465</v>
      </c>
      <c r="Z7871" s="4">
        <v>0.21620368957519531</v>
      </c>
      <c r="AA7871" s="4">
        <v>-7.0520907640457153E-2</v>
      </c>
      <c r="AB7871" s="4">
        <v>0.39094844460487366</v>
      </c>
      <c r="AC7871" s="4">
        <v>0.41847795248031616</v>
      </c>
      <c r="AD7871" s="4">
        <v>-3.8548331707715988E-2</v>
      </c>
      <c r="AE7871" s="4">
        <v>0.37810048460960388</v>
      </c>
      <c r="AF7871" s="4">
        <v>0.3118954598903656</v>
      </c>
      <c r="AG7871" s="4">
        <v>-5.9398934245109558E-2</v>
      </c>
      <c r="AH7871" s="4">
        <v>0.36315608024597168</v>
      </c>
      <c r="AI7871" s="4">
        <v>0.24286060035228729</v>
      </c>
      <c r="AJ7871" s="4">
        <v>-7.7581167221069336E-2</v>
      </c>
      <c r="AK7871" s="4">
        <v>0.35371562838554382</v>
      </c>
      <c r="AL7871" s="4">
        <v>0.18433517217636108</v>
      </c>
      <c r="AM7871" s="4">
        <v>-8.9855127036571503E-2</v>
      </c>
      <c r="AN7871" s="4">
        <v>0.42169371247291565</v>
      </c>
      <c r="AO7871" s="4">
        <v>0.43948030471801758</v>
      </c>
      <c r="AP7871" s="4">
        <v>-5.2073441445827484E-2</v>
      </c>
      <c r="AQ7871" s="4">
        <v>0.4019027054309845</v>
      </c>
      <c r="AR7871" s="4">
        <v>0.3446124792098999</v>
      </c>
      <c r="AS7871" s="4">
        <v>-8.5660368204116821E-2</v>
      </c>
      <c r="AT7871" s="4">
        <v>0.37497752904891968</v>
      </c>
      <c r="AU7871" s="4">
        <v>0.28492596745491028</v>
      </c>
      <c r="AV7871" s="4">
        <v>-0.11071643233299255</v>
      </c>
      <c r="AW7871" s="4">
        <v>0.36372682452201843</v>
      </c>
      <c r="AX7871" s="4">
        <v>0.23331360518932343</v>
      </c>
      <c r="AY7871" s="4">
        <v>-0.12701582908630371</v>
      </c>
      <c r="AZ7871" s="4">
        <v>0.4412873387336731</v>
      </c>
      <c r="BA7871" s="4">
        <v>0.47860720753669739</v>
      </c>
      <c r="BB7871" s="4">
        <v>-6.5590359270572662E-2</v>
      </c>
      <c r="BC7871" s="4">
        <v>0.38633912801742554</v>
      </c>
      <c r="BD7871" s="4">
        <v>0.45668503642082214</v>
      </c>
      <c r="BE7871" s="4">
        <v>-0.10325916856527328</v>
      </c>
      <c r="BF7871" s="4">
        <v>0.36297699809074402</v>
      </c>
      <c r="BG7871" s="4">
        <v>0.49701029062271118</v>
      </c>
      <c r="BH7871" s="4">
        <v>-0.11504345387220383</v>
      </c>
      <c r="BI7871" s="4">
        <v>0.36408728361129761</v>
      </c>
      <c r="BJ7871" s="4">
        <v>0.5356782078742981</v>
      </c>
      <c r="BK7871" s="4">
        <v>-0.12074288725852966</v>
      </c>
      <c r="BL7871" s="6">
        <v>3</v>
      </c>
    </row>
    <row r="7872" spans="1:64" x14ac:dyDescent="0.3">
      <c r="A7872" s="1">
        <v>0.40842583775520325</v>
      </c>
      <c r="B7872" s="2">
        <v>0.65240657329559326</v>
      </c>
      <c r="C7872" s="2">
        <v>2.3960868134054181E-7</v>
      </c>
      <c r="D7872" s="2">
        <v>0.36392465233802795</v>
      </c>
      <c r="E7872" s="2">
        <v>0.61461091041564941</v>
      </c>
      <c r="F7872" s="2">
        <v>-1.8920062109827995E-2</v>
      </c>
      <c r="G7872" s="2">
        <v>0.32941865921020508</v>
      </c>
      <c r="H7872" s="2">
        <v>0.55164980888366699</v>
      </c>
      <c r="I7872" s="2">
        <v>-3.1284209340810776E-2</v>
      </c>
      <c r="J7872" s="2">
        <v>0.32543537020683289</v>
      </c>
      <c r="K7872" s="2">
        <v>0.51152068376541138</v>
      </c>
      <c r="L7872" s="2">
        <v>-4.2707342654466629E-2</v>
      </c>
      <c r="M7872" s="2">
        <v>0.35782334208488464</v>
      </c>
      <c r="N7872" s="2">
        <v>0.48901334404945374</v>
      </c>
      <c r="O7872" s="2">
        <v>-5.7226069271564484E-2</v>
      </c>
      <c r="P7872" s="2">
        <v>0.35986721515655518</v>
      </c>
      <c r="Q7872" s="2">
        <v>0.42648699879646301</v>
      </c>
      <c r="R7872" s="2">
        <v>-2.5250054895877838E-2</v>
      </c>
      <c r="S7872" s="2">
        <v>0.341787189245224</v>
      </c>
      <c r="T7872" s="2">
        <v>0.33533835411071777</v>
      </c>
      <c r="U7872" s="2">
        <v>-4.2181264609098434E-2</v>
      </c>
      <c r="V7872" s="2">
        <v>0.3304518461227417</v>
      </c>
      <c r="W7872" s="2">
        <v>0.27631434798240662</v>
      </c>
      <c r="X7872" s="2">
        <v>-5.4771695286035538E-2</v>
      </c>
      <c r="Y7872" s="2">
        <v>0.32285758852958679</v>
      </c>
      <c r="Z7872" s="2">
        <v>0.22434735298156738</v>
      </c>
      <c r="AA7872" s="2">
        <v>-6.58993199467659E-2</v>
      </c>
      <c r="AB7872" s="2">
        <v>0.39658394455909729</v>
      </c>
      <c r="AC7872" s="2">
        <v>0.429361492395401</v>
      </c>
      <c r="AD7872" s="2">
        <v>-3.6676675081253052E-2</v>
      </c>
      <c r="AE7872" s="2">
        <v>0.38484591245651245</v>
      </c>
      <c r="AF7872" s="2">
        <v>0.32528764009475708</v>
      </c>
      <c r="AG7872" s="2">
        <v>-5.3367637097835541E-2</v>
      </c>
      <c r="AH7872" s="2">
        <v>0.37165296077728271</v>
      </c>
      <c r="AI7872" s="2">
        <v>0.25716990232467651</v>
      </c>
      <c r="AJ7872" s="2">
        <v>-7.0422947406768799E-2</v>
      </c>
      <c r="AK7872" s="2">
        <v>0.36229798197746277</v>
      </c>
      <c r="AL7872" s="2">
        <v>0.19898836314678192</v>
      </c>
      <c r="AM7872" s="2">
        <v>-8.312901109457016E-2</v>
      </c>
      <c r="AN7872" s="2">
        <v>0.42959034442901611</v>
      </c>
      <c r="AO7872" s="2">
        <v>0.45174130797386169</v>
      </c>
      <c r="AP7872" s="2">
        <v>-5.0210550427436829E-2</v>
      </c>
      <c r="AQ7872" s="2">
        <v>0.4150371253490448</v>
      </c>
      <c r="AR7872" s="2">
        <v>0.36522290110588074</v>
      </c>
      <c r="AS7872" s="2">
        <v>-8.0006062984466553E-2</v>
      </c>
      <c r="AT7872" s="2">
        <v>0.39057859778404236</v>
      </c>
      <c r="AU7872" s="2">
        <v>0.30262929201126099</v>
      </c>
      <c r="AV7872" s="2">
        <v>-0.10698004812002182</v>
      </c>
      <c r="AW7872" s="2">
        <v>0.37839996814727783</v>
      </c>
      <c r="AX7872" s="2">
        <v>0.25008326768875122</v>
      </c>
      <c r="AY7872" s="2">
        <v>-0.12603142857551575</v>
      </c>
      <c r="AZ7872" s="2">
        <v>0.4525752067565918</v>
      </c>
      <c r="BA7872" s="2">
        <v>0.49133339524269104</v>
      </c>
      <c r="BB7872" s="2">
        <v>-6.3897356390953064E-2</v>
      </c>
      <c r="BC7872" s="2">
        <v>0.40207919478416443</v>
      </c>
      <c r="BD7872" s="2">
        <v>0.47663572430610657</v>
      </c>
      <c r="BE7872" s="2">
        <v>-9.9944137036800385E-2</v>
      </c>
      <c r="BF7872" s="2">
        <v>0.37627598643302917</v>
      </c>
      <c r="BG7872" s="2">
        <v>0.51702362298965454</v>
      </c>
      <c r="BH7872" s="2">
        <v>-0.11344767361879349</v>
      </c>
      <c r="BI7872" s="2">
        <v>0.37084892392158508</v>
      </c>
      <c r="BJ7872" s="2">
        <v>0.55676627159118652</v>
      </c>
      <c r="BK7872" s="2">
        <v>-0.12135609239339828</v>
      </c>
      <c r="BL7872" s="5">
        <v>3</v>
      </c>
    </row>
    <row r="7873" spans="1:64" x14ac:dyDescent="0.3">
      <c r="A7873" s="3">
        <v>0.41148081421852112</v>
      </c>
      <c r="B7873" s="4">
        <v>0.66594964265823364</v>
      </c>
      <c r="C7873" s="4">
        <v>2.4045911573011836E-7</v>
      </c>
      <c r="D7873" s="4">
        <v>0.36758127808570862</v>
      </c>
      <c r="E7873" s="4">
        <v>0.62629491090774536</v>
      </c>
      <c r="F7873" s="4">
        <v>-1.7633471637964249E-2</v>
      </c>
      <c r="G7873" s="4">
        <v>0.33366113901138306</v>
      </c>
      <c r="H7873" s="4">
        <v>0.5625922679901123</v>
      </c>
      <c r="I7873" s="4">
        <v>-2.9399450868368149E-2</v>
      </c>
      <c r="J7873" s="4">
        <v>0.33236971497535706</v>
      </c>
      <c r="K7873" s="4">
        <v>0.52299207448959351</v>
      </c>
      <c r="L7873" s="4">
        <v>-4.062289372086525E-2</v>
      </c>
      <c r="M7873" s="4">
        <v>0.36388891935348511</v>
      </c>
      <c r="N7873" s="4">
        <v>0.5018584132194519</v>
      </c>
      <c r="O7873" s="4">
        <v>-5.5438768118619919E-2</v>
      </c>
      <c r="P7873" s="4">
        <v>0.36790624260902405</v>
      </c>
      <c r="Q7873" s="4">
        <v>0.43800157308578491</v>
      </c>
      <c r="R7873" s="4">
        <v>-2.5864705443382263E-2</v>
      </c>
      <c r="S7873" s="4">
        <v>0.3536561131477356</v>
      </c>
      <c r="T7873" s="4">
        <v>0.3456413745880127</v>
      </c>
      <c r="U7873" s="4">
        <v>-4.3503861874341965E-2</v>
      </c>
      <c r="V7873" s="4">
        <v>0.34327515959739685</v>
      </c>
      <c r="W7873" s="4">
        <v>0.28550130128860474</v>
      </c>
      <c r="X7873" s="4">
        <v>-5.6756675243377686E-2</v>
      </c>
      <c r="Y7873" s="4">
        <v>0.33681091666221619</v>
      </c>
      <c r="Z7873" s="4">
        <v>0.23235517740249634</v>
      </c>
      <c r="AA7873" s="4">
        <v>-6.8410530686378479E-2</v>
      </c>
      <c r="AB7873" s="4">
        <v>0.40389645099639893</v>
      </c>
      <c r="AC7873" s="4">
        <v>0.44173210859298706</v>
      </c>
      <c r="AD7873" s="4">
        <v>-3.7658236920833588E-2</v>
      </c>
      <c r="AE7873" s="4">
        <v>0.39405575394630432</v>
      </c>
      <c r="AF7873" s="4">
        <v>0.33645680546760559</v>
      </c>
      <c r="AG7873" s="4">
        <v>-5.4438740015029907E-2</v>
      </c>
      <c r="AH7873" s="4">
        <v>0.38166284561157227</v>
      </c>
      <c r="AI7873" s="4">
        <v>0.26779294013977051</v>
      </c>
      <c r="AJ7873" s="4">
        <v>-7.1975447237491608E-2</v>
      </c>
      <c r="AK7873" s="4">
        <v>0.37390241026878357</v>
      </c>
      <c r="AL7873" s="4">
        <v>0.20955817401409149</v>
      </c>
      <c r="AM7873" s="4">
        <v>-8.5287772119045258E-2</v>
      </c>
      <c r="AN7873" s="4">
        <v>0.43613475561141968</v>
      </c>
      <c r="AO7873" s="4">
        <v>0.46488115191459656</v>
      </c>
      <c r="AP7873" s="4">
        <v>-5.1336407661437988E-2</v>
      </c>
      <c r="AQ7873" s="4">
        <v>0.42394638061523438</v>
      </c>
      <c r="AR7873" s="4">
        <v>0.3755071759223938</v>
      </c>
      <c r="AS7873" s="4">
        <v>-8.100128173828125E-2</v>
      </c>
      <c r="AT7873" s="4">
        <v>0.39993828535079956</v>
      </c>
      <c r="AU7873" s="4">
        <v>0.31548029184341431</v>
      </c>
      <c r="AV7873" s="4">
        <v>-0.10815934836864471</v>
      </c>
      <c r="AW7873" s="4">
        <v>0.38834798336029053</v>
      </c>
      <c r="AX7873" s="4">
        <v>0.26574695110321045</v>
      </c>
      <c r="AY7873" s="4">
        <v>-0.12754100561141968</v>
      </c>
      <c r="AZ7873" s="4">
        <v>0.45858582854270935</v>
      </c>
      <c r="BA7873" s="4">
        <v>0.50513952970504761</v>
      </c>
      <c r="BB7873" s="4">
        <v>-6.5051890909671783E-2</v>
      </c>
      <c r="BC7873" s="4">
        <v>0.40920603275299072</v>
      </c>
      <c r="BD7873" s="4">
        <v>0.49061843752861023</v>
      </c>
      <c r="BE7873" s="4">
        <v>-0.10165037214756012</v>
      </c>
      <c r="BF7873" s="4">
        <v>0.3828723132610321</v>
      </c>
      <c r="BG7873" s="4">
        <v>0.52909594774246216</v>
      </c>
      <c r="BH7873" s="4">
        <v>-0.11622808873653412</v>
      </c>
      <c r="BI7873" s="4">
        <v>0.37717762589454651</v>
      </c>
      <c r="BJ7873" s="4">
        <v>0.56658226251602173</v>
      </c>
      <c r="BK7873" s="4">
        <v>-0.12487758696079254</v>
      </c>
      <c r="BL7873" s="6">
        <v>3</v>
      </c>
    </row>
    <row r="7874" spans="1:64" x14ac:dyDescent="0.3">
      <c r="A7874" s="1">
        <v>0.41849434375762939</v>
      </c>
      <c r="B7874" s="2">
        <v>0.67720496654510498</v>
      </c>
      <c r="C7874" s="2">
        <v>2.0712016635116015E-7</v>
      </c>
      <c r="D7874" s="2">
        <v>0.37435609102249146</v>
      </c>
      <c r="E7874" s="2">
        <v>0.63501876592636108</v>
      </c>
      <c r="F7874" s="2">
        <v>-1.4217955060303211E-2</v>
      </c>
      <c r="G7874" s="2">
        <v>0.33991077542304993</v>
      </c>
      <c r="H7874" s="2">
        <v>0.56740462779998779</v>
      </c>
      <c r="I7874" s="2">
        <v>-2.2215267643332481E-2</v>
      </c>
      <c r="J7874" s="2">
        <v>0.34060502052307129</v>
      </c>
      <c r="K7874" s="2">
        <v>0.5294569730758667</v>
      </c>
      <c r="L7874" s="2">
        <v>-3.0143601819872856E-2</v>
      </c>
      <c r="M7874" s="2">
        <v>0.37477576732635498</v>
      </c>
      <c r="N7874" s="2">
        <v>0.51677155494689941</v>
      </c>
      <c r="O7874" s="2">
        <v>-4.1269071400165558E-2</v>
      </c>
      <c r="P7874" s="2">
        <v>0.37615504860877991</v>
      </c>
      <c r="Q7874" s="2">
        <v>0.44414001703262329</v>
      </c>
      <c r="R7874" s="2">
        <v>-1.7662495374679565E-2</v>
      </c>
      <c r="S7874" s="2">
        <v>0.35878121852874756</v>
      </c>
      <c r="T7874" s="2">
        <v>0.35295039415359497</v>
      </c>
      <c r="U7874" s="2">
        <v>-3.2402254641056061E-2</v>
      </c>
      <c r="V7874" s="2">
        <v>0.349893718957901</v>
      </c>
      <c r="W7874" s="2">
        <v>0.29460304975509644</v>
      </c>
      <c r="X7874" s="2">
        <v>-4.3459929525852203E-2</v>
      </c>
      <c r="Y7874" s="2">
        <v>0.34403347969055176</v>
      </c>
      <c r="Z7874" s="2">
        <v>0.24216137826442719</v>
      </c>
      <c r="AA7874" s="2">
        <v>-5.3784750401973724E-2</v>
      </c>
      <c r="AB7874" s="2">
        <v>0.4119209349155426</v>
      </c>
      <c r="AC7874" s="2">
        <v>0.44801411032676697</v>
      </c>
      <c r="AD7874" s="2">
        <v>-3.0107850208878517E-2</v>
      </c>
      <c r="AE7874" s="2">
        <v>0.40031570196151733</v>
      </c>
      <c r="AF7874" s="2">
        <v>0.34604108333587646</v>
      </c>
      <c r="AG7874" s="2">
        <v>-4.505404457449913E-2</v>
      </c>
      <c r="AH7874" s="2">
        <v>0.3897896409034729</v>
      </c>
      <c r="AI7874" s="2">
        <v>0.27977097034454346</v>
      </c>
      <c r="AJ7874" s="2">
        <v>-6.0995966196060181E-2</v>
      </c>
      <c r="AK7874" s="2">
        <v>0.38372337818145752</v>
      </c>
      <c r="AL7874" s="2">
        <v>0.22145022451877594</v>
      </c>
      <c r="AM7874" s="2">
        <v>-7.2992913424968719E-2</v>
      </c>
      <c r="AN7874" s="2">
        <v>0.44379740953445435</v>
      </c>
      <c r="AO7874" s="2">
        <v>0.47249817848205566</v>
      </c>
      <c r="AP7874" s="2">
        <v>-4.460906982421875E-2</v>
      </c>
      <c r="AQ7874" s="2">
        <v>0.43345263600349426</v>
      </c>
      <c r="AR7874" s="2">
        <v>0.39178881049156189</v>
      </c>
      <c r="AS7874" s="2">
        <v>-7.2611279785633087E-2</v>
      </c>
      <c r="AT7874" s="2">
        <v>0.41193991899490356</v>
      </c>
      <c r="AU7874" s="2">
        <v>0.33051276206970215</v>
      </c>
      <c r="AV7874" s="2">
        <v>-9.966704249382019E-2</v>
      </c>
      <c r="AW7874" s="2">
        <v>0.40095043182373047</v>
      </c>
      <c r="AX7874" s="2">
        <v>0.27860748767852783</v>
      </c>
      <c r="AY7874" s="2">
        <v>-0.11856324225664139</v>
      </c>
      <c r="AZ7874" s="2">
        <v>0.46689319610595703</v>
      </c>
      <c r="BA7874" s="2">
        <v>0.51466989517211914</v>
      </c>
      <c r="BB7874" s="2">
        <v>-5.9017285704612732E-2</v>
      </c>
      <c r="BC7874" s="2">
        <v>0.42171844840049744</v>
      </c>
      <c r="BD7874" s="2">
        <v>0.49957051873207092</v>
      </c>
      <c r="BE7874" s="2">
        <v>-9.2332735657691956E-2</v>
      </c>
      <c r="BF7874" s="2">
        <v>0.39501464366912842</v>
      </c>
      <c r="BG7874" s="2">
        <v>0.53718459606170654</v>
      </c>
      <c r="BH7874" s="2">
        <v>-0.1054251417517662</v>
      </c>
      <c r="BI7874" s="2">
        <v>0.3868834376335144</v>
      </c>
      <c r="BJ7874" s="2">
        <v>0.57480990886688232</v>
      </c>
      <c r="BK7874" s="2">
        <v>-0.11329292505979538</v>
      </c>
      <c r="BL7874" s="5">
        <v>3</v>
      </c>
    </row>
    <row r="7875" spans="1:64" x14ac:dyDescent="0.3">
      <c r="A7875" s="3">
        <v>0.42957115173339844</v>
      </c>
      <c r="B7875" s="4">
        <v>0.68634569644927979</v>
      </c>
      <c r="C7875" s="4">
        <v>2.0843076242726966E-7</v>
      </c>
      <c r="D7875" s="4">
        <v>0.38495802879333496</v>
      </c>
      <c r="E7875" s="4">
        <v>0.64852917194366455</v>
      </c>
      <c r="F7875" s="4">
        <v>-2.1314838901162148E-2</v>
      </c>
      <c r="G7875" s="4">
        <v>0.35029667615890503</v>
      </c>
      <c r="H7875" s="4">
        <v>0.58333081007003784</v>
      </c>
      <c r="I7875" s="4">
        <v>-3.2463114708662033E-2</v>
      </c>
      <c r="J7875" s="4">
        <v>0.36435365676879883</v>
      </c>
      <c r="K7875" s="4">
        <v>0.54484134912490845</v>
      </c>
      <c r="L7875" s="4">
        <v>-4.2065996676683426E-2</v>
      </c>
      <c r="M7875" s="4">
        <v>0.40371274948120117</v>
      </c>
      <c r="N7875" s="4">
        <v>0.52456951141357422</v>
      </c>
      <c r="O7875" s="4">
        <v>-5.4350215941667557E-2</v>
      </c>
      <c r="P7875" s="4">
        <v>0.37165465950965881</v>
      </c>
      <c r="Q7875" s="4">
        <v>0.46058481931686401</v>
      </c>
      <c r="R7875" s="4">
        <v>-2.2685043513774872E-2</v>
      </c>
      <c r="S7875" s="4">
        <v>0.34602764248847961</v>
      </c>
      <c r="T7875" s="4">
        <v>0.36771833896636963</v>
      </c>
      <c r="U7875" s="4">
        <v>-3.9502695202827454E-2</v>
      </c>
      <c r="V7875" s="4">
        <v>0.33453559875488281</v>
      </c>
      <c r="W7875" s="4">
        <v>0.31041184067726135</v>
      </c>
      <c r="X7875" s="4">
        <v>-5.2933666855096817E-2</v>
      </c>
      <c r="Y7875" s="4">
        <v>0.32586807012557983</v>
      </c>
      <c r="Z7875" s="4">
        <v>0.25671243667602539</v>
      </c>
      <c r="AA7875" s="4">
        <v>-6.4856342971324921E-2</v>
      </c>
      <c r="AB7875" s="4">
        <v>0.40851554274559021</v>
      </c>
      <c r="AC7875" s="4">
        <v>0.45817750692367554</v>
      </c>
      <c r="AD7875" s="4">
        <v>-3.2188806682825089E-2</v>
      </c>
      <c r="AE7875" s="4">
        <v>0.39329630136489868</v>
      </c>
      <c r="AF7875" s="4">
        <v>0.35216888785362244</v>
      </c>
      <c r="AG7875" s="4">
        <v>-4.691789299249649E-2</v>
      </c>
      <c r="AH7875" s="4">
        <v>0.38394230604171753</v>
      </c>
      <c r="AI7875" s="4">
        <v>0.28674489259719849</v>
      </c>
      <c r="AJ7875" s="4">
        <v>-6.2944799661636353E-2</v>
      </c>
      <c r="AK7875" s="4">
        <v>0.37891745567321777</v>
      </c>
      <c r="AL7875" s="4">
        <v>0.22772979736328125</v>
      </c>
      <c r="AM7875" s="4">
        <v>-7.4968434870243073E-2</v>
      </c>
      <c r="AN7875" s="4">
        <v>0.44226133823394775</v>
      </c>
      <c r="AO7875" s="4">
        <v>0.47874245047569275</v>
      </c>
      <c r="AP7875" s="4">
        <v>-4.443894699215889E-2</v>
      </c>
      <c r="AQ7875" s="4">
        <v>0.43407535552978516</v>
      </c>
      <c r="AR7875" s="4">
        <v>0.38922840356826782</v>
      </c>
      <c r="AS7875" s="4">
        <v>-7.1938656270503998E-2</v>
      </c>
      <c r="AT7875" s="4">
        <v>0.41814282536506653</v>
      </c>
      <c r="AU7875" s="4">
        <v>0.32664185762405396</v>
      </c>
      <c r="AV7875" s="4">
        <v>-9.7387261688709259E-2</v>
      </c>
      <c r="AW7875" s="4">
        <v>0.41135844588279724</v>
      </c>
      <c r="AX7875" s="4">
        <v>0.27067220211029053</v>
      </c>
      <c r="AY7875" s="4">
        <v>-0.1155962347984314</v>
      </c>
      <c r="AZ7875" s="4">
        <v>0.47266486287117004</v>
      </c>
      <c r="BA7875" s="4">
        <v>0.51793944835662842</v>
      </c>
      <c r="BB7875" s="4">
        <v>-5.740569531917572E-2</v>
      </c>
      <c r="BC7875" s="4">
        <v>0.43845140933990479</v>
      </c>
      <c r="BD7875" s="4">
        <v>0.49639603495597839</v>
      </c>
      <c r="BE7875" s="4">
        <v>-9.1968834400177002E-2</v>
      </c>
      <c r="BF7875" s="4">
        <v>0.41853663325309753</v>
      </c>
      <c r="BG7875" s="4">
        <v>0.54002970457077026</v>
      </c>
      <c r="BH7875" s="4">
        <v>-0.10280144959688187</v>
      </c>
      <c r="BI7875" s="4">
        <v>0.41403469443321228</v>
      </c>
      <c r="BJ7875" s="4">
        <v>0.58337867259979248</v>
      </c>
      <c r="BK7875" s="4">
        <v>-0.10855931043624878</v>
      </c>
      <c r="BL7875" s="6">
        <v>3</v>
      </c>
    </row>
    <row r="7876" spans="1:64" x14ac:dyDescent="0.3">
      <c r="A7876" s="1">
        <v>0.43526583909988403</v>
      </c>
      <c r="B7876" s="2">
        <v>0.69576996564865112</v>
      </c>
      <c r="C7876" s="2">
        <v>2.0984485615826998E-7</v>
      </c>
      <c r="D7876" s="2">
        <v>0.39146822690963745</v>
      </c>
      <c r="E7876" s="2">
        <v>0.65867555141448975</v>
      </c>
      <c r="F7876" s="2">
        <v>-1.888846792280674E-2</v>
      </c>
      <c r="G7876" s="2">
        <v>0.35637649893760681</v>
      </c>
      <c r="H7876" s="2">
        <v>0.59028935432434082</v>
      </c>
      <c r="I7876" s="2">
        <v>-2.5374742224812508E-2</v>
      </c>
      <c r="J7876" s="2">
        <v>0.37903931736946106</v>
      </c>
      <c r="K7876" s="2">
        <v>0.5480000376701355</v>
      </c>
      <c r="L7876" s="2">
        <v>-3.0439883470535278E-2</v>
      </c>
      <c r="M7876" s="2">
        <v>0.41848665475845337</v>
      </c>
      <c r="N7876" s="2">
        <v>0.51982700824737549</v>
      </c>
      <c r="O7876" s="2">
        <v>-3.8392119109630585E-2</v>
      </c>
      <c r="P7876" s="2">
        <v>0.36477014422416687</v>
      </c>
      <c r="Q7876" s="2">
        <v>0.46700623631477356</v>
      </c>
      <c r="R7876" s="2">
        <v>-1.6464825719594955E-2</v>
      </c>
      <c r="S7876" s="2">
        <v>0.33414226770401001</v>
      </c>
      <c r="T7876" s="2">
        <v>0.37940287590026855</v>
      </c>
      <c r="U7876" s="2">
        <v>-3.036503866314888E-2</v>
      </c>
      <c r="V7876" s="2">
        <v>0.31869632005691528</v>
      </c>
      <c r="W7876" s="2">
        <v>0.32316157221794128</v>
      </c>
      <c r="X7876" s="2">
        <v>-4.1721004992723465E-2</v>
      </c>
      <c r="Y7876" s="2">
        <v>0.30633813142776489</v>
      </c>
      <c r="Z7876" s="2">
        <v>0.27103671431541443</v>
      </c>
      <c r="AA7876" s="2">
        <v>-5.2839867770671844E-2</v>
      </c>
      <c r="AB7876" s="2">
        <v>0.40362340211868286</v>
      </c>
      <c r="AC7876" s="2">
        <v>0.45439133048057556</v>
      </c>
      <c r="AD7876" s="2">
        <v>-2.6087421923875809E-2</v>
      </c>
      <c r="AE7876" s="2">
        <v>0.38463568687438965</v>
      </c>
      <c r="AF7876" s="2">
        <v>0.35166919231414795</v>
      </c>
      <c r="AG7876" s="2">
        <v>-3.9192460477352142E-2</v>
      </c>
      <c r="AH7876" s="2">
        <v>0.37421002984046936</v>
      </c>
      <c r="AI7876" s="2">
        <v>0.28702574968338013</v>
      </c>
      <c r="AJ7876" s="2">
        <v>-5.4381869733333588E-2</v>
      </c>
      <c r="AK7876" s="2">
        <v>0.36801338195800781</v>
      </c>
      <c r="AL7876" s="2">
        <v>0.22878080606460571</v>
      </c>
      <c r="AM7876" s="2">
        <v>-6.5815210342407227E-2</v>
      </c>
      <c r="AN7876" s="2">
        <v>0.43888309597969055</v>
      </c>
      <c r="AO7876" s="2">
        <v>0.47130843997001648</v>
      </c>
      <c r="AP7876" s="2">
        <v>-3.8688752800226212E-2</v>
      </c>
      <c r="AQ7876" s="2">
        <v>0.43466731905937195</v>
      </c>
      <c r="AR7876" s="2">
        <v>0.38423913717269897</v>
      </c>
      <c r="AS7876" s="2">
        <v>-6.5742328763008118E-2</v>
      </c>
      <c r="AT7876" s="2">
        <v>0.42151907086372375</v>
      </c>
      <c r="AU7876" s="2">
        <v>0.32370659708976746</v>
      </c>
      <c r="AV7876" s="2">
        <v>-9.3215376138687134E-2</v>
      </c>
      <c r="AW7876" s="2">
        <v>0.41519066691398621</v>
      </c>
      <c r="AX7876" s="2">
        <v>0.26570659875869751</v>
      </c>
      <c r="AY7876" s="2">
        <v>-0.11291084438562393</v>
      </c>
      <c r="AZ7876" s="2">
        <v>0.47162935137748718</v>
      </c>
      <c r="BA7876" s="2">
        <v>0.51159447431564331</v>
      </c>
      <c r="BB7876" s="2">
        <v>-5.1633432507514954E-2</v>
      </c>
      <c r="BC7876" s="2">
        <v>0.44561180472373962</v>
      </c>
      <c r="BD7876" s="2">
        <v>0.4990609884262085</v>
      </c>
      <c r="BE7876" s="2">
        <v>-8.7250217795372009E-2</v>
      </c>
      <c r="BF7876" s="2">
        <v>0.42798414826393127</v>
      </c>
      <c r="BG7876" s="2">
        <v>0.54446637630462646</v>
      </c>
      <c r="BH7876" s="2">
        <v>-0.10087709128856659</v>
      </c>
      <c r="BI7876" s="2">
        <v>0.42255488038063049</v>
      </c>
      <c r="BJ7876" s="2">
        <v>0.58481347560882568</v>
      </c>
      <c r="BK7876" s="2">
        <v>-0.10875937342643738</v>
      </c>
      <c r="BL7876" s="5">
        <v>3</v>
      </c>
    </row>
    <row r="7877" spans="1:64" x14ac:dyDescent="0.3">
      <c r="A7877" s="3">
        <v>0.43683731555938721</v>
      </c>
      <c r="B7877" s="4">
        <v>0.70766544342041016</v>
      </c>
      <c r="C7877" s="4">
        <v>2.379907186877972E-7</v>
      </c>
      <c r="D7877" s="4">
        <v>0.39380732178688049</v>
      </c>
      <c r="E7877" s="4">
        <v>0.66731923818588257</v>
      </c>
      <c r="F7877" s="4">
        <v>-2.0613139495253563E-2</v>
      </c>
      <c r="G7877" s="4">
        <v>0.36190125346183777</v>
      </c>
      <c r="H7877" s="4">
        <v>0.5980682373046875</v>
      </c>
      <c r="I7877" s="4">
        <v>-2.7455562725663185E-2</v>
      </c>
      <c r="J7877" s="4">
        <v>0.38926020264625549</v>
      </c>
      <c r="K7877" s="4">
        <v>0.55053550004959106</v>
      </c>
      <c r="L7877" s="4">
        <v>-3.2592069357633591E-2</v>
      </c>
      <c r="M7877" s="4">
        <v>0.43041759729385376</v>
      </c>
      <c r="N7877" s="4">
        <v>0.51883310079574585</v>
      </c>
      <c r="O7877" s="4">
        <v>-4.0598586201667786E-2</v>
      </c>
      <c r="P7877" s="4">
        <v>0.36315545439720154</v>
      </c>
      <c r="Q7877" s="4">
        <v>0.47772419452667236</v>
      </c>
      <c r="R7877" s="4">
        <v>-1.7425999045372009E-2</v>
      </c>
      <c r="S7877" s="4">
        <v>0.32911640405654913</v>
      </c>
      <c r="T7877" s="4">
        <v>0.38767978549003601</v>
      </c>
      <c r="U7877" s="4">
        <v>-3.1682554632425308E-2</v>
      </c>
      <c r="V7877" s="4">
        <v>0.31229144334793091</v>
      </c>
      <c r="W7877" s="4">
        <v>0.32903635501861572</v>
      </c>
      <c r="X7877" s="4">
        <v>-4.3042998760938644E-2</v>
      </c>
      <c r="Y7877" s="4">
        <v>0.2983105480670929</v>
      </c>
      <c r="Z7877" s="4">
        <v>0.27521118521690369</v>
      </c>
      <c r="AA7877" s="4">
        <v>-5.3937226533889771E-2</v>
      </c>
      <c r="AB7877" s="4">
        <v>0.40338799357414246</v>
      </c>
      <c r="AC7877" s="4">
        <v>0.46258863806724548</v>
      </c>
      <c r="AD7877" s="4">
        <v>-2.6690956205129623E-2</v>
      </c>
      <c r="AE7877" s="4">
        <v>0.38520365953445435</v>
      </c>
      <c r="AF7877" s="4">
        <v>0.35611647367477417</v>
      </c>
      <c r="AG7877" s="4">
        <v>-3.9792817085981369E-2</v>
      </c>
      <c r="AH7877" s="4">
        <v>0.3742358386516571</v>
      </c>
      <c r="AI7877" s="4">
        <v>0.28891700506210327</v>
      </c>
      <c r="AJ7877" s="4">
        <v>-5.4842196404933929E-2</v>
      </c>
      <c r="AK7877" s="4">
        <v>0.36636456847190857</v>
      </c>
      <c r="AL7877" s="4">
        <v>0.22928828001022339</v>
      </c>
      <c r="AM7877" s="4">
        <v>-6.5969027578830719E-2</v>
      </c>
      <c r="AN7877" s="4">
        <v>0.44054549932479858</v>
      </c>
      <c r="AO7877" s="4">
        <v>0.47787988185882568</v>
      </c>
      <c r="AP7877" s="4">
        <v>-3.9128188043832779E-2</v>
      </c>
      <c r="AQ7877" s="4">
        <v>0.43744057416915894</v>
      </c>
      <c r="AR7877" s="4">
        <v>0.38477087020874023</v>
      </c>
      <c r="AS7877" s="4">
        <v>-6.6297009587287903E-2</v>
      </c>
      <c r="AT7877" s="4">
        <v>0.42654213309288025</v>
      </c>
      <c r="AU7877" s="4">
        <v>0.32121032476425171</v>
      </c>
      <c r="AV7877" s="4">
        <v>-9.337923675775528E-2</v>
      </c>
      <c r="AW7877" s="4">
        <v>0.42126673460006714</v>
      </c>
      <c r="AX7877" s="4">
        <v>0.26045656204223633</v>
      </c>
      <c r="AY7877" s="4">
        <v>-0.11265116184949875</v>
      </c>
      <c r="AZ7877" s="4">
        <v>0.47609108686447144</v>
      </c>
      <c r="BA7877" s="4">
        <v>0.51714366674423218</v>
      </c>
      <c r="BB7877" s="4">
        <v>-5.2093196660280228E-2</v>
      </c>
      <c r="BC7877" s="4">
        <v>0.45244914293289185</v>
      </c>
      <c r="BD7877" s="4">
        <v>0.50033265352249146</v>
      </c>
      <c r="BE7877" s="4">
        <v>-8.7616652250289917E-2</v>
      </c>
      <c r="BF7877" s="4">
        <v>0.43631953001022339</v>
      </c>
      <c r="BG7877" s="4">
        <v>0.54703807830810547</v>
      </c>
      <c r="BH7877" s="4">
        <v>-9.9911533296108246E-2</v>
      </c>
      <c r="BI7877" s="4">
        <v>0.43161213397979736</v>
      </c>
      <c r="BJ7877" s="4">
        <v>0.58869701623916626</v>
      </c>
      <c r="BK7877" s="4">
        <v>-0.10679405927658081</v>
      </c>
      <c r="BL7877" s="6">
        <v>3</v>
      </c>
    </row>
    <row r="7878" spans="1:64" x14ac:dyDescent="0.3">
      <c r="A7878" s="1">
        <v>0.44503325223922729</v>
      </c>
      <c r="B7878" s="2">
        <v>0.71566343307495117</v>
      </c>
      <c r="C7878" s="2">
        <v>2.6687698095884116E-7</v>
      </c>
      <c r="D7878" s="2">
        <v>0.40093845129013062</v>
      </c>
      <c r="E7878" s="2">
        <v>0.67476677894592285</v>
      </c>
      <c r="F7878" s="2">
        <v>-2.337103895843029E-2</v>
      </c>
      <c r="G7878" s="2">
        <v>0.37419989705085754</v>
      </c>
      <c r="H7878" s="2">
        <v>0.60392147302627563</v>
      </c>
      <c r="I7878" s="2">
        <v>-3.0527457594871521E-2</v>
      </c>
      <c r="J7878" s="2">
        <v>0.40780460834503174</v>
      </c>
      <c r="K7878" s="2">
        <v>0.55569833517074585</v>
      </c>
      <c r="L7878" s="2">
        <v>-3.5318896174430847E-2</v>
      </c>
      <c r="M7878" s="2">
        <v>0.44979473948478699</v>
      </c>
      <c r="N7878" s="2">
        <v>0.52751129865646362</v>
      </c>
      <c r="O7878" s="2">
        <v>-4.2807277292013168E-2</v>
      </c>
      <c r="P7878" s="2">
        <v>0.3680432140827179</v>
      </c>
      <c r="Q7878" s="2">
        <v>0.48292925953865051</v>
      </c>
      <c r="R7878" s="2">
        <v>-1.7343316227197647E-2</v>
      </c>
      <c r="S7878" s="2">
        <v>0.33483776450157166</v>
      </c>
      <c r="T7878" s="2">
        <v>0.39142003655433655</v>
      </c>
      <c r="U7878" s="2">
        <v>-3.1474478542804718E-2</v>
      </c>
      <c r="V7878" s="2">
        <v>0.31889539957046509</v>
      </c>
      <c r="W7878" s="2">
        <v>0.33196821808815002</v>
      </c>
      <c r="X7878" s="2">
        <v>-4.3664846569299698E-2</v>
      </c>
      <c r="Y7878" s="2">
        <v>0.30515784025192261</v>
      </c>
      <c r="Z7878" s="2">
        <v>0.27813604474067688</v>
      </c>
      <c r="AA7878" s="2">
        <v>-5.4490279406309128E-2</v>
      </c>
      <c r="AB7878" s="2">
        <v>0.40911665558815002</v>
      </c>
      <c r="AC7878" s="2">
        <v>0.46653202176094055</v>
      </c>
      <c r="AD7878" s="2">
        <v>-2.4853244423866272E-2</v>
      </c>
      <c r="AE7878" s="2">
        <v>0.39108595252037048</v>
      </c>
      <c r="AF7878" s="2">
        <v>0.35799288749694824</v>
      </c>
      <c r="AG7878" s="2">
        <v>-3.5675700753927231E-2</v>
      </c>
      <c r="AH7878" s="2">
        <v>0.38160514831542969</v>
      </c>
      <c r="AI7878" s="2">
        <v>0.29081952571868896</v>
      </c>
      <c r="AJ7878" s="2">
        <v>-4.957151785492897E-2</v>
      </c>
      <c r="AK7878" s="2">
        <v>0.37442561984062195</v>
      </c>
      <c r="AL7878" s="2">
        <v>0.23168012499809265</v>
      </c>
      <c r="AM7878" s="2">
        <v>-5.9815209358930588E-2</v>
      </c>
      <c r="AN7878" s="2">
        <v>0.44671741127967834</v>
      </c>
      <c r="AO7878" s="2">
        <v>0.48011749982833862</v>
      </c>
      <c r="AP7878" s="2">
        <v>-3.5906955599784851E-2</v>
      </c>
      <c r="AQ7878" s="2">
        <v>0.44711586833000183</v>
      </c>
      <c r="AR7878" s="2">
        <v>0.38354203104972839</v>
      </c>
      <c r="AS7878" s="2">
        <v>-5.9424430131912231E-2</v>
      </c>
      <c r="AT7878" s="2">
        <v>0.43863210082054138</v>
      </c>
      <c r="AU7878" s="2">
        <v>0.3172791600227356</v>
      </c>
      <c r="AV7878" s="2">
        <v>-8.4717370569705963E-2</v>
      </c>
      <c r="AW7878" s="2">
        <v>0.43411320447921753</v>
      </c>
      <c r="AX7878" s="2">
        <v>0.25482109189033508</v>
      </c>
      <c r="AY7878" s="2">
        <v>-0.10308860242366791</v>
      </c>
      <c r="AZ7878" s="2">
        <v>0.48355430364608765</v>
      </c>
      <c r="BA7878" s="2">
        <v>0.51766252517700195</v>
      </c>
      <c r="BB7878" s="2">
        <v>-4.8128135502338409E-2</v>
      </c>
      <c r="BC7878" s="2">
        <v>0.4658360481262207</v>
      </c>
      <c r="BD7878" s="2">
        <v>0.4976876974105835</v>
      </c>
      <c r="BE7878" s="2">
        <v>-7.9325959086418152E-2</v>
      </c>
      <c r="BF7878" s="2">
        <v>0.45295169949531555</v>
      </c>
      <c r="BG7878" s="2">
        <v>0.5434499979019165</v>
      </c>
      <c r="BH7878" s="2">
        <v>-8.8632650673389435E-2</v>
      </c>
      <c r="BI7878" s="2">
        <v>0.44980731606483459</v>
      </c>
      <c r="BJ7878" s="2">
        <v>0.58629167079925537</v>
      </c>
      <c r="BK7878" s="2">
        <v>-9.3589916825294495E-2</v>
      </c>
      <c r="BL7878" s="5">
        <v>3</v>
      </c>
    </row>
    <row r="7879" spans="1:64" x14ac:dyDescent="0.3">
      <c r="A7879" s="3">
        <v>0.45147335529327393</v>
      </c>
      <c r="B7879" s="4">
        <v>0.72618120908737183</v>
      </c>
      <c r="C7879" s="4">
        <v>2.9506975351978326E-7</v>
      </c>
      <c r="D7879" s="4">
        <v>0.4083486795425415</v>
      </c>
      <c r="E7879" s="4">
        <v>0.68293893337249756</v>
      </c>
      <c r="F7879" s="4">
        <v>-2.4933302775025368E-2</v>
      </c>
      <c r="G7879" s="4">
        <v>0.38413852453231812</v>
      </c>
      <c r="H7879" s="4">
        <v>0.61124289035797119</v>
      </c>
      <c r="I7879" s="4">
        <v>-3.2193772494792938E-2</v>
      </c>
      <c r="J7879" s="4">
        <v>0.41945624351501465</v>
      </c>
      <c r="K7879" s="4">
        <v>0.56371349096298218</v>
      </c>
      <c r="L7879" s="4">
        <v>-3.6902859807014465E-2</v>
      </c>
      <c r="M7879" s="4">
        <v>0.46126127243041992</v>
      </c>
      <c r="N7879" s="4">
        <v>0.53653508424758911</v>
      </c>
      <c r="O7879" s="4">
        <v>-4.3608259409666061E-2</v>
      </c>
      <c r="P7879" s="4">
        <v>0.37487661838531494</v>
      </c>
      <c r="Q7879" s="4">
        <v>0.48953098058700562</v>
      </c>
      <c r="R7879" s="4">
        <v>-1.5983942896127701E-2</v>
      </c>
      <c r="S7879" s="4">
        <v>0.34418410062789917</v>
      </c>
      <c r="T7879" s="4">
        <v>0.39629006385803223</v>
      </c>
      <c r="U7879" s="4">
        <v>-2.9549980536103249E-2</v>
      </c>
      <c r="V7879" s="4">
        <v>0.32887002825737</v>
      </c>
      <c r="W7879" s="4">
        <v>0.33583787083625793</v>
      </c>
      <c r="X7879" s="4">
        <v>-4.1560877114534378E-2</v>
      </c>
      <c r="Y7879" s="4">
        <v>0.31547558307647705</v>
      </c>
      <c r="Z7879" s="4">
        <v>0.28102549910545349</v>
      </c>
      <c r="AA7879" s="4">
        <v>-5.2389051765203476E-2</v>
      </c>
      <c r="AB7879" s="4">
        <v>0.41638833284378052</v>
      </c>
      <c r="AC7879" s="4">
        <v>0.47269630432128906</v>
      </c>
      <c r="AD7879" s="4">
        <v>-2.256801538169384E-2</v>
      </c>
      <c r="AE7879" s="4">
        <v>0.39957946538925171</v>
      </c>
      <c r="AF7879" s="4">
        <v>0.36394864320755005</v>
      </c>
      <c r="AG7879" s="4">
        <v>-3.2981544733047485E-2</v>
      </c>
      <c r="AH7879" s="4">
        <v>0.39090928435325623</v>
      </c>
      <c r="AI7879" s="4">
        <v>0.29583990573883057</v>
      </c>
      <c r="AJ7879" s="4">
        <v>-4.6375427395105362E-2</v>
      </c>
      <c r="AK7879" s="4">
        <v>0.38361436128616333</v>
      </c>
      <c r="AL7879" s="4">
        <v>0.23670059442520142</v>
      </c>
      <c r="AM7879" s="4">
        <v>-5.643559992313385E-2</v>
      </c>
      <c r="AN7879" s="4">
        <v>0.4547942578792572</v>
      </c>
      <c r="AO7879" s="4">
        <v>0.48621496558189392</v>
      </c>
      <c r="AP7879" s="4">
        <v>-3.3170171082019806E-2</v>
      </c>
      <c r="AQ7879" s="4">
        <v>0.4585573673248291</v>
      </c>
      <c r="AR7879" s="4">
        <v>0.38779324293136597</v>
      </c>
      <c r="AS7879" s="4">
        <v>-5.589183047413826E-2</v>
      </c>
      <c r="AT7879" s="4">
        <v>0.45355868339538574</v>
      </c>
      <c r="AU7879" s="4">
        <v>0.32139033079147339</v>
      </c>
      <c r="AV7879" s="4">
        <v>-8.0268822610378265E-2</v>
      </c>
      <c r="AW7879" s="4">
        <v>0.45044738054275513</v>
      </c>
      <c r="AX7879" s="4">
        <v>0.2590518593788147</v>
      </c>
      <c r="AY7879" s="4">
        <v>-9.7926989197731018E-2</v>
      </c>
      <c r="AZ7879" s="4">
        <v>0.49267774820327759</v>
      </c>
      <c r="BA7879" s="4">
        <v>0.52365773916244507</v>
      </c>
      <c r="BB7879" s="4">
        <v>-4.528827965259552E-2</v>
      </c>
      <c r="BC7879" s="4">
        <v>0.47954469919204712</v>
      </c>
      <c r="BD7879" s="4">
        <v>0.49740621447563171</v>
      </c>
      <c r="BE7879" s="4">
        <v>-7.452816516160965E-2</v>
      </c>
      <c r="BF7879" s="4">
        <v>0.46621498465538025</v>
      </c>
      <c r="BG7879" s="4">
        <v>0.54062062501907349</v>
      </c>
      <c r="BH7879" s="4">
        <v>-8.2863584160804749E-2</v>
      </c>
      <c r="BI7879" s="4">
        <v>0.46076315641403198</v>
      </c>
      <c r="BJ7879" s="4">
        <v>0.58255308866500854</v>
      </c>
      <c r="BK7879" s="4">
        <v>-8.7491780519485474E-2</v>
      </c>
      <c r="BL7879" s="6">
        <v>3</v>
      </c>
    </row>
    <row r="7880" spans="1:64" x14ac:dyDescent="0.3">
      <c r="A7880" s="1">
        <v>0.45957544445991516</v>
      </c>
      <c r="B7880" s="2">
        <v>0.73240470886230469</v>
      </c>
      <c r="C7880" s="2">
        <v>3.4103544521713047E-7</v>
      </c>
      <c r="D7880" s="2">
        <v>0.41793516278266907</v>
      </c>
      <c r="E7880" s="2">
        <v>0.69139301776885986</v>
      </c>
      <c r="F7880" s="2">
        <v>-3.0511271208524704E-2</v>
      </c>
      <c r="G7880" s="2">
        <v>0.39523917436599731</v>
      </c>
      <c r="H7880" s="2">
        <v>0.62448602914810181</v>
      </c>
      <c r="I7880" s="2">
        <v>-4.1474856436252594E-2</v>
      </c>
      <c r="J7880" s="2">
        <v>0.42882844805717468</v>
      </c>
      <c r="K7880" s="2">
        <v>0.57305574417114258</v>
      </c>
      <c r="L7880" s="2">
        <v>-4.8668961971998215E-2</v>
      </c>
      <c r="M7880" s="2">
        <v>0.46930912137031555</v>
      </c>
      <c r="N7880" s="2">
        <v>0.54112625122070313</v>
      </c>
      <c r="O7880" s="2">
        <v>-5.6834522634744644E-2</v>
      </c>
      <c r="P7880" s="2">
        <v>0.38261175155639648</v>
      </c>
      <c r="Q7880" s="2">
        <v>0.49546706676483154</v>
      </c>
      <c r="R7880" s="2">
        <v>-2.1243665367364883E-2</v>
      </c>
      <c r="S7880" s="2">
        <v>0.35398796200752258</v>
      </c>
      <c r="T7880" s="2">
        <v>0.40047940611839294</v>
      </c>
      <c r="U7880" s="2">
        <v>-3.6036994308233261E-2</v>
      </c>
      <c r="V7880" s="2">
        <v>0.33984652161598206</v>
      </c>
      <c r="W7880" s="2">
        <v>0.33990266919136047</v>
      </c>
      <c r="X7880" s="2">
        <v>-4.8683226108551025E-2</v>
      </c>
      <c r="Y7880" s="2">
        <v>0.3270743191242218</v>
      </c>
      <c r="Z7880" s="2">
        <v>0.28475937247276306</v>
      </c>
      <c r="AA7880" s="2">
        <v>-5.9592384845018387E-2</v>
      </c>
      <c r="AB7880" s="2">
        <v>0.42442980408668518</v>
      </c>
      <c r="AC7880" s="2">
        <v>0.47863495349884033</v>
      </c>
      <c r="AD7880" s="2">
        <v>-2.5383114814758301E-2</v>
      </c>
      <c r="AE7880" s="2">
        <v>0.40856495499610901</v>
      </c>
      <c r="AF7880" s="2">
        <v>0.36798474192619324</v>
      </c>
      <c r="AG7880" s="2">
        <v>-3.6973718553781509E-2</v>
      </c>
      <c r="AH7880" s="2">
        <v>0.4025920033454895</v>
      </c>
      <c r="AI7880" s="2">
        <v>0.30030608177185059</v>
      </c>
      <c r="AJ7880" s="2">
        <v>-4.9667861312627792E-2</v>
      </c>
      <c r="AK7880" s="2">
        <v>0.39676177501678467</v>
      </c>
      <c r="AL7880" s="2">
        <v>0.24137195944786072</v>
      </c>
      <c r="AM7880" s="2">
        <v>-5.8657035231590271E-2</v>
      </c>
      <c r="AN7880" s="2">
        <v>0.46336761116981506</v>
      </c>
      <c r="AO7880" s="2">
        <v>0.49187994003295898</v>
      </c>
      <c r="AP7880" s="2">
        <v>-3.3946968615055084E-2</v>
      </c>
      <c r="AQ7880" s="2">
        <v>0.4680754542350769</v>
      </c>
      <c r="AR7880" s="2">
        <v>0.39384382963180542</v>
      </c>
      <c r="AS7880" s="2">
        <v>-5.6997392326593399E-2</v>
      </c>
      <c r="AT7880" s="2">
        <v>0.46628731489181519</v>
      </c>
      <c r="AU7880" s="2">
        <v>0.32736587524414063</v>
      </c>
      <c r="AV7880" s="2">
        <v>-7.9337097704410553E-2</v>
      </c>
      <c r="AW7880" s="2">
        <v>0.46546152234077454</v>
      </c>
      <c r="AX7880" s="2">
        <v>0.26405519247055054</v>
      </c>
      <c r="AY7880" s="2">
        <v>-9.5205701887607574E-2</v>
      </c>
      <c r="AZ7880" s="2">
        <v>0.50198090076446533</v>
      </c>
      <c r="BA7880" s="2">
        <v>0.52938413619995117</v>
      </c>
      <c r="BB7880" s="2">
        <v>-4.4669736176729202E-2</v>
      </c>
      <c r="BC7880" s="2">
        <v>0.49378323554992676</v>
      </c>
      <c r="BD7880" s="2">
        <v>0.49895316362380981</v>
      </c>
      <c r="BE7880" s="2">
        <v>-7.2715520858764648E-2</v>
      </c>
      <c r="BF7880" s="2">
        <v>0.48277094960212708</v>
      </c>
      <c r="BG7880" s="2">
        <v>0.54266202449798584</v>
      </c>
      <c r="BH7880" s="2">
        <v>-7.8906133770942688E-2</v>
      </c>
      <c r="BI7880" s="2">
        <v>0.47891074419021606</v>
      </c>
      <c r="BJ7880" s="2">
        <v>0.58519637584686279</v>
      </c>
      <c r="BK7880" s="2">
        <v>-8.1769712269306183E-2</v>
      </c>
      <c r="BL7880" s="5">
        <v>3</v>
      </c>
    </row>
    <row r="7881" spans="1:64" x14ac:dyDescent="0.3">
      <c r="A7881" s="3">
        <v>0.46215859055519104</v>
      </c>
      <c r="B7881" s="4">
        <v>0.74141699075698853</v>
      </c>
      <c r="C7881" s="4">
        <v>3.3586368886062701E-7</v>
      </c>
      <c r="D7881" s="4">
        <v>0.41944390535354614</v>
      </c>
      <c r="E7881" s="4">
        <v>0.69878292083740234</v>
      </c>
      <c r="F7881" s="4">
        <v>-3.0148625373840332E-2</v>
      </c>
      <c r="G7881" s="4">
        <v>0.39588820934295654</v>
      </c>
      <c r="H7881" s="4">
        <v>0.62982892990112305</v>
      </c>
      <c r="I7881" s="4">
        <v>-4.0298301726579666E-2</v>
      </c>
      <c r="J7881" s="4">
        <v>0.43021467328071594</v>
      </c>
      <c r="K7881" s="4">
        <v>0.57687103748321533</v>
      </c>
      <c r="L7881" s="4">
        <v>-4.6908784657716751E-2</v>
      </c>
      <c r="M7881" s="4">
        <v>0.47198152542114258</v>
      </c>
      <c r="N7881" s="4">
        <v>0.54246824979782104</v>
      </c>
      <c r="O7881" s="4">
        <v>-5.4531261324882507E-2</v>
      </c>
      <c r="P7881" s="4">
        <v>0.38735958933830261</v>
      </c>
      <c r="Q7881" s="4">
        <v>0.49796086549758911</v>
      </c>
      <c r="R7881" s="4">
        <v>-1.8357353284955025E-2</v>
      </c>
      <c r="S7881" s="4">
        <v>0.35925093293190002</v>
      </c>
      <c r="T7881" s="4">
        <v>0.40307968854904175</v>
      </c>
      <c r="U7881" s="4">
        <v>-3.283502534031868E-2</v>
      </c>
      <c r="V7881" s="4">
        <v>0.34529447555541992</v>
      </c>
      <c r="W7881" s="4">
        <v>0.34238454699516296</v>
      </c>
      <c r="X7881" s="4">
        <v>-4.6002227813005447E-2</v>
      </c>
      <c r="Y7881" s="4">
        <v>0.33322104811668396</v>
      </c>
      <c r="Z7881" s="4">
        <v>0.28704133629798889</v>
      </c>
      <c r="AA7881" s="4">
        <v>-5.7698216289281845E-2</v>
      </c>
      <c r="AB7881" s="4">
        <v>0.43010792136192322</v>
      </c>
      <c r="AC7881" s="4">
        <v>0.48196128010749817</v>
      </c>
      <c r="AD7881" s="4">
        <v>-2.280101366341114E-2</v>
      </c>
      <c r="AE7881" s="4">
        <v>0.41592368483543396</v>
      </c>
      <c r="AF7881" s="4">
        <v>0.37122443318367004</v>
      </c>
      <c r="AG7881" s="4">
        <v>-3.4786298871040344E-2</v>
      </c>
      <c r="AH7881" s="4">
        <v>0.40931257605552673</v>
      </c>
      <c r="AI7881" s="4">
        <v>0.3033440113067627</v>
      </c>
      <c r="AJ7881" s="4">
        <v>-4.8754829913377762E-2</v>
      </c>
      <c r="AK7881" s="4">
        <v>0.40348511934280396</v>
      </c>
      <c r="AL7881" s="4">
        <v>0.24387443065643311</v>
      </c>
      <c r="AM7881" s="4">
        <v>-5.8782633394002914E-2</v>
      </c>
      <c r="AN7881" s="4">
        <v>0.46949362754821777</v>
      </c>
      <c r="AO7881" s="4">
        <v>0.49725598096847534</v>
      </c>
      <c r="AP7881" s="4">
        <v>-3.1870447099208832E-2</v>
      </c>
      <c r="AQ7881" s="4">
        <v>0.47517290711402893</v>
      </c>
      <c r="AR7881" s="4">
        <v>0.39625281095504761</v>
      </c>
      <c r="AS7881" s="4">
        <v>-5.658123642206192E-2</v>
      </c>
      <c r="AT7881" s="4">
        <v>0.4718204140663147</v>
      </c>
      <c r="AU7881" s="4">
        <v>0.33140844106674194</v>
      </c>
      <c r="AV7881" s="4">
        <v>-8.0355137586593628E-2</v>
      </c>
      <c r="AW7881" s="4">
        <v>0.46952232718467712</v>
      </c>
      <c r="AX7881" s="4">
        <v>0.26878529787063599</v>
      </c>
      <c r="AY7881" s="4">
        <v>-9.6913985908031464E-2</v>
      </c>
      <c r="AZ7881" s="4">
        <v>0.5088200569152832</v>
      </c>
      <c r="BA7881" s="4">
        <v>0.53813916444778442</v>
      </c>
      <c r="BB7881" s="4">
        <v>-4.2855523526668549E-2</v>
      </c>
      <c r="BC7881" s="4">
        <v>0.50074571371078491</v>
      </c>
      <c r="BD7881" s="4">
        <v>0.50149810314178467</v>
      </c>
      <c r="BE7881" s="4">
        <v>-7.2732686996459961E-2</v>
      </c>
      <c r="BF7881" s="4">
        <v>0.48748487234115601</v>
      </c>
      <c r="BG7881" s="4">
        <v>0.54466348886489868</v>
      </c>
      <c r="BH7881" s="4">
        <v>-8.0094896256923676E-2</v>
      </c>
      <c r="BI7881" s="4">
        <v>0.48085752129554749</v>
      </c>
      <c r="BJ7881" s="4">
        <v>0.58628392219543457</v>
      </c>
      <c r="BK7881" s="4">
        <v>-8.3662316203117371E-2</v>
      </c>
      <c r="BL7881" s="6">
        <v>3</v>
      </c>
    </row>
    <row r="7882" spans="1:64" x14ac:dyDescent="0.3">
      <c r="A7882" s="1">
        <v>0.46327996253967285</v>
      </c>
      <c r="B7882" s="2">
        <v>0.74128580093383789</v>
      </c>
      <c r="C7882" s="2">
        <v>3.6467554309638217E-7</v>
      </c>
      <c r="D7882" s="2">
        <v>0.42150387167930603</v>
      </c>
      <c r="E7882" s="2">
        <v>0.70259791612625122</v>
      </c>
      <c r="F7882" s="2">
        <v>-3.509657084941864E-2</v>
      </c>
      <c r="G7882" s="2">
        <v>0.39825639128684998</v>
      </c>
      <c r="H7882" s="2">
        <v>0.6356436014175415</v>
      </c>
      <c r="I7882" s="2">
        <v>-4.86917644739151E-2</v>
      </c>
      <c r="J7882" s="2">
        <v>0.4306219220161438</v>
      </c>
      <c r="K7882" s="2">
        <v>0.57953929901123047</v>
      </c>
      <c r="L7882" s="2">
        <v>-5.8027785271406174E-2</v>
      </c>
      <c r="M7882" s="2">
        <v>0.47176039218902588</v>
      </c>
      <c r="N7882" s="2">
        <v>0.54152095317840576</v>
      </c>
      <c r="O7882" s="2">
        <v>-6.8216167390346527E-2</v>
      </c>
      <c r="P7882" s="2">
        <v>0.38862919807434082</v>
      </c>
      <c r="Q7882" s="2">
        <v>0.49711421132087708</v>
      </c>
      <c r="R7882" s="2">
        <v>-2.4185946211218834E-2</v>
      </c>
      <c r="S7882" s="2">
        <v>0.36119300127029419</v>
      </c>
      <c r="T7882" s="2">
        <v>0.40182992815971375</v>
      </c>
      <c r="U7882" s="2">
        <v>-4.0432650595903397E-2</v>
      </c>
      <c r="V7882" s="2">
        <v>0.34792599081993103</v>
      </c>
      <c r="W7882" s="2">
        <v>0.34085220098495483</v>
      </c>
      <c r="X7882" s="2">
        <v>-5.5269092321395874E-2</v>
      </c>
      <c r="Y7882" s="2">
        <v>0.33656781911849976</v>
      </c>
      <c r="Z7882" s="2">
        <v>0.28539097309112549</v>
      </c>
      <c r="AA7882" s="2">
        <v>-6.8067200481891632E-2</v>
      </c>
      <c r="AB7882" s="2">
        <v>0.431937575340271</v>
      </c>
      <c r="AC7882" s="2">
        <v>0.47962969541549683</v>
      </c>
      <c r="AD7882" s="2">
        <v>-2.6814181357622147E-2</v>
      </c>
      <c r="AE7882" s="2">
        <v>0.41797938942909241</v>
      </c>
      <c r="AF7882" s="2">
        <v>0.36800128221511841</v>
      </c>
      <c r="AG7882" s="2">
        <v>-3.9161503314971924E-2</v>
      </c>
      <c r="AH7882" s="2">
        <v>0.4129619300365448</v>
      </c>
      <c r="AI7882" s="2">
        <v>0.29917150735855103</v>
      </c>
      <c r="AJ7882" s="2">
        <v>-5.3956449031829834E-2</v>
      </c>
      <c r="AK7882" s="2">
        <v>0.40820124745368958</v>
      </c>
      <c r="AL7882" s="2">
        <v>0.23925340175628662</v>
      </c>
      <c r="AM7882" s="2">
        <v>-6.5021738409996033E-2</v>
      </c>
      <c r="AN7882" s="2">
        <v>0.47112074494361877</v>
      </c>
      <c r="AO7882" s="2">
        <v>0.49428018927574158</v>
      </c>
      <c r="AP7882" s="2">
        <v>-3.4362364560365677E-2</v>
      </c>
      <c r="AQ7882" s="2">
        <v>0.47723451256752014</v>
      </c>
      <c r="AR7882" s="2">
        <v>0.39367306232452393</v>
      </c>
      <c r="AS7882" s="2">
        <v>-5.9352189302444458E-2</v>
      </c>
      <c r="AT7882" s="2">
        <v>0.47507756948471069</v>
      </c>
      <c r="AU7882" s="2">
        <v>0.32935357093811035</v>
      </c>
      <c r="AV7882" s="2">
        <v>-8.4077201783657074E-2</v>
      </c>
      <c r="AW7882" s="2">
        <v>0.47330644726753235</v>
      </c>
      <c r="AX7882" s="2">
        <v>0.26810404658317566</v>
      </c>
      <c r="AY7882" s="2">
        <v>-0.10193654149770737</v>
      </c>
      <c r="AZ7882" s="2">
        <v>0.50983238220214844</v>
      </c>
      <c r="BA7882" s="2">
        <v>0.53476041555404663</v>
      </c>
      <c r="BB7882" s="2">
        <v>-4.4290259480476379E-2</v>
      </c>
      <c r="BC7882" s="2">
        <v>0.50584638118743896</v>
      </c>
      <c r="BD7882" s="2">
        <v>0.49783888459205627</v>
      </c>
      <c r="BE7882" s="2">
        <v>-7.5152195990085602E-2</v>
      </c>
      <c r="BF7882" s="2">
        <v>0.49441602826118469</v>
      </c>
      <c r="BG7882" s="2">
        <v>0.54042661190032959</v>
      </c>
      <c r="BH7882" s="2">
        <v>-8.3981961011886597E-2</v>
      </c>
      <c r="BI7882" s="2">
        <v>0.48821884393692017</v>
      </c>
      <c r="BJ7882" s="2">
        <v>0.58192133903503418</v>
      </c>
      <c r="BK7882" s="2">
        <v>-8.8812977075576782E-2</v>
      </c>
      <c r="BL7882" s="5">
        <v>3</v>
      </c>
    </row>
    <row r="7883" spans="1:64" x14ac:dyDescent="0.3">
      <c r="A7883" s="3">
        <v>0.4626166820526123</v>
      </c>
      <c r="B7883" s="4">
        <v>0.74059247970581055</v>
      </c>
      <c r="C7883" s="4">
        <v>3.6353432619762316E-7</v>
      </c>
      <c r="D7883" s="4">
        <v>0.42086780071258545</v>
      </c>
      <c r="E7883" s="4">
        <v>0.69958090782165527</v>
      </c>
      <c r="F7883" s="4">
        <v>-3.3916380256414413E-2</v>
      </c>
      <c r="G7883" s="4">
        <v>0.39835837483406067</v>
      </c>
      <c r="H7883" s="4">
        <v>0.6299513578414917</v>
      </c>
      <c r="I7883" s="4">
        <v>-4.6522419899702072E-2</v>
      </c>
      <c r="J7883" s="4">
        <v>0.4324762225151062</v>
      </c>
      <c r="K7883" s="4">
        <v>0.57447260618209839</v>
      </c>
      <c r="L7883" s="4">
        <v>-5.5107153952121735E-2</v>
      </c>
      <c r="M7883" s="4">
        <v>0.4751867949962616</v>
      </c>
      <c r="N7883" s="4">
        <v>0.53920602798461914</v>
      </c>
      <c r="O7883" s="4">
        <v>-6.4689524471759796E-2</v>
      </c>
      <c r="P7883" s="4">
        <v>0.38901335000991821</v>
      </c>
      <c r="Q7883" s="4">
        <v>0.49504271149635315</v>
      </c>
      <c r="R7883" s="4">
        <v>-2.2249381989240646E-2</v>
      </c>
      <c r="S7883" s="4">
        <v>0.36053073406219482</v>
      </c>
      <c r="T7883" s="4">
        <v>0.39973115921020508</v>
      </c>
      <c r="U7883" s="4">
        <v>-3.7752468138933182E-2</v>
      </c>
      <c r="V7883" s="4">
        <v>0.34689489006996155</v>
      </c>
      <c r="W7883" s="4">
        <v>0.33895742893218994</v>
      </c>
      <c r="X7883" s="4">
        <v>-5.191420391201973E-2</v>
      </c>
      <c r="Y7883" s="4">
        <v>0.33539301156997681</v>
      </c>
      <c r="Z7883" s="4">
        <v>0.28348785638809204</v>
      </c>
      <c r="AA7883" s="4">
        <v>-6.4177080988883972E-2</v>
      </c>
      <c r="AB7883" s="4">
        <v>0.43164652585983276</v>
      </c>
      <c r="AC7883" s="4">
        <v>0.47921890020370483</v>
      </c>
      <c r="AD7883" s="4">
        <v>-2.5411298498511314E-2</v>
      </c>
      <c r="AE7883" s="4">
        <v>0.41685372591018677</v>
      </c>
      <c r="AF7883" s="4">
        <v>0.36687964200973511</v>
      </c>
      <c r="AG7883" s="4">
        <v>-3.7864740937948227E-2</v>
      </c>
      <c r="AH7883" s="4">
        <v>0.41202801465988159</v>
      </c>
      <c r="AI7883" s="4">
        <v>0.29725897312164307</v>
      </c>
      <c r="AJ7883" s="4">
        <v>-5.2569754421710968E-2</v>
      </c>
      <c r="AK7883" s="4">
        <v>0.40808835625648499</v>
      </c>
      <c r="AL7883" s="4">
        <v>0.2362205982208252</v>
      </c>
      <c r="AM7883" s="4">
        <v>-6.3165232539176941E-2</v>
      </c>
      <c r="AN7883" s="4">
        <v>0.47043037414550781</v>
      </c>
      <c r="AO7883" s="4">
        <v>0.49438697099685669</v>
      </c>
      <c r="AP7883" s="4">
        <v>-3.3405881375074387E-2</v>
      </c>
      <c r="AQ7883" s="4">
        <v>0.47471323609352112</v>
      </c>
      <c r="AR7883" s="4">
        <v>0.39335274696350098</v>
      </c>
      <c r="AS7883" s="4">
        <v>-5.9016402810811996E-2</v>
      </c>
      <c r="AT7883" s="4">
        <v>0.4725891649723053</v>
      </c>
      <c r="AU7883" s="4">
        <v>0.32802838087081909</v>
      </c>
      <c r="AV7883" s="4">
        <v>-8.38957279920578E-2</v>
      </c>
      <c r="AW7883" s="4">
        <v>0.47150325775146484</v>
      </c>
      <c r="AX7883" s="4">
        <v>0.26519957184791565</v>
      </c>
      <c r="AY7883" s="4">
        <v>-0.10141228884458542</v>
      </c>
      <c r="AZ7883" s="4">
        <v>0.5089641809463501</v>
      </c>
      <c r="BA7883" s="4">
        <v>0.53496217727661133</v>
      </c>
      <c r="BB7883" s="4">
        <v>-4.3631657958030701E-2</v>
      </c>
      <c r="BC7883" s="4">
        <v>0.50327938795089722</v>
      </c>
      <c r="BD7883" s="4">
        <v>0.49733471870422363</v>
      </c>
      <c r="BE7883" s="4">
        <v>-7.4738472700119019E-2</v>
      </c>
      <c r="BF7883" s="4">
        <v>0.49249991774559021</v>
      </c>
      <c r="BG7883" s="4">
        <v>0.54216676950454712</v>
      </c>
      <c r="BH7883" s="4">
        <v>-8.2966290414333344E-2</v>
      </c>
      <c r="BI7883" s="4">
        <v>0.48814839124679565</v>
      </c>
      <c r="BJ7883" s="4">
        <v>0.58532226085662842</v>
      </c>
      <c r="BK7883" s="4">
        <v>-8.7128229439258575E-2</v>
      </c>
      <c r="BL7883" s="6">
        <v>3</v>
      </c>
    </row>
    <row r="7884" spans="1:64" x14ac:dyDescent="0.3">
      <c r="A7884" s="1">
        <v>0.46244886517524719</v>
      </c>
      <c r="B7884" s="2">
        <v>0.7341156005859375</v>
      </c>
      <c r="C7884" s="2">
        <v>3.7222690707494621E-7</v>
      </c>
      <c r="D7884" s="2">
        <v>0.4209931492805481</v>
      </c>
      <c r="E7884" s="2">
        <v>0.69541311264038086</v>
      </c>
      <c r="F7884" s="2">
        <v>-3.4096304327249527E-2</v>
      </c>
      <c r="G7884" s="2">
        <v>0.39648547768592834</v>
      </c>
      <c r="H7884" s="2">
        <v>0.62781381607055664</v>
      </c>
      <c r="I7884" s="2">
        <v>-4.7847308218479156E-2</v>
      </c>
      <c r="J7884" s="2">
        <v>0.42765861749649048</v>
      </c>
      <c r="K7884" s="2">
        <v>0.57422167062759399</v>
      </c>
      <c r="L7884" s="2">
        <v>-5.7638127356767654E-2</v>
      </c>
      <c r="M7884" s="2">
        <v>0.46924209594726563</v>
      </c>
      <c r="N7884" s="2">
        <v>0.53828483819961548</v>
      </c>
      <c r="O7884" s="2">
        <v>-6.8642877042293549E-2</v>
      </c>
      <c r="P7884" s="2">
        <v>0.38660818338394165</v>
      </c>
      <c r="Q7884" s="2">
        <v>0.49157455563545227</v>
      </c>
      <c r="R7884" s="2">
        <v>-2.4477375671267509E-2</v>
      </c>
      <c r="S7884" s="2">
        <v>0.35658013820648193</v>
      </c>
      <c r="T7884" s="2">
        <v>0.39757180213928223</v>
      </c>
      <c r="U7884" s="2">
        <v>-4.0855050086975098E-2</v>
      </c>
      <c r="V7884" s="2">
        <v>0.34285527467727661</v>
      </c>
      <c r="W7884" s="2">
        <v>0.33715653419494629</v>
      </c>
      <c r="X7884" s="2">
        <v>-5.5372241884469986E-2</v>
      </c>
      <c r="Y7884" s="2">
        <v>0.33174529671669006</v>
      </c>
      <c r="Z7884" s="2">
        <v>0.28123998641967773</v>
      </c>
      <c r="AA7884" s="2">
        <v>-6.783643364906311E-2</v>
      </c>
      <c r="AB7884" s="2">
        <v>0.42838329076766968</v>
      </c>
      <c r="AC7884" s="2">
        <v>0.47526729106903076</v>
      </c>
      <c r="AD7884" s="2">
        <v>-2.7740374207496643E-2</v>
      </c>
      <c r="AE7884" s="2">
        <v>0.41262832283973694</v>
      </c>
      <c r="AF7884" s="2">
        <v>0.36380457878112793</v>
      </c>
      <c r="AG7884" s="2">
        <v>-4.1138660162687302E-2</v>
      </c>
      <c r="AH7884" s="2">
        <v>0.40730926394462585</v>
      </c>
      <c r="AI7884" s="2">
        <v>0.29318547248840332</v>
      </c>
      <c r="AJ7884" s="2">
        <v>-5.6063026189804077E-2</v>
      </c>
      <c r="AK7884" s="2">
        <v>0.40282636880874634</v>
      </c>
      <c r="AL7884" s="2">
        <v>0.23068946599960327</v>
      </c>
      <c r="AM7884" s="2">
        <v>-6.6778354346752167E-2</v>
      </c>
      <c r="AN7884" s="2">
        <v>0.46699026226997375</v>
      </c>
      <c r="AO7884" s="2">
        <v>0.48939204216003418</v>
      </c>
      <c r="AP7884" s="2">
        <v>-3.5732980817556381E-2</v>
      </c>
      <c r="AQ7884" s="2">
        <v>0.47024357318878174</v>
      </c>
      <c r="AR7884" s="2">
        <v>0.38936984539031982</v>
      </c>
      <c r="AS7884" s="2">
        <v>-6.2423139810562134E-2</v>
      </c>
      <c r="AT7884" s="2">
        <v>0.46714663505554199</v>
      </c>
      <c r="AU7884" s="2">
        <v>0.32347309589385986</v>
      </c>
      <c r="AV7884" s="2">
        <v>-8.7932616472244263E-2</v>
      </c>
      <c r="AW7884" s="2">
        <v>0.46480044722557068</v>
      </c>
      <c r="AX7884" s="2">
        <v>0.26112747192382813</v>
      </c>
      <c r="AY7884" s="2">
        <v>-0.10596246272325516</v>
      </c>
      <c r="AZ7884" s="2">
        <v>0.50556927919387817</v>
      </c>
      <c r="BA7884" s="2">
        <v>0.52851259708404541</v>
      </c>
      <c r="BB7884" s="2">
        <v>-4.591253399848938E-2</v>
      </c>
      <c r="BC7884" s="2">
        <v>0.49823111295700073</v>
      </c>
      <c r="BD7884" s="2">
        <v>0.49623805284500122</v>
      </c>
      <c r="BE7884" s="2">
        <v>-7.8983761370182037E-2</v>
      </c>
      <c r="BF7884" s="2">
        <v>0.48690515756607056</v>
      </c>
      <c r="BG7884" s="2">
        <v>0.54407519102096558</v>
      </c>
      <c r="BH7884" s="2">
        <v>-8.8498078286647797E-2</v>
      </c>
      <c r="BI7884" s="2">
        <v>0.48205998539924622</v>
      </c>
      <c r="BJ7884" s="2">
        <v>0.58968436717987061</v>
      </c>
      <c r="BK7884" s="2">
        <v>-9.3382254242897034E-2</v>
      </c>
      <c r="BL7884" s="5">
        <v>3</v>
      </c>
    </row>
    <row r="7885" spans="1:64" x14ac:dyDescent="0.3">
      <c r="A7885" s="3">
        <v>0.46035167574882507</v>
      </c>
      <c r="B7885" s="4">
        <v>0.73114323616027832</v>
      </c>
      <c r="C7885" s="4">
        <v>3.7413380482576031E-7</v>
      </c>
      <c r="D7885" s="4">
        <v>0.41872620582580566</v>
      </c>
      <c r="E7885" s="4">
        <v>0.69281721115112305</v>
      </c>
      <c r="F7885" s="4">
        <v>-3.4511487931013107E-2</v>
      </c>
      <c r="G7885" s="4">
        <v>0.39378714561462402</v>
      </c>
      <c r="H7885" s="4">
        <v>0.62471997737884521</v>
      </c>
      <c r="I7885" s="4">
        <v>-4.8233304172754288E-2</v>
      </c>
      <c r="J7885" s="4">
        <v>0.42514193058013916</v>
      </c>
      <c r="K7885" s="4">
        <v>0.57017427682876587</v>
      </c>
      <c r="L7885" s="4">
        <v>-5.779455229640007E-2</v>
      </c>
      <c r="M7885" s="4">
        <v>0.46668145060539246</v>
      </c>
      <c r="N7885" s="4">
        <v>0.53169584274291992</v>
      </c>
      <c r="O7885" s="4">
        <v>-6.8743869662284851E-2</v>
      </c>
      <c r="P7885" s="4">
        <v>0.38419714570045471</v>
      </c>
      <c r="Q7885" s="4">
        <v>0.48729690909385681</v>
      </c>
      <c r="R7885" s="4">
        <v>-2.4635359644889832E-2</v>
      </c>
      <c r="S7885" s="4">
        <v>0.35379141569137573</v>
      </c>
      <c r="T7885" s="4">
        <v>0.39267081022262573</v>
      </c>
      <c r="U7885" s="4">
        <v>-4.1164055466651917E-2</v>
      </c>
      <c r="V7885" s="4">
        <v>0.33929190039634705</v>
      </c>
      <c r="W7885" s="4">
        <v>0.33174142241477966</v>
      </c>
      <c r="X7885" s="4">
        <v>-5.5951271206140518E-2</v>
      </c>
      <c r="Y7885" s="4">
        <v>0.32705426216125488</v>
      </c>
      <c r="Z7885" s="4">
        <v>0.27558141946792603</v>
      </c>
      <c r="AA7885" s="4">
        <v>-6.8754389882087708E-2</v>
      </c>
      <c r="AB7885" s="4">
        <v>0.42669060826301575</v>
      </c>
      <c r="AC7885" s="4">
        <v>0.47087395191192627</v>
      </c>
      <c r="AD7885" s="4">
        <v>-2.7943577617406845E-2</v>
      </c>
      <c r="AE7885" s="4">
        <v>0.41079944372177124</v>
      </c>
      <c r="AF7885" s="4">
        <v>0.35915109515190125</v>
      </c>
      <c r="AG7885" s="4">
        <v>-4.0926665067672729E-2</v>
      </c>
      <c r="AH7885" s="4">
        <v>0.40415424108505249</v>
      </c>
      <c r="AI7885" s="4">
        <v>0.28926366567611694</v>
      </c>
      <c r="AJ7885" s="4">
        <v>-5.6339181959629059E-2</v>
      </c>
      <c r="AK7885" s="4">
        <v>0.39834007620811462</v>
      </c>
      <c r="AL7885" s="4">
        <v>0.22732126712799072</v>
      </c>
      <c r="AM7885" s="4">
        <v>-6.7773573100566864E-2</v>
      </c>
      <c r="AN7885" s="4">
        <v>0.46563243865966797</v>
      </c>
      <c r="AO7885" s="4">
        <v>0.48523461818695068</v>
      </c>
      <c r="AP7885" s="4">
        <v>-3.6050256341695786E-2</v>
      </c>
      <c r="AQ7885" s="4">
        <v>0.46865254640579224</v>
      </c>
      <c r="AR7885" s="4">
        <v>0.38424861431121826</v>
      </c>
      <c r="AS7885" s="4">
        <v>-6.3054874539375305E-2</v>
      </c>
      <c r="AT7885" s="4">
        <v>0.46394723653793335</v>
      </c>
      <c r="AU7885" s="4">
        <v>0.31863725185394287</v>
      </c>
      <c r="AV7885" s="4">
        <v>-8.9570045471191406E-2</v>
      </c>
      <c r="AW7885" s="4">
        <v>0.46083101630210876</v>
      </c>
      <c r="AX7885" s="4">
        <v>0.2560279369354248</v>
      </c>
      <c r="AY7885" s="4">
        <v>-0.10855007916688919</v>
      </c>
      <c r="AZ7885" s="4">
        <v>0.50402706861495972</v>
      </c>
      <c r="BA7885" s="4">
        <v>0.52428227663040161</v>
      </c>
      <c r="BB7885" s="4">
        <v>-4.6289682388305664E-2</v>
      </c>
      <c r="BC7885" s="4">
        <v>0.49431052803993225</v>
      </c>
      <c r="BD7885" s="4">
        <v>0.49305641651153564</v>
      </c>
      <c r="BE7885" s="4">
        <v>-8.1038437783718109E-2</v>
      </c>
      <c r="BF7885" s="4">
        <v>0.48334616422653198</v>
      </c>
      <c r="BG7885" s="4">
        <v>0.54212826490402222</v>
      </c>
      <c r="BH7885" s="4">
        <v>-9.1800414025783539E-2</v>
      </c>
      <c r="BI7885" s="4">
        <v>0.47953730821609497</v>
      </c>
      <c r="BJ7885" s="4">
        <v>0.58759832382202148</v>
      </c>
      <c r="BK7885" s="4">
        <v>-9.7513079643249512E-2</v>
      </c>
      <c r="BL7885" s="6">
        <v>3</v>
      </c>
    </row>
    <row r="7886" spans="1:64" x14ac:dyDescent="0.3">
      <c r="A7886" s="1">
        <v>0.46256560087203979</v>
      </c>
      <c r="B7886" s="2">
        <v>0.72824239730834961</v>
      </c>
      <c r="C7886" s="2">
        <v>3.6736841479978466E-7</v>
      </c>
      <c r="D7886" s="2">
        <v>0.41928210854530334</v>
      </c>
      <c r="E7886" s="2">
        <v>0.68832725286483765</v>
      </c>
      <c r="F7886" s="2">
        <v>-3.4251857548952103E-2</v>
      </c>
      <c r="G7886" s="2">
        <v>0.39365029335021973</v>
      </c>
      <c r="H7886" s="2">
        <v>0.61975646018981934</v>
      </c>
      <c r="I7886" s="2">
        <v>-4.7899063676595688E-2</v>
      </c>
      <c r="J7886" s="2">
        <v>0.42650675773620605</v>
      </c>
      <c r="K7886" s="2">
        <v>0.56482207775115967</v>
      </c>
      <c r="L7886" s="2">
        <v>-5.7544354349374771E-2</v>
      </c>
      <c r="M7886" s="2">
        <v>0.47012037038803101</v>
      </c>
      <c r="N7886" s="2">
        <v>0.52920448780059814</v>
      </c>
      <c r="O7886" s="2">
        <v>-6.857416033744812E-2</v>
      </c>
      <c r="P7886" s="2">
        <v>0.38471359014511108</v>
      </c>
      <c r="Q7886" s="2">
        <v>0.48396295309066772</v>
      </c>
      <c r="R7886" s="2">
        <v>-2.4204395711421967E-2</v>
      </c>
      <c r="S7886" s="2">
        <v>0.35437917709350586</v>
      </c>
      <c r="T7886" s="2">
        <v>0.38914495706558228</v>
      </c>
      <c r="U7886" s="2">
        <v>-4.1044604033231735E-2</v>
      </c>
      <c r="V7886" s="2">
        <v>0.33969587087631226</v>
      </c>
      <c r="W7886" s="2">
        <v>0.32803258299827576</v>
      </c>
      <c r="X7886" s="2">
        <v>-5.6172925978899002E-2</v>
      </c>
      <c r="Y7886" s="2">
        <v>0.32708388566970825</v>
      </c>
      <c r="Z7886" s="2">
        <v>0.27181315422058105</v>
      </c>
      <c r="AA7886" s="2">
        <v>-6.917080283164978E-2</v>
      </c>
      <c r="AB7886" s="2">
        <v>0.42756742238998413</v>
      </c>
      <c r="AC7886" s="2">
        <v>0.46681320667266846</v>
      </c>
      <c r="AD7886" s="2">
        <v>-2.7653604745864868E-2</v>
      </c>
      <c r="AE7886" s="2">
        <v>0.41120275855064392</v>
      </c>
      <c r="AF7886" s="2">
        <v>0.35546410083770752</v>
      </c>
      <c r="AG7886" s="2">
        <v>-4.0676962584257126E-2</v>
      </c>
      <c r="AH7886" s="2">
        <v>0.40477898716926575</v>
      </c>
      <c r="AI7886" s="2">
        <v>0.28566232323646545</v>
      </c>
      <c r="AJ7886" s="2">
        <v>-5.5965825915336609E-2</v>
      </c>
      <c r="AK7886" s="2">
        <v>0.39908415079116821</v>
      </c>
      <c r="AL7886" s="2">
        <v>0.22435727715492249</v>
      </c>
      <c r="AM7886" s="2">
        <v>-6.7237675189971924E-2</v>
      </c>
      <c r="AN7886" s="2">
        <v>0.46684086322784424</v>
      </c>
      <c r="AO7886" s="2">
        <v>0.480913907289505</v>
      </c>
      <c r="AP7886" s="2">
        <v>-3.5899389535188675E-2</v>
      </c>
      <c r="AQ7886" s="2">
        <v>0.46869790554046631</v>
      </c>
      <c r="AR7886" s="2">
        <v>0.38158509135246277</v>
      </c>
      <c r="AS7886" s="2">
        <v>-6.2072016298770905E-2</v>
      </c>
      <c r="AT7886" s="2">
        <v>0.4643109142780304</v>
      </c>
      <c r="AU7886" s="2">
        <v>0.31622901558876038</v>
      </c>
      <c r="AV7886" s="2">
        <v>-8.7814375758171082E-2</v>
      </c>
      <c r="AW7886" s="2">
        <v>0.46145308017730713</v>
      </c>
      <c r="AX7886" s="2">
        <v>0.25368359684944153</v>
      </c>
      <c r="AY7886" s="2">
        <v>-0.10627894103527069</v>
      </c>
      <c r="AZ7886" s="2">
        <v>0.50587761402130127</v>
      </c>
      <c r="BA7886" s="2">
        <v>0.52001059055328369</v>
      </c>
      <c r="BB7886" s="2">
        <v>-4.6386938542127609E-2</v>
      </c>
      <c r="BC7886" s="2">
        <v>0.49705281853675842</v>
      </c>
      <c r="BD7886" s="2">
        <v>0.48827069997787476</v>
      </c>
      <c r="BE7886" s="2">
        <v>-7.9411111772060394E-2</v>
      </c>
      <c r="BF7886" s="2">
        <v>0.48642191290855408</v>
      </c>
      <c r="BG7886" s="2">
        <v>0.5353926420211792</v>
      </c>
      <c r="BH7886" s="2">
        <v>-8.9175336062908173E-2</v>
      </c>
      <c r="BI7886" s="2">
        <v>0.48288658261299133</v>
      </c>
      <c r="BJ7886" s="2">
        <v>0.57933962345123291</v>
      </c>
      <c r="BK7886" s="2">
        <v>-9.4339072704315186E-2</v>
      </c>
      <c r="BL7886" s="5">
        <v>3</v>
      </c>
    </row>
    <row r="7887" spans="1:64" x14ac:dyDescent="0.3">
      <c r="A7887" s="3">
        <v>0.46464818716049194</v>
      </c>
      <c r="B7887" s="4">
        <v>0.72561639547348022</v>
      </c>
      <c r="C7887" s="4">
        <v>3.5570135992202268E-7</v>
      </c>
      <c r="D7887" s="4">
        <v>0.42185670137405396</v>
      </c>
      <c r="E7887" s="4">
        <v>0.68485414981842041</v>
      </c>
      <c r="F7887" s="4">
        <v>-3.2823916524648666E-2</v>
      </c>
      <c r="G7887" s="4">
        <v>0.39641422033309937</v>
      </c>
      <c r="H7887" s="4">
        <v>0.61672967672348022</v>
      </c>
      <c r="I7887" s="4">
        <v>-4.5939575880765915E-2</v>
      </c>
      <c r="J7887" s="4">
        <v>0.42877829074859619</v>
      </c>
      <c r="K7887" s="4">
        <v>0.56304121017456055</v>
      </c>
      <c r="L7887" s="4">
        <v>-5.521368607878685E-2</v>
      </c>
      <c r="M7887" s="4">
        <v>0.47148215770721436</v>
      </c>
      <c r="N7887" s="4">
        <v>0.52725833654403687</v>
      </c>
      <c r="O7887" s="4">
        <v>-6.5971300005912781E-2</v>
      </c>
      <c r="P7887" s="4">
        <v>0.38739019632339478</v>
      </c>
      <c r="Q7887" s="4">
        <v>0.48018014430999756</v>
      </c>
      <c r="R7887" s="4">
        <v>-2.4066349491477013E-2</v>
      </c>
      <c r="S7887" s="4">
        <v>0.35630345344543457</v>
      </c>
      <c r="T7887" s="4">
        <v>0.38557404279708862</v>
      </c>
      <c r="U7887" s="4">
        <v>-4.0581651031970978E-2</v>
      </c>
      <c r="V7887" s="4">
        <v>0.3409685492515564</v>
      </c>
      <c r="W7887" s="4">
        <v>0.32487499713897705</v>
      </c>
      <c r="X7887" s="4">
        <v>-5.530344694852829E-2</v>
      </c>
      <c r="Y7887" s="4">
        <v>0.32747498154640198</v>
      </c>
      <c r="Z7887" s="4">
        <v>0.26822769641876221</v>
      </c>
      <c r="AA7887" s="4">
        <v>-6.8045355379581451E-2</v>
      </c>
      <c r="AB7887" s="4">
        <v>0.43031153082847595</v>
      </c>
      <c r="AC7887" s="4">
        <v>0.46269077062606812</v>
      </c>
      <c r="AD7887" s="4">
        <v>-2.8147425502538681E-2</v>
      </c>
      <c r="AE7887" s="4">
        <v>0.41294196248054504</v>
      </c>
      <c r="AF7887" s="4">
        <v>0.35092425346374512</v>
      </c>
      <c r="AG7887" s="4">
        <v>-4.0910467505455017E-2</v>
      </c>
      <c r="AH7887" s="4">
        <v>0.4056430459022522</v>
      </c>
      <c r="AI7887" s="4">
        <v>0.28125911951065063</v>
      </c>
      <c r="AJ7887" s="4">
        <v>-5.5715709924697876E-2</v>
      </c>
      <c r="AK7887" s="4">
        <v>0.39882168173789978</v>
      </c>
      <c r="AL7887" s="4">
        <v>0.21964439749717712</v>
      </c>
      <c r="AM7887" s="4">
        <v>-6.666429340839386E-2</v>
      </c>
      <c r="AN7887" s="4">
        <v>0.46957731246948242</v>
      </c>
      <c r="AO7887" s="4">
        <v>0.47676694393157959</v>
      </c>
      <c r="AP7887" s="4">
        <v>-3.6812055855989456E-2</v>
      </c>
      <c r="AQ7887" s="4">
        <v>0.47142365574836731</v>
      </c>
      <c r="AR7887" s="4">
        <v>0.37755757570266724</v>
      </c>
      <c r="AS7887" s="4">
        <v>-6.2158260494470596E-2</v>
      </c>
      <c r="AT7887" s="4">
        <v>0.4664863646030426</v>
      </c>
      <c r="AU7887" s="4">
        <v>0.31200724840164185</v>
      </c>
      <c r="AV7887" s="4">
        <v>-8.694612979888916E-2</v>
      </c>
      <c r="AW7887" s="4">
        <v>0.46265840530395508</v>
      </c>
      <c r="AX7887" s="4">
        <v>0.2490609884262085</v>
      </c>
      <c r="AY7887" s="4">
        <v>-0.1048426628112793</v>
      </c>
      <c r="AZ7887" s="4">
        <v>0.50842142105102539</v>
      </c>
      <c r="BA7887" s="4">
        <v>0.51604741811752319</v>
      </c>
      <c r="BB7887" s="4">
        <v>-4.7664325684309006E-2</v>
      </c>
      <c r="BC7887" s="4">
        <v>0.49990725517272949</v>
      </c>
      <c r="BD7887" s="4">
        <v>0.48377415537834167</v>
      </c>
      <c r="BE7887" s="4">
        <v>-7.9204067587852478E-2</v>
      </c>
      <c r="BF7887" s="4">
        <v>0.4891563355922699</v>
      </c>
      <c r="BG7887" s="4">
        <v>0.52996218204498291</v>
      </c>
      <c r="BH7887" s="4">
        <v>-8.791176974773407E-2</v>
      </c>
      <c r="BI7887" s="4">
        <v>0.48513579368591309</v>
      </c>
      <c r="BJ7887" s="4">
        <v>0.57356959581375122</v>
      </c>
      <c r="BK7887" s="4">
        <v>-9.253450483083725E-2</v>
      </c>
      <c r="BL7887" s="6">
        <v>3</v>
      </c>
    </row>
    <row r="7888" spans="1:64" x14ac:dyDescent="0.3">
      <c r="A7888" s="1">
        <v>0.47064480185508728</v>
      </c>
      <c r="B7888" s="2">
        <v>0.72113484144210815</v>
      </c>
      <c r="C7888" s="2">
        <v>3.7412826259242138E-7</v>
      </c>
      <c r="D7888" s="2">
        <v>0.42657992243766785</v>
      </c>
      <c r="E7888" s="2">
        <v>0.68172675371170044</v>
      </c>
      <c r="F7888" s="2">
        <v>-3.5345669835805893E-2</v>
      </c>
      <c r="G7888" s="2">
        <v>0.40116465091705322</v>
      </c>
      <c r="H7888" s="2">
        <v>0.6139335036277771</v>
      </c>
      <c r="I7888" s="2">
        <v>-4.8909813165664673E-2</v>
      </c>
      <c r="J7888" s="2">
        <v>0.43614965677261353</v>
      </c>
      <c r="K7888" s="2">
        <v>0.55898112058639526</v>
      </c>
      <c r="L7888" s="2">
        <v>-5.7810049504041672E-2</v>
      </c>
      <c r="M7888" s="2">
        <v>0.47933608293533325</v>
      </c>
      <c r="N7888" s="2">
        <v>0.52239662408828735</v>
      </c>
      <c r="O7888" s="2">
        <v>-6.7503251135349274E-2</v>
      </c>
      <c r="P7888" s="2">
        <v>0.39342334866523743</v>
      </c>
      <c r="Q7888" s="2">
        <v>0.4768136739730835</v>
      </c>
      <c r="R7888" s="2">
        <v>-2.6177916675806046E-2</v>
      </c>
      <c r="S7888" s="2">
        <v>0.36284422874450684</v>
      </c>
      <c r="T7888" s="2">
        <v>0.38182899355888367</v>
      </c>
      <c r="U7888" s="2">
        <v>-4.3544620275497437E-2</v>
      </c>
      <c r="V7888" s="2">
        <v>0.34689882397651672</v>
      </c>
      <c r="W7888" s="2">
        <v>0.31987529993057251</v>
      </c>
      <c r="X7888" s="2">
        <v>-5.8569546788930893E-2</v>
      </c>
      <c r="Y7888" s="2">
        <v>0.33282014727592468</v>
      </c>
      <c r="Z7888" s="2">
        <v>0.26193860173225403</v>
      </c>
      <c r="AA7888" s="2">
        <v>-7.1340970695018768E-2</v>
      </c>
      <c r="AB7888" s="2">
        <v>0.43622732162475586</v>
      </c>
      <c r="AC7888" s="2">
        <v>0.45904442667961121</v>
      </c>
      <c r="AD7888" s="2">
        <v>-2.9026472941040993E-2</v>
      </c>
      <c r="AE7888" s="2">
        <v>0.42032632231712341</v>
      </c>
      <c r="AF7888" s="2">
        <v>0.345682293176651</v>
      </c>
      <c r="AG7888" s="2">
        <v>-4.3879806995391846E-2</v>
      </c>
      <c r="AH7888" s="2">
        <v>0.41363686323165894</v>
      </c>
      <c r="AI7888" s="2">
        <v>0.27573657035827637</v>
      </c>
      <c r="AJ7888" s="2">
        <v>-5.9122499078512192E-2</v>
      </c>
      <c r="AK7888" s="2">
        <v>0.40592813491821289</v>
      </c>
      <c r="AL7888" s="2">
        <v>0.21307322382926941</v>
      </c>
      <c r="AM7888" s="2">
        <v>-6.9745369255542755E-2</v>
      </c>
      <c r="AN7888" s="2">
        <v>0.47443589568138123</v>
      </c>
      <c r="AO7888" s="2">
        <v>0.47281548380851746</v>
      </c>
      <c r="AP7888" s="2">
        <v>-3.6691669374704361E-2</v>
      </c>
      <c r="AQ7888" s="2">
        <v>0.47750967741012573</v>
      </c>
      <c r="AR7888" s="2">
        <v>0.37368649244308472</v>
      </c>
      <c r="AS7888" s="2">
        <v>-6.3496269285678864E-2</v>
      </c>
      <c r="AT7888" s="2">
        <v>0.47437897324562073</v>
      </c>
      <c r="AU7888" s="2">
        <v>0.30811694264411926</v>
      </c>
      <c r="AV7888" s="2">
        <v>-8.8040627539157867E-2</v>
      </c>
      <c r="AW7888" s="2">
        <v>0.46989142894744873</v>
      </c>
      <c r="AX7888" s="2">
        <v>0.2434183657169342</v>
      </c>
      <c r="AY7888" s="2">
        <v>-0.1049225851893425</v>
      </c>
      <c r="AZ7888" s="2">
        <v>0.51274889707565308</v>
      </c>
      <c r="BA7888" s="2">
        <v>0.51360428333282471</v>
      </c>
      <c r="BB7888" s="2">
        <v>-4.6736538410186768E-2</v>
      </c>
      <c r="BC7888" s="2">
        <v>0.50925832986831665</v>
      </c>
      <c r="BD7888" s="2">
        <v>0.47540652751922607</v>
      </c>
      <c r="BE7888" s="2">
        <v>-7.7011704444885254E-2</v>
      </c>
      <c r="BF7888" s="2">
        <v>0.49887856841087341</v>
      </c>
      <c r="BG7888" s="2">
        <v>0.52038335800170898</v>
      </c>
      <c r="BH7888" s="2">
        <v>-8.4223456680774689E-2</v>
      </c>
      <c r="BI7888" s="2">
        <v>0.49263662099838257</v>
      </c>
      <c r="BJ7888" s="2">
        <v>0.56423211097717285</v>
      </c>
      <c r="BK7888" s="2">
        <v>-8.7727896869182587E-2</v>
      </c>
      <c r="BL7888" s="5">
        <v>3</v>
      </c>
    </row>
    <row r="7889" spans="1:64" x14ac:dyDescent="0.3">
      <c r="A7889" s="3">
        <v>0.47447529435157776</v>
      </c>
      <c r="B7889" s="4">
        <v>0.71979111433029175</v>
      </c>
      <c r="C7889" s="4">
        <v>3.6012630744153284E-7</v>
      </c>
      <c r="D7889" s="4">
        <v>0.43110248446464539</v>
      </c>
      <c r="E7889" s="4">
        <v>0.67945528030395508</v>
      </c>
      <c r="F7889" s="4">
        <v>-3.401816263794899E-2</v>
      </c>
      <c r="G7889" s="4">
        <v>0.40487495064735413</v>
      </c>
      <c r="H7889" s="4">
        <v>0.61137300729751587</v>
      </c>
      <c r="I7889" s="4">
        <v>-4.7035679221153259E-2</v>
      </c>
      <c r="J7889" s="4">
        <v>0.43855288624763489</v>
      </c>
      <c r="K7889" s="4">
        <v>0.55622667074203491</v>
      </c>
      <c r="L7889" s="4">
        <v>-5.5773500353097916E-2</v>
      </c>
      <c r="M7889" s="4">
        <v>0.48212265968322754</v>
      </c>
      <c r="N7889" s="4">
        <v>0.51855558156967163</v>
      </c>
      <c r="O7889" s="4">
        <v>-6.5935961902141571E-2</v>
      </c>
      <c r="P7889" s="4">
        <v>0.39535492658615112</v>
      </c>
      <c r="Q7889" s="4">
        <v>0.47357290983200073</v>
      </c>
      <c r="R7889" s="4">
        <v>-2.5316802784800529E-2</v>
      </c>
      <c r="S7889" s="4">
        <v>0.36548101902008057</v>
      </c>
      <c r="T7889" s="4">
        <v>0.37750029563903809</v>
      </c>
      <c r="U7889" s="4">
        <v>-4.2295660823583603E-2</v>
      </c>
      <c r="V7889" s="4">
        <v>0.35017231106758118</v>
      </c>
      <c r="W7889" s="4">
        <v>0.31515789031982422</v>
      </c>
      <c r="X7889" s="4">
        <v>-5.6833367794752121E-2</v>
      </c>
      <c r="Y7889" s="4">
        <v>0.33650627732276917</v>
      </c>
      <c r="Z7889" s="4">
        <v>0.25771191716194153</v>
      </c>
      <c r="AA7889" s="4">
        <v>-6.9427803158760071E-2</v>
      </c>
      <c r="AB7889" s="4">
        <v>0.43890500068664551</v>
      </c>
      <c r="AC7889" s="4">
        <v>0.45542463660240173</v>
      </c>
      <c r="AD7889" s="4">
        <v>-2.9017573222517967E-2</v>
      </c>
      <c r="AE7889" s="4">
        <v>0.42371064424514771</v>
      </c>
      <c r="AF7889" s="4">
        <v>0.34206634759902954</v>
      </c>
      <c r="AG7889" s="4">
        <v>-4.2513690888881683E-2</v>
      </c>
      <c r="AH7889" s="4">
        <v>0.41686064004898071</v>
      </c>
      <c r="AI7889" s="4">
        <v>0.27114409208297729</v>
      </c>
      <c r="AJ7889" s="4">
        <v>-5.7604849338531494E-2</v>
      </c>
      <c r="AK7889" s="4">
        <v>0.41019603610038757</v>
      </c>
      <c r="AL7889" s="4">
        <v>0.20878928899765015</v>
      </c>
      <c r="AM7889" s="4">
        <v>-6.8596050143241882E-2</v>
      </c>
      <c r="AN7889" s="4">
        <v>0.4781622588634491</v>
      </c>
      <c r="AO7889" s="4">
        <v>0.46955570578575134</v>
      </c>
      <c r="AP7889" s="4">
        <v>-3.7424877285957336E-2</v>
      </c>
      <c r="AQ7889" s="4">
        <v>0.481488436460495</v>
      </c>
      <c r="AR7889" s="4">
        <v>0.37251615524291992</v>
      </c>
      <c r="AS7889" s="4">
        <v>-6.3940264284610748E-2</v>
      </c>
      <c r="AT7889" s="4">
        <v>0.47635224461555481</v>
      </c>
      <c r="AU7889" s="4">
        <v>0.30536103248596191</v>
      </c>
      <c r="AV7889" s="4">
        <v>-9.0194165706634521E-2</v>
      </c>
      <c r="AW7889" s="4">
        <v>0.47251090407371521</v>
      </c>
      <c r="AX7889" s="4">
        <v>0.24059849977493286</v>
      </c>
      <c r="AY7889" s="4">
        <v>-0.10893713682889938</v>
      </c>
      <c r="AZ7889" s="4">
        <v>0.51710450649261475</v>
      </c>
      <c r="BA7889" s="4">
        <v>0.50938379764556885</v>
      </c>
      <c r="BB7889" s="4">
        <v>-4.8005901277065277E-2</v>
      </c>
      <c r="BC7889" s="4">
        <v>0.5075000524520874</v>
      </c>
      <c r="BD7889" s="4">
        <v>0.4833754301071167</v>
      </c>
      <c r="BE7889" s="4">
        <v>-8.1263832747936249E-2</v>
      </c>
      <c r="BF7889" s="4">
        <v>0.49522554874420166</v>
      </c>
      <c r="BG7889" s="4">
        <v>0.53096866607666016</v>
      </c>
      <c r="BH7889" s="4">
        <v>-9.1569580137729645E-2</v>
      </c>
      <c r="BI7889" s="4">
        <v>0.48967364430427551</v>
      </c>
      <c r="BJ7889" s="4">
        <v>0.57470881938934326</v>
      </c>
      <c r="BK7889" s="4">
        <v>-9.7144618630409241E-2</v>
      </c>
      <c r="BL7889" s="6">
        <v>3</v>
      </c>
    </row>
    <row r="7890" spans="1:64" x14ac:dyDescent="0.3">
      <c r="A7890" s="1">
        <v>0.47892394661903381</v>
      </c>
      <c r="B7890" s="2">
        <v>0.71936130523681641</v>
      </c>
      <c r="C7890" s="2">
        <v>3.7499935956475383E-7</v>
      </c>
      <c r="D7890" s="2">
        <v>0.43537887930870056</v>
      </c>
      <c r="E7890" s="2">
        <v>0.67862457036972046</v>
      </c>
      <c r="F7890" s="2">
        <v>-3.4875545650720596E-2</v>
      </c>
      <c r="G7890" s="2">
        <v>0.40981802344322205</v>
      </c>
      <c r="H7890" s="2">
        <v>0.61323976516723633</v>
      </c>
      <c r="I7890" s="2">
        <v>-4.933779314160347E-2</v>
      </c>
      <c r="J7890" s="2">
        <v>0.44372916221618652</v>
      </c>
      <c r="K7890" s="2">
        <v>0.55849224328994751</v>
      </c>
      <c r="L7890" s="2">
        <v>-5.9541929513216019E-2</v>
      </c>
      <c r="M7890" s="2">
        <v>0.48861587047576904</v>
      </c>
      <c r="N7890" s="2">
        <v>0.52178394794464111</v>
      </c>
      <c r="O7890" s="2">
        <v>-7.0813246071338654E-2</v>
      </c>
      <c r="P7890" s="2">
        <v>0.40147107839584351</v>
      </c>
      <c r="Q7890" s="2">
        <v>0.47168281674385071</v>
      </c>
      <c r="R7890" s="2">
        <v>-2.6483451947569847E-2</v>
      </c>
      <c r="S7890" s="2">
        <v>0.37179285287857056</v>
      </c>
      <c r="T7890" s="2">
        <v>0.37619888782501221</v>
      </c>
      <c r="U7890" s="2">
        <v>-4.4417977333068848E-2</v>
      </c>
      <c r="V7890" s="2">
        <v>0.35653799772262573</v>
      </c>
      <c r="W7890" s="2">
        <v>0.31355440616607666</v>
      </c>
      <c r="X7890" s="2">
        <v>-5.9688325971364975E-2</v>
      </c>
      <c r="Y7890" s="2">
        <v>0.34333238005638123</v>
      </c>
      <c r="Z7890" s="2">
        <v>0.25553736090660095</v>
      </c>
      <c r="AA7890" s="2">
        <v>-7.2691760957241058E-2</v>
      </c>
      <c r="AB7890" s="2">
        <v>0.44499751925468445</v>
      </c>
      <c r="AC7890" s="2">
        <v>0.45389294624328613</v>
      </c>
      <c r="AD7890" s="2">
        <v>-2.999253012239933E-2</v>
      </c>
      <c r="AE7890" s="2">
        <v>0.43075549602508545</v>
      </c>
      <c r="AF7890" s="2">
        <v>0.34096139669418335</v>
      </c>
      <c r="AG7890" s="2">
        <v>-4.3823402374982834E-2</v>
      </c>
      <c r="AH7890" s="2">
        <v>0.42435050010681152</v>
      </c>
      <c r="AI7890" s="2">
        <v>0.27075773477554321</v>
      </c>
      <c r="AJ7890" s="2">
        <v>-5.8501753956079483E-2</v>
      </c>
      <c r="AK7890" s="2">
        <v>0.41744595766067505</v>
      </c>
      <c r="AL7890" s="2">
        <v>0.20820227265357971</v>
      </c>
      <c r="AM7890" s="2">
        <v>-6.9315634667873383E-2</v>
      </c>
      <c r="AN7890" s="2">
        <v>0.48441201448440552</v>
      </c>
      <c r="AO7890" s="2">
        <v>0.46886506676673889</v>
      </c>
      <c r="AP7890" s="2">
        <v>-3.834114596247673E-2</v>
      </c>
      <c r="AQ7890" s="2">
        <v>0.48913869261741638</v>
      </c>
      <c r="AR7890" s="2">
        <v>0.37067767977714539</v>
      </c>
      <c r="AS7890" s="2">
        <v>-6.3760824501514435E-2</v>
      </c>
      <c r="AT7890" s="2">
        <v>0.48527225852012634</v>
      </c>
      <c r="AU7890" s="2">
        <v>0.30439585447311401</v>
      </c>
      <c r="AV7890" s="2">
        <v>-8.8022015988826752E-2</v>
      </c>
      <c r="AW7890" s="2">
        <v>0.48188242316246033</v>
      </c>
      <c r="AX7890" s="2">
        <v>0.24003741145133972</v>
      </c>
      <c r="AY7890" s="2">
        <v>-0.1055188924074173</v>
      </c>
      <c r="AZ7890" s="2">
        <v>0.52339166402816772</v>
      </c>
      <c r="BA7890" s="2">
        <v>0.50972992181777954</v>
      </c>
      <c r="BB7890" s="2">
        <v>-4.9174807965755463E-2</v>
      </c>
      <c r="BC7890" s="2">
        <v>0.51597452163696289</v>
      </c>
      <c r="BD7890" s="2">
        <v>0.48009771108627319</v>
      </c>
      <c r="BE7890" s="2">
        <v>-7.9877980053424835E-2</v>
      </c>
      <c r="BF7890" s="2">
        <v>0.50375807285308838</v>
      </c>
      <c r="BG7890" s="2">
        <v>0.52502596378326416</v>
      </c>
      <c r="BH7890" s="2">
        <v>-8.8374331593513489E-2</v>
      </c>
      <c r="BI7890" s="2">
        <v>0.49773165583610535</v>
      </c>
      <c r="BJ7890" s="2">
        <v>0.56675249338150024</v>
      </c>
      <c r="BK7890" s="2">
        <v>-9.2998877167701721E-2</v>
      </c>
      <c r="BL7890" s="5">
        <v>3</v>
      </c>
    </row>
    <row r="7891" spans="1:64" x14ac:dyDescent="0.3">
      <c r="A7891" s="3">
        <v>0.48084411025047302</v>
      </c>
      <c r="B7891" s="4">
        <v>0.71596169471740723</v>
      </c>
      <c r="C7891" s="4">
        <v>3.9727549960844044E-7</v>
      </c>
      <c r="D7891" s="4">
        <v>0.43806359171867371</v>
      </c>
      <c r="E7891" s="4">
        <v>0.67548239231109619</v>
      </c>
      <c r="F7891" s="4">
        <v>-3.5979095846414566E-2</v>
      </c>
      <c r="G7891" s="4">
        <v>0.41367202997207642</v>
      </c>
      <c r="H7891" s="4">
        <v>0.60605573654174805</v>
      </c>
      <c r="I7891" s="4">
        <v>-4.9640331417322159E-2</v>
      </c>
      <c r="J7891" s="4">
        <v>0.45062199234962463</v>
      </c>
      <c r="K7891" s="4">
        <v>0.55056935548782349</v>
      </c>
      <c r="L7891" s="4">
        <v>-5.8778274804353714E-2</v>
      </c>
      <c r="M7891" s="4">
        <v>0.49622291326522827</v>
      </c>
      <c r="N7891" s="4">
        <v>0.51537466049194336</v>
      </c>
      <c r="O7891" s="4">
        <v>-6.887219101190567E-2</v>
      </c>
      <c r="P7891" s="4">
        <v>0.40512245893478394</v>
      </c>
      <c r="Q7891" s="4">
        <v>0.4683191180229187</v>
      </c>
      <c r="R7891" s="4">
        <v>-2.5840023532509804E-2</v>
      </c>
      <c r="S7891" s="4">
        <v>0.37527930736541748</v>
      </c>
      <c r="T7891" s="4">
        <v>0.37237414717674255</v>
      </c>
      <c r="U7891" s="4">
        <v>-4.3435920029878616E-2</v>
      </c>
      <c r="V7891" s="4">
        <v>0.36048609018325806</v>
      </c>
      <c r="W7891" s="4">
        <v>0.30905529856681824</v>
      </c>
      <c r="X7891" s="4">
        <v>-5.8564361184835434E-2</v>
      </c>
      <c r="Y7891" s="4">
        <v>0.34729129076004028</v>
      </c>
      <c r="Z7891" s="4">
        <v>0.25025269389152527</v>
      </c>
      <c r="AA7891" s="4">
        <v>-7.1460142731666565E-2</v>
      </c>
      <c r="AB7891" s="4">
        <v>0.44930022954940796</v>
      </c>
      <c r="AC7891" s="4">
        <v>0.45043379068374634</v>
      </c>
      <c r="AD7891" s="4">
        <v>-2.9001878574490547E-2</v>
      </c>
      <c r="AE7891" s="4">
        <v>0.43557009100914001</v>
      </c>
      <c r="AF7891" s="4">
        <v>0.3355063796043396</v>
      </c>
      <c r="AG7891" s="4">
        <v>-4.2823448777198792E-2</v>
      </c>
      <c r="AH7891" s="4">
        <v>0.43020614981651306</v>
      </c>
      <c r="AI7891" s="4">
        <v>0.26378428936004639</v>
      </c>
      <c r="AJ7891" s="4">
        <v>-5.7626910507678986E-2</v>
      </c>
      <c r="AK7891" s="4">
        <v>0.42425826191902161</v>
      </c>
      <c r="AL7891" s="4">
        <v>0.20017090439796448</v>
      </c>
      <c r="AM7891" s="4">
        <v>-6.8302750587463379E-2</v>
      </c>
      <c r="AN7891" s="4">
        <v>0.48868077993392944</v>
      </c>
      <c r="AO7891" s="4">
        <v>0.46532276272773743</v>
      </c>
      <c r="AP7891" s="4">
        <v>-3.7240128964185715E-2</v>
      </c>
      <c r="AQ7891" s="4">
        <v>0.49449265003204346</v>
      </c>
      <c r="AR7891" s="4">
        <v>0.36662971973419189</v>
      </c>
      <c r="AS7891" s="4">
        <v>-6.3362553715705872E-2</v>
      </c>
      <c r="AT7891" s="4">
        <v>0.49208095669746399</v>
      </c>
      <c r="AU7891" s="4">
        <v>0.30037438869476318</v>
      </c>
      <c r="AV7891" s="4">
        <v>-8.8095322251319885E-2</v>
      </c>
      <c r="AW7891" s="4">
        <v>0.48970803618431091</v>
      </c>
      <c r="AX7891" s="4">
        <v>0.23539814352989197</v>
      </c>
      <c r="AY7891" s="4">
        <v>-0.1055469885468483</v>
      </c>
      <c r="AZ7891" s="4">
        <v>0.52717858552932739</v>
      </c>
      <c r="BA7891" s="4">
        <v>0.5067557692527771</v>
      </c>
      <c r="BB7891" s="4">
        <v>-4.8052657395601273E-2</v>
      </c>
      <c r="BC7891" s="4">
        <v>0.52101993560791016</v>
      </c>
      <c r="BD7891" s="4">
        <v>0.47370412945747375</v>
      </c>
      <c r="BE7891" s="4">
        <v>-7.9206585884094238E-2</v>
      </c>
      <c r="BF7891" s="4">
        <v>0.50880694389343262</v>
      </c>
      <c r="BG7891" s="4">
        <v>0.52036100625991821</v>
      </c>
      <c r="BH7891" s="4">
        <v>-8.7402597069740295E-2</v>
      </c>
      <c r="BI7891" s="4">
        <v>0.50235164165496826</v>
      </c>
      <c r="BJ7891" s="4">
        <v>0.56398963928222656</v>
      </c>
      <c r="BK7891" s="4">
        <v>-9.1707631945610046E-2</v>
      </c>
      <c r="BL7891" s="6">
        <v>3</v>
      </c>
    </row>
    <row r="7892" spans="1:64" x14ac:dyDescent="0.3">
      <c r="A7892" s="1">
        <v>0.48380330204963684</v>
      </c>
      <c r="B7892" s="2">
        <v>0.71638226509094238</v>
      </c>
      <c r="C7892" s="2">
        <v>3.7710108813371335E-7</v>
      </c>
      <c r="D7892" s="2">
        <v>0.43993398547172546</v>
      </c>
      <c r="E7892" s="2">
        <v>0.67551630735397339</v>
      </c>
      <c r="F7892" s="2">
        <v>-3.5144072026014328E-2</v>
      </c>
      <c r="G7892" s="2">
        <v>0.41499024629592896</v>
      </c>
      <c r="H7892" s="2">
        <v>0.60483181476593018</v>
      </c>
      <c r="I7892" s="2">
        <v>-4.8347901552915573E-2</v>
      </c>
      <c r="J7892" s="2">
        <v>0.45041128993034363</v>
      </c>
      <c r="K7892" s="2">
        <v>0.55076611042022705</v>
      </c>
      <c r="L7892" s="2">
        <v>-5.7176638394594193E-2</v>
      </c>
      <c r="M7892" s="2">
        <v>0.49466964602470398</v>
      </c>
      <c r="N7892" s="2">
        <v>0.51428639888763428</v>
      </c>
      <c r="O7892" s="2">
        <v>-6.7238390445709229E-2</v>
      </c>
      <c r="P7892" s="2">
        <v>0.40592783689498901</v>
      </c>
      <c r="Q7892" s="2">
        <v>0.46513789892196655</v>
      </c>
      <c r="R7892" s="2">
        <v>-2.4686232209205627E-2</v>
      </c>
      <c r="S7892" s="2">
        <v>0.37495148181915283</v>
      </c>
      <c r="T7892" s="2">
        <v>0.36670619249343872</v>
      </c>
      <c r="U7892" s="2">
        <v>-4.2004574090242386E-2</v>
      </c>
      <c r="V7892" s="2">
        <v>0.35983747243881226</v>
      </c>
      <c r="W7892" s="2">
        <v>0.30327725410461426</v>
      </c>
      <c r="X7892" s="2">
        <v>-5.7136755436658859E-2</v>
      </c>
      <c r="Y7892" s="2">
        <v>0.34669986367225647</v>
      </c>
      <c r="Z7892" s="2">
        <v>0.24459010362625122</v>
      </c>
      <c r="AA7892" s="2">
        <v>-7.0081040263175964E-2</v>
      </c>
      <c r="AB7892" s="2">
        <v>0.45065188407897949</v>
      </c>
      <c r="AC7892" s="2">
        <v>0.44751286506652832</v>
      </c>
      <c r="AD7892" s="2">
        <v>-2.8106674551963806E-2</v>
      </c>
      <c r="AE7892" s="2">
        <v>0.43551662564277649</v>
      </c>
      <c r="AF7892" s="2">
        <v>0.33169651031494141</v>
      </c>
      <c r="AG7892" s="2">
        <v>-4.1506487876176834E-2</v>
      </c>
      <c r="AH7892" s="2">
        <v>0.42896950244903564</v>
      </c>
      <c r="AI7892" s="2">
        <v>0.25981366634368896</v>
      </c>
      <c r="AJ7892" s="2">
        <v>-5.7184137403964996E-2</v>
      </c>
      <c r="AK7892" s="2">
        <v>0.42297390103340149</v>
      </c>
      <c r="AL7892" s="2">
        <v>0.19652023911476135</v>
      </c>
      <c r="AM7892" s="2">
        <v>-6.8643666803836823E-2</v>
      </c>
      <c r="AN7892" s="2">
        <v>0.49078351259231567</v>
      </c>
      <c r="AO7892" s="2">
        <v>0.46260860562324524</v>
      </c>
      <c r="AP7892" s="2">
        <v>-3.646552562713623E-2</v>
      </c>
      <c r="AQ7892" s="2">
        <v>0.49561235308647156</v>
      </c>
      <c r="AR7892" s="2">
        <v>0.36210080981254578</v>
      </c>
      <c r="AS7892" s="2">
        <v>-6.2895074486732483E-2</v>
      </c>
      <c r="AT7892" s="2">
        <v>0.4911935031414032</v>
      </c>
      <c r="AU7892" s="2">
        <v>0.29562544822692871</v>
      </c>
      <c r="AV7892" s="2">
        <v>-8.9088201522827148E-2</v>
      </c>
      <c r="AW7892" s="2">
        <v>0.48838558793067932</v>
      </c>
      <c r="AX7892" s="2">
        <v>0.23094329237937927</v>
      </c>
      <c r="AY7892" s="2">
        <v>-0.10775722563266754</v>
      </c>
      <c r="AZ7892" s="2">
        <v>0.52992701530456543</v>
      </c>
      <c r="BA7892" s="2">
        <v>0.50394254922866821</v>
      </c>
      <c r="BB7892" s="2">
        <v>-4.7133512794971466E-2</v>
      </c>
      <c r="BC7892" s="2">
        <v>0.52028465270996094</v>
      </c>
      <c r="BD7892" s="2">
        <v>0.47294288873672485</v>
      </c>
      <c r="BE7892" s="2">
        <v>-7.9889401793479919E-2</v>
      </c>
      <c r="BF7892" s="2">
        <v>0.50800734758377075</v>
      </c>
      <c r="BG7892" s="2">
        <v>0.52073037624359131</v>
      </c>
      <c r="BH7892" s="2">
        <v>-8.937382698059082E-2</v>
      </c>
      <c r="BI7892" s="2">
        <v>0.50327080488204956</v>
      </c>
      <c r="BJ7892" s="2">
        <v>0.56446969509124756</v>
      </c>
      <c r="BK7892" s="2">
        <v>-9.4379924237728119E-2</v>
      </c>
      <c r="BL7892" s="5">
        <v>3</v>
      </c>
    </row>
    <row r="7893" spans="1:64" x14ac:dyDescent="0.3">
      <c r="A7893" s="3">
        <v>0.48729407787322998</v>
      </c>
      <c r="B7893" s="4">
        <v>0.71929365396499634</v>
      </c>
      <c r="C7893" s="4">
        <v>3.9703630250187416E-7</v>
      </c>
      <c r="D7893" s="4">
        <v>0.44234201312065125</v>
      </c>
      <c r="E7893" s="4">
        <v>0.67645382881164551</v>
      </c>
      <c r="F7893" s="4">
        <v>-3.4963220357894897E-2</v>
      </c>
      <c r="G7893" s="4">
        <v>0.41722998023033142</v>
      </c>
      <c r="H7893" s="4">
        <v>0.60657727718353271</v>
      </c>
      <c r="I7893" s="4">
        <v>-4.7677196562290192E-2</v>
      </c>
      <c r="J7893" s="4">
        <v>0.45483848452568054</v>
      </c>
      <c r="K7893" s="4">
        <v>0.55396360158920288</v>
      </c>
      <c r="L7893" s="4">
        <v>-5.6125383824110031E-2</v>
      </c>
      <c r="M7893" s="4">
        <v>0.50127667188644409</v>
      </c>
      <c r="N7893" s="4">
        <v>0.5224384069442749</v>
      </c>
      <c r="O7893" s="4">
        <v>-6.560949981212616E-2</v>
      </c>
      <c r="P7893" s="4">
        <v>0.40788018703460693</v>
      </c>
      <c r="Q7893" s="4">
        <v>0.46646708250045776</v>
      </c>
      <c r="R7893" s="4">
        <v>-2.4824468418955803E-2</v>
      </c>
      <c r="S7893" s="4">
        <v>0.3784869909286499</v>
      </c>
      <c r="T7893" s="4">
        <v>0.36712777614593506</v>
      </c>
      <c r="U7893" s="4">
        <v>-4.2122736573219299E-2</v>
      </c>
      <c r="V7893" s="4">
        <v>0.36408475041389465</v>
      </c>
      <c r="W7893" s="4">
        <v>0.30286234617233276</v>
      </c>
      <c r="X7893" s="4">
        <v>-5.6796293705701828E-2</v>
      </c>
      <c r="Y7893" s="4">
        <v>0.35148638486862183</v>
      </c>
      <c r="Z7893" s="4">
        <v>0.24379192292690277</v>
      </c>
      <c r="AA7893" s="4">
        <v>-6.9384552538394928E-2</v>
      </c>
      <c r="AB7893" s="4">
        <v>0.45317134261131287</v>
      </c>
      <c r="AC7893" s="4">
        <v>0.44865202903747559</v>
      </c>
      <c r="AD7893" s="4">
        <v>-2.8491832315921783E-2</v>
      </c>
      <c r="AE7893" s="4">
        <v>0.43937793374061584</v>
      </c>
      <c r="AF7893" s="4">
        <v>0.33168843388557434</v>
      </c>
      <c r="AG7893" s="4">
        <v>-4.1583769023418427E-2</v>
      </c>
      <c r="AH7893" s="4">
        <v>0.4340454638004303</v>
      </c>
      <c r="AI7893" s="4">
        <v>0.25832247734069824</v>
      </c>
      <c r="AJ7893" s="4">
        <v>-5.6461282074451447E-2</v>
      </c>
      <c r="AK7893" s="4">
        <v>0.42903503775596619</v>
      </c>
      <c r="AL7893" s="4">
        <v>0.19488814473152161</v>
      </c>
      <c r="AM7893" s="4">
        <v>-6.7245297133922577E-2</v>
      </c>
      <c r="AN7893" s="4">
        <v>0.49436727166175842</v>
      </c>
      <c r="AO7893" s="4">
        <v>0.46469280123710632</v>
      </c>
      <c r="AP7893" s="4">
        <v>-3.715984895825386E-2</v>
      </c>
      <c r="AQ7893" s="4">
        <v>0.5005638599395752</v>
      </c>
      <c r="AR7893" s="4">
        <v>0.36553493142127991</v>
      </c>
      <c r="AS7893" s="4">
        <v>-6.2445338815450668E-2</v>
      </c>
      <c r="AT7893" s="4">
        <v>0.49812352657318115</v>
      </c>
      <c r="AU7893" s="4">
        <v>0.29693379998207092</v>
      </c>
      <c r="AV7893" s="4">
        <v>-8.8264040648937225E-2</v>
      </c>
      <c r="AW7893" s="4">
        <v>0.49595531821250916</v>
      </c>
      <c r="AX7893" s="4">
        <v>0.23063373565673828</v>
      </c>
      <c r="AY7893" s="4">
        <v>-0.10681729763746262</v>
      </c>
      <c r="AZ7893" s="4">
        <v>0.5351291298866272</v>
      </c>
      <c r="BA7893" s="4">
        <v>0.50765812397003174</v>
      </c>
      <c r="BB7893" s="4">
        <v>-4.8291325569152832E-2</v>
      </c>
      <c r="BC7893" s="4">
        <v>0.52892130613327026</v>
      </c>
      <c r="BD7893" s="4">
        <v>0.48007503151893616</v>
      </c>
      <c r="BE7893" s="4">
        <v>-7.9163163900375366E-2</v>
      </c>
      <c r="BF7893" s="4">
        <v>0.5145687460899353</v>
      </c>
      <c r="BG7893" s="4">
        <v>0.52580571174621582</v>
      </c>
      <c r="BH7893" s="4">
        <v>-8.8154979050159454E-2</v>
      </c>
      <c r="BI7893" s="4">
        <v>0.50585395097732544</v>
      </c>
      <c r="BJ7893" s="4">
        <v>0.5681498646736145</v>
      </c>
      <c r="BK7893" s="4">
        <v>-9.3171797692775726E-2</v>
      </c>
      <c r="BL7893" s="6">
        <v>3</v>
      </c>
    </row>
    <row r="7894" spans="1:64" x14ac:dyDescent="0.3">
      <c r="A7894" s="1">
        <v>0.48983129858970642</v>
      </c>
      <c r="B7894" s="2">
        <v>0.7229541540145874</v>
      </c>
      <c r="C7894" s="2">
        <v>4.2013726897494053E-7</v>
      </c>
      <c r="D7894" s="2">
        <v>0.44361972808837891</v>
      </c>
      <c r="E7894" s="2">
        <v>0.68098044395446777</v>
      </c>
      <c r="F7894" s="2">
        <v>-3.7444256246089935E-2</v>
      </c>
      <c r="G7894" s="2">
        <v>0.42030251026153564</v>
      </c>
      <c r="H7894" s="2">
        <v>0.61329889297485352</v>
      </c>
      <c r="I7894" s="2">
        <v>-5.1509711891412735E-2</v>
      </c>
      <c r="J7894" s="2">
        <v>0.45925301313400269</v>
      </c>
      <c r="K7894" s="2">
        <v>0.56161743402481079</v>
      </c>
      <c r="L7894" s="2">
        <v>-6.0956992208957672E-2</v>
      </c>
      <c r="M7894" s="2">
        <v>0.50452357530593872</v>
      </c>
      <c r="N7894" s="2">
        <v>0.52615576982498169</v>
      </c>
      <c r="O7894" s="2">
        <v>-7.1127824485301971E-2</v>
      </c>
      <c r="P7894" s="2">
        <v>0.40903878211975098</v>
      </c>
      <c r="Q7894" s="2">
        <v>0.468828946352005</v>
      </c>
      <c r="R7894" s="2">
        <v>-2.5389639660716057E-2</v>
      </c>
      <c r="S7894" s="2">
        <v>0.38052451610565186</v>
      </c>
      <c r="T7894" s="2">
        <v>0.3682364821434021</v>
      </c>
      <c r="U7894" s="2">
        <v>-4.3167054653167725E-2</v>
      </c>
      <c r="V7894" s="2">
        <v>0.3666205108165741</v>
      </c>
      <c r="W7894" s="2">
        <v>0.3024173378944397</v>
      </c>
      <c r="X7894" s="2">
        <v>-5.8992315083742142E-2</v>
      </c>
      <c r="Y7894" s="2">
        <v>0.35458144545555115</v>
      </c>
      <c r="Z7894" s="2">
        <v>0.24234184622764587</v>
      </c>
      <c r="AA7894" s="2">
        <v>-7.2603724896907806E-2</v>
      </c>
      <c r="AB7894" s="2">
        <v>0.45524302124977112</v>
      </c>
      <c r="AC7894" s="2">
        <v>0.45061922073364258</v>
      </c>
      <c r="AD7894" s="2">
        <v>-2.8033366426825523E-2</v>
      </c>
      <c r="AE7894" s="2">
        <v>0.44291168451309204</v>
      </c>
      <c r="AF7894" s="2">
        <v>0.33326548337936401</v>
      </c>
      <c r="AG7894" s="2">
        <v>-4.1749551892280579E-2</v>
      </c>
      <c r="AH7894" s="2">
        <v>0.43894344568252563</v>
      </c>
      <c r="AI7894" s="2">
        <v>0.2603985071182251</v>
      </c>
      <c r="AJ7894" s="2">
        <v>-5.8250047266483307E-2</v>
      </c>
      <c r="AK7894" s="2">
        <v>0.43481644988059998</v>
      </c>
      <c r="AL7894" s="2">
        <v>0.19620952010154724</v>
      </c>
      <c r="AM7894" s="2">
        <v>-7.0696644484996796E-2</v>
      </c>
      <c r="AN7894" s="2">
        <v>0.49703055620193481</v>
      </c>
      <c r="AO7894" s="2">
        <v>0.46611720323562622</v>
      </c>
      <c r="AP7894" s="2">
        <v>-3.6012984812259674E-2</v>
      </c>
      <c r="AQ7894" s="2">
        <v>0.50407499074935913</v>
      </c>
      <c r="AR7894" s="2">
        <v>0.36610591411590576</v>
      </c>
      <c r="AS7894" s="2">
        <v>-6.1917930841445923E-2</v>
      </c>
      <c r="AT7894" s="2">
        <v>0.50270378589630127</v>
      </c>
      <c r="AU7894" s="2">
        <v>0.29842102527618408</v>
      </c>
      <c r="AV7894" s="2">
        <v>-8.896966278553009E-2</v>
      </c>
      <c r="AW7894" s="2">
        <v>0.50173580646514893</v>
      </c>
      <c r="AX7894" s="2">
        <v>0.23271682858467102</v>
      </c>
      <c r="AY7894" s="2">
        <v>-0.10853534936904907</v>
      </c>
      <c r="AZ7894" s="2">
        <v>0.5383186936378479</v>
      </c>
      <c r="BA7894" s="2">
        <v>0.50857347249984741</v>
      </c>
      <c r="BB7894" s="2">
        <v>-4.6623282134532928E-2</v>
      </c>
      <c r="BC7894" s="2">
        <v>0.53153800964355469</v>
      </c>
      <c r="BD7894" s="2">
        <v>0.47560089826583862</v>
      </c>
      <c r="BE7894" s="2">
        <v>-7.7412702143192291E-2</v>
      </c>
      <c r="BF7894" s="2">
        <v>0.51756918430328369</v>
      </c>
      <c r="BG7894" s="2">
        <v>0.51988637447357178</v>
      </c>
      <c r="BH7894" s="2">
        <v>-8.6910508573055267E-2</v>
      </c>
      <c r="BI7894" s="2">
        <v>0.50975549221038818</v>
      </c>
      <c r="BJ7894" s="2">
        <v>0.56190001964569092</v>
      </c>
      <c r="BK7894" s="2">
        <v>-9.2618785798549652E-2</v>
      </c>
      <c r="BL7894" s="5">
        <v>3</v>
      </c>
    </row>
    <row r="7895" spans="1:64" x14ac:dyDescent="0.3">
      <c r="A7895" s="3">
        <v>0.49695047736167908</v>
      </c>
      <c r="B7895" s="4">
        <v>0.72390615940093994</v>
      </c>
      <c r="C7895" s="4">
        <v>4.0374075638283102E-7</v>
      </c>
      <c r="D7895" s="4">
        <v>0.45249015092849731</v>
      </c>
      <c r="E7895" s="4">
        <v>0.67868798971176147</v>
      </c>
      <c r="F7895" s="4">
        <v>-3.4753266721963882E-2</v>
      </c>
      <c r="G7895" s="4">
        <v>0.43313241004943848</v>
      </c>
      <c r="H7895" s="4">
        <v>0.61066192388534546</v>
      </c>
      <c r="I7895" s="4">
        <v>-4.7864165157079697E-2</v>
      </c>
      <c r="J7895" s="4">
        <v>0.47114598751068115</v>
      </c>
      <c r="K7895" s="4">
        <v>0.55653852224349976</v>
      </c>
      <c r="L7895" s="4">
        <v>-5.7036194950342178E-2</v>
      </c>
      <c r="M7895" s="4">
        <v>0.51637780666351318</v>
      </c>
      <c r="N7895" s="4">
        <v>0.52752816677093506</v>
      </c>
      <c r="O7895" s="4">
        <v>-6.6371418535709381E-2</v>
      </c>
      <c r="P7895" s="4">
        <v>0.41889488697052002</v>
      </c>
      <c r="Q7895" s="4">
        <v>0.46987819671630859</v>
      </c>
      <c r="R7895" s="4">
        <v>-2.2067572921514511E-2</v>
      </c>
      <c r="S7895" s="4">
        <v>0.38982033729553223</v>
      </c>
      <c r="T7895" s="4">
        <v>0.36823654174804688</v>
      </c>
      <c r="U7895" s="4">
        <v>-3.9808206260204315E-2</v>
      </c>
      <c r="V7895" s="4">
        <v>0.37585610151290894</v>
      </c>
      <c r="W7895" s="4">
        <v>0.30305838584899902</v>
      </c>
      <c r="X7895" s="4">
        <v>-5.5657781660556793E-2</v>
      </c>
      <c r="Y7895" s="4">
        <v>0.36351951956748962</v>
      </c>
      <c r="Z7895" s="4">
        <v>0.24406400322914124</v>
      </c>
      <c r="AA7895" s="4">
        <v>-6.863943487405777E-2</v>
      </c>
      <c r="AB7895" s="4">
        <v>0.46265849471092224</v>
      </c>
      <c r="AC7895" s="4">
        <v>0.45238572359085083</v>
      </c>
      <c r="AD7895" s="4">
        <v>-2.6182945817708969E-2</v>
      </c>
      <c r="AE7895" s="4">
        <v>0.44871845841407776</v>
      </c>
      <c r="AF7895" s="4">
        <v>0.33343476057052612</v>
      </c>
      <c r="AG7895" s="4">
        <v>-3.9607614278793335E-2</v>
      </c>
      <c r="AH7895" s="4">
        <v>0.44402804970741272</v>
      </c>
      <c r="AI7895" s="4">
        <v>0.26016959547996521</v>
      </c>
      <c r="AJ7895" s="4">
        <v>-5.546845868229866E-2</v>
      </c>
      <c r="AK7895" s="4">
        <v>0.43835538625717163</v>
      </c>
      <c r="AL7895" s="4">
        <v>0.19734618067741394</v>
      </c>
      <c r="AM7895" s="4">
        <v>-6.7034341394901276E-2</v>
      </c>
      <c r="AN7895" s="4">
        <v>0.50230550765991211</v>
      </c>
      <c r="AO7895" s="4">
        <v>0.46777170896530151</v>
      </c>
      <c r="AP7895" s="4">
        <v>-3.5512730479240417E-2</v>
      </c>
      <c r="AQ7895" s="4">
        <v>0.51205438375473022</v>
      </c>
      <c r="AR7895" s="4">
        <v>0.36649322509765625</v>
      </c>
      <c r="AS7895" s="4">
        <v>-5.8959141373634338E-2</v>
      </c>
      <c r="AT7895" s="4">
        <v>0.51408737897872925</v>
      </c>
      <c r="AU7895" s="4">
        <v>0.29844540357589722</v>
      </c>
      <c r="AV7895" s="4">
        <v>-8.2316562533378601E-2</v>
      </c>
      <c r="AW7895" s="4">
        <v>0.51331013441085815</v>
      </c>
      <c r="AX7895" s="4">
        <v>0.23373919725418091</v>
      </c>
      <c r="AY7895" s="4">
        <v>-9.9090054631233215E-2</v>
      </c>
      <c r="AZ7895" s="4">
        <v>0.5410957932472229</v>
      </c>
      <c r="BA7895" s="4">
        <v>0.51075667142868042</v>
      </c>
      <c r="BB7895" s="4">
        <v>-4.7679770737886429E-2</v>
      </c>
      <c r="BC7895" s="4">
        <v>0.54366791248321533</v>
      </c>
      <c r="BD7895" s="4">
        <v>0.46676138043403625</v>
      </c>
      <c r="BE7895" s="4">
        <v>-7.1935303509235382E-2</v>
      </c>
      <c r="BF7895" s="4">
        <v>0.53276777267456055</v>
      </c>
      <c r="BG7895" s="4">
        <v>0.50300347805023193</v>
      </c>
      <c r="BH7895" s="4">
        <v>-7.619582861661911E-2</v>
      </c>
      <c r="BI7895" s="4">
        <v>0.523537278175354</v>
      </c>
      <c r="BJ7895" s="4">
        <v>0.54105591773986816</v>
      </c>
      <c r="BK7895" s="4">
        <v>-7.8699789941310883E-2</v>
      </c>
      <c r="BL7895" s="6">
        <v>3</v>
      </c>
    </row>
    <row r="7896" spans="1:64" x14ac:dyDescent="0.3">
      <c r="A7896" s="1">
        <v>0.50759285688400269</v>
      </c>
      <c r="B7896" s="2">
        <v>0.70571702718734741</v>
      </c>
      <c r="C7896" s="2">
        <v>4.6197092729016731E-7</v>
      </c>
      <c r="D7896" s="2">
        <v>0.46663984656333923</v>
      </c>
      <c r="E7896" s="2">
        <v>0.66317296028137207</v>
      </c>
      <c r="F7896" s="2">
        <v>-4.1057396680116653E-2</v>
      </c>
      <c r="G7896" s="2">
        <v>0.44867581129074097</v>
      </c>
      <c r="H7896" s="2">
        <v>0.59750908613204956</v>
      </c>
      <c r="I7896" s="2">
        <v>-5.8920878916978836E-2</v>
      </c>
      <c r="J7896" s="2">
        <v>0.48846206068992615</v>
      </c>
      <c r="K7896" s="2">
        <v>0.54338288307189941</v>
      </c>
      <c r="L7896" s="2">
        <v>-7.1382559835910797E-2</v>
      </c>
      <c r="M7896" s="2">
        <v>0.53436744213104248</v>
      </c>
      <c r="N7896" s="2">
        <v>0.51097971200942993</v>
      </c>
      <c r="O7896" s="2">
        <v>-8.4381505846977234E-2</v>
      </c>
      <c r="P7896" s="2">
        <v>0.43709874153137207</v>
      </c>
      <c r="Q7896" s="2">
        <v>0.45147472620010376</v>
      </c>
      <c r="R7896" s="2">
        <v>-3.4169342368841171E-2</v>
      </c>
      <c r="S7896" s="2">
        <v>0.41074612736701965</v>
      </c>
      <c r="T7896" s="2">
        <v>0.35153847932815552</v>
      </c>
      <c r="U7896" s="2">
        <v>-5.5030640214681625E-2</v>
      </c>
      <c r="V7896" s="2">
        <v>0.39834794402122498</v>
      </c>
      <c r="W7896" s="2">
        <v>0.28561073541641235</v>
      </c>
      <c r="X7896" s="2">
        <v>-7.3154576122760773E-2</v>
      </c>
      <c r="Y7896" s="2">
        <v>0.38810628652572632</v>
      </c>
      <c r="Z7896" s="2">
        <v>0.22455671429634094</v>
      </c>
      <c r="AA7896" s="2">
        <v>-8.7587833404541016E-2</v>
      </c>
      <c r="AB7896" s="2">
        <v>0.48108717799186707</v>
      </c>
      <c r="AC7896" s="2">
        <v>0.43498280644416809</v>
      </c>
      <c r="AD7896" s="2">
        <v>-3.5859271883964539E-2</v>
      </c>
      <c r="AE7896" s="2">
        <v>0.47221097350120544</v>
      </c>
      <c r="AF7896" s="2">
        <v>0.31870493292808533</v>
      </c>
      <c r="AG7896" s="2">
        <v>-5.1017742604017258E-2</v>
      </c>
      <c r="AH7896" s="2">
        <v>0.47098457813262939</v>
      </c>
      <c r="AI7896" s="2">
        <v>0.24550071358680725</v>
      </c>
      <c r="AJ7896" s="2">
        <v>-6.7478291690349579E-2</v>
      </c>
      <c r="AK7896" s="2">
        <v>0.46831017732620239</v>
      </c>
      <c r="AL7896" s="2">
        <v>0.1802581250667572</v>
      </c>
      <c r="AM7896" s="2">
        <v>-7.9994380474090576E-2</v>
      </c>
      <c r="AN7896" s="2">
        <v>0.51861023902893066</v>
      </c>
      <c r="AO7896" s="2">
        <v>0.45039409399032593</v>
      </c>
      <c r="AP7896" s="2">
        <v>-4.2897693812847137E-2</v>
      </c>
      <c r="AQ7896" s="2">
        <v>0.53141385316848755</v>
      </c>
      <c r="AR7896" s="2">
        <v>0.35172000527381897</v>
      </c>
      <c r="AS7896" s="2">
        <v>-6.8986736238002777E-2</v>
      </c>
      <c r="AT7896" s="2">
        <v>0.53467088937759399</v>
      </c>
      <c r="AU7896" s="2">
        <v>0.28415638208389282</v>
      </c>
      <c r="AV7896" s="2">
        <v>-9.3939438462257385E-2</v>
      </c>
      <c r="AW7896" s="2">
        <v>0.53437703847885132</v>
      </c>
      <c r="AX7896" s="2">
        <v>0.21843966841697693</v>
      </c>
      <c r="AY7896" s="2">
        <v>-0.11196316778659821</v>
      </c>
      <c r="AZ7896" s="2">
        <v>0.55460560321807861</v>
      </c>
      <c r="BA7896" s="2">
        <v>0.49167874455451965</v>
      </c>
      <c r="BB7896" s="2">
        <v>-5.3145091980695724E-2</v>
      </c>
      <c r="BC7896" s="2">
        <v>0.55917978286743164</v>
      </c>
      <c r="BD7896" s="2">
        <v>0.44692748785018921</v>
      </c>
      <c r="BE7896" s="2">
        <v>-8.1306889653205872E-2</v>
      </c>
      <c r="BF7896" s="2">
        <v>0.55110448598861694</v>
      </c>
      <c r="BG7896" s="2">
        <v>0.48602157831192017</v>
      </c>
      <c r="BH7896" s="2">
        <v>-8.7798029184341431E-2</v>
      </c>
      <c r="BI7896" s="2">
        <v>0.5436130166053772</v>
      </c>
      <c r="BJ7896" s="2">
        <v>0.52716338634490967</v>
      </c>
      <c r="BK7896" s="2">
        <v>-9.1690294444561005E-2</v>
      </c>
      <c r="BL7896" s="5">
        <v>3</v>
      </c>
    </row>
    <row r="7897" spans="1:64" x14ac:dyDescent="0.3">
      <c r="A7897" s="3">
        <v>0.50757628679275513</v>
      </c>
      <c r="B7897" s="4">
        <v>0.68842506408691406</v>
      </c>
      <c r="C7897" s="4">
        <v>4.6374094608836458E-7</v>
      </c>
      <c r="D7897" s="4">
        <v>0.4707987904548645</v>
      </c>
      <c r="E7897" s="4">
        <v>0.6438407301902771</v>
      </c>
      <c r="F7897" s="4">
        <v>-3.8270704448223114E-2</v>
      </c>
      <c r="G7897" s="4">
        <v>0.45846083760261536</v>
      </c>
      <c r="H7897" s="4">
        <v>0.57381367683410645</v>
      </c>
      <c r="I7897" s="4">
        <v>-5.3797170519828796E-2</v>
      </c>
      <c r="J7897" s="4">
        <v>0.50352746248245239</v>
      </c>
      <c r="K7897" s="4">
        <v>0.51752227544784546</v>
      </c>
      <c r="L7897" s="4">
        <v>-6.4657315611839294E-2</v>
      </c>
      <c r="M7897" s="4">
        <v>0.54928684234619141</v>
      </c>
      <c r="N7897" s="4">
        <v>0.48270106315612793</v>
      </c>
      <c r="O7897" s="4">
        <v>-7.5488723814487457E-2</v>
      </c>
      <c r="P7897" s="4">
        <v>0.44844251871109009</v>
      </c>
      <c r="Q7897" s="4">
        <v>0.43374177813529968</v>
      </c>
      <c r="R7897" s="4">
        <v>-2.7690550312399864E-2</v>
      </c>
      <c r="S7897" s="4">
        <v>0.42824551463127136</v>
      </c>
      <c r="T7897" s="4">
        <v>0.32916665077209473</v>
      </c>
      <c r="U7897" s="4">
        <v>-4.5690227299928665E-2</v>
      </c>
      <c r="V7897" s="4">
        <v>0.41929605603218079</v>
      </c>
      <c r="W7897" s="4">
        <v>0.26246106624603271</v>
      </c>
      <c r="X7897" s="4">
        <v>-6.167437881231308E-2</v>
      </c>
      <c r="Y7897" s="4">
        <v>0.41255635023117065</v>
      </c>
      <c r="Z7897" s="4">
        <v>0.20341268181800842</v>
      </c>
      <c r="AA7897" s="4">
        <v>-7.477986067533493E-2</v>
      </c>
      <c r="AB7897" s="4">
        <v>0.49169868230819702</v>
      </c>
      <c r="AC7897" s="4">
        <v>0.41944453120231628</v>
      </c>
      <c r="AD7897" s="4">
        <v>-2.9535984620451927E-2</v>
      </c>
      <c r="AE7897" s="4">
        <v>0.48656359314918518</v>
      </c>
      <c r="AF7897" s="4">
        <v>0.30178076028823853</v>
      </c>
      <c r="AG7897" s="4">
        <v>-4.1908040642738342E-2</v>
      </c>
      <c r="AH7897" s="4">
        <v>0.48810514807701111</v>
      </c>
      <c r="AI7897" s="4">
        <v>0.22994494438171387</v>
      </c>
      <c r="AJ7897" s="4">
        <v>-5.6957006454467773E-2</v>
      </c>
      <c r="AK7897" s="4">
        <v>0.48843976855278015</v>
      </c>
      <c r="AL7897" s="4">
        <v>0.16885113716125488</v>
      </c>
      <c r="AM7897" s="4">
        <v>-6.8855375051498413E-2</v>
      </c>
      <c r="AN7897" s="4">
        <v>0.52900105714797974</v>
      </c>
      <c r="AO7897" s="4">
        <v>0.43684312701225281</v>
      </c>
      <c r="AP7897" s="4">
        <v>-3.6725793033838272E-2</v>
      </c>
      <c r="AQ7897" s="4">
        <v>0.54197293519973755</v>
      </c>
      <c r="AR7897" s="4">
        <v>0.33568799495697021</v>
      </c>
      <c r="AS7897" s="4">
        <v>-5.8995530009269714E-2</v>
      </c>
      <c r="AT7897" s="4">
        <v>0.54837548732757568</v>
      </c>
      <c r="AU7897" s="4">
        <v>0.27141302824020386</v>
      </c>
      <c r="AV7897" s="4">
        <v>-8.1423744559288025E-2</v>
      </c>
      <c r="AW7897" s="4">
        <v>0.5533258318901062</v>
      </c>
      <c r="AX7897" s="4">
        <v>0.20916101336479187</v>
      </c>
      <c r="AY7897" s="4">
        <v>-9.832388162612915E-2</v>
      </c>
      <c r="AZ7897" s="4">
        <v>0.56447064876556396</v>
      </c>
      <c r="BA7897" s="4">
        <v>0.48005512356758118</v>
      </c>
      <c r="BB7897" s="4">
        <v>-4.7158211469650269E-2</v>
      </c>
      <c r="BC7897" s="4">
        <v>0.57054328918457031</v>
      </c>
      <c r="BD7897" s="4">
        <v>0.43148079514503479</v>
      </c>
      <c r="BE7897" s="4">
        <v>-7.1852706372737885E-2</v>
      </c>
      <c r="BF7897" s="4">
        <v>0.56144434213638306</v>
      </c>
      <c r="BG7897" s="4">
        <v>0.46359121799468994</v>
      </c>
      <c r="BH7897" s="4">
        <v>-7.751522958278656E-2</v>
      </c>
      <c r="BI7897" s="4">
        <v>0.55403095483779907</v>
      </c>
      <c r="BJ7897" s="4">
        <v>0.49874311685562134</v>
      </c>
      <c r="BK7897" s="4">
        <v>-8.136189728975296E-2</v>
      </c>
      <c r="BL7897" s="6">
        <v>3</v>
      </c>
    </row>
    <row r="7898" spans="1:64" x14ac:dyDescent="0.3">
      <c r="A7898" s="1">
        <v>0.4973406195640564</v>
      </c>
      <c r="B7898" s="2">
        <v>0.69648241996765137</v>
      </c>
      <c r="C7898" s="2">
        <v>4.274460820852255E-7</v>
      </c>
      <c r="D7898" s="2">
        <v>0.45918017625808716</v>
      </c>
      <c r="E7898" s="2">
        <v>0.64523768424987793</v>
      </c>
      <c r="F7898" s="2">
        <v>-3.5017456859350204E-2</v>
      </c>
      <c r="G7898" s="2">
        <v>0.44980230927467346</v>
      </c>
      <c r="H7898" s="2">
        <v>0.56871318817138672</v>
      </c>
      <c r="I7898" s="2">
        <v>-4.7469291836023331E-2</v>
      </c>
      <c r="J7898" s="2">
        <v>0.49470177292823792</v>
      </c>
      <c r="K7898" s="2">
        <v>0.51123178005218506</v>
      </c>
      <c r="L7898" s="2">
        <v>-5.6227937340736389E-2</v>
      </c>
      <c r="M7898" s="2">
        <v>0.53983426094055176</v>
      </c>
      <c r="N7898" s="2">
        <v>0.47907835245132446</v>
      </c>
      <c r="O7898" s="2">
        <v>-6.5744191408157349E-2</v>
      </c>
      <c r="P7898" s="2">
        <v>0.44187617301940918</v>
      </c>
      <c r="Q7898" s="2">
        <v>0.43434321880340576</v>
      </c>
      <c r="R7898" s="2">
        <v>-1.9662683829665184E-2</v>
      </c>
      <c r="S7898" s="2">
        <v>0.42265018820762634</v>
      </c>
      <c r="T7898" s="2">
        <v>0.32965186238288879</v>
      </c>
      <c r="U7898" s="2">
        <v>-3.6002900451421738E-2</v>
      </c>
      <c r="V7898" s="2">
        <v>0.4166543185710907</v>
      </c>
      <c r="W7898" s="2">
        <v>0.2627299427986145</v>
      </c>
      <c r="X7898" s="2">
        <v>-5.1853369921445847E-2</v>
      </c>
      <c r="Y7898" s="2">
        <v>0.4127616286277771</v>
      </c>
      <c r="Z7898" s="2">
        <v>0.20477354526519775</v>
      </c>
      <c r="AA7898" s="2">
        <v>-6.4964503049850464E-2</v>
      </c>
      <c r="AB7898" s="2">
        <v>0.4856477677822113</v>
      </c>
      <c r="AC7898" s="2">
        <v>0.42220696806907654</v>
      </c>
      <c r="AD7898" s="2">
        <v>-2.227088063955307E-2</v>
      </c>
      <c r="AE7898" s="2">
        <v>0.48424959182739258</v>
      </c>
      <c r="AF7898" s="2">
        <v>0.30366623401641846</v>
      </c>
      <c r="AG7898" s="2">
        <v>-3.4299448132514954E-2</v>
      </c>
      <c r="AH7898" s="2">
        <v>0.4869847297668457</v>
      </c>
      <c r="AI7898" s="2">
        <v>0.22934813797473907</v>
      </c>
      <c r="AJ7898" s="2">
        <v>-5.0803612917661667E-2</v>
      </c>
      <c r="AK7898" s="2">
        <v>0.48899146914482117</v>
      </c>
      <c r="AL7898" s="2">
        <v>0.16688922047615051</v>
      </c>
      <c r="AM7898" s="2">
        <v>-6.2893927097320557E-2</v>
      </c>
      <c r="AN7898" s="2">
        <v>0.52369028329849243</v>
      </c>
      <c r="AO7898" s="2">
        <v>0.44023036956787109</v>
      </c>
      <c r="AP7898" s="2">
        <v>-3.0091186985373497E-2</v>
      </c>
      <c r="AQ7898" s="2">
        <v>0.54086995124816895</v>
      </c>
      <c r="AR7898" s="2">
        <v>0.33770954608917236</v>
      </c>
      <c r="AS7898" s="2">
        <v>-5.3253479301929474E-2</v>
      </c>
      <c r="AT7898" s="2">
        <v>0.54610216617584229</v>
      </c>
      <c r="AU7898" s="2">
        <v>0.27042660117149353</v>
      </c>
      <c r="AV7898" s="2">
        <v>-7.8446000814437866E-2</v>
      </c>
      <c r="AW7898" s="2">
        <v>0.550079345703125</v>
      </c>
      <c r="AX7898" s="2">
        <v>0.20944313704967499</v>
      </c>
      <c r="AY7898" s="2">
        <v>-9.6534669399261475E-2</v>
      </c>
      <c r="AZ7898" s="2">
        <v>0.55959254503250122</v>
      </c>
      <c r="BA7898" s="2">
        <v>0.4845573902130127</v>
      </c>
      <c r="BB7898" s="2">
        <v>-4.0662579238414764E-2</v>
      </c>
      <c r="BC7898" s="2">
        <v>0.56543612480163574</v>
      </c>
      <c r="BD7898" s="2">
        <v>0.43973875045776367</v>
      </c>
      <c r="BE7898" s="2">
        <v>-6.7996576428413391E-2</v>
      </c>
      <c r="BF7898" s="2">
        <v>0.55152952671051025</v>
      </c>
      <c r="BG7898" s="2">
        <v>0.47595587372779846</v>
      </c>
      <c r="BH7898" s="2">
        <v>-7.5546525418758392E-2</v>
      </c>
      <c r="BI7898" s="2">
        <v>0.54076552391052246</v>
      </c>
      <c r="BJ7898" s="2">
        <v>0.51655030250549316</v>
      </c>
      <c r="BK7898" s="2">
        <v>-7.9686060547828674E-2</v>
      </c>
      <c r="BL7898" s="5">
        <v>3</v>
      </c>
    </row>
    <row r="7899" spans="1:64" x14ac:dyDescent="0.3">
      <c r="A7899" s="3">
        <v>0.48617604374885559</v>
      </c>
      <c r="B7899" s="4">
        <v>0.70330148935317993</v>
      </c>
      <c r="C7899" s="4">
        <v>4.2979937120435352E-7</v>
      </c>
      <c r="D7899" s="4">
        <v>0.44454851746559143</v>
      </c>
      <c r="E7899" s="4">
        <v>0.65563368797302246</v>
      </c>
      <c r="F7899" s="4">
        <v>-3.6725405603647232E-2</v>
      </c>
      <c r="G7899" s="4">
        <v>0.43176645040512085</v>
      </c>
      <c r="H7899" s="4">
        <v>0.5816766619682312</v>
      </c>
      <c r="I7899" s="4">
        <v>-5.0224296748638153E-2</v>
      </c>
      <c r="J7899" s="4">
        <v>0.47124356031417847</v>
      </c>
      <c r="K7899" s="4">
        <v>0.52516216039657593</v>
      </c>
      <c r="L7899" s="4">
        <v>-5.9539921581745148E-2</v>
      </c>
      <c r="M7899" s="4">
        <v>0.517220139503479</v>
      </c>
      <c r="N7899" s="4">
        <v>0.49611112475395203</v>
      </c>
      <c r="O7899" s="4">
        <v>-6.9265998899936676E-2</v>
      </c>
      <c r="P7899" s="4">
        <v>0.42858123779296875</v>
      </c>
      <c r="Q7899" s="4">
        <v>0.44046419858932495</v>
      </c>
      <c r="R7899" s="4">
        <v>-2.1853843703866005E-2</v>
      </c>
      <c r="S7899" s="4">
        <v>0.40931838750839233</v>
      </c>
      <c r="T7899" s="4">
        <v>0.3360842764377594</v>
      </c>
      <c r="U7899" s="4">
        <v>-3.8618311285972595E-2</v>
      </c>
      <c r="V7899" s="4">
        <v>0.40357643365859985</v>
      </c>
      <c r="W7899" s="4">
        <v>0.2686789333820343</v>
      </c>
      <c r="X7899" s="4">
        <v>-5.433519184589386E-2</v>
      </c>
      <c r="Y7899" s="4">
        <v>0.39902573823928833</v>
      </c>
      <c r="Z7899" s="4">
        <v>0.21076078712940216</v>
      </c>
      <c r="AA7899" s="4">
        <v>-6.7210711538791656E-2</v>
      </c>
      <c r="AB7899" s="4">
        <v>0.472593754529953</v>
      </c>
      <c r="AC7899" s="4">
        <v>0.42903217673301697</v>
      </c>
      <c r="AD7899" s="4">
        <v>-2.3994738236069679E-2</v>
      </c>
      <c r="AE7899" s="4">
        <v>0.4718339741230011</v>
      </c>
      <c r="AF7899" s="4">
        <v>0.30908554792404175</v>
      </c>
      <c r="AG7899" s="4">
        <v>-3.7796903401613235E-2</v>
      </c>
      <c r="AH7899" s="4">
        <v>0.47482573986053467</v>
      </c>
      <c r="AI7899" s="4">
        <v>0.23512758314609528</v>
      </c>
      <c r="AJ7899" s="4">
        <v>-5.3775671869516373E-2</v>
      </c>
      <c r="AK7899" s="4">
        <v>0.47580567002296448</v>
      </c>
      <c r="AL7899" s="4">
        <v>0.171551913022995</v>
      </c>
      <c r="AM7899" s="4">
        <v>-6.4872816205024719E-2</v>
      </c>
      <c r="AN7899" s="4">
        <v>0.51028954982757568</v>
      </c>
      <c r="AO7899" s="4">
        <v>0.44729045033454895</v>
      </c>
      <c r="AP7899" s="4">
        <v>-3.1467437744140625E-2</v>
      </c>
      <c r="AQ7899" s="4">
        <v>0.52707874774932861</v>
      </c>
      <c r="AR7899" s="4">
        <v>0.34839379787445068</v>
      </c>
      <c r="AS7899" s="4">
        <v>-5.6645162403583527E-2</v>
      </c>
      <c r="AT7899" s="4">
        <v>0.53290700912475586</v>
      </c>
      <c r="AU7899" s="4">
        <v>0.27943605184555054</v>
      </c>
      <c r="AV7899" s="4">
        <v>-8.1447876989841461E-2</v>
      </c>
      <c r="AW7899" s="4">
        <v>0.53670120239257813</v>
      </c>
      <c r="AX7899" s="4">
        <v>0.21585562825202942</v>
      </c>
      <c r="AY7899" s="4">
        <v>-9.851478785276413E-2</v>
      </c>
      <c r="AZ7899" s="4">
        <v>0.54405045509338379</v>
      </c>
      <c r="BA7899" s="4">
        <v>0.49207261204719543</v>
      </c>
      <c r="BB7899" s="4">
        <v>-4.1729893535375595E-2</v>
      </c>
      <c r="BC7899" s="4">
        <v>0.54728955030441284</v>
      </c>
      <c r="BD7899" s="4">
        <v>0.44310522079467773</v>
      </c>
      <c r="BE7899" s="4">
        <v>-6.925676017999649E-2</v>
      </c>
      <c r="BF7899" s="4">
        <v>0.5331650972366333</v>
      </c>
      <c r="BG7899" s="4">
        <v>0.48075774312019348</v>
      </c>
      <c r="BH7899" s="4">
        <v>-7.5264021754264832E-2</v>
      </c>
      <c r="BI7899" s="4">
        <v>0.52284890413284302</v>
      </c>
      <c r="BJ7899" s="4">
        <v>0.52334165573120117</v>
      </c>
      <c r="BK7899" s="4">
        <v>-7.8105226159095764E-2</v>
      </c>
      <c r="BL7899" s="6">
        <v>3</v>
      </c>
    </row>
    <row r="7900" spans="1:64" x14ac:dyDescent="0.3">
      <c r="A7900" s="1">
        <v>0.47608351707458496</v>
      </c>
      <c r="B7900" s="2">
        <v>0.70453691482543945</v>
      </c>
      <c r="C7900" s="2">
        <v>4.1854153209897049E-7</v>
      </c>
      <c r="D7900" s="2">
        <v>0.43865850567817688</v>
      </c>
      <c r="E7900" s="2">
        <v>0.65476906299591064</v>
      </c>
      <c r="F7900" s="2">
        <v>-3.5908512771129608E-2</v>
      </c>
      <c r="G7900" s="2">
        <v>0.42681655287742615</v>
      </c>
      <c r="H7900" s="2">
        <v>0.5796130895614624</v>
      </c>
      <c r="I7900" s="2">
        <v>-4.9522966146469116E-2</v>
      </c>
      <c r="J7900" s="2">
        <v>0.46753799915313721</v>
      </c>
      <c r="K7900" s="2">
        <v>0.52434182167053223</v>
      </c>
      <c r="L7900" s="2">
        <v>-5.9018854051828384E-2</v>
      </c>
      <c r="M7900" s="2">
        <v>0.51293569803237915</v>
      </c>
      <c r="N7900" s="2">
        <v>0.49208390712738037</v>
      </c>
      <c r="O7900" s="2">
        <v>-6.9240592420101166E-2</v>
      </c>
      <c r="P7900" s="2">
        <v>0.42701345682144165</v>
      </c>
      <c r="Q7900" s="2">
        <v>0.44030982255935669</v>
      </c>
      <c r="R7900" s="2">
        <v>-2.3587852716445923E-2</v>
      </c>
      <c r="S7900" s="2">
        <v>0.4112759530544281</v>
      </c>
      <c r="T7900" s="2">
        <v>0.33474713563919067</v>
      </c>
      <c r="U7900" s="2">
        <v>-4.0123250335454941E-2</v>
      </c>
      <c r="V7900" s="2">
        <v>0.40638083219528198</v>
      </c>
      <c r="W7900" s="2">
        <v>0.2674882709980011</v>
      </c>
      <c r="X7900" s="2">
        <v>-5.5658046156167984E-2</v>
      </c>
      <c r="Y7900" s="2">
        <v>0.40188929438591003</v>
      </c>
      <c r="Z7900" s="2">
        <v>0.20894190669059753</v>
      </c>
      <c r="AA7900" s="2">
        <v>-6.8742439150810242E-2</v>
      </c>
      <c r="AB7900" s="2">
        <v>0.47125241160392761</v>
      </c>
      <c r="AC7900" s="2">
        <v>0.43143659830093384</v>
      </c>
      <c r="AD7900" s="2">
        <v>-2.6628924533724785E-2</v>
      </c>
      <c r="AE7900" s="2">
        <v>0.47248944640159607</v>
      </c>
      <c r="AF7900" s="2">
        <v>0.3110310435295105</v>
      </c>
      <c r="AG7900" s="2">
        <v>-3.8981035351753235E-2</v>
      </c>
      <c r="AH7900" s="2">
        <v>0.47696870565414429</v>
      </c>
      <c r="AI7900" s="2">
        <v>0.23844847083091736</v>
      </c>
      <c r="AJ7900" s="2">
        <v>-5.477682501077652E-2</v>
      </c>
      <c r="AK7900" s="2">
        <v>0.47936996817588806</v>
      </c>
      <c r="AL7900" s="2">
        <v>0.17636787891387939</v>
      </c>
      <c r="AM7900" s="2">
        <v>-6.6632464528083801E-2</v>
      </c>
      <c r="AN7900" s="2">
        <v>0.50802981853485107</v>
      </c>
      <c r="AO7900" s="2">
        <v>0.45307272672653198</v>
      </c>
      <c r="AP7900" s="2">
        <v>-3.4795209765434265E-2</v>
      </c>
      <c r="AQ7900" s="2">
        <v>0.52735728025436401</v>
      </c>
      <c r="AR7900" s="2">
        <v>0.34859016537666321</v>
      </c>
      <c r="AS7900" s="2">
        <v>-5.9670962393283844E-2</v>
      </c>
      <c r="AT7900" s="2">
        <v>0.53625071048736572</v>
      </c>
      <c r="AU7900" s="2">
        <v>0.28046178817749023</v>
      </c>
      <c r="AV7900" s="2">
        <v>-8.4621123969554901E-2</v>
      </c>
      <c r="AW7900" s="2">
        <v>0.54335266351699829</v>
      </c>
      <c r="AX7900" s="2">
        <v>0.21613556146621704</v>
      </c>
      <c r="AY7900" s="2">
        <v>-0.10265136510133743</v>
      </c>
      <c r="AZ7900" s="2">
        <v>0.54164916276931763</v>
      </c>
      <c r="BA7900" s="2">
        <v>0.50113475322723389</v>
      </c>
      <c r="BB7900" s="2">
        <v>-4.5515093952417374E-2</v>
      </c>
      <c r="BC7900" s="2">
        <v>0.5485040545463562</v>
      </c>
      <c r="BD7900" s="2">
        <v>0.45195978879928589</v>
      </c>
      <c r="BE7900" s="2">
        <v>-7.5000949203968048E-2</v>
      </c>
      <c r="BF7900" s="2">
        <v>0.53375726938247681</v>
      </c>
      <c r="BG7900" s="2">
        <v>0.49066397547721863</v>
      </c>
      <c r="BH7900" s="2">
        <v>-8.2108788192272186E-2</v>
      </c>
      <c r="BI7900" s="2">
        <v>0.52129924297332764</v>
      </c>
      <c r="BJ7900" s="2">
        <v>0.53242820501327515</v>
      </c>
      <c r="BK7900" s="2">
        <v>-8.6003139615058899E-2</v>
      </c>
      <c r="BL7900" s="5">
        <v>3</v>
      </c>
    </row>
    <row r="7901" spans="1:64" x14ac:dyDescent="0.3">
      <c r="A7901" s="3">
        <v>0.46172824501991272</v>
      </c>
      <c r="B7901" s="4">
        <v>0.70288842916488647</v>
      </c>
      <c r="C7901" s="4">
        <v>4.9563811899133725E-7</v>
      </c>
      <c r="D7901" s="4">
        <v>0.42930704355239868</v>
      </c>
      <c r="E7901" s="4">
        <v>0.64391452074050903</v>
      </c>
      <c r="F7901" s="4">
        <v>-3.2088939100503922E-2</v>
      </c>
      <c r="G7901" s="4">
        <v>0.42648449540138245</v>
      </c>
      <c r="H7901" s="4">
        <v>0.56249815225601196</v>
      </c>
      <c r="I7901" s="4">
        <v>-4.3036781251430511E-2</v>
      </c>
      <c r="J7901" s="4">
        <v>0.47343972325325012</v>
      </c>
      <c r="K7901" s="4">
        <v>0.51282459497451782</v>
      </c>
      <c r="L7901" s="4">
        <v>-5.1141027361154556E-2</v>
      </c>
      <c r="M7901" s="4">
        <v>0.52036237716674805</v>
      </c>
      <c r="N7901" s="4">
        <v>0.49246871471405029</v>
      </c>
      <c r="O7901" s="4">
        <v>-6.0368675738573074E-2</v>
      </c>
      <c r="P7901" s="4">
        <v>0.43491378426551819</v>
      </c>
      <c r="Q7901" s="4">
        <v>0.42980098724365234</v>
      </c>
      <c r="R7901" s="4">
        <v>-1.5987876802682877E-2</v>
      </c>
      <c r="S7901" s="4">
        <v>0.43058636784553528</v>
      </c>
      <c r="T7901" s="4">
        <v>0.3208979070186615</v>
      </c>
      <c r="U7901" s="4">
        <v>-3.065781481564045E-2</v>
      </c>
      <c r="V7901" s="4">
        <v>0.43221554160118103</v>
      </c>
      <c r="W7901" s="4">
        <v>0.25283676385879517</v>
      </c>
      <c r="X7901" s="4">
        <v>-4.4948946684598923E-2</v>
      </c>
      <c r="Y7901" s="4">
        <v>0.43356499075889587</v>
      </c>
      <c r="Z7901" s="4">
        <v>0.19532585144042969</v>
      </c>
      <c r="AA7901" s="4">
        <v>-5.7163525372743607E-2</v>
      </c>
      <c r="AB7901" s="4">
        <v>0.47919362783432007</v>
      </c>
      <c r="AC7901" s="4">
        <v>0.42689260840415955</v>
      </c>
      <c r="AD7901" s="4">
        <v>-2.0600248128175735E-2</v>
      </c>
      <c r="AE7901" s="4">
        <v>0.49120762944221497</v>
      </c>
      <c r="AF7901" s="4">
        <v>0.30837714672088623</v>
      </c>
      <c r="AG7901" s="4">
        <v>-3.022049181163311E-2</v>
      </c>
      <c r="AH7901" s="4">
        <v>0.50401437282562256</v>
      </c>
      <c r="AI7901" s="4">
        <v>0.23695868253707886</v>
      </c>
      <c r="AJ7901" s="4">
        <v>-4.5463327318429947E-2</v>
      </c>
      <c r="AK7901" s="4">
        <v>0.51395535469055176</v>
      </c>
      <c r="AL7901" s="4">
        <v>0.17911359667778015</v>
      </c>
      <c r="AM7901" s="4">
        <v>-5.7440612465143204E-2</v>
      </c>
      <c r="AN7901" s="4">
        <v>0.51439327001571655</v>
      </c>
      <c r="AO7901" s="4">
        <v>0.45264405012130737</v>
      </c>
      <c r="AP7901" s="4">
        <v>-3.0558666214346886E-2</v>
      </c>
      <c r="AQ7901" s="4">
        <v>0.54279601573944092</v>
      </c>
      <c r="AR7901" s="4">
        <v>0.35275611281394958</v>
      </c>
      <c r="AS7901" s="4">
        <v>-5.3135283291339874E-2</v>
      </c>
      <c r="AT7901" s="4">
        <v>0.55847901105880737</v>
      </c>
      <c r="AU7901" s="4">
        <v>0.28825688362121582</v>
      </c>
      <c r="AV7901" s="4">
        <v>-7.8739605844020844E-2</v>
      </c>
      <c r="AW7901" s="4">
        <v>0.57243978977203369</v>
      </c>
      <c r="AX7901" s="4">
        <v>0.23079793155193329</v>
      </c>
      <c r="AY7901" s="4">
        <v>-9.7648449242115021E-2</v>
      </c>
      <c r="AZ7901" s="4">
        <v>0.54475051164627075</v>
      </c>
      <c r="BA7901" s="4">
        <v>0.50126874446868896</v>
      </c>
      <c r="BB7901" s="4">
        <v>-4.2961925268173218E-2</v>
      </c>
      <c r="BC7901" s="4">
        <v>0.55131685733795166</v>
      </c>
      <c r="BD7901" s="4">
        <v>0.46066200733184814</v>
      </c>
      <c r="BE7901" s="4">
        <v>-7.1936726570129395E-2</v>
      </c>
      <c r="BF7901" s="4">
        <v>0.5354495644569397</v>
      </c>
      <c r="BG7901" s="4">
        <v>0.49889078736305237</v>
      </c>
      <c r="BH7901" s="4">
        <v>-8.0863609910011292E-2</v>
      </c>
      <c r="BI7901" s="4">
        <v>0.52367997169494629</v>
      </c>
      <c r="BJ7901" s="4">
        <v>0.53994870185852051</v>
      </c>
      <c r="BK7901" s="4">
        <v>-8.6291126906871796E-2</v>
      </c>
      <c r="BL7901" s="6">
        <v>3</v>
      </c>
    </row>
    <row r="7902" spans="1:64" x14ac:dyDescent="0.3">
      <c r="A7902" s="1">
        <v>0.4399019181728363</v>
      </c>
      <c r="B7902" s="2">
        <v>0.71305727958679199</v>
      </c>
      <c r="C7902" s="2">
        <v>4.6478479021061503E-7</v>
      </c>
      <c r="D7902" s="2">
        <v>0.40424346923828125</v>
      </c>
      <c r="E7902" s="2">
        <v>0.65421688556671143</v>
      </c>
      <c r="F7902" s="2">
        <v>-3.489815816283226E-2</v>
      </c>
      <c r="G7902" s="2">
        <v>0.40278154611587524</v>
      </c>
      <c r="H7902" s="2">
        <v>0.57472443580627441</v>
      </c>
      <c r="I7902" s="2">
        <v>-4.652094841003418E-2</v>
      </c>
      <c r="J7902" s="2">
        <v>0.44955822825431824</v>
      </c>
      <c r="K7902" s="2">
        <v>0.52592027187347412</v>
      </c>
      <c r="L7902" s="2">
        <v>-5.4088149219751358E-2</v>
      </c>
      <c r="M7902" s="2">
        <v>0.4956514835357666</v>
      </c>
      <c r="N7902" s="2">
        <v>0.50798767805099487</v>
      </c>
      <c r="O7902" s="2">
        <v>-6.2630906701087952E-2</v>
      </c>
      <c r="P7902" s="2">
        <v>0.42029571533203125</v>
      </c>
      <c r="Q7902" s="2">
        <v>0.43233048915863037</v>
      </c>
      <c r="R7902" s="2">
        <v>-2.0478112623095512E-2</v>
      </c>
      <c r="S7902" s="2">
        <v>0.41883885860443115</v>
      </c>
      <c r="T7902" s="2">
        <v>0.32346177101135254</v>
      </c>
      <c r="U7902" s="2">
        <v>-3.6549661308526993E-2</v>
      </c>
      <c r="V7902" s="2">
        <v>0.42489302158355713</v>
      </c>
      <c r="W7902" s="2">
        <v>0.25411325693130493</v>
      </c>
      <c r="X7902" s="2">
        <v>-5.1583804190158844E-2</v>
      </c>
      <c r="Y7902" s="2">
        <v>0.43079918622970581</v>
      </c>
      <c r="Z7902" s="2">
        <v>0.19627591967582703</v>
      </c>
      <c r="AA7902" s="2">
        <v>-6.4127303659915924E-2</v>
      </c>
      <c r="AB7902" s="2">
        <v>0.46657779812812805</v>
      </c>
      <c r="AC7902" s="2">
        <v>0.43334278464317322</v>
      </c>
      <c r="AD7902" s="2">
        <v>-2.3529084399342537E-2</v>
      </c>
      <c r="AE7902" s="2">
        <v>0.48312962055206299</v>
      </c>
      <c r="AF7902" s="2">
        <v>0.31451195478439331</v>
      </c>
      <c r="AG7902" s="2">
        <v>-3.694065660238266E-2</v>
      </c>
      <c r="AH7902" s="2">
        <v>0.49828225374221802</v>
      </c>
      <c r="AI7902" s="2">
        <v>0.24103111028671265</v>
      </c>
      <c r="AJ7902" s="2">
        <v>-5.3201444447040558E-2</v>
      </c>
      <c r="AK7902" s="2">
        <v>0.51041716337203979</v>
      </c>
      <c r="AL7902" s="2">
        <v>0.18122228980064392</v>
      </c>
      <c r="AM7902" s="2">
        <v>-6.4902245998382568E-2</v>
      </c>
      <c r="AN7902" s="2">
        <v>0.50168490409851074</v>
      </c>
      <c r="AO7902" s="2">
        <v>0.4625612199306488</v>
      </c>
      <c r="AP7902" s="2">
        <v>-3.1804773956537247E-2</v>
      </c>
      <c r="AQ7902" s="2">
        <v>0.53471040725708008</v>
      </c>
      <c r="AR7902" s="2">
        <v>0.36518862843513489</v>
      </c>
      <c r="AS7902" s="2">
        <v>-5.7245954871177673E-2</v>
      </c>
      <c r="AT7902" s="2">
        <v>0.55053961277008057</v>
      </c>
      <c r="AU7902" s="2">
        <v>0.30007350444793701</v>
      </c>
      <c r="AV7902" s="2">
        <v>-8.2835398614406586E-2</v>
      </c>
      <c r="AW7902" s="2">
        <v>0.5640677809715271</v>
      </c>
      <c r="AX7902" s="2">
        <v>0.24223326146602631</v>
      </c>
      <c r="AY7902" s="2">
        <v>-0.10062210261821747</v>
      </c>
      <c r="AZ7902" s="2">
        <v>0.5280037522315979</v>
      </c>
      <c r="BA7902" s="2">
        <v>0.51626241207122803</v>
      </c>
      <c r="BB7902" s="2">
        <v>-4.2583666741847992E-2</v>
      </c>
      <c r="BC7902" s="2">
        <v>0.53222179412841797</v>
      </c>
      <c r="BD7902" s="2">
        <v>0.47067859768867493</v>
      </c>
      <c r="BE7902" s="2">
        <v>-7.2552114725112915E-2</v>
      </c>
      <c r="BF7902" s="2">
        <v>0.51185077428817749</v>
      </c>
      <c r="BG7902" s="2">
        <v>0.50253975391387939</v>
      </c>
      <c r="BH7902" s="2">
        <v>-8.1141531467437744E-2</v>
      </c>
      <c r="BI7902" s="2">
        <v>0.49496954679489136</v>
      </c>
      <c r="BJ7902" s="2">
        <v>0.53963762521743774</v>
      </c>
      <c r="BK7902" s="2">
        <v>-8.5561133921146393E-2</v>
      </c>
      <c r="BL7902" s="5">
        <v>3</v>
      </c>
    </row>
    <row r="7903" spans="1:64" x14ac:dyDescent="0.3">
      <c r="A7903" s="3">
        <v>0.42538368701934814</v>
      </c>
      <c r="B7903" s="4">
        <v>0.72154361009597778</v>
      </c>
      <c r="C7903" s="4">
        <v>4.2358229279670923E-7</v>
      </c>
      <c r="D7903" s="4">
        <v>0.39190813899040222</v>
      </c>
      <c r="E7903" s="4">
        <v>0.66170191764831543</v>
      </c>
      <c r="F7903" s="4">
        <v>-3.3738229423761368E-2</v>
      </c>
      <c r="G7903" s="4">
        <v>0.38611164689064026</v>
      </c>
      <c r="H7903" s="4">
        <v>0.58090883493423462</v>
      </c>
      <c r="I7903" s="4">
        <v>-4.5768909156322479E-2</v>
      </c>
      <c r="J7903" s="4">
        <v>0.43568786978721619</v>
      </c>
      <c r="K7903" s="4">
        <v>0.53535652160644531</v>
      </c>
      <c r="L7903" s="4">
        <v>-5.3869999945163727E-2</v>
      </c>
      <c r="M7903" s="4">
        <v>0.48814314603805542</v>
      </c>
      <c r="N7903" s="4">
        <v>0.51599442958831787</v>
      </c>
      <c r="O7903" s="4">
        <v>-6.3179552555084229E-2</v>
      </c>
      <c r="P7903" s="4">
        <v>0.40925139188766479</v>
      </c>
      <c r="Q7903" s="4">
        <v>0.44097819924354553</v>
      </c>
      <c r="R7903" s="4">
        <v>-2.287706546485424E-2</v>
      </c>
      <c r="S7903" s="4">
        <v>0.40891024470329285</v>
      </c>
      <c r="T7903" s="4">
        <v>0.32815778255462646</v>
      </c>
      <c r="U7903" s="4">
        <v>-3.872516006231308E-2</v>
      </c>
      <c r="V7903" s="4">
        <v>0.41545847058296204</v>
      </c>
      <c r="W7903" s="4">
        <v>0.25812697410583496</v>
      </c>
      <c r="X7903" s="4">
        <v>-5.2599105983972549E-2</v>
      </c>
      <c r="Y7903" s="4">
        <v>0.42227521538734436</v>
      </c>
      <c r="Z7903" s="4">
        <v>0.19808989763259888</v>
      </c>
      <c r="AA7903" s="4">
        <v>-6.5024115145206451E-2</v>
      </c>
      <c r="AB7903" s="4">
        <v>0.4573407769203186</v>
      </c>
      <c r="AC7903" s="4">
        <v>0.44298654794692993</v>
      </c>
      <c r="AD7903" s="4">
        <v>-2.6856318116188049E-2</v>
      </c>
      <c r="AE7903" s="4">
        <v>0.47633042931556702</v>
      </c>
      <c r="AF7903" s="4">
        <v>0.32249560952186584</v>
      </c>
      <c r="AG7903" s="4">
        <v>-4.0279470384120941E-2</v>
      </c>
      <c r="AH7903" s="4">
        <v>0.49140664935112</v>
      </c>
      <c r="AI7903" s="4">
        <v>0.24881176650524139</v>
      </c>
      <c r="AJ7903" s="4">
        <v>-5.6082587689161301E-2</v>
      </c>
      <c r="AK7903" s="4">
        <v>0.50388467311859131</v>
      </c>
      <c r="AL7903" s="4">
        <v>0.18831691145896912</v>
      </c>
      <c r="AM7903" s="4">
        <v>-6.8044155836105347E-2</v>
      </c>
      <c r="AN7903" s="4">
        <v>0.49341237545013428</v>
      </c>
      <c r="AO7903" s="4">
        <v>0.4742065966129303</v>
      </c>
      <c r="AP7903" s="4">
        <v>-3.571774810552597E-2</v>
      </c>
      <c r="AQ7903" s="4">
        <v>0.52883154153823853</v>
      </c>
      <c r="AR7903" s="4">
        <v>0.3748009204864502</v>
      </c>
      <c r="AS7903" s="4">
        <v>-6.2624812126159668E-2</v>
      </c>
      <c r="AT7903" s="4">
        <v>0.54444479942321777</v>
      </c>
      <c r="AU7903" s="4">
        <v>0.30704313516616821</v>
      </c>
      <c r="AV7903" s="4">
        <v>-8.978378027677536E-2</v>
      </c>
      <c r="AW7903" s="4">
        <v>0.55955052375793457</v>
      </c>
      <c r="AX7903" s="4">
        <v>0.24637827277183533</v>
      </c>
      <c r="AY7903" s="4">
        <v>-0.10934929549694061</v>
      </c>
      <c r="AZ7903" s="4">
        <v>0.52194327116012573</v>
      </c>
      <c r="BA7903" s="4">
        <v>0.53002756834030151</v>
      </c>
      <c r="BB7903" s="4">
        <v>-4.6669121831655502E-2</v>
      </c>
      <c r="BC7903" s="4">
        <v>0.52306950092315674</v>
      </c>
      <c r="BD7903" s="4">
        <v>0.48975163698196411</v>
      </c>
      <c r="BE7903" s="4">
        <v>-8.0419391393661499E-2</v>
      </c>
      <c r="BF7903" s="4">
        <v>0.49871727824211121</v>
      </c>
      <c r="BG7903" s="4">
        <v>0.52540081739425659</v>
      </c>
      <c r="BH7903" s="4">
        <v>-9.131525456905365E-2</v>
      </c>
      <c r="BI7903" s="4">
        <v>0.47970139980316162</v>
      </c>
      <c r="BJ7903" s="4">
        <v>0.56440341472625732</v>
      </c>
      <c r="BK7903" s="4">
        <v>-9.7521513700485229E-2</v>
      </c>
      <c r="BL7903" s="6">
        <v>3</v>
      </c>
    </row>
    <row r="7904" spans="1:64" x14ac:dyDescent="0.3">
      <c r="A7904" s="1">
        <v>0.42559945583343506</v>
      </c>
      <c r="B7904" s="2">
        <v>0.72200995683670044</v>
      </c>
      <c r="C7904" s="2">
        <v>4.6248837293205725E-7</v>
      </c>
      <c r="D7904" s="2">
        <v>0.39148283004760742</v>
      </c>
      <c r="E7904" s="2">
        <v>0.65828710794448853</v>
      </c>
      <c r="F7904" s="2">
        <v>-3.6132615059614182E-2</v>
      </c>
      <c r="G7904" s="2">
        <v>0.38984799385070801</v>
      </c>
      <c r="H7904" s="2">
        <v>0.57718408107757568</v>
      </c>
      <c r="I7904" s="2">
        <v>-4.9812018871307373E-2</v>
      </c>
      <c r="J7904" s="2">
        <v>0.43963512778282166</v>
      </c>
      <c r="K7904" s="2">
        <v>0.53336632251739502</v>
      </c>
      <c r="L7904" s="2">
        <v>-5.9567943215370178E-2</v>
      </c>
      <c r="M7904" s="2">
        <v>0.49117749929428101</v>
      </c>
      <c r="N7904" s="2">
        <v>0.51587331295013428</v>
      </c>
      <c r="O7904" s="2">
        <v>-7.049144059419632E-2</v>
      </c>
      <c r="P7904" s="2">
        <v>0.41388982534408569</v>
      </c>
      <c r="Q7904" s="2">
        <v>0.43545776605606079</v>
      </c>
      <c r="R7904" s="2">
        <v>-2.2383812814950943E-2</v>
      </c>
      <c r="S7904" s="2">
        <v>0.41787227988243103</v>
      </c>
      <c r="T7904" s="2">
        <v>0.32624700665473938</v>
      </c>
      <c r="U7904" s="2">
        <v>-3.9913889020681381E-2</v>
      </c>
      <c r="V7904" s="2">
        <v>0.42661377787590027</v>
      </c>
      <c r="W7904" s="2">
        <v>0.25684547424316406</v>
      </c>
      <c r="X7904" s="2">
        <v>-5.6727912276983261E-2</v>
      </c>
      <c r="Y7904" s="2">
        <v>0.43499723076820374</v>
      </c>
      <c r="Z7904" s="2">
        <v>0.19635498523712158</v>
      </c>
      <c r="AA7904" s="2">
        <v>-7.0884086191654205E-2</v>
      </c>
      <c r="AB7904" s="2">
        <v>0.46238037943840027</v>
      </c>
      <c r="AC7904" s="2">
        <v>0.43854930996894836</v>
      </c>
      <c r="AD7904" s="2">
        <v>-2.5700269266963005E-2</v>
      </c>
      <c r="AE7904" s="2">
        <v>0.48417684435844421</v>
      </c>
      <c r="AF7904" s="2">
        <v>0.3215121328830719</v>
      </c>
      <c r="AG7904" s="2">
        <v>-3.7536635994911194E-2</v>
      </c>
      <c r="AH7904" s="2">
        <v>0.50178402662277222</v>
      </c>
      <c r="AI7904" s="2">
        <v>0.24972750246524811</v>
      </c>
      <c r="AJ7904" s="2">
        <v>-5.2926130592823029E-2</v>
      </c>
      <c r="AK7904" s="2">
        <v>0.51451075077056885</v>
      </c>
      <c r="AL7904" s="2">
        <v>0.18833678960800171</v>
      </c>
      <c r="AM7904" s="2">
        <v>-6.5076939761638641E-2</v>
      </c>
      <c r="AN7904" s="2">
        <v>0.49772673845291138</v>
      </c>
      <c r="AO7904" s="2">
        <v>0.47034335136413574</v>
      </c>
      <c r="AP7904" s="2">
        <v>-3.4632317721843719E-2</v>
      </c>
      <c r="AQ7904" s="2">
        <v>0.53369998931884766</v>
      </c>
      <c r="AR7904" s="2">
        <v>0.37116131186485291</v>
      </c>
      <c r="AS7904" s="2">
        <v>-5.9369057416915894E-2</v>
      </c>
      <c r="AT7904" s="2">
        <v>0.55138397216796875</v>
      </c>
      <c r="AU7904" s="2">
        <v>0.3047366738319397</v>
      </c>
      <c r="AV7904" s="2">
        <v>-8.4487408399581909E-2</v>
      </c>
      <c r="AW7904" s="2">
        <v>0.56625574827194214</v>
      </c>
      <c r="AX7904" s="2">
        <v>0.24238832294940948</v>
      </c>
      <c r="AY7904" s="2">
        <v>-0.10316808521747589</v>
      </c>
      <c r="AZ7904" s="2">
        <v>0.52447068691253662</v>
      </c>
      <c r="BA7904" s="2">
        <v>0.52627885341644287</v>
      </c>
      <c r="BB7904" s="2">
        <v>-4.632461816072464E-2</v>
      </c>
      <c r="BC7904" s="2">
        <v>0.53315472602844238</v>
      </c>
      <c r="BD7904" s="2">
        <v>0.48075783252716064</v>
      </c>
      <c r="BE7904" s="2">
        <v>-7.771667093038559E-2</v>
      </c>
      <c r="BF7904" s="2">
        <v>0.51042807102203369</v>
      </c>
      <c r="BG7904" s="2">
        <v>0.51586508750915527</v>
      </c>
      <c r="BH7904" s="2">
        <v>-8.6228929460048676E-2</v>
      </c>
      <c r="BI7904" s="2">
        <v>0.49050498008728027</v>
      </c>
      <c r="BJ7904" s="2">
        <v>0.55330067873001099</v>
      </c>
      <c r="BK7904" s="2">
        <v>-9.1041572391986847E-2</v>
      </c>
      <c r="BL7904" s="5">
        <v>3</v>
      </c>
    </row>
    <row r="7905" spans="1:64" x14ac:dyDescent="0.3">
      <c r="A7905" s="3">
        <v>0.42419531941413879</v>
      </c>
      <c r="B7905" s="4">
        <v>0.71635407209396362</v>
      </c>
      <c r="C7905" s="4">
        <v>4.7440678940802172E-7</v>
      </c>
      <c r="D7905" s="4">
        <v>0.39221641421318054</v>
      </c>
      <c r="E7905" s="4">
        <v>0.65473586320877075</v>
      </c>
      <c r="F7905" s="4">
        <v>-3.508482500910759E-2</v>
      </c>
      <c r="G7905" s="4">
        <v>0.39117306470870972</v>
      </c>
      <c r="H7905" s="4">
        <v>0.57278108596801758</v>
      </c>
      <c r="I7905" s="4">
        <v>-4.8582419753074646E-2</v>
      </c>
      <c r="J7905" s="4">
        <v>0.43881624937057495</v>
      </c>
      <c r="K7905" s="4">
        <v>0.53215384483337402</v>
      </c>
      <c r="L7905" s="4">
        <v>-5.8434121310710907E-2</v>
      </c>
      <c r="M7905" s="4">
        <v>0.49038884043693542</v>
      </c>
      <c r="N7905" s="4">
        <v>0.51518923044204712</v>
      </c>
      <c r="O7905" s="4">
        <v>-6.9783523678779602E-2</v>
      </c>
      <c r="P7905" s="4">
        <v>0.42172831296920776</v>
      </c>
      <c r="Q7905" s="4">
        <v>0.42807894945144653</v>
      </c>
      <c r="R7905" s="4">
        <v>-2.1508628502488136E-2</v>
      </c>
      <c r="S7905" s="4">
        <v>0.4374687671661377</v>
      </c>
      <c r="T7905" s="4">
        <v>0.32100620865821838</v>
      </c>
      <c r="U7905" s="4">
        <v>-3.8136333227157593E-2</v>
      </c>
      <c r="V7905" s="4">
        <v>0.45291951298713684</v>
      </c>
      <c r="W7905" s="4">
        <v>0.25498509407043457</v>
      </c>
      <c r="X7905" s="4">
        <v>-5.4175272583961487E-2</v>
      </c>
      <c r="Y7905" s="4">
        <v>0.4651598334312439</v>
      </c>
      <c r="Z7905" s="4">
        <v>0.19677895307540894</v>
      </c>
      <c r="AA7905" s="4">
        <v>-6.7889206111431122E-2</v>
      </c>
      <c r="AB7905" s="4">
        <v>0.46911546587944031</v>
      </c>
      <c r="AC7905" s="4">
        <v>0.43449825048446655</v>
      </c>
      <c r="AD7905" s="4">
        <v>-2.5477154180407524E-2</v>
      </c>
      <c r="AE7905" s="4">
        <v>0.49775898456573486</v>
      </c>
      <c r="AF7905" s="4">
        <v>0.3217507004737854</v>
      </c>
      <c r="AG7905" s="4">
        <v>-3.6630220711231232E-2</v>
      </c>
      <c r="AH7905" s="4">
        <v>0.51966428756713867</v>
      </c>
      <c r="AI7905" s="4">
        <v>0.25311338901519775</v>
      </c>
      <c r="AJ7905" s="4">
        <v>-5.1626592874526978E-2</v>
      </c>
      <c r="AK7905" s="4">
        <v>0.5357208251953125</v>
      </c>
      <c r="AL7905" s="4">
        <v>0.19113081693649292</v>
      </c>
      <c r="AM7905" s="4">
        <v>-6.3460163772106171E-2</v>
      </c>
      <c r="AN7905" s="4">
        <v>0.50301516056060791</v>
      </c>
      <c r="AO7905" s="4">
        <v>0.46725872159004211</v>
      </c>
      <c r="AP7905" s="4">
        <v>-3.4961167722940445E-2</v>
      </c>
      <c r="AQ7905" s="4">
        <v>0.5401272177696228</v>
      </c>
      <c r="AR7905" s="4">
        <v>0.36834257841110229</v>
      </c>
      <c r="AS7905" s="4">
        <v>-6.0285363346338272E-2</v>
      </c>
      <c r="AT7905" s="4">
        <v>0.55963081121444702</v>
      </c>
      <c r="AU7905" s="4">
        <v>0.3007674515247345</v>
      </c>
      <c r="AV7905" s="4">
        <v>-8.7102629244327545E-2</v>
      </c>
      <c r="AW7905" s="4">
        <v>0.57677358388900757</v>
      </c>
      <c r="AX7905" s="4">
        <v>0.23537324368953705</v>
      </c>
      <c r="AY7905" s="4">
        <v>-0.10729117691516876</v>
      </c>
      <c r="AZ7905" s="4">
        <v>0.5285332202911377</v>
      </c>
      <c r="BA7905" s="4">
        <v>0.52356505393981934</v>
      </c>
      <c r="BB7905" s="4">
        <v>-4.7004763036966324E-2</v>
      </c>
      <c r="BC7905" s="4">
        <v>0.53534203767776489</v>
      </c>
      <c r="BD7905" s="4">
        <v>0.48602432012557983</v>
      </c>
      <c r="BE7905" s="4">
        <v>-8.1823296844959259E-2</v>
      </c>
      <c r="BF7905" s="4">
        <v>0.50968104600906372</v>
      </c>
      <c r="BG7905" s="4">
        <v>0.52579647302627563</v>
      </c>
      <c r="BH7905" s="4">
        <v>-9.3211077153682709E-2</v>
      </c>
      <c r="BI7905" s="4">
        <v>0.48771196603775024</v>
      </c>
      <c r="BJ7905" s="4">
        <v>0.56484198570251465</v>
      </c>
      <c r="BK7905" s="4">
        <v>-9.9786274135112762E-2</v>
      </c>
      <c r="BL7905" s="6">
        <v>3</v>
      </c>
    </row>
    <row r="7906" spans="1:64" x14ac:dyDescent="0.3">
      <c r="A7906" s="1">
        <v>0.42340266704559326</v>
      </c>
      <c r="B7906" s="2">
        <v>0.71611666679382324</v>
      </c>
      <c r="C7906" s="2">
        <v>4.5893148126197048E-7</v>
      </c>
      <c r="D7906" s="2">
        <v>0.39191845059394836</v>
      </c>
      <c r="E7906" s="2">
        <v>0.65356332063674927</v>
      </c>
      <c r="F7906" s="2">
        <v>-3.5295877605676651E-2</v>
      </c>
      <c r="G7906" s="2">
        <v>0.39140239357948303</v>
      </c>
      <c r="H7906" s="2">
        <v>0.57103466987609863</v>
      </c>
      <c r="I7906" s="2">
        <v>-4.8438448458909988E-2</v>
      </c>
      <c r="J7906" s="2">
        <v>0.44131633639335632</v>
      </c>
      <c r="K7906" s="2">
        <v>0.53005886077880859</v>
      </c>
      <c r="L7906" s="2">
        <v>-5.7623501867055893E-2</v>
      </c>
      <c r="M7906" s="2">
        <v>0.49493756890296936</v>
      </c>
      <c r="N7906" s="2">
        <v>0.51222079992294312</v>
      </c>
      <c r="O7906" s="2">
        <v>-6.8096280097961426E-2</v>
      </c>
      <c r="P7906" s="2">
        <v>0.42342069745063782</v>
      </c>
      <c r="Q7906" s="2">
        <v>0.42818760871887207</v>
      </c>
      <c r="R7906" s="2">
        <v>-2.0613204687833786E-2</v>
      </c>
      <c r="S7906" s="2">
        <v>0.44412186741828918</v>
      </c>
      <c r="T7906" s="2">
        <v>0.32261753082275391</v>
      </c>
      <c r="U7906" s="2">
        <v>-3.6380823701620102E-2</v>
      </c>
      <c r="V7906" s="2">
        <v>0.46326729655265808</v>
      </c>
      <c r="W7906" s="2">
        <v>0.25883498787879944</v>
      </c>
      <c r="X7906" s="2">
        <v>-5.1671262830495834E-2</v>
      </c>
      <c r="Y7906" s="2">
        <v>0.479277104139328</v>
      </c>
      <c r="Z7906" s="2">
        <v>0.20337593555450439</v>
      </c>
      <c r="AA7906" s="2">
        <v>-6.4866900444030762E-2</v>
      </c>
      <c r="AB7906" s="2">
        <v>0.46994918584823608</v>
      </c>
      <c r="AC7906" s="2">
        <v>0.43646529316902161</v>
      </c>
      <c r="AD7906" s="2">
        <v>-2.3773333057761192E-2</v>
      </c>
      <c r="AE7906" s="2">
        <v>0.50000959634780884</v>
      </c>
      <c r="AF7906" s="2">
        <v>0.32486826181411743</v>
      </c>
      <c r="AG7906" s="2">
        <v>-3.4441698342561722E-2</v>
      </c>
      <c r="AH7906" s="2">
        <v>0.52353471517562866</v>
      </c>
      <c r="AI7906" s="2">
        <v>0.25887668132781982</v>
      </c>
      <c r="AJ7906" s="2">
        <v>-4.8958249390125275E-2</v>
      </c>
      <c r="AK7906" s="2">
        <v>0.54229283332824707</v>
      </c>
      <c r="AL7906" s="2">
        <v>0.20046263933181763</v>
      </c>
      <c r="AM7906" s="2">
        <v>-6.0453079640865326E-2</v>
      </c>
      <c r="AN7906" s="2">
        <v>0.50285059213638306</v>
      </c>
      <c r="AO7906" s="2">
        <v>0.47010576725006104</v>
      </c>
      <c r="AP7906" s="2">
        <v>-3.2475840300321579E-2</v>
      </c>
      <c r="AQ7906" s="2">
        <v>0.54101812839508057</v>
      </c>
      <c r="AR7906" s="2">
        <v>0.3716588020324707</v>
      </c>
      <c r="AS7906" s="2">
        <v>-5.8400049805641174E-2</v>
      </c>
      <c r="AT7906" s="2">
        <v>0.56006693840026855</v>
      </c>
      <c r="AU7906" s="2">
        <v>0.30453962087631226</v>
      </c>
      <c r="AV7906" s="2">
        <v>-8.5592828691005707E-2</v>
      </c>
      <c r="AW7906" s="2">
        <v>0.57797503471374512</v>
      </c>
      <c r="AX7906" s="2">
        <v>0.24102164804935455</v>
      </c>
      <c r="AY7906" s="2">
        <v>-0.1058846190571785</v>
      </c>
      <c r="AZ7906" s="2">
        <v>0.52741158008575439</v>
      </c>
      <c r="BA7906" s="2">
        <v>0.52702677249908447</v>
      </c>
      <c r="BB7906" s="2">
        <v>-4.3624509125947952E-2</v>
      </c>
      <c r="BC7906" s="2">
        <v>0.53317403793334961</v>
      </c>
      <c r="BD7906" s="2">
        <v>0.48826837539672852</v>
      </c>
      <c r="BE7906" s="2">
        <v>-7.9838871955871582E-2</v>
      </c>
      <c r="BF7906" s="2">
        <v>0.50793451070785522</v>
      </c>
      <c r="BG7906" s="2">
        <v>0.52869075536727905</v>
      </c>
      <c r="BH7906" s="2">
        <v>-9.2050470411777496E-2</v>
      </c>
      <c r="BI7906" s="2">
        <v>0.48767289519309998</v>
      </c>
      <c r="BJ7906" s="2">
        <v>0.56959825754165649</v>
      </c>
      <c r="BK7906" s="2">
        <v>-9.8852403461933136E-2</v>
      </c>
      <c r="BL7906" s="5">
        <v>3</v>
      </c>
    </row>
    <row r="7907" spans="1:64" x14ac:dyDescent="0.3">
      <c r="A7907" s="3">
        <v>0.4244006872177124</v>
      </c>
      <c r="B7907" s="4">
        <v>0.71327269077301025</v>
      </c>
      <c r="C7907" s="4">
        <v>4.2586893300722295E-7</v>
      </c>
      <c r="D7907" s="4">
        <v>0.39129221439361572</v>
      </c>
      <c r="E7907" s="4">
        <v>0.65190833806991577</v>
      </c>
      <c r="F7907" s="4">
        <v>-3.3046048134565353E-2</v>
      </c>
      <c r="G7907" s="4">
        <v>0.3869549036026001</v>
      </c>
      <c r="H7907" s="4">
        <v>0.56663161516189575</v>
      </c>
      <c r="I7907" s="4">
        <v>-4.5007761567831039E-2</v>
      </c>
      <c r="J7907" s="4">
        <v>0.43430942296981812</v>
      </c>
      <c r="K7907" s="4">
        <v>0.52319592237472534</v>
      </c>
      <c r="L7907" s="4">
        <v>-5.3223941475152969E-2</v>
      </c>
      <c r="M7907" s="4">
        <v>0.48666274547576904</v>
      </c>
      <c r="N7907" s="4">
        <v>0.50548732280731201</v>
      </c>
      <c r="O7907" s="4">
        <v>-6.2873676419258118E-2</v>
      </c>
      <c r="P7907" s="4">
        <v>0.41517925262451172</v>
      </c>
      <c r="Q7907" s="4">
        <v>0.42788633704185486</v>
      </c>
      <c r="R7907" s="4">
        <v>-1.9627891480922699E-2</v>
      </c>
      <c r="S7907" s="4">
        <v>0.43233248591423035</v>
      </c>
      <c r="T7907" s="4">
        <v>0.32204768061637878</v>
      </c>
      <c r="U7907" s="4">
        <v>-3.5078022629022598E-2</v>
      </c>
      <c r="V7907" s="4">
        <v>0.45038974285125732</v>
      </c>
      <c r="W7907" s="4">
        <v>0.25854915380477905</v>
      </c>
      <c r="X7907" s="4">
        <v>-4.9624059349298477E-2</v>
      </c>
      <c r="Y7907" s="4">
        <v>0.46615967154502869</v>
      </c>
      <c r="Z7907" s="4">
        <v>0.20363685488700867</v>
      </c>
      <c r="AA7907" s="4">
        <v>-6.2084287405014038E-2</v>
      </c>
      <c r="AB7907" s="4">
        <v>0.46060863137245178</v>
      </c>
      <c r="AC7907" s="4">
        <v>0.43413645029067993</v>
      </c>
      <c r="AD7907" s="4">
        <v>-2.2830953821539879E-2</v>
      </c>
      <c r="AE7907" s="4">
        <v>0.4839136004447937</v>
      </c>
      <c r="AF7907" s="4">
        <v>0.31877589225769043</v>
      </c>
      <c r="AG7907" s="4">
        <v>-3.4663062542676926E-2</v>
      </c>
      <c r="AH7907" s="4">
        <v>0.5044817328453064</v>
      </c>
      <c r="AI7907" s="4">
        <v>0.25007322430610657</v>
      </c>
      <c r="AJ7907" s="4">
        <v>-4.8732344061136246E-2</v>
      </c>
      <c r="AK7907" s="4">
        <v>0.52116900682449341</v>
      </c>
      <c r="AL7907" s="4">
        <v>0.1906755268573761</v>
      </c>
      <c r="AM7907" s="4">
        <v>-5.9272035956382751E-2</v>
      </c>
      <c r="AN7907" s="4">
        <v>0.49509549140930176</v>
      </c>
      <c r="AO7907" s="4">
        <v>0.46498692035675049</v>
      </c>
      <c r="AP7907" s="4">
        <v>-3.1115343794226646E-2</v>
      </c>
      <c r="AQ7907" s="4">
        <v>0.52853637933731079</v>
      </c>
      <c r="AR7907" s="4">
        <v>0.36655834317207336</v>
      </c>
      <c r="AS7907" s="4">
        <v>-5.7011399418115616E-2</v>
      </c>
      <c r="AT7907" s="4">
        <v>0.54329174757003784</v>
      </c>
      <c r="AU7907" s="4">
        <v>0.29917630553245544</v>
      </c>
      <c r="AV7907" s="4">
        <v>-8.266892284154892E-2</v>
      </c>
      <c r="AW7907" s="4">
        <v>0.55723476409912109</v>
      </c>
      <c r="AX7907" s="4">
        <v>0.23661941289901733</v>
      </c>
      <c r="AY7907" s="4">
        <v>-0.10147972404956818</v>
      </c>
      <c r="AZ7907" s="4">
        <v>0.52227503061294556</v>
      </c>
      <c r="BA7907" s="4">
        <v>0.51829111576080322</v>
      </c>
      <c r="BB7907" s="4">
        <v>-4.161427915096283E-2</v>
      </c>
      <c r="BC7907" s="4">
        <v>0.52348023653030396</v>
      </c>
      <c r="BD7907" s="4">
        <v>0.47865864634513855</v>
      </c>
      <c r="BE7907" s="4">
        <v>-7.6846472918987274E-2</v>
      </c>
      <c r="BF7907" s="4">
        <v>0.4982222318649292</v>
      </c>
      <c r="BG7907" s="4">
        <v>0.51948720216751099</v>
      </c>
      <c r="BH7907" s="4">
        <v>-8.7779775261878967E-2</v>
      </c>
      <c r="BI7907" s="4">
        <v>0.47931781411170959</v>
      </c>
      <c r="BJ7907" s="4">
        <v>0.56222277879714966</v>
      </c>
      <c r="BK7907" s="4">
        <v>-9.3399740755558014E-2</v>
      </c>
      <c r="BL7907" s="6">
        <v>3</v>
      </c>
    </row>
    <row r="7908" spans="1:64" x14ac:dyDescent="0.3">
      <c r="A7908" s="1">
        <v>0.43940484523773193</v>
      </c>
      <c r="B7908" s="2">
        <v>0.7189406156539917</v>
      </c>
      <c r="C7908" s="2">
        <v>4.352174585164903E-7</v>
      </c>
      <c r="D7908" s="2">
        <v>0.40534898638725281</v>
      </c>
      <c r="E7908" s="2">
        <v>0.65752971172332764</v>
      </c>
      <c r="F7908" s="2">
        <v>-3.2791808247566223E-2</v>
      </c>
      <c r="G7908" s="2">
        <v>0.40131986141204834</v>
      </c>
      <c r="H7908" s="2">
        <v>0.57548946142196655</v>
      </c>
      <c r="I7908" s="2">
        <v>-4.4523678719997406E-2</v>
      </c>
      <c r="J7908" s="2">
        <v>0.44712314009666443</v>
      </c>
      <c r="K7908" s="2">
        <v>0.52929419279098511</v>
      </c>
      <c r="L7908" s="2">
        <v>-5.3364869207143784E-2</v>
      </c>
      <c r="M7908" s="2">
        <v>0.49540573358535767</v>
      </c>
      <c r="N7908" s="2">
        <v>0.5190119743347168</v>
      </c>
      <c r="O7908" s="2">
        <v>-6.3017494976520538E-2</v>
      </c>
      <c r="P7908" s="2">
        <v>0.42230159044265747</v>
      </c>
      <c r="Q7908" s="2">
        <v>0.43332916498184204</v>
      </c>
      <c r="R7908" s="2">
        <v>-1.4033895917236805E-2</v>
      </c>
      <c r="S7908" s="2">
        <v>0.43520471453666687</v>
      </c>
      <c r="T7908" s="2">
        <v>0.32672238349914551</v>
      </c>
      <c r="U7908" s="2">
        <v>-2.8771992772817612E-2</v>
      </c>
      <c r="V7908" s="2">
        <v>0.45020925998687744</v>
      </c>
      <c r="W7908" s="2">
        <v>0.26143947243690491</v>
      </c>
      <c r="X7908" s="2">
        <v>-4.3975405395030975E-2</v>
      </c>
      <c r="Y7908" s="2">
        <v>0.46303564310073853</v>
      </c>
      <c r="Z7908" s="2">
        <v>0.20605286955833435</v>
      </c>
      <c r="AA7908" s="2">
        <v>-5.7090084999799728E-2</v>
      </c>
      <c r="AB7908" s="2">
        <v>0.46632781624794006</v>
      </c>
      <c r="AC7908" s="2">
        <v>0.43766385316848755</v>
      </c>
      <c r="AD7908" s="2">
        <v>-1.8006846308708191E-2</v>
      </c>
      <c r="AE7908" s="2">
        <v>0.48765119910240173</v>
      </c>
      <c r="AF7908" s="2">
        <v>0.3246472179889679</v>
      </c>
      <c r="AG7908" s="2">
        <v>-2.8732461854815483E-2</v>
      </c>
      <c r="AH7908" s="2">
        <v>0.5065915584564209</v>
      </c>
      <c r="AI7908" s="2">
        <v>0.25505894422531128</v>
      </c>
      <c r="AJ7908" s="2">
        <v>-4.3604716658592224E-2</v>
      </c>
      <c r="AK7908" s="2">
        <v>0.5210033655166626</v>
      </c>
      <c r="AL7908" s="2">
        <v>0.19617810845375061</v>
      </c>
      <c r="AM7908" s="2">
        <v>-5.4877091199159622E-2</v>
      </c>
      <c r="AN7908" s="2">
        <v>0.50081354379653931</v>
      </c>
      <c r="AO7908" s="2">
        <v>0.46853178739547729</v>
      </c>
      <c r="AP7908" s="2">
        <v>-2.7455670759081841E-2</v>
      </c>
      <c r="AQ7908" s="2">
        <v>0.53124988079071045</v>
      </c>
      <c r="AR7908" s="2">
        <v>0.36718398332595825</v>
      </c>
      <c r="AS7908" s="2">
        <v>-5.0655398517847061E-2</v>
      </c>
      <c r="AT7908" s="2">
        <v>0.54535973072052002</v>
      </c>
      <c r="AU7908" s="2">
        <v>0.29963427782058716</v>
      </c>
      <c r="AV7908" s="2">
        <v>-7.5123563408851624E-2</v>
      </c>
      <c r="AW7908" s="2">
        <v>0.55784320831298828</v>
      </c>
      <c r="AX7908" s="2">
        <v>0.23685039579868317</v>
      </c>
      <c r="AY7908" s="2">
        <v>-9.336167573928833E-2</v>
      </c>
      <c r="AZ7908" s="2">
        <v>0.52927708625793457</v>
      </c>
      <c r="BA7908" s="2">
        <v>0.5230298638343811</v>
      </c>
      <c r="BB7908" s="2">
        <v>-3.9590846747159958E-2</v>
      </c>
      <c r="BC7908" s="2">
        <v>0.53588634729385376</v>
      </c>
      <c r="BD7908" s="2">
        <v>0.47973006963729858</v>
      </c>
      <c r="BE7908" s="2">
        <v>-7.0024237036705017E-2</v>
      </c>
      <c r="BF7908" s="2">
        <v>0.51331949234008789</v>
      </c>
      <c r="BG7908" s="2">
        <v>0.51320928335189819</v>
      </c>
      <c r="BH7908" s="2">
        <v>-7.8879557549953461E-2</v>
      </c>
      <c r="BI7908" s="2">
        <v>0.49498903751373291</v>
      </c>
      <c r="BJ7908" s="2">
        <v>0.54885697364807129</v>
      </c>
      <c r="BK7908" s="2">
        <v>-8.377017080783844E-2</v>
      </c>
      <c r="BL7908" s="5">
        <v>3</v>
      </c>
    </row>
    <row r="7909" spans="1:64" x14ac:dyDescent="0.3">
      <c r="A7909" s="3">
        <v>0.4480862021446228</v>
      </c>
      <c r="B7909" s="4">
        <v>0.72375941276550293</v>
      </c>
      <c r="C7909" s="4">
        <v>4.8161189170059515E-7</v>
      </c>
      <c r="D7909" s="4">
        <v>0.41617307066917419</v>
      </c>
      <c r="E7909" s="4">
        <v>0.66492152214050293</v>
      </c>
      <c r="F7909" s="4">
        <v>-3.7957768887281418E-2</v>
      </c>
      <c r="G7909" s="4">
        <v>0.41142421960830688</v>
      </c>
      <c r="H7909" s="4">
        <v>0.58740544319152832</v>
      </c>
      <c r="I7909" s="4">
        <v>-5.4281033575534821E-2</v>
      </c>
      <c r="J7909" s="4">
        <v>0.46035200357437134</v>
      </c>
      <c r="K7909" s="4">
        <v>0.54544603824615479</v>
      </c>
      <c r="L7909" s="4">
        <v>-6.6201768815517426E-2</v>
      </c>
      <c r="M7909" s="4">
        <v>0.51373881101608276</v>
      </c>
      <c r="N7909" s="4">
        <v>0.5299723744392395</v>
      </c>
      <c r="O7909" s="4">
        <v>-7.8677728772163391E-2</v>
      </c>
      <c r="P7909" s="4">
        <v>0.44328910112380981</v>
      </c>
      <c r="Q7909" s="4">
        <v>0.4428495466709137</v>
      </c>
      <c r="R7909" s="4">
        <v>-2.7562016621232033E-2</v>
      </c>
      <c r="S7909" s="4">
        <v>0.45870473980903625</v>
      </c>
      <c r="T7909" s="4">
        <v>0.3392232358455658</v>
      </c>
      <c r="U7909" s="4">
        <v>-4.7289948910474777E-2</v>
      </c>
      <c r="V7909" s="4">
        <v>0.47545883059501648</v>
      </c>
      <c r="W7909" s="4">
        <v>0.27477061748504639</v>
      </c>
      <c r="X7909" s="4">
        <v>-6.4709492027759552E-2</v>
      </c>
      <c r="Y7909" s="4">
        <v>0.49027633666992188</v>
      </c>
      <c r="Z7909" s="4">
        <v>0.21865597367286682</v>
      </c>
      <c r="AA7909" s="4">
        <v>-7.8805893659591675E-2</v>
      </c>
      <c r="AB7909" s="4">
        <v>0.48804980516433716</v>
      </c>
      <c r="AC7909" s="4">
        <v>0.44920223951339722</v>
      </c>
      <c r="AD7909" s="4">
        <v>-2.9445169493556023E-2</v>
      </c>
      <c r="AE7909" s="4">
        <v>0.51516735553741455</v>
      </c>
      <c r="AF7909" s="4">
        <v>0.3388579785823822</v>
      </c>
      <c r="AG7909" s="4">
        <v>-4.3584946542978287E-2</v>
      </c>
      <c r="AH7909" s="4">
        <v>0.53488010168075562</v>
      </c>
      <c r="AI7909" s="4">
        <v>0.27405652403831482</v>
      </c>
      <c r="AJ7909" s="4">
        <v>-5.8270182460546494E-2</v>
      </c>
      <c r="AK7909" s="4">
        <v>0.54859524965286255</v>
      </c>
      <c r="AL7909" s="4">
        <v>0.21594411134719849</v>
      </c>
      <c r="AM7909" s="4">
        <v>-6.9609649479389191E-2</v>
      </c>
      <c r="AN7909" s="4">
        <v>0.51972752809524536</v>
      </c>
      <c r="AO7909" s="4">
        <v>0.48138406872749329</v>
      </c>
      <c r="AP7909" s="4">
        <v>-3.6824621260166168E-2</v>
      </c>
      <c r="AQ7909" s="4">
        <v>0.55251109600067139</v>
      </c>
      <c r="AR7909" s="4">
        <v>0.38674148917198181</v>
      </c>
      <c r="AS7909" s="4">
        <v>-6.0230143368244171E-2</v>
      </c>
      <c r="AT7909" s="4">
        <v>0.56829899549484253</v>
      </c>
      <c r="AU7909" s="4">
        <v>0.32615846395492554</v>
      </c>
      <c r="AV7909" s="4">
        <v>-8.1010282039642334E-2</v>
      </c>
      <c r="AW7909" s="4">
        <v>0.58128929138183594</v>
      </c>
      <c r="AX7909" s="4">
        <v>0.2696053683757782</v>
      </c>
      <c r="AY7909" s="4">
        <v>-9.6536539494991302E-2</v>
      </c>
      <c r="AZ7909" s="4">
        <v>0.54428327083587646</v>
      </c>
      <c r="BA7909" s="4">
        <v>0.53556185960769653</v>
      </c>
      <c r="BB7909" s="4">
        <v>-4.7553956508636475E-2</v>
      </c>
      <c r="BC7909" s="4">
        <v>0.54782408475875854</v>
      </c>
      <c r="BD7909" s="4">
        <v>0.49352765083312988</v>
      </c>
      <c r="BE7909" s="4">
        <v>-7.5112678110599518E-2</v>
      </c>
      <c r="BF7909" s="4">
        <v>0.52696192264556885</v>
      </c>
      <c r="BG7909" s="4">
        <v>0.5258786678314209</v>
      </c>
      <c r="BH7909" s="4">
        <v>-8.1490799784660339E-2</v>
      </c>
      <c r="BI7909" s="4">
        <v>0.50913715362548828</v>
      </c>
      <c r="BJ7909" s="4">
        <v>0.56095403432846069</v>
      </c>
      <c r="BK7909" s="4">
        <v>-8.5027173161506653E-2</v>
      </c>
      <c r="BL7909" s="6">
        <v>3</v>
      </c>
    </row>
    <row r="7910" spans="1:64" x14ac:dyDescent="0.3">
      <c r="A7910" s="1">
        <v>0.43631982803344727</v>
      </c>
      <c r="B7910" s="2">
        <v>0.72653013467788696</v>
      </c>
      <c r="C7910" s="2">
        <v>4.4147256517135247E-7</v>
      </c>
      <c r="D7910" s="2">
        <v>0.40266615152359009</v>
      </c>
      <c r="E7910" s="2">
        <v>0.66463088989257813</v>
      </c>
      <c r="F7910" s="2">
        <v>-3.0963724479079247E-2</v>
      </c>
      <c r="G7910" s="2">
        <v>0.4009672999382019</v>
      </c>
      <c r="H7910" s="2">
        <v>0.58112818002700806</v>
      </c>
      <c r="I7910" s="2">
        <v>-4.1303332895040512E-2</v>
      </c>
      <c r="J7910" s="2">
        <v>0.44775193929672241</v>
      </c>
      <c r="K7910" s="2">
        <v>0.5371168851852417</v>
      </c>
      <c r="L7910" s="2">
        <v>-4.8449955880641937E-2</v>
      </c>
      <c r="M7910" s="2">
        <v>0.49725094437599182</v>
      </c>
      <c r="N7910" s="2">
        <v>0.52610546350479126</v>
      </c>
      <c r="O7910" s="2">
        <v>-5.6817948818206787E-2</v>
      </c>
      <c r="P7910" s="2">
        <v>0.42862129211425781</v>
      </c>
      <c r="Q7910" s="2">
        <v>0.44368281960487366</v>
      </c>
      <c r="R7910" s="2">
        <v>-1.6806775704026222E-2</v>
      </c>
      <c r="S7910" s="2">
        <v>0.44216334819793701</v>
      </c>
      <c r="T7910" s="2">
        <v>0.33789795637130737</v>
      </c>
      <c r="U7910" s="2">
        <v>-3.2156523317098618E-2</v>
      </c>
      <c r="V7910" s="2">
        <v>0.45837637782096863</v>
      </c>
      <c r="W7910" s="2">
        <v>0.27386581897735596</v>
      </c>
      <c r="X7910" s="2">
        <v>-4.6360421925783157E-2</v>
      </c>
      <c r="Y7910" s="2">
        <v>0.47209614515304565</v>
      </c>
      <c r="Z7910" s="2">
        <v>0.21971127390861511</v>
      </c>
      <c r="AA7910" s="2">
        <v>-5.8280136436223984E-2</v>
      </c>
      <c r="AB7910" s="2">
        <v>0.47267580032348633</v>
      </c>
      <c r="AC7910" s="2">
        <v>0.45056390762329102</v>
      </c>
      <c r="AD7910" s="2">
        <v>-2.1231718361377716E-2</v>
      </c>
      <c r="AE7910" s="2">
        <v>0.49614551663398743</v>
      </c>
      <c r="AF7910" s="2">
        <v>0.33660319447517395</v>
      </c>
      <c r="AG7910" s="2">
        <v>-3.4939102828502655E-2</v>
      </c>
      <c r="AH7910" s="2">
        <v>0.51622796058654785</v>
      </c>
      <c r="AI7910" s="2">
        <v>0.26791664958000183</v>
      </c>
      <c r="AJ7910" s="2">
        <v>-4.9666833132505417E-2</v>
      </c>
      <c r="AK7910" s="2">
        <v>0.53303819894790649</v>
      </c>
      <c r="AL7910" s="2">
        <v>0.20897611975669861</v>
      </c>
      <c r="AM7910" s="2">
        <v>-5.9748794883489609E-2</v>
      </c>
      <c r="AN7910" s="2">
        <v>0.50560808181762695</v>
      </c>
      <c r="AO7910" s="2">
        <v>0.48221075534820557</v>
      </c>
      <c r="AP7910" s="2">
        <v>-3.0604466795921326E-2</v>
      </c>
      <c r="AQ7910" s="2">
        <v>0.53909629583358765</v>
      </c>
      <c r="AR7910" s="2">
        <v>0.38889691233634949</v>
      </c>
      <c r="AS7910" s="2">
        <v>-5.6473448872566223E-2</v>
      </c>
      <c r="AT7910" s="2">
        <v>0.55470824241638184</v>
      </c>
      <c r="AU7910" s="2">
        <v>0.32340586185455322</v>
      </c>
      <c r="AV7910" s="2">
        <v>-8.0739811062812805E-2</v>
      </c>
      <c r="AW7910" s="2">
        <v>0.56937342882156372</v>
      </c>
      <c r="AX7910" s="2">
        <v>0.26235413551330566</v>
      </c>
      <c r="AY7910" s="2">
        <v>-9.760090708732605E-2</v>
      </c>
      <c r="AZ7910" s="2">
        <v>0.53021973371505737</v>
      </c>
      <c r="BA7910" s="2">
        <v>0.53753441572189331</v>
      </c>
      <c r="BB7910" s="2">
        <v>-4.2178712785243988E-2</v>
      </c>
      <c r="BC7910" s="2">
        <v>0.5370403528213501</v>
      </c>
      <c r="BD7910" s="2">
        <v>0.4952276349067688</v>
      </c>
      <c r="BE7910" s="2">
        <v>-7.3141880333423615E-2</v>
      </c>
      <c r="BF7910" s="2">
        <v>0.51306819915771484</v>
      </c>
      <c r="BG7910" s="2">
        <v>0.52947235107421875</v>
      </c>
      <c r="BH7910" s="2">
        <v>-8.1052578985691071E-2</v>
      </c>
      <c r="BI7910" s="2">
        <v>0.49394980072975159</v>
      </c>
      <c r="BJ7910" s="2">
        <v>0.56611061096191406</v>
      </c>
      <c r="BK7910" s="2">
        <v>-8.4788486361503601E-2</v>
      </c>
      <c r="BL7910" s="5">
        <v>3</v>
      </c>
    </row>
    <row r="7911" spans="1:64" x14ac:dyDescent="0.3">
      <c r="A7911" s="3">
        <v>0.42820894718170166</v>
      </c>
      <c r="B7911" s="4">
        <v>0.72884559631347656</v>
      </c>
      <c r="C7911" s="4">
        <v>4.5966891093485174E-7</v>
      </c>
      <c r="D7911" s="4">
        <v>0.39664328098297119</v>
      </c>
      <c r="E7911" s="4">
        <v>0.66763269901275635</v>
      </c>
      <c r="F7911" s="4">
        <v>-3.1940434128046036E-2</v>
      </c>
      <c r="G7911" s="4">
        <v>0.39554506540298462</v>
      </c>
      <c r="H7911" s="4">
        <v>0.58478641510009766</v>
      </c>
      <c r="I7911" s="4">
        <v>-4.2875628918409348E-2</v>
      </c>
      <c r="J7911" s="4">
        <v>0.44359177350997925</v>
      </c>
      <c r="K7911" s="4">
        <v>0.5407721996307373</v>
      </c>
      <c r="L7911" s="4">
        <v>-5.0554927438497543E-2</v>
      </c>
      <c r="M7911" s="4">
        <v>0.49518409371376038</v>
      </c>
      <c r="N7911" s="4">
        <v>0.524730384349823</v>
      </c>
      <c r="O7911" s="4">
        <v>-5.9797890484333038E-2</v>
      </c>
      <c r="P7911" s="4">
        <v>0.42056024074554443</v>
      </c>
      <c r="Q7911" s="4">
        <v>0.44777682423591614</v>
      </c>
      <c r="R7911" s="4">
        <v>-1.7729632556438446E-2</v>
      </c>
      <c r="S7911" s="4">
        <v>0.4364931583404541</v>
      </c>
      <c r="T7911" s="4">
        <v>0.34012678265571594</v>
      </c>
      <c r="U7911" s="4">
        <v>-3.2986082136631012E-2</v>
      </c>
      <c r="V7911" s="4">
        <v>0.45369607210159302</v>
      </c>
      <c r="W7911" s="4">
        <v>0.27362078428268433</v>
      </c>
      <c r="X7911" s="4">
        <v>-4.7760050743818283E-2</v>
      </c>
      <c r="Y7911" s="4">
        <v>0.4677310585975647</v>
      </c>
      <c r="Z7911" s="4">
        <v>0.21653503179550171</v>
      </c>
      <c r="AA7911" s="4">
        <v>-6.0364581644535065E-2</v>
      </c>
      <c r="AB7911" s="4">
        <v>0.4668249785900116</v>
      </c>
      <c r="AC7911" s="4">
        <v>0.4546360969543457</v>
      </c>
      <c r="AD7911" s="4">
        <v>-2.2002160549163818E-2</v>
      </c>
      <c r="AE7911" s="4">
        <v>0.49397596716880798</v>
      </c>
      <c r="AF7911" s="4">
        <v>0.33903002738952637</v>
      </c>
      <c r="AG7911" s="4">
        <v>-3.3466864377260208E-2</v>
      </c>
      <c r="AH7911" s="4">
        <v>0.51493942737579346</v>
      </c>
      <c r="AI7911" s="4">
        <v>0.26913955807685852</v>
      </c>
      <c r="AJ7911" s="4">
        <v>-4.8403717577457428E-2</v>
      </c>
      <c r="AK7911" s="4">
        <v>0.53076368570327759</v>
      </c>
      <c r="AL7911" s="4">
        <v>0.2078755795955658</v>
      </c>
      <c r="AM7911" s="4">
        <v>-5.966828390955925E-2</v>
      </c>
      <c r="AN7911" s="4">
        <v>0.50112020969390869</v>
      </c>
      <c r="AO7911" s="4">
        <v>0.48641061782836914</v>
      </c>
      <c r="AP7911" s="4">
        <v>-3.1356491148471832E-2</v>
      </c>
      <c r="AQ7911" s="4">
        <v>0.53708308935165405</v>
      </c>
      <c r="AR7911" s="4">
        <v>0.38763159513473511</v>
      </c>
      <c r="AS7911" s="4">
        <v>-5.6473102420568466E-2</v>
      </c>
      <c r="AT7911" s="4">
        <v>0.55392658710479736</v>
      </c>
      <c r="AU7911" s="4">
        <v>0.31901407241821289</v>
      </c>
      <c r="AV7911" s="4">
        <v>-8.2751505076885223E-2</v>
      </c>
      <c r="AW7911" s="4">
        <v>0.56918472051620483</v>
      </c>
      <c r="AX7911" s="4">
        <v>0.255271315574646</v>
      </c>
      <c r="AY7911" s="4">
        <v>-0.10178081691265106</v>
      </c>
      <c r="AZ7911" s="4">
        <v>0.52729624509811401</v>
      </c>
      <c r="BA7911" s="4">
        <v>0.54078024625778198</v>
      </c>
      <c r="BB7911" s="4">
        <v>-4.2905610054731369E-2</v>
      </c>
      <c r="BC7911" s="4">
        <v>0.53466641902923584</v>
      </c>
      <c r="BD7911" s="4">
        <v>0.49694275856018066</v>
      </c>
      <c r="BE7911" s="4">
        <v>-7.5930319726467133E-2</v>
      </c>
      <c r="BF7911" s="4">
        <v>0.51113146543502808</v>
      </c>
      <c r="BG7911" s="4">
        <v>0.53446441888809204</v>
      </c>
      <c r="BH7911" s="4">
        <v>-8.5943728685379028E-2</v>
      </c>
      <c r="BI7911" s="4">
        <v>0.49232083559036255</v>
      </c>
      <c r="BJ7911" s="4">
        <v>0.5750921368598938</v>
      </c>
      <c r="BK7911" s="4">
        <v>-9.1300599277019501E-2</v>
      </c>
      <c r="BL7911" s="6">
        <v>3</v>
      </c>
    </row>
    <row r="7912" spans="1:64" x14ac:dyDescent="0.3">
      <c r="A7912" s="1">
        <v>0.42076098918914795</v>
      </c>
      <c r="B7912" s="2">
        <v>0.7330707311630249</v>
      </c>
      <c r="C7912" s="2">
        <v>4.185867794603837E-7</v>
      </c>
      <c r="D7912" s="2">
        <v>0.38744011521339417</v>
      </c>
      <c r="E7912" s="2">
        <v>0.6694953441619873</v>
      </c>
      <c r="F7912" s="2">
        <v>-3.0168715864419937E-2</v>
      </c>
      <c r="G7912" s="2">
        <v>0.38328230381011963</v>
      </c>
      <c r="H7912" s="2">
        <v>0.58349341154098511</v>
      </c>
      <c r="I7912" s="2">
        <v>-4.0864165872335434E-2</v>
      </c>
      <c r="J7912" s="2">
        <v>0.42979106307029724</v>
      </c>
      <c r="K7912" s="2">
        <v>0.54005980491638184</v>
      </c>
      <c r="L7912" s="2">
        <v>-4.8687238246202469E-2</v>
      </c>
      <c r="M7912" s="2">
        <v>0.48095899820327759</v>
      </c>
      <c r="N7912" s="2">
        <v>0.52608186006546021</v>
      </c>
      <c r="O7912" s="2">
        <v>-5.8182168751955032E-2</v>
      </c>
      <c r="P7912" s="2">
        <v>0.41144293546676636</v>
      </c>
      <c r="Q7912" s="2">
        <v>0.44842678308486938</v>
      </c>
      <c r="R7912" s="2">
        <v>-1.7752697691321373E-2</v>
      </c>
      <c r="S7912" s="2">
        <v>0.42420670390129089</v>
      </c>
      <c r="T7912" s="2">
        <v>0.3416627049446106</v>
      </c>
      <c r="U7912" s="2">
        <v>-3.3294182270765305E-2</v>
      </c>
      <c r="V7912" s="2">
        <v>0.43873938918113708</v>
      </c>
      <c r="W7912" s="2">
        <v>0.27574291825294495</v>
      </c>
      <c r="X7912" s="2">
        <v>-4.7581817954778671E-2</v>
      </c>
      <c r="Y7912" s="2">
        <v>0.45117247104644775</v>
      </c>
      <c r="Z7912" s="2">
        <v>0.22018694877624512</v>
      </c>
      <c r="AA7912" s="2">
        <v>-5.9964027255773544E-2</v>
      </c>
      <c r="AB7912" s="2">
        <v>0.45675563812255859</v>
      </c>
      <c r="AC7912" s="2">
        <v>0.45497146248817444</v>
      </c>
      <c r="AD7912" s="2">
        <v>-2.2634077817201614E-2</v>
      </c>
      <c r="AE7912" s="2">
        <v>0.48027497529983521</v>
      </c>
      <c r="AF7912" s="2">
        <v>0.33979493379592896</v>
      </c>
      <c r="AG7912" s="2">
        <v>-3.585546463727951E-2</v>
      </c>
      <c r="AH7912" s="2">
        <v>0.49804374575614929</v>
      </c>
      <c r="AI7912" s="2">
        <v>0.2696722149848938</v>
      </c>
      <c r="AJ7912" s="2">
        <v>-5.0912551581859589E-2</v>
      </c>
      <c r="AK7912" s="2">
        <v>0.51211029291152954</v>
      </c>
      <c r="AL7912" s="2">
        <v>0.21057239174842834</v>
      </c>
      <c r="AM7912" s="2">
        <v>-6.1882432550191879E-2</v>
      </c>
      <c r="AN7912" s="2">
        <v>0.49121245741844177</v>
      </c>
      <c r="AO7912" s="2">
        <v>0.48686331510543823</v>
      </c>
      <c r="AP7912" s="2">
        <v>-3.2244816422462463E-2</v>
      </c>
      <c r="AQ7912" s="2">
        <v>0.52605324983596802</v>
      </c>
      <c r="AR7912" s="2">
        <v>0.38605666160583496</v>
      </c>
      <c r="AS7912" s="2">
        <v>-5.8264236897230148E-2</v>
      </c>
      <c r="AT7912" s="2">
        <v>0.53872054815292358</v>
      </c>
      <c r="AU7912" s="2">
        <v>0.32027661800384521</v>
      </c>
      <c r="AV7912" s="2">
        <v>-8.3486400544643402E-2</v>
      </c>
      <c r="AW7912" s="2">
        <v>0.55028384923934937</v>
      </c>
      <c r="AX7912" s="2">
        <v>0.26120179891586304</v>
      </c>
      <c r="AY7912" s="2">
        <v>-0.10157417505979538</v>
      </c>
      <c r="AZ7912" s="2">
        <v>0.51806610822677612</v>
      </c>
      <c r="BA7912" s="2">
        <v>0.54174840450286865</v>
      </c>
      <c r="BB7912" s="2">
        <v>-4.382636770606041E-2</v>
      </c>
      <c r="BC7912" s="2">
        <v>0.51918971538543701</v>
      </c>
      <c r="BD7912" s="2">
        <v>0.49906635284423828</v>
      </c>
      <c r="BE7912" s="2">
        <v>-7.7327921986579895E-2</v>
      </c>
      <c r="BF7912" s="2">
        <v>0.49413341283798218</v>
      </c>
      <c r="BG7912" s="2">
        <v>0.53291904926300049</v>
      </c>
      <c r="BH7912" s="2">
        <v>-8.7612003087997437E-2</v>
      </c>
      <c r="BI7912" s="2">
        <v>0.47459185123443604</v>
      </c>
      <c r="BJ7912" s="2">
        <v>0.57075309753417969</v>
      </c>
      <c r="BK7912" s="2">
        <v>-9.2922471463680267E-2</v>
      </c>
      <c r="BL7912" s="5">
        <v>3</v>
      </c>
    </row>
    <row r="7913" spans="1:64" x14ac:dyDescent="0.3">
      <c r="A7913" s="3">
        <v>0.4208831787109375</v>
      </c>
      <c r="B7913" s="4">
        <v>0.72545850276947021</v>
      </c>
      <c r="C7913" s="4">
        <v>4.4385774344846141E-7</v>
      </c>
      <c r="D7913" s="4">
        <v>0.38672786951065063</v>
      </c>
      <c r="E7913" s="4">
        <v>0.66335427761077881</v>
      </c>
      <c r="F7913" s="4">
        <v>-3.1187152490019798E-2</v>
      </c>
      <c r="G7913" s="4">
        <v>0.38310977816581726</v>
      </c>
      <c r="H7913" s="4">
        <v>0.57928067445755005</v>
      </c>
      <c r="I7913" s="4">
        <v>-4.2388215661048889E-2</v>
      </c>
      <c r="J7913" s="4">
        <v>0.43020340800285339</v>
      </c>
      <c r="K7913" s="4">
        <v>0.538155198097229</v>
      </c>
      <c r="L7913" s="4">
        <v>-5.0313238054513931E-2</v>
      </c>
      <c r="M7913" s="4">
        <v>0.48004207015037537</v>
      </c>
      <c r="N7913" s="4">
        <v>0.52317804098129272</v>
      </c>
      <c r="O7913" s="4">
        <v>-5.9835039079189301E-2</v>
      </c>
      <c r="P7913" s="4">
        <v>0.40777352452278137</v>
      </c>
      <c r="Q7913" s="4">
        <v>0.4424128532409668</v>
      </c>
      <c r="R7913" s="4">
        <v>-1.9385060295462608E-2</v>
      </c>
      <c r="S7913" s="4">
        <v>0.41779011487960815</v>
      </c>
      <c r="T7913" s="4">
        <v>0.33568060398101807</v>
      </c>
      <c r="U7913" s="4">
        <v>-3.5588882863521576E-2</v>
      </c>
      <c r="V7913" s="4">
        <v>0.43227756023406982</v>
      </c>
      <c r="W7913" s="4">
        <v>0.27018570899963379</v>
      </c>
      <c r="X7913" s="4">
        <v>-5.0633259117603302E-2</v>
      </c>
      <c r="Y7913" s="4">
        <v>0.44490602612495422</v>
      </c>
      <c r="Z7913" s="4">
        <v>0.21420583128929138</v>
      </c>
      <c r="AA7913" s="4">
        <v>-6.306079775094986E-2</v>
      </c>
      <c r="AB7913" s="4">
        <v>0.45375961065292358</v>
      </c>
      <c r="AC7913" s="4">
        <v>0.44826978445053101</v>
      </c>
      <c r="AD7913" s="4">
        <v>-2.4031613022089005E-2</v>
      </c>
      <c r="AE7913" s="4">
        <v>0.47586503624916077</v>
      </c>
      <c r="AF7913" s="4">
        <v>0.33283841609954834</v>
      </c>
      <c r="AG7913" s="4">
        <v>-3.5976853221654892E-2</v>
      </c>
      <c r="AH7913" s="4">
        <v>0.49345541000366211</v>
      </c>
      <c r="AI7913" s="4">
        <v>0.26333680748939514</v>
      </c>
      <c r="AJ7913" s="4">
        <v>-4.9417786300182343E-2</v>
      </c>
      <c r="AK7913" s="4">
        <v>0.50656270980834961</v>
      </c>
      <c r="AL7913" s="4">
        <v>0.203399658203125</v>
      </c>
      <c r="AM7913" s="4">
        <v>-5.9039290994405746E-2</v>
      </c>
      <c r="AN7913" s="4">
        <v>0.48807942867279053</v>
      </c>
      <c r="AO7913" s="4">
        <v>0.47933125495910645</v>
      </c>
      <c r="AP7913" s="4">
        <v>-3.376682847738266E-2</v>
      </c>
      <c r="AQ7913" s="4">
        <v>0.52110880613327026</v>
      </c>
      <c r="AR7913" s="4">
        <v>0.37703424692153931</v>
      </c>
      <c r="AS7913" s="4">
        <v>-5.9725288301706314E-2</v>
      </c>
      <c r="AT7913" s="4">
        <v>0.53507816791534424</v>
      </c>
      <c r="AU7913" s="4">
        <v>0.30959701538085938</v>
      </c>
      <c r="AV7913" s="4">
        <v>-8.4396585822105408E-2</v>
      </c>
      <c r="AW7913" s="4">
        <v>0.54739117622375488</v>
      </c>
      <c r="AX7913" s="4">
        <v>0.24572461843490601</v>
      </c>
      <c r="AY7913" s="4">
        <v>-0.10189002007246017</v>
      </c>
      <c r="AZ7913" s="4">
        <v>0.51521122455596924</v>
      </c>
      <c r="BA7913" s="4">
        <v>0.53423559665679932</v>
      </c>
      <c r="BB7913" s="4">
        <v>-4.5626439154148102E-2</v>
      </c>
      <c r="BC7913" s="4">
        <v>0.52018558979034424</v>
      </c>
      <c r="BD7913" s="4">
        <v>0.49162641167640686</v>
      </c>
      <c r="BE7913" s="4">
        <v>-7.9521194100379944E-2</v>
      </c>
      <c r="BF7913" s="4">
        <v>0.49585357308387756</v>
      </c>
      <c r="BG7913" s="4">
        <v>0.53161782026290894</v>
      </c>
      <c r="BH7913" s="4">
        <v>-8.8611558079719543E-2</v>
      </c>
      <c r="BI7913" s="4">
        <v>0.47600686550140381</v>
      </c>
      <c r="BJ7913" s="4">
        <v>0.57314258813858032</v>
      </c>
      <c r="BK7913" s="4">
        <v>-9.2834644019603729E-2</v>
      </c>
      <c r="BL7913" s="6">
        <v>3</v>
      </c>
    </row>
    <row r="7914" spans="1:64" x14ac:dyDescent="0.3">
      <c r="A7914" s="1">
        <v>0.41943663358688354</v>
      </c>
      <c r="B7914" s="2">
        <v>0.71683919429779053</v>
      </c>
      <c r="C7914" s="2">
        <v>4.2084312212864461E-7</v>
      </c>
      <c r="D7914" s="2">
        <v>0.38356202840805054</v>
      </c>
      <c r="E7914" s="2">
        <v>0.6588367223739624</v>
      </c>
      <c r="F7914" s="2">
        <v>-3.2050229609012604E-2</v>
      </c>
      <c r="G7914" s="2">
        <v>0.37589362263679504</v>
      </c>
      <c r="H7914" s="2">
        <v>0.57267731428146362</v>
      </c>
      <c r="I7914" s="2">
        <v>-4.3811861425638199E-2</v>
      </c>
      <c r="J7914" s="2">
        <v>0.42130798101425171</v>
      </c>
      <c r="K7914" s="2">
        <v>0.52551233768463135</v>
      </c>
      <c r="L7914" s="2">
        <v>-5.2259132266044617E-2</v>
      </c>
      <c r="M7914" s="2">
        <v>0.47289469838142395</v>
      </c>
      <c r="N7914" s="2">
        <v>0.50494128465652466</v>
      </c>
      <c r="O7914" s="2">
        <v>-6.228034570813179E-2</v>
      </c>
      <c r="P7914" s="2">
        <v>0.40135419368743896</v>
      </c>
      <c r="Q7914" s="2">
        <v>0.4361070990562439</v>
      </c>
      <c r="R7914" s="2">
        <v>-2.0176434889435768E-2</v>
      </c>
      <c r="S7914" s="2">
        <v>0.41054403781890869</v>
      </c>
      <c r="T7914" s="2">
        <v>0.32825067639350891</v>
      </c>
      <c r="U7914" s="2">
        <v>-3.6705490201711655E-2</v>
      </c>
      <c r="V7914" s="2">
        <v>0.4226873517036438</v>
      </c>
      <c r="W7914" s="2">
        <v>0.26214310526847839</v>
      </c>
      <c r="X7914" s="2">
        <v>-5.2249234169721603E-2</v>
      </c>
      <c r="Y7914" s="2">
        <v>0.43367838859558105</v>
      </c>
      <c r="Z7914" s="2">
        <v>0.20429301261901855</v>
      </c>
      <c r="AA7914" s="2">
        <v>-6.5585948526859283E-2</v>
      </c>
      <c r="AB7914" s="2">
        <v>0.44646832346916199</v>
      </c>
      <c r="AC7914" s="2">
        <v>0.43994343280792236</v>
      </c>
      <c r="AD7914" s="2">
        <v>-2.4650795385241508E-2</v>
      </c>
      <c r="AE7914" s="2">
        <v>0.4639894962310791</v>
      </c>
      <c r="AF7914" s="2">
        <v>0.32185691595077515</v>
      </c>
      <c r="AG7914" s="2">
        <v>-3.7294290959835052E-2</v>
      </c>
      <c r="AH7914" s="2">
        <v>0.4791141152381897</v>
      </c>
      <c r="AI7914" s="2">
        <v>0.25132894515991211</v>
      </c>
      <c r="AJ7914" s="2">
        <v>-5.1529090851545334E-2</v>
      </c>
      <c r="AK7914" s="2">
        <v>0.49117520451545715</v>
      </c>
      <c r="AL7914" s="2">
        <v>0.18963682651519775</v>
      </c>
      <c r="AM7914" s="2">
        <v>-6.2193885445594788E-2</v>
      </c>
      <c r="AN7914" s="2">
        <v>0.48145982623100281</v>
      </c>
      <c r="AO7914" s="2">
        <v>0.46980065107345581</v>
      </c>
      <c r="AP7914" s="2">
        <v>-3.4227315336465836E-2</v>
      </c>
      <c r="AQ7914" s="2">
        <v>0.51220583915710449</v>
      </c>
      <c r="AR7914" s="2">
        <v>0.36317232251167297</v>
      </c>
      <c r="AS7914" s="2">
        <v>-6.1268966645002365E-2</v>
      </c>
      <c r="AT7914" s="2">
        <v>0.52335190773010254</v>
      </c>
      <c r="AU7914" s="2">
        <v>0.29535079002380371</v>
      </c>
      <c r="AV7914" s="2">
        <v>-8.6662366986274719E-2</v>
      </c>
      <c r="AW7914" s="2">
        <v>0.53427314758300781</v>
      </c>
      <c r="AX7914" s="2">
        <v>0.23134890198707581</v>
      </c>
      <c r="AY7914" s="2">
        <v>-0.10504129528999329</v>
      </c>
      <c r="AZ7914" s="2">
        <v>0.51003760099411011</v>
      </c>
      <c r="BA7914" s="2">
        <v>0.52424454689025879</v>
      </c>
      <c r="BB7914" s="2">
        <v>-4.5974265784025192E-2</v>
      </c>
      <c r="BC7914" s="2">
        <v>0.51477128267288208</v>
      </c>
      <c r="BD7914" s="2">
        <v>0.47987821698188782</v>
      </c>
      <c r="BE7914" s="2">
        <v>-8.2142859697341919E-2</v>
      </c>
      <c r="BF7914" s="2">
        <v>0.49182191491127014</v>
      </c>
      <c r="BG7914" s="2">
        <v>0.52123630046844482</v>
      </c>
      <c r="BH7914" s="2">
        <v>-9.2951022088527679E-2</v>
      </c>
      <c r="BI7914" s="2">
        <v>0.47459423542022705</v>
      </c>
      <c r="BJ7914" s="2">
        <v>0.56429469585418701</v>
      </c>
      <c r="BK7914" s="2">
        <v>-9.8454460501670837E-2</v>
      </c>
      <c r="BL7914" s="5">
        <v>3</v>
      </c>
    </row>
    <row r="7915" spans="1:64" x14ac:dyDescent="0.3">
      <c r="A7915" s="3">
        <v>0.42151620984077454</v>
      </c>
      <c r="B7915" s="4">
        <v>0.71837282180786133</v>
      </c>
      <c r="C7915" s="4">
        <v>4.4083330408284382E-7</v>
      </c>
      <c r="D7915" s="4">
        <v>0.38526818156242371</v>
      </c>
      <c r="E7915" s="4">
        <v>0.66068804264068604</v>
      </c>
      <c r="F7915" s="4">
        <v>-3.6421697586774826E-2</v>
      </c>
      <c r="G7915" s="4">
        <v>0.37640658020973206</v>
      </c>
      <c r="H7915" s="4">
        <v>0.57775473594665527</v>
      </c>
      <c r="I7915" s="4">
        <v>-5.0199873745441437E-2</v>
      </c>
      <c r="J7915" s="4">
        <v>0.42180967330932617</v>
      </c>
      <c r="K7915" s="4">
        <v>0.52923238277435303</v>
      </c>
      <c r="L7915" s="4">
        <v>-5.9777069836854935E-2</v>
      </c>
      <c r="M7915" s="4">
        <v>0.47503209114074707</v>
      </c>
      <c r="N7915" s="4">
        <v>0.50641822814941406</v>
      </c>
      <c r="O7915" s="4">
        <v>-7.0966526865959167E-2</v>
      </c>
      <c r="P7915" s="4">
        <v>0.39900070428848267</v>
      </c>
      <c r="Q7915" s="4">
        <v>0.43439501523971558</v>
      </c>
      <c r="R7915" s="4">
        <v>-2.2867282852530479E-2</v>
      </c>
      <c r="S7915" s="4">
        <v>0.40613478422164917</v>
      </c>
      <c r="T7915" s="4">
        <v>0.32671964168548584</v>
      </c>
      <c r="U7915" s="4">
        <v>-4.0492348372936249E-2</v>
      </c>
      <c r="V7915" s="4">
        <v>0.41659837961196899</v>
      </c>
      <c r="W7915" s="4">
        <v>0.25890189409255981</v>
      </c>
      <c r="X7915" s="4">
        <v>-5.7086128741502762E-2</v>
      </c>
      <c r="Y7915" s="4">
        <v>0.42556184530258179</v>
      </c>
      <c r="Z7915" s="4">
        <v>0.19960293173789978</v>
      </c>
      <c r="AA7915" s="4">
        <v>-7.1214810013771057E-2</v>
      </c>
      <c r="AB7915" s="4">
        <v>0.44567137956619263</v>
      </c>
      <c r="AC7915" s="4">
        <v>0.43680557608604431</v>
      </c>
      <c r="AD7915" s="4">
        <v>-2.5514230132102966E-2</v>
      </c>
      <c r="AE7915" s="4">
        <v>0.46445676684379578</v>
      </c>
      <c r="AF7915" s="4">
        <v>0.32169663906097412</v>
      </c>
      <c r="AG7915" s="4">
        <v>-3.859667107462883E-2</v>
      </c>
      <c r="AH7915" s="4">
        <v>0.47888809442520142</v>
      </c>
      <c r="AI7915" s="4">
        <v>0.25096350908279419</v>
      </c>
      <c r="AJ7915" s="4">
        <v>-5.4199516773223877E-2</v>
      </c>
      <c r="AK7915" s="4">
        <v>0.48947069048881531</v>
      </c>
      <c r="AL7915" s="4">
        <v>0.1878906786441803</v>
      </c>
      <c r="AM7915" s="4">
        <v>-6.5949715673923492E-2</v>
      </c>
      <c r="AN7915" s="4">
        <v>0.48084214329719543</v>
      </c>
      <c r="AO7915" s="4">
        <v>0.46639388799667358</v>
      </c>
      <c r="AP7915" s="4">
        <v>-3.3631503582000732E-2</v>
      </c>
      <c r="AQ7915" s="4">
        <v>0.50893491506576538</v>
      </c>
      <c r="AR7915" s="4">
        <v>0.36387735605239868</v>
      </c>
      <c r="AS7915" s="4">
        <v>-6.1329804360866547E-2</v>
      </c>
      <c r="AT7915" s="4">
        <v>0.51981306076049805</v>
      </c>
      <c r="AU7915" s="4">
        <v>0.2947583794593811</v>
      </c>
      <c r="AV7915" s="4">
        <v>-8.852338045835495E-2</v>
      </c>
      <c r="AW7915" s="4">
        <v>0.53101086616516113</v>
      </c>
      <c r="AX7915" s="4">
        <v>0.22911226749420166</v>
      </c>
      <c r="AY7915" s="4">
        <v>-0.10815322399139404</v>
      </c>
      <c r="AZ7915" s="4">
        <v>0.50899547338485718</v>
      </c>
      <c r="BA7915" s="4">
        <v>0.51959395408630371</v>
      </c>
      <c r="BB7915" s="4">
        <v>-4.4241346418857574E-2</v>
      </c>
      <c r="BC7915" s="4">
        <v>0.50777274370193481</v>
      </c>
      <c r="BD7915" s="4">
        <v>0.4802996814250946</v>
      </c>
      <c r="BE7915" s="4">
        <v>-8.2015387713909149E-2</v>
      </c>
      <c r="BF7915" s="4">
        <v>0.48470690846443176</v>
      </c>
      <c r="BG7915" s="4">
        <v>0.52394217252731323</v>
      </c>
      <c r="BH7915" s="4">
        <v>-9.4481155276298523E-2</v>
      </c>
      <c r="BI7915" s="4">
        <v>0.46915692090988159</v>
      </c>
      <c r="BJ7915" s="4">
        <v>0.56730180978775024</v>
      </c>
      <c r="BK7915" s="4">
        <v>-0.10089483857154846</v>
      </c>
      <c r="BL7915" s="6">
        <v>3</v>
      </c>
    </row>
    <row r="7916" spans="1:64" x14ac:dyDescent="0.3">
      <c r="A7916" s="1">
        <v>0.42541390657424927</v>
      </c>
      <c r="B7916" s="2">
        <v>0.71315556764602661</v>
      </c>
      <c r="C7916" s="2">
        <v>4.4953515043744119E-7</v>
      </c>
      <c r="D7916" s="2">
        <v>0.38908872008323669</v>
      </c>
      <c r="E7916" s="2">
        <v>0.65493768453598022</v>
      </c>
      <c r="F7916" s="2">
        <v>-3.4491896629333496E-2</v>
      </c>
      <c r="G7916" s="2">
        <v>0.38097774982452393</v>
      </c>
      <c r="H7916" s="2">
        <v>0.56822580099105835</v>
      </c>
      <c r="I7916" s="2">
        <v>-4.6131137758493423E-2</v>
      </c>
      <c r="J7916" s="2">
        <v>0.42701607942581177</v>
      </c>
      <c r="K7916" s="2">
        <v>0.52212142944335938</v>
      </c>
      <c r="L7916" s="2">
        <v>-5.3942535072565079E-2</v>
      </c>
      <c r="M7916" s="2">
        <v>0.47939231991767883</v>
      </c>
      <c r="N7916" s="2">
        <v>0.50341010093688965</v>
      </c>
      <c r="O7916" s="2">
        <v>-6.370842456817627E-2</v>
      </c>
      <c r="P7916" s="2">
        <v>0.40069139003753662</v>
      </c>
      <c r="Q7916" s="2">
        <v>0.43098360300064087</v>
      </c>
      <c r="R7916" s="2">
        <v>-2.0482534542679787E-2</v>
      </c>
      <c r="S7916" s="2">
        <v>0.40554958581924438</v>
      </c>
      <c r="T7916" s="2">
        <v>0.32170259952545166</v>
      </c>
      <c r="U7916" s="2">
        <v>-3.6949429661035538E-2</v>
      </c>
      <c r="V7916" s="2">
        <v>0.4157755970954895</v>
      </c>
      <c r="W7916" s="2">
        <v>0.25325131416320801</v>
      </c>
      <c r="X7916" s="2">
        <v>-5.2341222763061523E-2</v>
      </c>
      <c r="Y7916" s="2">
        <v>0.42451551556587219</v>
      </c>
      <c r="Z7916" s="2">
        <v>0.19364538788795471</v>
      </c>
      <c r="AA7916" s="2">
        <v>-6.5419770777225494E-2</v>
      </c>
      <c r="AB7916" s="2">
        <v>0.44783768057823181</v>
      </c>
      <c r="AC7916" s="2">
        <v>0.43277040123939514</v>
      </c>
      <c r="AD7916" s="2">
        <v>-2.3645889014005661E-2</v>
      </c>
      <c r="AE7916" s="2">
        <v>0.46504122018814087</v>
      </c>
      <c r="AF7916" s="2">
        <v>0.31600034236907959</v>
      </c>
      <c r="AG7916" s="2">
        <v>-3.5249099135398865E-2</v>
      </c>
      <c r="AH7916" s="2">
        <v>0.47976833581924438</v>
      </c>
      <c r="AI7916" s="2">
        <v>0.24445968866348267</v>
      </c>
      <c r="AJ7916" s="2">
        <v>-5.0091944634914398E-2</v>
      </c>
      <c r="AK7916" s="2">
        <v>0.49062207341194153</v>
      </c>
      <c r="AL7916" s="2">
        <v>0.18145376443862915</v>
      </c>
      <c r="AM7916" s="2">
        <v>-6.1142574995756149E-2</v>
      </c>
      <c r="AN7916" s="2">
        <v>0.48382103443145752</v>
      </c>
      <c r="AO7916" s="2">
        <v>0.4609682559967041</v>
      </c>
      <c r="AP7916" s="2">
        <v>-3.2210983335971832E-2</v>
      </c>
      <c r="AQ7916" s="2">
        <v>0.51054388284683228</v>
      </c>
      <c r="AR7916" s="2">
        <v>0.35938006639480591</v>
      </c>
      <c r="AS7916" s="2">
        <v>-5.8510653674602509E-2</v>
      </c>
      <c r="AT7916" s="2">
        <v>0.52095985412597656</v>
      </c>
      <c r="AU7916" s="2">
        <v>0.28959929943084717</v>
      </c>
      <c r="AV7916" s="2">
        <v>-8.6232744157314301E-2</v>
      </c>
      <c r="AW7916" s="2">
        <v>0.53190886974334717</v>
      </c>
      <c r="AX7916" s="2">
        <v>0.22266313433647156</v>
      </c>
      <c r="AY7916" s="2">
        <v>-0.10631918907165527</v>
      </c>
      <c r="AZ7916" s="2">
        <v>0.51276493072509766</v>
      </c>
      <c r="BA7916" s="2">
        <v>0.5120776891708374</v>
      </c>
      <c r="BB7916" s="2">
        <v>-4.3168619275093079E-2</v>
      </c>
      <c r="BC7916" s="2">
        <v>0.51081782579421997</v>
      </c>
      <c r="BD7916" s="2">
        <v>0.47773805260658264</v>
      </c>
      <c r="BE7916" s="2">
        <v>-8.0096051096916199E-2</v>
      </c>
      <c r="BF7916" s="2">
        <v>0.48865729570388794</v>
      </c>
      <c r="BG7916" s="2">
        <v>0.52409416437149048</v>
      </c>
      <c r="BH7916" s="2">
        <v>-9.2877805233001709E-2</v>
      </c>
      <c r="BI7916" s="2">
        <v>0.47463515400886536</v>
      </c>
      <c r="BJ7916" s="2">
        <v>0.56867474317550659</v>
      </c>
      <c r="BK7916" s="2">
        <v>-9.9633276462554932E-2</v>
      </c>
      <c r="BL7916" s="5">
        <v>3</v>
      </c>
    </row>
    <row r="7917" spans="1:64" x14ac:dyDescent="0.3">
      <c r="A7917" s="3">
        <v>0.43647721409797668</v>
      </c>
      <c r="B7917" s="4">
        <v>0.70392841100692749</v>
      </c>
      <c r="C7917" s="4">
        <v>4.3015586470573908E-7</v>
      </c>
      <c r="D7917" s="4">
        <v>0.39947926998138428</v>
      </c>
      <c r="E7917" s="4">
        <v>0.64678794145584106</v>
      </c>
      <c r="F7917" s="4">
        <v>-3.4571435302495956E-2</v>
      </c>
      <c r="G7917" s="4">
        <v>0.38968455791473389</v>
      </c>
      <c r="H7917" s="4">
        <v>0.56408315896987915</v>
      </c>
      <c r="I7917" s="4">
        <v>-4.7780986875295639E-2</v>
      </c>
      <c r="J7917" s="4">
        <v>0.43365257978439331</v>
      </c>
      <c r="K7917" s="4">
        <v>0.51517248153686523</v>
      </c>
      <c r="L7917" s="4">
        <v>-5.7090766727924347E-2</v>
      </c>
      <c r="M7917" s="4">
        <v>0.48340937495231628</v>
      </c>
      <c r="N7917" s="4">
        <v>0.49093082547187805</v>
      </c>
      <c r="O7917" s="4">
        <v>-6.800561398267746E-2</v>
      </c>
      <c r="P7917" s="4">
        <v>0.4071667492389679</v>
      </c>
      <c r="Q7917" s="4">
        <v>0.42607459425926208</v>
      </c>
      <c r="R7917" s="4">
        <v>-2.3249192163348198E-2</v>
      </c>
      <c r="S7917" s="4">
        <v>0.41083219647407532</v>
      </c>
      <c r="T7917" s="4">
        <v>0.31690222024917603</v>
      </c>
      <c r="U7917" s="4">
        <v>-4.067264124751091E-2</v>
      </c>
      <c r="V7917" s="4">
        <v>0.41951319575309753</v>
      </c>
      <c r="W7917" s="4">
        <v>0.24859482049942017</v>
      </c>
      <c r="X7917" s="4">
        <v>-5.6777503341436386E-2</v>
      </c>
      <c r="Y7917" s="4">
        <v>0.42711886763572693</v>
      </c>
      <c r="Z7917" s="4">
        <v>0.18870964646339417</v>
      </c>
      <c r="AA7917" s="4">
        <v>-7.0267006754875183E-2</v>
      </c>
      <c r="AB7917" s="4">
        <v>0.45438817143440247</v>
      </c>
      <c r="AC7917" s="4">
        <v>0.42576485872268677</v>
      </c>
      <c r="AD7917" s="4">
        <v>-2.7075450867414474E-2</v>
      </c>
      <c r="AE7917" s="4">
        <v>0.46879485249519348</v>
      </c>
      <c r="AF7917" s="4">
        <v>0.30730485916137695</v>
      </c>
      <c r="AG7917" s="4">
        <v>-4.0180165320634842E-2</v>
      </c>
      <c r="AH7917" s="4">
        <v>0.48182663321495056</v>
      </c>
      <c r="AI7917" s="4">
        <v>0.23475436866283417</v>
      </c>
      <c r="AJ7917" s="4">
        <v>-5.575060099363327E-2</v>
      </c>
      <c r="AK7917" s="4">
        <v>0.490761399269104</v>
      </c>
      <c r="AL7917" s="4">
        <v>0.1706995964050293</v>
      </c>
      <c r="AM7917" s="4">
        <v>-6.7270271480083466E-2</v>
      </c>
      <c r="AN7917" s="4">
        <v>0.49066603183746338</v>
      </c>
      <c r="AO7917" s="4">
        <v>0.45234251022338867</v>
      </c>
      <c r="AP7917" s="4">
        <v>-3.6033276468515396E-2</v>
      </c>
      <c r="AQ7917" s="4">
        <v>0.51701456308364868</v>
      </c>
      <c r="AR7917" s="4">
        <v>0.34801489114761353</v>
      </c>
      <c r="AS7917" s="4">
        <v>-6.2754079699516296E-2</v>
      </c>
      <c r="AT7917" s="4">
        <v>0.52736902236938477</v>
      </c>
      <c r="AU7917" s="4">
        <v>0.27849176526069641</v>
      </c>
      <c r="AV7917" s="4">
        <v>-8.958764374256134E-2</v>
      </c>
      <c r="AW7917" s="4">
        <v>0.53701096773147583</v>
      </c>
      <c r="AX7917" s="4">
        <v>0.21159657835960388</v>
      </c>
      <c r="AY7917" s="4">
        <v>-0.10909883677959442</v>
      </c>
      <c r="AZ7917" s="4">
        <v>0.52054828405380249</v>
      </c>
      <c r="BA7917" s="4">
        <v>0.50406205654144287</v>
      </c>
      <c r="BB7917" s="4">
        <v>-4.7330234199762344E-2</v>
      </c>
      <c r="BC7917" s="4">
        <v>0.52266955375671387</v>
      </c>
      <c r="BD7917" s="4">
        <v>0.46443372964859009</v>
      </c>
      <c r="BE7917" s="4">
        <v>-8.2511492073535919E-2</v>
      </c>
      <c r="BF7917" s="4">
        <v>0.50234013795852661</v>
      </c>
      <c r="BG7917" s="4">
        <v>0.50780963897705078</v>
      </c>
      <c r="BH7917" s="4">
        <v>-9.3333683907985687E-2</v>
      </c>
      <c r="BI7917" s="4">
        <v>0.48775085806846619</v>
      </c>
      <c r="BJ7917" s="4">
        <v>0.55123680830001831</v>
      </c>
      <c r="BK7917" s="4">
        <v>-9.9035851657390594E-2</v>
      </c>
      <c r="BL7917" s="6">
        <v>3</v>
      </c>
    </row>
    <row r="7918" spans="1:64" x14ac:dyDescent="0.3">
      <c r="A7918" s="1">
        <v>0.44648638367652893</v>
      </c>
      <c r="B7918" s="2">
        <v>0.70339024066925049</v>
      </c>
      <c r="C7918" s="2">
        <v>4.4658355591309373E-7</v>
      </c>
      <c r="D7918" s="2">
        <v>0.40953803062438965</v>
      </c>
      <c r="E7918" s="2">
        <v>0.64721536636352539</v>
      </c>
      <c r="F7918" s="2">
        <v>-3.595835343003273E-2</v>
      </c>
      <c r="G7918" s="2">
        <v>0.39843419194221497</v>
      </c>
      <c r="H7918" s="2">
        <v>0.5670885443687439</v>
      </c>
      <c r="I7918" s="2">
        <v>-4.9517396837472916E-2</v>
      </c>
      <c r="J7918" s="2">
        <v>0.44340398907661438</v>
      </c>
      <c r="K7918" s="2">
        <v>0.51775068044662476</v>
      </c>
      <c r="L7918" s="2">
        <v>-5.8885607868432999E-2</v>
      </c>
      <c r="M7918" s="2">
        <v>0.49555027484893799</v>
      </c>
      <c r="N7918" s="2">
        <v>0.49841400980949402</v>
      </c>
      <c r="O7918" s="2">
        <v>-6.9348074495792389E-2</v>
      </c>
      <c r="P7918" s="2">
        <v>0.41522911190986633</v>
      </c>
      <c r="Q7918" s="2">
        <v>0.42419683933258057</v>
      </c>
      <c r="R7918" s="2">
        <v>-2.2694794461131096E-2</v>
      </c>
      <c r="S7918" s="2">
        <v>0.4187282919883728</v>
      </c>
      <c r="T7918" s="2">
        <v>0.31430256366729736</v>
      </c>
      <c r="U7918" s="2">
        <v>-3.9705686271190643E-2</v>
      </c>
      <c r="V7918" s="2">
        <v>0.42781141400337219</v>
      </c>
      <c r="W7918" s="2">
        <v>0.24663525819778442</v>
      </c>
      <c r="X7918" s="2">
        <v>-5.5531755089759827E-2</v>
      </c>
      <c r="Y7918" s="2">
        <v>0.43612748384475708</v>
      </c>
      <c r="Z7918" s="2">
        <v>0.18702235817909241</v>
      </c>
      <c r="AA7918" s="2">
        <v>-6.8910263478755951E-2</v>
      </c>
      <c r="AB7918" s="2">
        <v>0.46225589513778687</v>
      </c>
      <c r="AC7918" s="2">
        <v>0.42475956678390503</v>
      </c>
      <c r="AD7918" s="2">
        <v>-2.5535132735967636E-2</v>
      </c>
      <c r="AE7918" s="2">
        <v>0.47623616456985474</v>
      </c>
      <c r="AF7918" s="2">
        <v>0.30809703469276428</v>
      </c>
      <c r="AG7918" s="2">
        <v>-3.7673268467187881E-2</v>
      </c>
      <c r="AH7918" s="2">
        <v>0.48957782983779913</v>
      </c>
      <c r="AI7918" s="2">
        <v>0.23688572645187378</v>
      </c>
      <c r="AJ7918" s="2">
        <v>-5.2833415567874908E-2</v>
      </c>
      <c r="AK7918" s="2">
        <v>0.49917733669281006</v>
      </c>
      <c r="AL7918" s="2">
        <v>0.17371580004692078</v>
      </c>
      <c r="AM7918" s="2">
        <v>-6.4486764371395111E-2</v>
      </c>
      <c r="AN7918" s="2">
        <v>0.49895912408828735</v>
      </c>
      <c r="AO7918" s="2">
        <v>0.45254448056221008</v>
      </c>
      <c r="AP7918" s="2">
        <v>-3.3751726150512695E-2</v>
      </c>
      <c r="AQ7918" s="2">
        <v>0.5248030424118042</v>
      </c>
      <c r="AR7918" s="2">
        <v>0.35011425614356995</v>
      </c>
      <c r="AS7918" s="2">
        <v>-5.8759283274412155E-2</v>
      </c>
      <c r="AT7918" s="2">
        <v>0.53391486406326294</v>
      </c>
      <c r="AU7918" s="2">
        <v>0.28118947148323059</v>
      </c>
      <c r="AV7918" s="2">
        <v>-8.4506683051586151E-2</v>
      </c>
      <c r="AW7918" s="2">
        <v>0.54202497005462646</v>
      </c>
      <c r="AX7918" s="2">
        <v>0.21423906087875366</v>
      </c>
      <c r="AY7918" s="2">
        <v>-0.10358021408319473</v>
      </c>
      <c r="AZ7918" s="2">
        <v>0.52958238124847412</v>
      </c>
      <c r="BA7918" s="2">
        <v>0.50477933883666992</v>
      </c>
      <c r="BB7918" s="2">
        <v>-4.4622700661420822E-2</v>
      </c>
      <c r="BC7918" s="2">
        <v>0.53223371505737305</v>
      </c>
      <c r="BD7918" s="2">
        <v>0.46249467134475708</v>
      </c>
      <c r="BE7918" s="2">
        <v>-7.7156141400337219E-2</v>
      </c>
      <c r="BF7918" s="2">
        <v>0.51195180416107178</v>
      </c>
      <c r="BG7918" s="2">
        <v>0.50294095277786255</v>
      </c>
      <c r="BH7918" s="2">
        <v>-8.6881503462791443E-2</v>
      </c>
      <c r="BI7918" s="2">
        <v>0.49681639671325684</v>
      </c>
      <c r="BJ7918" s="2">
        <v>0.54324138164520264</v>
      </c>
      <c r="BK7918" s="2">
        <v>-9.2323198914527907E-2</v>
      </c>
      <c r="BL7918" s="5">
        <v>3</v>
      </c>
    </row>
    <row r="7919" spans="1:64" x14ac:dyDescent="0.3">
      <c r="A7919" s="3">
        <v>0.45586445927619934</v>
      </c>
      <c r="B7919" s="4">
        <v>0.70268386602401733</v>
      </c>
      <c r="C7919" s="4">
        <v>4.4281563305048621E-7</v>
      </c>
      <c r="D7919" s="4">
        <v>0.41896480321884155</v>
      </c>
      <c r="E7919" s="4">
        <v>0.64487063884735107</v>
      </c>
      <c r="F7919" s="4">
        <v>-3.4751426428556442E-2</v>
      </c>
      <c r="G7919" s="4">
        <v>0.40923485159873962</v>
      </c>
      <c r="H7919" s="4">
        <v>0.56407922506332397</v>
      </c>
      <c r="I7919" s="4">
        <v>-4.7396481037139893E-2</v>
      </c>
      <c r="J7919" s="4">
        <v>0.45408761501312256</v>
      </c>
      <c r="K7919" s="4">
        <v>0.51603615283966064</v>
      </c>
      <c r="L7919" s="4">
        <v>-5.6208755820989609E-2</v>
      </c>
      <c r="M7919" s="4">
        <v>0.5041157603263855</v>
      </c>
      <c r="N7919" s="4">
        <v>0.49723067879676819</v>
      </c>
      <c r="O7919" s="4">
        <v>-6.6088862717151642E-2</v>
      </c>
      <c r="P7919" s="4">
        <v>0.42378634214401245</v>
      </c>
      <c r="Q7919" s="4">
        <v>0.42483368515968323</v>
      </c>
      <c r="R7919" s="4">
        <v>-2.0438468083739281E-2</v>
      </c>
      <c r="S7919" s="4">
        <v>0.42590174078941345</v>
      </c>
      <c r="T7919" s="4">
        <v>0.31559827923774719</v>
      </c>
      <c r="U7919" s="4">
        <v>-3.6982662975788116E-2</v>
      </c>
      <c r="V7919" s="4">
        <v>0.43317756056785583</v>
      </c>
      <c r="W7919" s="4">
        <v>0.24743135273456573</v>
      </c>
      <c r="X7919" s="4">
        <v>-5.3032804280519485E-2</v>
      </c>
      <c r="Y7919" s="4">
        <v>0.43925389647483826</v>
      </c>
      <c r="Z7919" s="4">
        <v>0.18720120191574097</v>
      </c>
      <c r="AA7919" s="4">
        <v>-6.6497109830379486E-2</v>
      </c>
      <c r="AB7919" s="4">
        <v>0.46973815560340881</v>
      </c>
      <c r="AC7919" s="4">
        <v>0.42475065588951111</v>
      </c>
      <c r="AD7919" s="4">
        <v>-2.403387613594532E-2</v>
      </c>
      <c r="AE7919" s="4">
        <v>0.48292961716651917</v>
      </c>
      <c r="AF7919" s="4">
        <v>0.30796724557876587</v>
      </c>
      <c r="AG7919" s="4">
        <v>-3.5878725349903107E-2</v>
      </c>
      <c r="AH7919" s="4">
        <v>0.49565714597702026</v>
      </c>
      <c r="AI7919" s="4">
        <v>0.23577123880386353</v>
      </c>
      <c r="AJ7919" s="4">
        <v>-5.1571074873209E-2</v>
      </c>
      <c r="AK7919" s="4">
        <v>0.50474166870117188</v>
      </c>
      <c r="AL7919" s="4">
        <v>0.17166459560394287</v>
      </c>
      <c r="AM7919" s="4">
        <v>-6.3493147492408752E-2</v>
      </c>
      <c r="AN7919" s="4">
        <v>0.50566703081130981</v>
      </c>
      <c r="AO7919" s="4">
        <v>0.4516284167766571</v>
      </c>
      <c r="AP7919" s="4">
        <v>-3.2959889620542526E-2</v>
      </c>
      <c r="AQ7919" s="4">
        <v>0.5301092267036438</v>
      </c>
      <c r="AR7919" s="4">
        <v>0.34865176677703857</v>
      </c>
      <c r="AS7919" s="4">
        <v>-5.7339109480381012E-2</v>
      </c>
      <c r="AT7919" s="4">
        <v>0.54006004333496094</v>
      </c>
      <c r="AU7919" s="4">
        <v>0.27960395812988281</v>
      </c>
      <c r="AV7919" s="4">
        <v>-8.3019949495792389E-2</v>
      </c>
      <c r="AW7919" s="4">
        <v>0.54824501276016235</v>
      </c>
      <c r="AX7919" s="4">
        <v>0.21287906169891357</v>
      </c>
      <c r="AY7919" s="4">
        <v>-0.10190317779779434</v>
      </c>
      <c r="AZ7919" s="4">
        <v>0.5364270806312561</v>
      </c>
      <c r="BA7919" s="4">
        <v>0.50312936305999756</v>
      </c>
      <c r="BB7919" s="4">
        <v>-4.4556889683008194E-2</v>
      </c>
      <c r="BC7919" s="4">
        <v>0.54243552684783936</v>
      </c>
      <c r="BD7919" s="4">
        <v>0.45835518836975098</v>
      </c>
      <c r="BE7919" s="4">
        <v>-7.5458139181137085E-2</v>
      </c>
      <c r="BF7919" s="4">
        <v>0.52365660667419434</v>
      </c>
      <c r="BG7919" s="4">
        <v>0.49757948517799377</v>
      </c>
      <c r="BH7919" s="4">
        <v>-8.4081120789051056E-2</v>
      </c>
      <c r="BI7919" s="4">
        <v>0.50868046283721924</v>
      </c>
      <c r="BJ7919" s="4">
        <v>0.53808796405792236</v>
      </c>
      <c r="BK7919" s="4">
        <v>-8.8845469057559967E-2</v>
      </c>
      <c r="BL7919" s="6">
        <v>3</v>
      </c>
    </row>
    <row r="7920" spans="1:64" x14ac:dyDescent="0.3">
      <c r="A7920" s="1">
        <v>0.46210393309593201</v>
      </c>
      <c r="B7920" s="2">
        <v>0.70707869529724121</v>
      </c>
      <c r="C7920" s="2">
        <v>4.7582560114278749E-7</v>
      </c>
      <c r="D7920" s="2">
        <v>0.42630359530448914</v>
      </c>
      <c r="E7920" s="2">
        <v>0.6495126485824585</v>
      </c>
      <c r="F7920" s="2">
        <v>-3.4659553319215775E-2</v>
      </c>
      <c r="G7920" s="2">
        <v>0.41705027222633362</v>
      </c>
      <c r="H7920" s="2">
        <v>0.56988894939422607</v>
      </c>
      <c r="I7920" s="2">
        <v>-4.6384308487176895E-2</v>
      </c>
      <c r="J7920" s="2">
        <v>0.46199449896812439</v>
      </c>
      <c r="K7920" s="2">
        <v>0.52463018894195557</v>
      </c>
      <c r="L7920" s="2">
        <v>-5.4086290299892426E-2</v>
      </c>
      <c r="M7920" s="2">
        <v>0.51136034727096558</v>
      </c>
      <c r="N7920" s="2">
        <v>0.50818562507629395</v>
      </c>
      <c r="O7920" s="2">
        <v>-6.2664113938808441E-2</v>
      </c>
      <c r="P7920" s="2">
        <v>0.43167054653167725</v>
      </c>
      <c r="Q7920" s="2">
        <v>0.42699083685874939</v>
      </c>
      <c r="R7920" s="2">
        <v>-1.9276728853583336E-2</v>
      </c>
      <c r="S7920" s="2">
        <v>0.43450993299484253</v>
      </c>
      <c r="T7920" s="2">
        <v>0.31638818979263306</v>
      </c>
      <c r="U7920" s="2">
        <v>-3.5031925886869431E-2</v>
      </c>
      <c r="V7920" s="2">
        <v>0.44259011745452881</v>
      </c>
      <c r="W7920" s="2">
        <v>0.24810165166854858</v>
      </c>
      <c r="X7920" s="2">
        <v>-4.9848083406686783E-2</v>
      </c>
      <c r="Y7920" s="2">
        <v>0.44880208373069763</v>
      </c>
      <c r="Z7920" s="2">
        <v>0.18815949559211731</v>
      </c>
      <c r="AA7920" s="2">
        <v>-6.2325455248355865E-2</v>
      </c>
      <c r="AB7920" s="2">
        <v>0.47763329744338989</v>
      </c>
      <c r="AC7920" s="2">
        <v>0.42824754118919373</v>
      </c>
      <c r="AD7920" s="2">
        <v>-2.249535359442234E-2</v>
      </c>
      <c r="AE7920" s="2">
        <v>0.49257248640060425</v>
      </c>
      <c r="AF7920" s="2">
        <v>0.30995181202888489</v>
      </c>
      <c r="AG7920" s="2">
        <v>-3.5131435841321945E-2</v>
      </c>
      <c r="AH7920" s="2">
        <v>0.50594764947891235</v>
      </c>
      <c r="AI7920" s="2">
        <v>0.23789894580841064</v>
      </c>
      <c r="AJ7920" s="2">
        <v>-5.0380975008010864E-2</v>
      </c>
      <c r="AK7920" s="2">
        <v>0.51564788818359375</v>
      </c>
      <c r="AL7920" s="2">
        <v>0.17396783828735352</v>
      </c>
      <c r="AM7920" s="2">
        <v>-6.1268135905265808E-2</v>
      </c>
      <c r="AN7920" s="2">
        <v>0.51319420337677002</v>
      </c>
      <c r="AO7920" s="2">
        <v>0.45663538575172424</v>
      </c>
      <c r="AP7920" s="2">
        <v>-3.1098812818527222E-2</v>
      </c>
      <c r="AQ7920" s="2">
        <v>0.5399361252784729</v>
      </c>
      <c r="AR7920" s="2">
        <v>0.35708287358283997</v>
      </c>
      <c r="AS7920" s="2">
        <v>-5.6418579071760178E-2</v>
      </c>
      <c r="AT7920" s="2">
        <v>0.55066019296646118</v>
      </c>
      <c r="AU7920" s="2">
        <v>0.28771460056304932</v>
      </c>
      <c r="AV7920" s="2">
        <v>-8.2214556634426117E-2</v>
      </c>
      <c r="AW7920" s="2">
        <v>0.55959820747375488</v>
      </c>
      <c r="AX7920" s="2">
        <v>0.22039154171943665</v>
      </c>
      <c r="AY7920" s="2">
        <v>-0.1003321185708046</v>
      </c>
      <c r="AZ7920" s="2">
        <v>0.54306745529174805</v>
      </c>
      <c r="BA7920" s="2">
        <v>0.50949329137802124</v>
      </c>
      <c r="BB7920" s="2">
        <v>-4.2230404913425446E-2</v>
      </c>
      <c r="BC7920" s="2">
        <v>0.5483851432800293</v>
      </c>
      <c r="BD7920" s="2">
        <v>0.46781474351882935</v>
      </c>
      <c r="BE7920" s="2">
        <v>-7.3296293616294861E-2</v>
      </c>
      <c r="BF7920" s="2">
        <v>0.5278170108795166</v>
      </c>
      <c r="BG7920" s="2">
        <v>0.50734174251556396</v>
      </c>
      <c r="BH7920" s="2">
        <v>-8.175273984670639E-2</v>
      </c>
      <c r="BI7920" s="2">
        <v>0.51154100894927979</v>
      </c>
      <c r="BJ7920" s="2">
        <v>0.54763978719711304</v>
      </c>
      <c r="BK7920" s="2">
        <v>-8.5991479456424713E-2</v>
      </c>
      <c r="BL7920" s="5">
        <v>3</v>
      </c>
    </row>
    <row r="7921" spans="1:64" x14ac:dyDescent="0.3">
      <c r="A7921" s="3">
        <v>0.46778067946434021</v>
      </c>
      <c r="B7921" s="4">
        <v>0.71782243251800537</v>
      </c>
      <c r="C7921" s="4">
        <v>4.525890631157381E-7</v>
      </c>
      <c r="D7921" s="4">
        <v>0.43136969208717346</v>
      </c>
      <c r="E7921" s="4">
        <v>0.66001796722412109</v>
      </c>
      <c r="F7921" s="4">
        <v>-3.7698198109865189E-2</v>
      </c>
      <c r="G7921" s="4">
        <v>0.42133736610412598</v>
      </c>
      <c r="H7921" s="4">
        <v>0.58352601528167725</v>
      </c>
      <c r="I7921" s="4">
        <v>-5.1904316991567612E-2</v>
      </c>
      <c r="J7921" s="4">
        <v>0.46484065055847168</v>
      </c>
      <c r="K7921" s="4">
        <v>0.5358085036277771</v>
      </c>
      <c r="L7921" s="4">
        <v>-6.1837978661060333E-2</v>
      </c>
      <c r="M7921" s="4">
        <v>0.51386439800262451</v>
      </c>
      <c r="N7921" s="4">
        <v>0.50991725921630859</v>
      </c>
      <c r="O7921" s="4">
        <v>-7.2627395391464233E-2</v>
      </c>
      <c r="P7921" s="4">
        <v>0.4309888482093811</v>
      </c>
      <c r="Q7921" s="4">
        <v>0.43743947148323059</v>
      </c>
      <c r="R7921" s="4">
        <v>-2.1312311291694641E-2</v>
      </c>
      <c r="S7921" s="4">
        <v>0.43060469627380371</v>
      </c>
      <c r="T7921" s="4">
        <v>0.32763862609863281</v>
      </c>
      <c r="U7921" s="4">
        <v>-3.9448671042919159E-2</v>
      </c>
      <c r="V7921" s="4">
        <v>0.43753409385681152</v>
      </c>
      <c r="W7921" s="4">
        <v>0.25792390108108521</v>
      </c>
      <c r="X7921" s="4">
        <v>-5.6602355092763901E-2</v>
      </c>
      <c r="Y7921" s="4">
        <v>0.44467201828956604</v>
      </c>
      <c r="Z7921" s="4">
        <v>0.19746235013008118</v>
      </c>
      <c r="AA7921" s="4">
        <v>-7.0822618901729584E-2</v>
      </c>
      <c r="AB7921" s="4">
        <v>0.47679564356803894</v>
      </c>
      <c r="AC7921" s="4">
        <v>0.43579861521720886</v>
      </c>
      <c r="AD7921" s="4">
        <v>-2.3708337917923927E-2</v>
      </c>
      <c r="AE7921" s="4">
        <v>0.48876816034317017</v>
      </c>
      <c r="AF7921" s="4">
        <v>0.3162912130355835</v>
      </c>
      <c r="AG7921" s="4">
        <v>-3.7379935383796692E-2</v>
      </c>
      <c r="AH7921" s="4">
        <v>0.50097614526748657</v>
      </c>
      <c r="AI7921" s="4">
        <v>0.24242965877056122</v>
      </c>
      <c r="AJ7921" s="4">
        <v>-5.4241150617599487E-2</v>
      </c>
      <c r="AK7921" s="4">
        <v>0.51121395826339722</v>
      </c>
      <c r="AL7921" s="4">
        <v>0.17939883470535278</v>
      </c>
      <c r="AM7921" s="4">
        <v>-6.662653386592865E-2</v>
      </c>
      <c r="AN7921" s="4">
        <v>0.51401954889297485</v>
      </c>
      <c r="AO7921" s="4">
        <v>0.4629254937171936</v>
      </c>
      <c r="AP7921" s="4">
        <v>-3.1844820827245712E-2</v>
      </c>
      <c r="AQ7921" s="4">
        <v>0.53610396385192871</v>
      </c>
      <c r="AR7921" s="4">
        <v>0.36002528667449951</v>
      </c>
      <c r="AS7921" s="4">
        <v>-5.8163903653621674E-2</v>
      </c>
      <c r="AT7921" s="4">
        <v>0.5449414849281311</v>
      </c>
      <c r="AU7921" s="4">
        <v>0.28998488187789917</v>
      </c>
      <c r="AV7921" s="4">
        <v>-8.5194744169712067E-2</v>
      </c>
      <c r="AW7921" s="4">
        <v>0.5544428825378418</v>
      </c>
      <c r="AX7921" s="4">
        <v>0.22475293278694153</v>
      </c>
      <c r="AY7921" s="4">
        <v>-0.10468924045562744</v>
      </c>
      <c r="AZ7921" s="4">
        <v>0.5471082329750061</v>
      </c>
      <c r="BA7921" s="4">
        <v>0.51577925682067871</v>
      </c>
      <c r="BB7921" s="4">
        <v>-4.2816381901502609E-2</v>
      </c>
      <c r="BC7921" s="4">
        <v>0.54665261507034302</v>
      </c>
      <c r="BD7921" s="4">
        <v>0.4762246310710907</v>
      </c>
      <c r="BE7921" s="4">
        <v>-7.648313045501709E-2</v>
      </c>
      <c r="BF7921" s="4">
        <v>0.52541184425354004</v>
      </c>
      <c r="BG7921" s="4">
        <v>0.51636683940887451</v>
      </c>
      <c r="BH7921" s="4">
        <v>-8.7109126150608063E-2</v>
      </c>
      <c r="BI7921" s="4">
        <v>0.51047545671463013</v>
      </c>
      <c r="BJ7921" s="4">
        <v>0.557472825050354</v>
      </c>
      <c r="BK7921" s="4">
        <v>-9.2710480093955994E-2</v>
      </c>
      <c r="BL7921" s="6">
        <v>3</v>
      </c>
    </row>
    <row r="7922" spans="1:64" x14ac:dyDescent="0.3">
      <c r="A7922" s="1">
        <v>0.47493088245391846</v>
      </c>
      <c r="B7922" s="2">
        <v>0.71987658739089966</v>
      </c>
      <c r="C7922" s="2">
        <v>4.516223839345912E-7</v>
      </c>
      <c r="D7922" s="2">
        <v>0.43606090545654297</v>
      </c>
      <c r="E7922" s="2">
        <v>0.66639459133148193</v>
      </c>
      <c r="F7922" s="2">
        <v>-3.8497556000947952E-2</v>
      </c>
      <c r="G7922" s="2">
        <v>0.42660021781921387</v>
      </c>
      <c r="H7922" s="2">
        <v>0.5888131856918335</v>
      </c>
      <c r="I7922" s="2">
        <v>-5.2993506193161011E-2</v>
      </c>
      <c r="J7922" s="2">
        <v>0.47145524621009827</v>
      </c>
      <c r="K7922" s="2">
        <v>0.54040944576263428</v>
      </c>
      <c r="L7922" s="2">
        <v>-6.3140802085399628E-2</v>
      </c>
      <c r="M7922" s="2">
        <v>0.52108287811279297</v>
      </c>
      <c r="N7922" s="2">
        <v>0.51720482110977173</v>
      </c>
      <c r="O7922" s="2">
        <v>-7.4187517166137695E-2</v>
      </c>
      <c r="P7922" s="2">
        <v>0.42672806978225708</v>
      </c>
      <c r="Q7922" s="2">
        <v>0.44677850604057312</v>
      </c>
      <c r="R7922" s="2">
        <v>-2.3236172273755074E-2</v>
      </c>
      <c r="S7922" s="2">
        <v>0.41842925548553467</v>
      </c>
      <c r="T7922" s="2">
        <v>0.33574715256690979</v>
      </c>
      <c r="U7922" s="2">
        <v>-4.0833666920661926E-2</v>
      </c>
      <c r="V7922" s="2">
        <v>0.41917097568511963</v>
      </c>
      <c r="W7922" s="2">
        <v>0.26448309421539307</v>
      </c>
      <c r="X7922" s="2">
        <v>-5.7325601577758789E-2</v>
      </c>
      <c r="Y7922" s="2">
        <v>0.42047268152236938</v>
      </c>
      <c r="Z7922" s="2">
        <v>0.20273822546005249</v>
      </c>
      <c r="AA7922" s="2">
        <v>-7.0892445743083954E-2</v>
      </c>
      <c r="AB7922" s="2">
        <v>0.472464919090271</v>
      </c>
      <c r="AC7922" s="2">
        <v>0.44085702300071716</v>
      </c>
      <c r="AD7922" s="2">
        <v>-2.5156566873192787E-2</v>
      </c>
      <c r="AE7922" s="2">
        <v>0.47825613617897034</v>
      </c>
      <c r="AF7922" s="2">
        <v>0.31811949610710144</v>
      </c>
      <c r="AG7922" s="2">
        <v>-3.9103176444768906E-2</v>
      </c>
      <c r="AH7922" s="2">
        <v>0.48642224073410034</v>
      </c>
      <c r="AI7922" s="2">
        <v>0.2409844696521759</v>
      </c>
      <c r="AJ7922" s="2">
        <v>-5.6131996214389801E-2</v>
      </c>
      <c r="AK7922" s="2">
        <v>0.49252933263778687</v>
      </c>
      <c r="AL7922" s="2">
        <v>0.17485654354095459</v>
      </c>
      <c r="AM7922" s="2">
        <v>-6.8250454962253571E-2</v>
      </c>
      <c r="AN7922" s="2">
        <v>0.510841965675354</v>
      </c>
      <c r="AO7922" s="2">
        <v>0.46300297975540161</v>
      </c>
      <c r="AP7922" s="2">
        <v>-3.2517708837985992E-2</v>
      </c>
      <c r="AQ7922" s="2">
        <v>0.53137916326522827</v>
      </c>
      <c r="AR7922" s="2">
        <v>0.35606774687767029</v>
      </c>
      <c r="AS7922" s="2">
        <v>-5.8797188103199005E-2</v>
      </c>
      <c r="AT7922" s="2">
        <v>0.53682512044906616</v>
      </c>
      <c r="AU7922" s="2">
        <v>0.2846752405166626</v>
      </c>
      <c r="AV7922" s="2">
        <v>-8.6100511252880096E-2</v>
      </c>
      <c r="AW7922" s="2">
        <v>0.54119837284088135</v>
      </c>
      <c r="AX7922" s="2">
        <v>0.21969249844551086</v>
      </c>
      <c r="AY7922" s="2">
        <v>-0.10549013316631317</v>
      </c>
      <c r="AZ7922" s="2">
        <v>0.54589211940765381</v>
      </c>
      <c r="BA7922" s="2">
        <v>0.5114893913269043</v>
      </c>
      <c r="BB7922" s="2">
        <v>-4.2762618511915207E-2</v>
      </c>
      <c r="BC7922" s="2">
        <v>0.54861181974411011</v>
      </c>
      <c r="BD7922" s="2">
        <v>0.47187787294387817</v>
      </c>
      <c r="BE7922" s="2">
        <v>-7.5323909521102905E-2</v>
      </c>
      <c r="BF7922" s="2">
        <v>0.52989405393600464</v>
      </c>
      <c r="BG7922" s="2">
        <v>0.51435291767120361</v>
      </c>
      <c r="BH7922" s="2">
        <v>-8.5142180323600769E-2</v>
      </c>
      <c r="BI7922" s="2">
        <v>0.51630216836929321</v>
      </c>
      <c r="BJ7922" s="2">
        <v>0.55996859073638916</v>
      </c>
      <c r="BK7922" s="2">
        <v>-9.0089835226535797E-2</v>
      </c>
      <c r="BL7922" s="5">
        <v>3</v>
      </c>
    </row>
    <row r="7923" spans="1:64" x14ac:dyDescent="0.3">
      <c r="A7923" s="3">
        <v>0.48999294638633728</v>
      </c>
      <c r="B7923" s="4">
        <v>0.72132039070129395</v>
      </c>
      <c r="C7923" s="4">
        <v>4.6062294245530211E-7</v>
      </c>
      <c r="D7923" s="4">
        <v>0.44790470600128174</v>
      </c>
      <c r="E7923" s="4">
        <v>0.6732029914855957</v>
      </c>
      <c r="F7923" s="4">
        <v>-4.1213329881429672E-2</v>
      </c>
      <c r="G7923" s="4">
        <v>0.43506529927253723</v>
      </c>
      <c r="H7923" s="4">
        <v>0.59848469495773315</v>
      </c>
      <c r="I7923" s="4">
        <v>-5.7056598365306854E-2</v>
      </c>
      <c r="J7923" s="4">
        <v>0.48090294003486633</v>
      </c>
      <c r="K7923" s="4">
        <v>0.54548311233520508</v>
      </c>
      <c r="L7923" s="4">
        <v>-6.8077743053436279E-2</v>
      </c>
      <c r="M7923" s="4">
        <v>0.53016924858093262</v>
      </c>
      <c r="N7923" s="4">
        <v>0.52068424224853516</v>
      </c>
      <c r="O7923" s="4">
        <v>-7.9538390040397644E-2</v>
      </c>
      <c r="P7923" s="4">
        <v>0.42928591370582581</v>
      </c>
      <c r="Q7923" s="4">
        <v>0.44787764549255371</v>
      </c>
      <c r="R7923" s="4">
        <v>-2.4434063583612442E-2</v>
      </c>
      <c r="S7923" s="4">
        <v>0.4158765971660614</v>
      </c>
      <c r="T7923" s="4">
        <v>0.33795398473739624</v>
      </c>
      <c r="U7923" s="4">
        <v>-4.3220758438110352E-2</v>
      </c>
      <c r="V7923" s="4">
        <v>0.41275328397750854</v>
      </c>
      <c r="W7923" s="4">
        <v>0.26626822352409363</v>
      </c>
      <c r="X7923" s="4">
        <v>-6.1198309063911438E-2</v>
      </c>
      <c r="Y7923" s="4">
        <v>0.41039168834686279</v>
      </c>
      <c r="Z7923" s="4">
        <v>0.20313262939453125</v>
      </c>
      <c r="AA7923" s="4">
        <v>-7.5913354754447937E-2</v>
      </c>
      <c r="AB7923" s="4">
        <v>0.47525477409362793</v>
      </c>
      <c r="AC7923" s="4">
        <v>0.43781769275665283</v>
      </c>
      <c r="AD7923" s="4">
        <v>-2.6099398732185364E-2</v>
      </c>
      <c r="AE7923" s="4">
        <v>0.47502264380455017</v>
      </c>
      <c r="AF7923" s="4">
        <v>0.31481438875198364</v>
      </c>
      <c r="AG7923" s="4">
        <v>-4.0991980582475662E-2</v>
      </c>
      <c r="AH7923" s="4">
        <v>0.47910851240158081</v>
      </c>
      <c r="AI7923" s="4">
        <v>0.23784855008125305</v>
      </c>
      <c r="AJ7923" s="4">
        <v>-5.8775246143341064E-2</v>
      </c>
      <c r="AK7923" s="4">
        <v>0.4813075065612793</v>
      </c>
      <c r="AL7923" s="4">
        <v>0.17137762904167175</v>
      </c>
      <c r="AM7923" s="4">
        <v>-7.1346558630466461E-2</v>
      </c>
      <c r="AN7923" s="4">
        <v>0.51451921463012695</v>
      </c>
      <c r="AO7923" s="4">
        <v>0.45855712890625</v>
      </c>
      <c r="AP7923" s="4">
        <v>-3.3588677644729614E-2</v>
      </c>
      <c r="AQ7923" s="4">
        <v>0.53137922286987305</v>
      </c>
      <c r="AR7923" s="4">
        <v>0.3492882251739502</v>
      </c>
      <c r="AS7923" s="4">
        <v>-6.0211487114429474E-2</v>
      </c>
      <c r="AT7923" s="4">
        <v>0.53624457120895386</v>
      </c>
      <c r="AU7923" s="4">
        <v>0.27888810634613037</v>
      </c>
      <c r="AV7923" s="4">
        <v>-8.6563229560852051E-2</v>
      </c>
      <c r="AW7923" s="4">
        <v>0.53936374187469482</v>
      </c>
      <c r="AX7923" s="4">
        <v>0.21166041493415833</v>
      </c>
      <c r="AY7923" s="4">
        <v>-0.10514726489782333</v>
      </c>
      <c r="AZ7923" s="4">
        <v>0.55118221044540405</v>
      </c>
      <c r="BA7923" s="4">
        <v>0.50775271654129028</v>
      </c>
      <c r="BB7923" s="4">
        <v>-4.4315721839666367E-2</v>
      </c>
      <c r="BC7923" s="4">
        <v>0.55690908432006836</v>
      </c>
      <c r="BD7923" s="4">
        <v>0.4608328640460968</v>
      </c>
      <c r="BE7923" s="4">
        <v>-7.5401462614536285E-2</v>
      </c>
      <c r="BF7923" s="4">
        <v>0.54198455810546875</v>
      </c>
      <c r="BG7923" s="4">
        <v>0.50223302841186523</v>
      </c>
      <c r="BH7923" s="4">
        <v>-8.3353206515312195E-2</v>
      </c>
      <c r="BI7923" s="4">
        <v>0.53026109933853149</v>
      </c>
      <c r="BJ7923" s="4">
        <v>0.54498749971389771</v>
      </c>
      <c r="BK7923" s="4">
        <v>-8.7236762046813965E-2</v>
      </c>
      <c r="BL7923" s="6">
        <v>3</v>
      </c>
    </row>
    <row r="7924" spans="1:64" x14ac:dyDescent="0.3">
      <c r="A7924" s="1">
        <v>0.4977802038192749</v>
      </c>
      <c r="B7924" s="2">
        <v>0.72254586219787598</v>
      </c>
      <c r="C7924" s="2">
        <v>4.5344219756771054E-7</v>
      </c>
      <c r="D7924" s="2">
        <v>0.45313289761543274</v>
      </c>
      <c r="E7924" s="2">
        <v>0.67934244871139526</v>
      </c>
      <c r="F7924" s="2">
        <v>-4.2489398270845413E-2</v>
      </c>
      <c r="G7924" s="2">
        <v>0.43493935465812683</v>
      </c>
      <c r="H7924" s="2">
        <v>0.60502088069915771</v>
      </c>
      <c r="I7924" s="2">
        <v>-5.8798771351575851E-2</v>
      </c>
      <c r="J7924" s="2">
        <v>0.47633889317512512</v>
      </c>
      <c r="K7924" s="2">
        <v>0.54673647880554199</v>
      </c>
      <c r="L7924" s="2">
        <v>-6.9264985620975494E-2</v>
      </c>
      <c r="M7924" s="2">
        <v>0.5250624418258667</v>
      </c>
      <c r="N7924" s="2">
        <v>0.51230478286743164</v>
      </c>
      <c r="O7924" s="2">
        <v>-8.0029375851154327E-2</v>
      </c>
      <c r="P7924" s="2">
        <v>0.42424839735031128</v>
      </c>
      <c r="Q7924" s="2">
        <v>0.45321530103683472</v>
      </c>
      <c r="R7924" s="2">
        <v>-2.9712215065956116E-2</v>
      </c>
      <c r="S7924" s="2">
        <v>0.40386196970939636</v>
      </c>
      <c r="T7924" s="2">
        <v>0.34322303533554077</v>
      </c>
      <c r="U7924" s="2">
        <v>-4.8905730247497559E-2</v>
      </c>
      <c r="V7924" s="2">
        <v>0.39865759015083313</v>
      </c>
      <c r="W7924" s="2">
        <v>0.27251487970352173</v>
      </c>
      <c r="X7924" s="2">
        <v>-6.5711468458175659E-2</v>
      </c>
      <c r="Y7924" s="2">
        <v>0.39513754844665527</v>
      </c>
      <c r="Z7924" s="2">
        <v>0.21041816473007202</v>
      </c>
      <c r="AA7924" s="2">
        <v>-7.8959450125694275E-2</v>
      </c>
      <c r="AB7924" s="2">
        <v>0.46906355023384094</v>
      </c>
      <c r="AC7924" s="2">
        <v>0.43981602787971497</v>
      </c>
      <c r="AD7924" s="2">
        <v>-3.0035786330699921E-2</v>
      </c>
      <c r="AE7924" s="2">
        <v>0.46194657683372498</v>
      </c>
      <c r="AF7924" s="2">
        <v>0.31555035710334778</v>
      </c>
      <c r="AG7924" s="2">
        <v>-4.6754710376262665E-2</v>
      </c>
      <c r="AH7924" s="2">
        <v>0.46386885643005371</v>
      </c>
      <c r="AI7924" s="2">
        <v>0.23664161562919617</v>
      </c>
      <c r="AJ7924" s="2">
        <v>-6.3292562961578369E-2</v>
      </c>
      <c r="AK7924" s="2">
        <v>0.46543589234352112</v>
      </c>
      <c r="AL7924" s="2">
        <v>0.1678023636341095</v>
      </c>
      <c r="AM7924" s="2">
        <v>-7.400890439748764E-2</v>
      </c>
      <c r="AN7924" s="2">
        <v>0.50885552167892456</v>
      </c>
      <c r="AO7924" s="2">
        <v>0.4555831253528595</v>
      </c>
      <c r="AP7924" s="2">
        <v>-3.5986736416816711E-2</v>
      </c>
      <c r="AQ7924" s="2">
        <v>0.51848113536834717</v>
      </c>
      <c r="AR7924" s="2">
        <v>0.34922093152999878</v>
      </c>
      <c r="AS7924" s="2">
        <v>-6.4810559153556824E-2</v>
      </c>
      <c r="AT7924" s="2">
        <v>0.51906692981719971</v>
      </c>
      <c r="AU7924" s="2">
        <v>0.27485483884811401</v>
      </c>
      <c r="AV7924" s="2">
        <v>-9.0672321617603302E-2</v>
      </c>
      <c r="AW7924" s="2">
        <v>0.51938867568969727</v>
      </c>
      <c r="AX7924" s="2">
        <v>0.20475304126739502</v>
      </c>
      <c r="AY7924" s="2">
        <v>-0.10795725882053375</v>
      </c>
      <c r="AZ7924" s="2">
        <v>0.54755234718322754</v>
      </c>
      <c r="BA7924" s="2">
        <v>0.50023549795150757</v>
      </c>
      <c r="BB7924" s="2">
        <v>-4.5068111270666122E-2</v>
      </c>
      <c r="BC7924" s="2">
        <v>0.54724079370498657</v>
      </c>
      <c r="BD7924" s="2">
        <v>0.45484256744384766</v>
      </c>
      <c r="BE7924" s="2">
        <v>-7.7237889170646667E-2</v>
      </c>
      <c r="BF7924" s="2">
        <v>0.5326383113861084</v>
      </c>
      <c r="BG7924" s="2">
        <v>0.50245046615600586</v>
      </c>
      <c r="BH7924" s="2">
        <v>-8.4006763994693756E-2</v>
      </c>
      <c r="BI7924" s="2">
        <v>0.52346158027648926</v>
      </c>
      <c r="BJ7924" s="2">
        <v>0.55296182632446289</v>
      </c>
      <c r="BK7924" s="2">
        <v>-8.6348086595535278E-2</v>
      </c>
      <c r="BL7924" s="5">
        <v>3</v>
      </c>
    </row>
    <row r="7925" spans="1:64" x14ac:dyDescent="0.3">
      <c r="A7925" s="3">
        <v>0.49906283617019653</v>
      </c>
      <c r="B7925" s="4">
        <v>0.72641581296920776</v>
      </c>
      <c r="C7925" s="4">
        <v>4.2185121174043161E-7</v>
      </c>
      <c r="D7925" s="4">
        <v>0.4524199366569519</v>
      </c>
      <c r="E7925" s="4">
        <v>0.68268728256225586</v>
      </c>
      <c r="F7925" s="4">
        <v>-3.944883868098259E-2</v>
      </c>
      <c r="G7925" s="4">
        <v>0.43107044696807861</v>
      </c>
      <c r="H7925" s="4">
        <v>0.61210876703262329</v>
      </c>
      <c r="I7925" s="4">
        <v>-5.4974563419818878E-2</v>
      </c>
      <c r="J7925" s="4">
        <v>0.4685499370098114</v>
      </c>
      <c r="K7925" s="4">
        <v>0.55360925197601318</v>
      </c>
      <c r="L7925" s="4">
        <v>-6.5808400511741638E-2</v>
      </c>
      <c r="M7925" s="4">
        <v>0.51286065578460693</v>
      </c>
      <c r="N7925" s="4">
        <v>0.51138722896575928</v>
      </c>
      <c r="O7925" s="4">
        <v>-7.7323868870735168E-2</v>
      </c>
      <c r="P7925" s="4">
        <v>0.41773736476898193</v>
      </c>
      <c r="Q7925" s="4">
        <v>0.46523362398147583</v>
      </c>
      <c r="R7925" s="4">
        <v>-2.5636151432991028E-2</v>
      </c>
      <c r="S7925" s="4">
        <v>0.39352864027023315</v>
      </c>
      <c r="T7925" s="4">
        <v>0.35765308141708374</v>
      </c>
      <c r="U7925" s="4">
        <v>-4.4088304042816162E-2</v>
      </c>
      <c r="V7925" s="4">
        <v>0.38468831777572632</v>
      </c>
      <c r="W7925" s="4">
        <v>0.28737661242485046</v>
      </c>
      <c r="X7925" s="4">
        <v>-6.0555826872587204E-2</v>
      </c>
      <c r="Y7925" s="4">
        <v>0.37903386354446411</v>
      </c>
      <c r="Z7925" s="4">
        <v>0.22535863518714905</v>
      </c>
      <c r="AA7925" s="4">
        <v>-7.4143029749393463E-2</v>
      </c>
      <c r="AB7925" s="4">
        <v>0.46386465430259705</v>
      </c>
      <c r="AC7925" s="4">
        <v>0.44850337505340576</v>
      </c>
      <c r="AD7925" s="4">
        <v>-2.7427395805716515E-2</v>
      </c>
      <c r="AE7925" s="4">
        <v>0.45161145925521851</v>
      </c>
      <c r="AF7925" s="4">
        <v>0.32507660984992981</v>
      </c>
      <c r="AG7925" s="4">
        <v>-4.3099470436573029E-2</v>
      </c>
      <c r="AH7925" s="4">
        <v>0.44873321056365967</v>
      </c>
      <c r="AI7925" s="4">
        <v>0.24784238636493683</v>
      </c>
      <c r="AJ7925" s="4">
        <v>-6.0508232563734055E-2</v>
      </c>
      <c r="AK7925" s="4">
        <v>0.44646540284156799</v>
      </c>
      <c r="AL7925" s="4">
        <v>0.18086430430412292</v>
      </c>
      <c r="AM7925" s="4">
        <v>-7.2750307619571686E-2</v>
      </c>
      <c r="AN7925" s="4">
        <v>0.5055081844329834</v>
      </c>
      <c r="AO7925" s="4">
        <v>0.46222859621047974</v>
      </c>
      <c r="AP7925" s="4">
        <v>-3.4640051424503326E-2</v>
      </c>
      <c r="AQ7925" s="4">
        <v>0.5097687840461731</v>
      </c>
      <c r="AR7925" s="4">
        <v>0.35487771034240723</v>
      </c>
      <c r="AS7925" s="4">
        <v>-6.2939368188381195E-2</v>
      </c>
      <c r="AT7925" s="4">
        <v>0.50466930866241455</v>
      </c>
      <c r="AU7925" s="4">
        <v>0.28369024395942688</v>
      </c>
      <c r="AV7925" s="4">
        <v>-9.0114794671535492E-2</v>
      </c>
      <c r="AW7925" s="4">
        <v>0.50112032890319824</v>
      </c>
      <c r="AX7925" s="4">
        <v>0.21727636456489563</v>
      </c>
      <c r="AY7925" s="4">
        <v>-0.10904403030872345</v>
      </c>
      <c r="AZ7925" s="4">
        <v>0.54657989740371704</v>
      </c>
      <c r="BA7925" s="4">
        <v>0.50420385599136353</v>
      </c>
      <c r="BB7925" s="4">
        <v>-4.4659167528152466E-2</v>
      </c>
      <c r="BC7925" s="4">
        <v>0.53861480951309204</v>
      </c>
      <c r="BD7925" s="4">
        <v>0.46357911825180054</v>
      </c>
      <c r="BE7925" s="4">
        <v>-7.7897384762763977E-2</v>
      </c>
      <c r="BF7925" s="4">
        <v>0.52464795112609863</v>
      </c>
      <c r="BG7925" s="4">
        <v>0.51122438907623291</v>
      </c>
      <c r="BH7925" s="4">
        <v>-8.7012700736522675E-2</v>
      </c>
      <c r="BI7925" s="4">
        <v>0.51840740442276001</v>
      </c>
      <c r="BJ7925" s="4">
        <v>0.55992919206619263</v>
      </c>
      <c r="BK7925" s="4">
        <v>-9.1447241604328156E-2</v>
      </c>
      <c r="BL7925" s="6">
        <v>3</v>
      </c>
    </row>
    <row r="7926" spans="1:64" x14ac:dyDescent="0.3">
      <c r="A7926" s="1">
        <v>0.50121796131134033</v>
      </c>
      <c r="B7926" s="2">
        <v>0.72887122631072998</v>
      </c>
      <c r="C7926" s="2">
        <v>4.2572179381750175E-7</v>
      </c>
      <c r="D7926" s="2">
        <v>0.45548456907272339</v>
      </c>
      <c r="E7926" s="2">
        <v>0.68450415134429932</v>
      </c>
      <c r="F7926" s="2">
        <v>-3.3819038420915604E-2</v>
      </c>
      <c r="G7926" s="2">
        <v>0.43154194951057434</v>
      </c>
      <c r="H7926" s="2">
        <v>0.61098253726959229</v>
      </c>
      <c r="I7926" s="2">
        <v>-4.6676579862833023E-2</v>
      </c>
      <c r="J7926" s="2">
        <v>0.46391791105270386</v>
      </c>
      <c r="K7926" s="2">
        <v>0.5517919659614563</v>
      </c>
      <c r="L7926" s="2">
        <v>-5.5997405201196671E-2</v>
      </c>
      <c r="M7926" s="2">
        <v>0.50778687000274658</v>
      </c>
      <c r="N7926" s="2">
        <v>0.51819634437561035</v>
      </c>
      <c r="O7926" s="2">
        <v>-6.6748142242431641E-2</v>
      </c>
      <c r="P7926" s="2">
        <v>0.41554990410804749</v>
      </c>
      <c r="Q7926" s="2">
        <v>0.467752605676651</v>
      </c>
      <c r="R7926" s="2">
        <v>-2.128862589597702E-2</v>
      </c>
      <c r="S7926" s="2">
        <v>0.39575159549713135</v>
      </c>
      <c r="T7926" s="2">
        <v>0.36002486944198608</v>
      </c>
      <c r="U7926" s="2">
        <v>-3.746047243475914E-2</v>
      </c>
      <c r="V7926" s="2">
        <v>0.3897574245929718</v>
      </c>
      <c r="W7926" s="2">
        <v>0.29114449024200439</v>
      </c>
      <c r="X7926" s="2">
        <v>-5.2766487002372742E-2</v>
      </c>
      <c r="Y7926" s="2">
        <v>0.38419556617736816</v>
      </c>
      <c r="Z7926" s="2">
        <v>0.23100653290748596</v>
      </c>
      <c r="AA7926" s="2">
        <v>-6.5642237663269043E-2</v>
      </c>
      <c r="AB7926" s="2">
        <v>0.45918217301368713</v>
      </c>
      <c r="AC7926" s="2">
        <v>0.45118650794029236</v>
      </c>
      <c r="AD7926" s="2">
        <v>-2.5011638179421425E-2</v>
      </c>
      <c r="AE7926" s="2">
        <v>0.44761776924133301</v>
      </c>
      <c r="AF7926" s="2">
        <v>0.330363929271698</v>
      </c>
      <c r="AG7926" s="2">
        <v>-3.7087302654981613E-2</v>
      </c>
      <c r="AH7926" s="2">
        <v>0.44464614987373352</v>
      </c>
      <c r="AI7926" s="2">
        <v>0.25487521290779114</v>
      </c>
      <c r="AJ7926" s="2">
        <v>-5.2485879510641098E-2</v>
      </c>
      <c r="AK7926" s="2">
        <v>0.44101426005363464</v>
      </c>
      <c r="AL7926" s="2">
        <v>0.19022908806800842</v>
      </c>
      <c r="AM7926" s="2">
        <v>-6.3903667032718658E-2</v>
      </c>
      <c r="AN7926" s="2">
        <v>0.49949949979782104</v>
      </c>
      <c r="AO7926" s="2">
        <v>0.463186115026474</v>
      </c>
      <c r="AP7926" s="2">
        <v>-3.3623058348894119E-2</v>
      </c>
      <c r="AQ7926" s="2">
        <v>0.50094300508499146</v>
      </c>
      <c r="AR7926" s="2">
        <v>0.35558956861495972</v>
      </c>
      <c r="AS7926" s="2">
        <v>-5.7544313371181488E-2</v>
      </c>
      <c r="AT7926" s="2">
        <v>0.49448549747467041</v>
      </c>
      <c r="AU7926" s="2">
        <v>0.28387928009033203</v>
      </c>
      <c r="AV7926" s="2">
        <v>-8.279024064540863E-2</v>
      </c>
      <c r="AW7926" s="2">
        <v>0.48899075388908386</v>
      </c>
      <c r="AX7926" s="2">
        <v>0.21815669536590576</v>
      </c>
      <c r="AY7926" s="2">
        <v>-0.10148655623197556</v>
      </c>
      <c r="AZ7926" s="2">
        <v>0.54009270668029785</v>
      </c>
      <c r="BA7926" s="2">
        <v>0.50003397464752197</v>
      </c>
      <c r="BB7926" s="2">
        <v>-4.4811159372329712E-2</v>
      </c>
      <c r="BC7926" s="2">
        <v>0.5326085090637207</v>
      </c>
      <c r="BD7926" s="2">
        <v>0.46119031310081482</v>
      </c>
      <c r="BE7926" s="2">
        <v>-7.4932128190994263E-2</v>
      </c>
      <c r="BF7926" s="2">
        <v>0.52084767818450928</v>
      </c>
      <c r="BG7926" s="2">
        <v>0.50645524263381958</v>
      </c>
      <c r="BH7926" s="2">
        <v>-8.3164401352405548E-2</v>
      </c>
      <c r="BI7926" s="2">
        <v>0.51624411344528198</v>
      </c>
      <c r="BJ7926" s="2">
        <v>0.55323749780654907</v>
      </c>
      <c r="BK7926" s="2">
        <v>-8.7557598948478699E-2</v>
      </c>
      <c r="BL7926" s="5">
        <v>3</v>
      </c>
    </row>
    <row r="7927" spans="1:64" x14ac:dyDescent="0.3">
      <c r="A7927" s="3">
        <v>0.49472445249557495</v>
      </c>
      <c r="B7927" s="4">
        <v>0.72086906433105469</v>
      </c>
      <c r="C7927" s="4">
        <v>4.1914668713616265E-7</v>
      </c>
      <c r="D7927" s="4">
        <v>0.45009863376617432</v>
      </c>
      <c r="E7927" s="4">
        <v>0.67978191375732422</v>
      </c>
      <c r="F7927" s="4">
        <v>-3.2250355929136276E-2</v>
      </c>
      <c r="G7927" s="4">
        <v>0.42551320791244507</v>
      </c>
      <c r="H7927" s="4">
        <v>0.60284650325775146</v>
      </c>
      <c r="I7927" s="4">
        <v>-4.2990095913410187E-2</v>
      </c>
      <c r="J7927" s="4">
        <v>0.45802542567253113</v>
      </c>
      <c r="K7927" s="4">
        <v>0.54031908512115479</v>
      </c>
      <c r="L7927" s="4">
        <v>-5.0200372934341431E-2</v>
      </c>
      <c r="M7927" s="4">
        <v>0.50046283006668091</v>
      </c>
      <c r="N7927" s="4">
        <v>0.50179553031921387</v>
      </c>
      <c r="O7927" s="4">
        <v>-5.8474361896514893E-2</v>
      </c>
      <c r="P7927" s="4">
        <v>0.41026043891906738</v>
      </c>
      <c r="Q7927" s="4">
        <v>0.46533343195915222</v>
      </c>
      <c r="R7927" s="4">
        <v>-1.8556434661149979E-2</v>
      </c>
      <c r="S7927" s="4">
        <v>0.39020922780036926</v>
      </c>
      <c r="T7927" s="4">
        <v>0.35900884866714478</v>
      </c>
      <c r="U7927" s="4">
        <v>-3.2879214733839035E-2</v>
      </c>
      <c r="V7927" s="4">
        <v>0.38417470455169678</v>
      </c>
      <c r="W7927" s="4">
        <v>0.29317194223403931</v>
      </c>
      <c r="X7927" s="4">
        <v>-4.6005420386791229E-2</v>
      </c>
      <c r="Y7927" s="4">
        <v>0.37815171480178833</v>
      </c>
      <c r="Z7927" s="4">
        <v>0.2343774139881134</v>
      </c>
      <c r="AA7927" s="4">
        <v>-5.7484224438667297E-2</v>
      </c>
      <c r="AB7927" s="4">
        <v>0.45281863212585449</v>
      </c>
      <c r="AC7927" s="4">
        <v>0.44978669285774231</v>
      </c>
      <c r="AD7927" s="4">
        <v>-2.2589003667235374E-2</v>
      </c>
      <c r="AE7927" s="4">
        <v>0.43796971440315247</v>
      </c>
      <c r="AF7927" s="4">
        <v>0.32960224151611328</v>
      </c>
      <c r="AG7927" s="4">
        <v>-3.486207127571106E-2</v>
      </c>
      <c r="AH7927" s="4">
        <v>0.43409872055053711</v>
      </c>
      <c r="AI7927" s="4">
        <v>0.25711190700531006</v>
      </c>
      <c r="AJ7927" s="4">
        <v>-4.8373870551586151E-2</v>
      </c>
      <c r="AK7927" s="4">
        <v>0.42985010147094727</v>
      </c>
      <c r="AL7927" s="4">
        <v>0.19300717115402222</v>
      </c>
      <c r="AM7927" s="4">
        <v>-5.7894326746463776E-2</v>
      </c>
      <c r="AN7927" s="4">
        <v>0.49289175868034363</v>
      </c>
      <c r="AO7927" s="4">
        <v>0.46114012598991394</v>
      </c>
      <c r="AP7927" s="4">
        <v>-3.1634576618671417E-2</v>
      </c>
      <c r="AQ7927" s="4">
        <v>0.49328315258026123</v>
      </c>
      <c r="AR7927" s="4">
        <v>0.35159671306610107</v>
      </c>
      <c r="AS7927" s="4">
        <v>-5.8075778186321259E-2</v>
      </c>
      <c r="AT7927" s="4">
        <v>0.48554915189743042</v>
      </c>
      <c r="AU7927" s="4">
        <v>0.28262174129486084</v>
      </c>
      <c r="AV7927" s="4">
        <v>-8.2818672060966492E-2</v>
      </c>
      <c r="AW7927" s="4">
        <v>0.47870990633964539</v>
      </c>
      <c r="AX7927" s="4">
        <v>0.21583884954452515</v>
      </c>
      <c r="AY7927" s="4">
        <v>-0.10017286241054535</v>
      </c>
      <c r="AZ7927" s="4">
        <v>0.53361809253692627</v>
      </c>
      <c r="BA7927" s="4">
        <v>0.49724957346916199</v>
      </c>
      <c r="BB7927" s="4">
        <v>-4.2933855205774307E-2</v>
      </c>
      <c r="BC7927" s="4">
        <v>0.52507901191711426</v>
      </c>
      <c r="BD7927" s="4">
        <v>0.45344308018684387</v>
      </c>
      <c r="BE7927" s="4">
        <v>-7.5783535838127136E-2</v>
      </c>
      <c r="BF7927" s="4">
        <v>0.51326680183410645</v>
      </c>
      <c r="BG7927" s="4">
        <v>0.50415194034576416</v>
      </c>
      <c r="BH7927" s="4">
        <v>-8.4174677729606628E-2</v>
      </c>
      <c r="BI7927" s="4">
        <v>0.50871294736862183</v>
      </c>
      <c r="BJ7927" s="4">
        <v>0.55291128158569336</v>
      </c>
      <c r="BK7927" s="4">
        <v>-8.8254578411579132E-2</v>
      </c>
      <c r="BL7927" s="6">
        <v>3</v>
      </c>
    </row>
    <row r="7928" spans="1:64" x14ac:dyDescent="0.3">
      <c r="A7928" s="1">
        <v>0.48832818865776062</v>
      </c>
      <c r="B7928" s="2">
        <v>0.71605414152145386</v>
      </c>
      <c r="C7928" s="2">
        <v>4.4180492864143162E-7</v>
      </c>
      <c r="D7928" s="2">
        <v>0.44460165500640869</v>
      </c>
      <c r="E7928" s="2">
        <v>0.67603671550750732</v>
      </c>
      <c r="F7928" s="2">
        <v>-3.5415876656770706E-2</v>
      </c>
      <c r="G7928" s="2">
        <v>0.42178267240524292</v>
      </c>
      <c r="H7928" s="2">
        <v>0.60191965103149414</v>
      </c>
      <c r="I7928" s="2">
        <v>-4.8877730965614319E-2</v>
      </c>
      <c r="J7928" s="2">
        <v>0.45163828134536743</v>
      </c>
      <c r="K7928" s="2">
        <v>0.53860622644424438</v>
      </c>
      <c r="L7928" s="2">
        <v>-5.8382026851177216E-2</v>
      </c>
      <c r="M7928" s="2">
        <v>0.49178904294967651</v>
      </c>
      <c r="N7928" s="2">
        <v>0.49669697880744934</v>
      </c>
      <c r="O7928" s="2">
        <v>-6.8607546389102936E-2</v>
      </c>
      <c r="P7928" s="2">
        <v>0.40736666321754456</v>
      </c>
      <c r="Q7928" s="2">
        <v>0.4599149227142334</v>
      </c>
      <c r="R7928" s="2">
        <v>-2.1310703828930855E-2</v>
      </c>
      <c r="S7928" s="2">
        <v>0.38859555125236511</v>
      </c>
      <c r="T7928" s="2">
        <v>0.35658514499664307</v>
      </c>
      <c r="U7928" s="2">
        <v>-3.7574354559183121E-2</v>
      </c>
      <c r="V7928" s="2">
        <v>0.38283398747444153</v>
      </c>
      <c r="W7928" s="2">
        <v>0.29078620672225952</v>
      </c>
      <c r="X7928" s="2">
        <v>-5.2784595638513565E-2</v>
      </c>
      <c r="Y7928" s="2">
        <v>0.37809297442436218</v>
      </c>
      <c r="Z7928" s="2">
        <v>0.23213422298431396</v>
      </c>
      <c r="AA7928" s="2">
        <v>-6.56876340508461E-2</v>
      </c>
      <c r="AB7928" s="2">
        <v>0.44978189468383789</v>
      </c>
      <c r="AC7928" s="2">
        <v>0.44483506679534912</v>
      </c>
      <c r="AD7928" s="2">
        <v>-2.4394117295742035E-2</v>
      </c>
      <c r="AE7928" s="2">
        <v>0.43750780820846558</v>
      </c>
      <c r="AF7928" s="2">
        <v>0.32774674892425537</v>
      </c>
      <c r="AG7928" s="2">
        <v>-3.7701807916164398E-2</v>
      </c>
      <c r="AH7928" s="2">
        <v>0.43567204475402832</v>
      </c>
      <c r="AI7928" s="2">
        <v>0.25628906488418579</v>
      </c>
      <c r="AJ7928" s="2">
        <v>-5.226699635386467E-2</v>
      </c>
      <c r="AK7928" s="2">
        <v>0.43331316113471985</v>
      </c>
      <c r="AL7928" s="2">
        <v>0.19302231073379517</v>
      </c>
      <c r="AM7928" s="2">
        <v>-6.2794104218482971E-2</v>
      </c>
      <c r="AN7928" s="2">
        <v>0.48897147178649902</v>
      </c>
      <c r="AO7928" s="2">
        <v>0.45795097947120667</v>
      </c>
      <c r="AP7928" s="2">
        <v>-3.2879862934350967E-2</v>
      </c>
      <c r="AQ7928" s="2">
        <v>0.49018210172653198</v>
      </c>
      <c r="AR7928" s="2">
        <v>0.35030451416969299</v>
      </c>
      <c r="AS7928" s="2">
        <v>-6.0070924460887909E-2</v>
      </c>
      <c r="AT7928" s="2">
        <v>0.48534730076789856</v>
      </c>
      <c r="AU7928" s="2">
        <v>0.28242948651313782</v>
      </c>
      <c r="AV7928" s="2">
        <v>-8.4886573255062103E-2</v>
      </c>
      <c r="AW7928" s="2">
        <v>0.48149049282073975</v>
      </c>
      <c r="AX7928" s="2">
        <v>0.21679022908210754</v>
      </c>
      <c r="AY7928" s="2">
        <v>-0.10235491394996643</v>
      </c>
      <c r="AZ7928" s="2">
        <v>0.52857619524002075</v>
      </c>
      <c r="BA7928" s="2">
        <v>0.49546578526496887</v>
      </c>
      <c r="BB7928" s="2">
        <v>-4.3935611844062805E-2</v>
      </c>
      <c r="BC7928" s="2">
        <v>0.52084809541702271</v>
      </c>
      <c r="BD7928" s="2">
        <v>0.45085048675537109</v>
      </c>
      <c r="BE7928" s="2">
        <v>-7.7493950724601746E-2</v>
      </c>
      <c r="BF7928" s="2">
        <v>0.50885331630706787</v>
      </c>
      <c r="BG7928" s="2">
        <v>0.49981403350830078</v>
      </c>
      <c r="BH7928" s="2">
        <v>-8.6418122053146362E-2</v>
      </c>
      <c r="BI7928" s="2">
        <v>0.5032036304473877</v>
      </c>
      <c r="BJ7928" s="2">
        <v>0.54726111888885498</v>
      </c>
      <c r="BK7928" s="2">
        <v>-9.0883664786815643E-2</v>
      </c>
      <c r="BL7928" s="5">
        <v>3</v>
      </c>
    </row>
    <row r="7929" spans="1:64" x14ac:dyDescent="0.3">
      <c r="A7929" s="3">
        <v>0.48663374781608582</v>
      </c>
      <c r="B7929" s="4">
        <v>0.70803868770599365</v>
      </c>
      <c r="C7929" s="4">
        <v>4.1652114646240079E-7</v>
      </c>
      <c r="D7929" s="4">
        <v>0.4453662633895874</v>
      </c>
      <c r="E7929" s="4">
        <v>0.66472035646438599</v>
      </c>
      <c r="F7929" s="4">
        <v>-3.3460579812526703E-2</v>
      </c>
      <c r="G7929" s="4">
        <v>0.42214444279670715</v>
      </c>
      <c r="H7929" s="4">
        <v>0.59133327007293701</v>
      </c>
      <c r="I7929" s="4">
        <v>-4.6196319162845612E-2</v>
      </c>
      <c r="J7929" s="4">
        <v>0.45265817642211914</v>
      </c>
      <c r="K7929" s="4">
        <v>0.53015846014022827</v>
      </c>
      <c r="L7929" s="4">
        <v>-5.4957140237092972E-2</v>
      </c>
      <c r="M7929" s="4">
        <v>0.49372801184654236</v>
      </c>
      <c r="N7929" s="4">
        <v>0.49014359712600708</v>
      </c>
      <c r="O7929" s="4">
        <v>-6.4842268824577332E-2</v>
      </c>
      <c r="P7929" s="4">
        <v>0.40897741913795471</v>
      </c>
      <c r="Q7929" s="4">
        <v>0.45485389232635498</v>
      </c>
      <c r="R7929" s="4">
        <v>-2.2408246994018555E-2</v>
      </c>
      <c r="S7929" s="4">
        <v>0.39119485020637512</v>
      </c>
      <c r="T7929" s="4">
        <v>0.35107511281967163</v>
      </c>
      <c r="U7929" s="4">
        <v>-3.8735594600439072E-2</v>
      </c>
      <c r="V7929" s="4">
        <v>0.38643404841423035</v>
      </c>
      <c r="W7929" s="4">
        <v>0.28555536270141602</v>
      </c>
      <c r="X7929" s="4">
        <v>-5.3801640868186951E-2</v>
      </c>
      <c r="Y7929" s="4">
        <v>0.38172361254692078</v>
      </c>
      <c r="Z7929" s="4">
        <v>0.22690016031265259</v>
      </c>
      <c r="AA7929" s="4">
        <v>-6.6513888537883759E-2</v>
      </c>
      <c r="AB7929" s="4">
        <v>0.45059347152709961</v>
      </c>
      <c r="AC7929" s="4">
        <v>0.44048860669136047</v>
      </c>
      <c r="AD7929" s="4">
        <v>-2.6155728846788406E-2</v>
      </c>
      <c r="AE7929" s="4">
        <v>0.44031023979187012</v>
      </c>
      <c r="AF7929" s="4">
        <v>0.32414758205413818</v>
      </c>
      <c r="AG7929" s="4">
        <v>-3.8734938949346542E-2</v>
      </c>
      <c r="AH7929" s="4">
        <v>0.43918824195861816</v>
      </c>
      <c r="AI7929" s="4">
        <v>0.252216637134552</v>
      </c>
      <c r="AJ7929" s="4">
        <v>-5.3685512393712997E-2</v>
      </c>
      <c r="AK7929" s="4">
        <v>0.4362734854221344</v>
      </c>
      <c r="AL7929" s="4">
        <v>0.1889655590057373</v>
      </c>
      <c r="AM7929" s="4">
        <v>-6.4733661711215973E-2</v>
      </c>
      <c r="AN7929" s="4">
        <v>0.48894777894020081</v>
      </c>
      <c r="AO7929" s="4">
        <v>0.4534454345703125</v>
      </c>
      <c r="AP7929" s="4">
        <v>-3.4857232123613358E-2</v>
      </c>
      <c r="AQ7929" s="4">
        <v>0.49028953909873962</v>
      </c>
      <c r="AR7929" s="4">
        <v>0.3459288477897644</v>
      </c>
      <c r="AS7929" s="4">
        <v>-6.1642047017812729E-2</v>
      </c>
      <c r="AT7929" s="4">
        <v>0.48593664169311523</v>
      </c>
      <c r="AU7929" s="4">
        <v>0.27561980485916138</v>
      </c>
      <c r="AV7929" s="4">
        <v>-8.7828934192657471E-2</v>
      </c>
      <c r="AW7929" s="4">
        <v>0.48181551694869995</v>
      </c>
      <c r="AX7929" s="4">
        <v>0.20854920148849487</v>
      </c>
      <c r="AY7929" s="4">
        <v>-0.10650549829006195</v>
      </c>
      <c r="AZ7929" s="4">
        <v>0.52836358547210693</v>
      </c>
      <c r="BA7929" s="4">
        <v>0.49061465263366699</v>
      </c>
      <c r="BB7929" s="4">
        <v>-4.5693270862102509E-2</v>
      </c>
      <c r="BC7929" s="4">
        <v>0.51990795135498047</v>
      </c>
      <c r="BD7929" s="4">
        <v>0.44757229089736938</v>
      </c>
      <c r="BE7929" s="4">
        <v>-7.9480253159999847E-2</v>
      </c>
      <c r="BF7929" s="4">
        <v>0.50844389200210571</v>
      </c>
      <c r="BG7929" s="4">
        <v>0.49574419856071472</v>
      </c>
      <c r="BH7929" s="4">
        <v>-8.8934309780597687E-2</v>
      </c>
      <c r="BI7929" s="4">
        <v>0.50331801176071167</v>
      </c>
      <c r="BJ7929" s="4">
        <v>0.54383057355880737</v>
      </c>
      <c r="BK7929" s="4">
        <v>-9.3754269182682037E-2</v>
      </c>
      <c r="BL7929" s="6">
        <v>3</v>
      </c>
    </row>
    <row r="7930" spans="1:64" x14ac:dyDescent="0.3">
      <c r="A7930" s="1">
        <v>0.48125407099723816</v>
      </c>
      <c r="B7930" s="2">
        <v>0.70911574363708496</v>
      </c>
      <c r="C7930" s="2">
        <v>4.2486934148655564E-7</v>
      </c>
      <c r="D7930" s="2">
        <v>0.44016849994659424</v>
      </c>
      <c r="E7930" s="2">
        <v>0.66447222232818604</v>
      </c>
      <c r="F7930" s="2">
        <v>-3.2830312848091125E-2</v>
      </c>
      <c r="G7930" s="2">
        <v>0.41918504238128662</v>
      </c>
      <c r="H7930" s="2">
        <v>0.59055644273757935</v>
      </c>
      <c r="I7930" s="2">
        <v>-4.5383211225271225E-2</v>
      </c>
      <c r="J7930" s="2">
        <v>0.4519747793674469</v>
      </c>
      <c r="K7930" s="2">
        <v>0.53161203861236572</v>
      </c>
      <c r="L7930" s="2">
        <v>-5.4215814918279648E-2</v>
      </c>
      <c r="M7930" s="2">
        <v>0.49349689483642578</v>
      </c>
      <c r="N7930" s="2">
        <v>0.49416676163673401</v>
      </c>
      <c r="O7930" s="2">
        <v>-6.428123265504837E-2</v>
      </c>
      <c r="P7930" s="2">
        <v>0.41053071618080139</v>
      </c>
      <c r="Q7930" s="2">
        <v>0.45419809222221375</v>
      </c>
      <c r="R7930" s="2">
        <v>-2.2232528775930405E-2</v>
      </c>
      <c r="S7930" s="2">
        <v>0.3947780430316925</v>
      </c>
      <c r="T7930" s="2">
        <v>0.34936261177062988</v>
      </c>
      <c r="U7930" s="2">
        <v>-3.8680743426084518E-2</v>
      </c>
      <c r="V7930" s="2">
        <v>0.3915381133556366</v>
      </c>
      <c r="W7930" s="2">
        <v>0.28332740068435669</v>
      </c>
      <c r="X7930" s="2">
        <v>-5.381813645362854E-2</v>
      </c>
      <c r="Y7930" s="2">
        <v>0.38739639520645142</v>
      </c>
      <c r="Z7930" s="2">
        <v>0.22412720322608948</v>
      </c>
      <c r="AA7930" s="2">
        <v>-6.664971262216568E-2</v>
      </c>
      <c r="AB7930" s="2">
        <v>0.45285126566886902</v>
      </c>
      <c r="AC7930" s="2">
        <v>0.44144523143768311</v>
      </c>
      <c r="AD7930" s="2">
        <v>-2.6504766196012497E-2</v>
      </c>
      <c r="AE7930" s="2">
        <v>0.44669070839881897</v>
      </c>
      <c r="AF7930" s="2">
        <v>0.32387277483940125</v>
      </c>
      <c r="AG7930" s="2">
        <v>-3.9941005408763885E-2</v>
      </c>
      <c r="AH7930" s="2">
        <v>0.44675734639167786</v>
      </c>
      <c r="AI7930" s="2">
        <v>0.25228404998779297</v>
      </c>
      <c r="AJ7930" s="2">
        <v>-5.51413893699646E-2</v>
      </c>
      <c r="AK7930" s="2">
        <v>0.44421792030334473</v>
      </c>
      <c r="AL7930" s="2">
        <v>0.18871068954467773</v>
      </c>
      <c r="AM7930" s="2">
        <v>-6.616588681936264E-2</v>
      </c>
      <c r="AN7930" s="2">
        <v>0.4906926155090332</v>
      </c>
      <c r="AO7930" s="2">
        <v>0.45619469881057739</v>
      </c>
      <c r="AP7930" s="2">
        <v>-3.5646792501211166E-2</v>
      </c>
      <c r="AQ7930" s="2">
        <v>0.49643266201019287</v>
      </c>
      <c r="AR7930" s="2">
        <v>0.3487434983253479</v>
      </c>
      <c r="AS7930" s="2">
        <v>-6.277339905500412E-2</v>
      </c>
      <c r="AT7930" s="2">
        <v>0.49349883198738098</v>
      </c>
      <c r="AU7930" s="2">
        <v>0.27867436408996582</v>
      </c>
      <c r="AV7930" s="2">
        <v>-8.7903439998626709E-2</v>
      </c>
      <c r="AW7930" s="2">
        <v>0.48992019891738892</v>
      </c>
      <c r="AX7930" s="2">
        <v>0.21096888184547424</v>
      </c>
      <c r="AY7930" s="2">
        <v>-0.105577751994133</v>
      </c>
      <c r="AZ7930" s="2">
        <v>0.52863228321075439</v>
      </c>
      <c r="BA7930" s="2">
        <v>0.49531856179237366</v>
      </c>
      <c r="BB7930" s="2">
        <v>-4.692232608795166E-2</v>
      </c>
      <c r="BC7930" s="2">
        <v>0.52292829751968384</v>
      </c>
      <c r="BD7930" s="2">
        <v>0.44777336716651917</v>
      </c>
      <c r="BE7930" s="2">
        <v>-7.9924225807189941E-2</v>
      </c>
      <c r="BF7930" s="2">
        <v>0.50859612226486206</v>
      </c>
      <c r="BG7930" s="2">
        <v>0.49416396021842957</v>
      </c>
      <c r="BH7930" s="2">
        <v>-8.8048331439495087E-2</v>
      </c>
      <c r="BI7930" s="2">
        <v>0.49888870120048523</v>
      </c>
      <c r="BJ7930" s="2">
        <v>0.54098910093307495</v>
      </c>
      <c r="BK7930" s="2">
        <v>-9.2016547918319702E-2</v>
      </c>
      <c r="BL7930" s="5">
        <v>3</v>
      </c>
    </row>
    <row r="7931" spans="1:64" x14ac:dyDescent="0.3">
      <c r="A7931" s="3">
        <v>0.48019999265670776</v>
      </c>
      <c r="B7931" s="4">
        <v>0.71742087602615356</v>
      </c>
      <c r="C7931" s="4">
        <v>4.3969134821963962E-7</v>
      </c>
      <c r="D7931" s="4">
        <v>0.43903958797454834</v>
      </c>
      <c r="E7931" s="4">
        <v>0.67069196701049805</v>
      </c>
      <c r="F7931" s="4">
        <v>-3.5430852323770523E-2</v>
      </c>
      <c r="G7931" s="4">
        <v>0.42109337449073792</v>
      </c>
      <c r="H7931" s="4">
        <v>0.59607517719268799</v>
      </c>
      <c r="I7931" s="4">
        <v>-4.9109987914562225E-2</v>
      </c>
      <c r="J7931" s="4">
        <v>0.46055525541305542</v>
      </c>
      <c r="K7931" s="4">
        <v>0.53985792398452759</v>
      </c>
      <c r="L7931" s="4">
        <v>-5.8188367635011673E-2</v>
      </c>
      <c r="M7931" s="4">
        <v>0.50828945636749268</v>
      </c>
      <c r="N7931" s="4">
        <v>0.50973629951477051</v>
      </c>
      <c r="O7931" s="4">
        <v>-6.8448916077613831E-2</v>
      </c>
      <c r="P7931" s="4">
        <v>0.42094001173973083</v>
      </c>
      <c r="Q7931" s="4">
        <v>0.45439279079437256</v>
      </c>
      <c r="R7931" s="4">
        <v>-2.6940939947962761E-2</v>
      </c>
      <c r="S7931" s="4">
        <v>0.4102986752986908</v>
      </c>
      <c r="T7931" s="4">
        <v>0.34802156686782837</v>
      </c>
      <c r="U7931" s="4">
        <v>-4.4500198215246201E-2</v>
      </c>
      <c r="V7931" s="4">
        <v>0.40828081965446472</v>
      </c>
      <c r="W7931" s="4">
        <v>0.28043851256370544</v>
      </c>
      <c r="X7931" s="4">
        <v>-5.9799704700708389E-2</v>
      </c>
      <c r="Y7931" s="4">
        <v>0.40409344434738159</v>
      </c>
      <c r="Z7931" s="4">
        <v>0.2202494740486145</v>
      </c>
      <c r="AA7931" s="4">
        <v>-7.2615720331668854E-2</v>
      </c>
      <c r="AB7931" s="4">
        <v>0.4653870165348053</v>
      </c>
      <c r="AC7931" s="4">
        <v>0.44368982315063477</v>
      </c>
      <c r="AD7931" s="4">
        <v>-3.044525720179081E-2</v>
      </c>
      <c r="AE7931" s="4">
        <v>0.46577972173690796</v>
      </c>
      <c r="AF7931" s="4">
        <v>0.32610493898391724</v>
      </c>
      <c r="AG7931" s="4">
        <v>-4.4795926660299301E-2</v>
      </c>
      <c r="AH7931" s="4">
        <v>0.46889904141426086</v>
      </c>
      <c r="AI7931" s="4">
        <v>0.25409692525863647</v>
      </c>
      <c r="AJ7931" s="4">
        <v>-6.0010828077793121E-2</v>
      </c>
      <c r="AK7931" s="4">
        <v>0.46799838542938232</v>
      </c>
      <c r="AL7931" s="4">
        <v>0.19053807854652405</v>
      </c>
      <c r="AM7931" s="4">
        <v>-7.0780016481876373E-2</v>
      </c>
      <c r="AN7931" s="4">
        <v>0.50263452529907227</v>
      </c>
      <c r="AO7931" s="4">
        <v>0.46075546741485596</v>
      </c>
      <c r="AP7931" s="4">
        <v>-3.8812145590782166E-2</v>
      </c>
      <c r="AQ7931" s="4">
        <v>0.51411062479019165</v>
      </c>
      <c r="AR7931" s="4">
        <v>0.35778364539146423</v>
      </c>
      <c r="AS7931" s="4">
        <v>-6.5558165311813354E-2</v>
      </c>
      <c r="AT7931" s="4">
        <v>0.51549875736236572</v>
      </c>
      <c r="AU7931" s="4">
        <v>0.28696197271347046</v>
      </c>
      <c r="AV7931" s="4">
        <v>-9.0836599469184875E-2</v>
      </c>
      <c r="AW7931" s="4">
        <v>0.51553064584732056</v>
      </c>
      <c r="AX7931" s="4">
        <v>0.21987032890319824</v>
      </c>
      <c r="AY7931" s="4">
        <v>-0.10853671282529831</v>
      </c>
      <c r="AZ7931" s="4">
        <v>0.53862935304641724</v>
      </c>
      <c r="BA7931" s="4">
        <v>0.5020868182182312</v>
      </c>
      <c r="BB7931" s="4">
        <v>-4.9648337066173553E-2</v>
      </c>
      <c r="BC7931" s="4">
        <v>0.535500168800354</v>
      </c>
      <c r="BD7931" s="4">
        <v>0.46406364440917969</v>
      </c>
      <c r="BE7931" s="4">
        <v>-8.1767670810222626E-2</v>
      </c>
      <c r="BF7931" s="4">
        <v>0.52053219079971313</v>
      </c>
      <c r="BG7931" s="4">
        <v>0.50968724489212036</v>
      </c>
      <c r="BH7931" s="4">
        <v>-9.0378656983375549E-2</v>
      </c>
      <c r="BI7931" s="4">
        <v>0.50991517305374146</v>
      </c>
      <c r="BJ7931" s="4">
        <v>0.55481469631195068</v>
      </c>
      <c r="BK7931" s="4">
        <v>-9.4628430902957916E-2</v>
      </c>
      <c r="BL7931" s="6">
        <v>3</v>
      </c>
    </row>
    <row r="7932" spans="1:64" x14ac:dyDescent="0.3">
      <c r="A7932" s="1">
        <v>0.46808713674545288</v>
      </c>
      <c r="B7932" s="2">
        <v>0.72069048881530762</v>
      </c>
      <c r="C7932" s="2">
        <v>4.6512172957591247E-7</v>
      </c>
      <c r="D7932" s="2">
        <v>0.43167963624000549</v>
      </c>
      <c r="E7932" s="2">
        <v>0.66775655746459961</v>
      </c>
      <c r="F7932" s="2">
        <v>-3.3007074147462845E-2</v>
      </c>
      <c r="G7932" s="2">
        <v>0.41857099533081055</v>
      </c>
      <c r="H7932" s="2">
        <v>0.59050267934799194</v>
      </c>
      <c r="I7932" s="2">
        <v>-4.4763319194316864E-2</v>
      </c>
      <c r="J7932" s="2">
        <v>0.45919758081436163</v>
      </c>
      <c r="K7932" s="2">
        <v>0.53960835933685303</v>
      </c>
      <c r="L7932" s="2">
        <v>-5.2848502993583679E-2</v>
      </c>
      <c r="M7932" s="2">
        <v>0.506378173828125</v>
      </c>
      <c r="N7932" s="2">
        <v>0.51278990507125854</v>
      </c>
      <c r="O7932" s="2">
        <v>-6.2371924519538879E-2</v>
      </c>
      <c r="P7932" s="2">
        <v>0.42566388845443726</v>
      </c>
      <c r="Q7932" s="2">
        <v>0.45279386639595032</v>
      </c>
      <c r="R7932" s="2">
        <v>-2.1235590800642967E-2</v>
      </c>
      <c r="S7932" s="2">
        <v>0.42296534776687622</v>
      </c>
      <c r="T7932" s="2">
        <v>0.34379211068153381</v>
      </c>
      <c r="U7932" s="2">
        <v>-3.7087980657815933E-2</v>
      </c>
      <c r="V7932" s="2">
        <v>0.42793864011764526</v>
      </c>
      <c r="W7932" s="2">
        <v>0.27602773904800415</v>
      </c>
      <c r="X7932" s="2">
        <v>-5.1299918442964554E-2</v>
      </c>
      <c r="Y7932" s="2">
        <v>0.43143263459205627</v>
      </c>
      <c r="Z7932" s="2">
        <v>0.21683630347251892</v>
      </c>
      <c r="AA7932" s="2">
        <v>-6.3522964715957642E-2</v>
      </c>
      <c r="AB7932" s="2">
        <v>0.46938604116439819</v>
      </c>
      <c r="AC7932" s="2">
        <v>0.44816303253173828</v>
      </c>
      <c r="AD7932" s="2">
        <v>-2.521933801472187E-2</v>
      </c>
      <c r="AE7932" s="2">
        <v>0.47670131921768188</v>
      </c>
      <c r="AF7932" s="2">
        <v>0.33000242710113525</v>
      </c>
      <c r="AG7932" s="2">
        <v>-3.8302619010210037E-2</v>
      </c>
      <c r="AH7932" s="2">
        <v>0.48657688498497009</v>
      </c>
      <c r="AI7932" s="2">
        <v>0.25848609209060669</v>
      </c>
      <c r="AJ7932" s="2">
        <v>-5.3667351603507996E-2</v>
      </c>
      <c r="AK7932" s="2">
        <v>0.49360701441764832</v>
      </c>
      <c r="AL7932" s="2">
        <v>0.19580817222595215</v>
      </c>
      <c r="AM7932" s="2">
        <v>-6.485796719789505E-2</v>
      </c>
      <c r="AN7932" s="2">
        <v>0.50599932670593262</v>
      </c>
      <c r="AO7932" s="2">
        <v>0.46977746486663818</v>
      </c>
      <c r="AP7932" s="2">
        <v>-3.4187287092208862E-2</v>
      </c>
      <c r="AQ7932" s="2">
        <v>0.52173835039138794</v>
      </c>
      <c r="AR7932" s="2">
        <v>0.36579990386962891</v>
      </c>
      <c r="AS7932" s="2">
        <v>-6.0588449239730835E-2</v>
      </c>
      <c r="AT7932" s="2">
        <v>0.52802842855453491</v>
      </c>
      <c r="AU7932" s="2">
        <v>0.29718974232673645</v>
      </c>
      <c r="AV7932" s="2">
        <v>-8.7244443595409393E-2</v>
      </c>
      <c r="AW7932" s="2">
        <v>0.53458821773529053</v>
      </c>
      <c r="AX7932" s="2">
        <v>0.23145800828933716</v>
      </c>
      <c r="AY7932" s="2">
        <v>-0.10616115480661392</v>
      </c>
      <c r="AZ7932" s="2">
        <v>0.54040032625198364</v>
      </c>
      <c r="BA7932" s="2">
        <v>0.51509249210357666</v>
      </c>
      <c r="BB7932" s="2">
        <v>-4.5351281762123108E-2</v>
      </c>
      <c r="BC7932" s="2">
        <v>0.53733563423156738</v>
      </c>
      <c r="BD7932" s="2">
        <v>0.47442957758903503</v>
      </c>
      <c r="BE7932" s="2">
        <v>-7.8669220209121704E-2</v>
      </c>
      <c r="BF7932" s="2">
        <v>0.52128797769546509</v>
      </c>
      <c r="BG7932" s="2">
        <v>0.520285964012146</v>
      </c>
      <c r="BH7932" s="2">
        <v>-8.9211218059062958E-2</v>
      </c>
      <c r="BI7932" s="2">
        <v>0.51155990362167358</v>
      </c>
      <c r="BJ7932" s="2">
        <v>0.5645831823348999</v>
      </c>
      <c r="BK7932" s="2">
        <v>-9.4960838556289673E-2</v>
      </c>
      <c r="BL7932" s="5">
        <v>3</v>
      </c>
    </row>
    <row r="7933" spans="1:64" x14ac:dyDescent="0.3">
      <c r="A7933" s="3">
        <v>0.45993983745574951</v>
      </c>
      <c r="B7933" s="4">
        <v>0.71432852745056152</v>
      </c>
      <c r="C7933" s="4">
        <v>4.188848947705992E-7</v>
      </c>
      <c r="D7933" s="4">
        <v>0.42350605130195618</v>
      </c>
      <c r="E7933" s="4">
        <v>0.66203504800796509</v>
      </c>
      <c r="F7933" s="4">
        <v>-2.9830468818545341E-2</v>
      </c>
      <c r="G7933" s="4">
        <v>0.41057369112968445</v>
      </c>
      <c r="H7933" s="4">
        <v>0.58322745561599731</v>
      </c>
      <c r="I7933" s="4">
        <v>-4.0072537958621979E-2</v>
      </c>
      <c r="J7933" s="4">
        <v>0.4473324716091156</v>
      </c>
      <c r="K7933" s="4">
        <v>0.53796017169952393</v>
      </c>
      <c r="L7933" s="4">
        <v>-4.7251429408788681E-2</v>
      </c>
      <c r="M7933" s="4">
        <v>0.49257314205169678</v>
      </c>
      <c r="N7933" s="4">
        <v>0.51748615503311157</v>
      </c>
      <c r="O7933" s="4">
        <v>-5.5589810013771057E-2</v>
      </c>
      <c r="P7933" s="4">
        <v>0.4204898476600647</v>
      </c>
      <c r="Q7933" s="4">
        <v>0.44899699091911316</v>
      </c>
      <c r="R7933" s="4">
        <v>-1.8051151186227798E-2</v>
      </c>
      <c r="S7933" s="4">
        <v>0.41821131110191345</v>
      </c>
      <c r="T7933" s="4">
        <v>0.34521415829658508</v>
      </c>
      <c r="U7933" s="4">
        <v>-3.2583169639110565E-2</v>
      </c>
      <c r="V7933" s="4">
        <v>0.42266595363616943</v>
      </c>
      <c r="W7933" s="4">
        <v>0.28060704469680786</v>
      </c>
      <c r="X7933" s="4">
        <v>-4.5691933482885361E-2</v>
      </c>
      <c r="Y7933" s="4">
        <v>0.42624521255493164</v>
      </c>
      <c r="Z7933" s="4">
        <v>0.2240634560585022</v>
      </c>
      <c r="AA7933" s="4">
        <v>-5.7007450610399246E-2</v>
      </c>
      <c r="AB7933" s="4">
        <v>0.46187129616737366</v>
      </c>
      <c r="AC7933" s="4">
        <v>0.4468209445476532</v>
      </c>
      <c r="AD7933" s="4">
        <v>-2.2538106888532639E-2</v>
      </c>
      <c r="AE7933" s="4">
        <v>0.46892598271369934</v>
      </c>
      <c r="AF7933" s="4">
        <v>0.3309253454208374</v>
      </c>
      <c r="AG7933" s="4">
        <v>-3.5426393151283264E-2</v>
      </c>
      <c r="AH7933" s="4">
        <v>0.477161705493927</v>
      </c>
      <c r="AI7933" s="4">
        <v>0.26086556911468506</v>
      </c>
      <c r="AJ7933" s="4">
        <v>-4.9183674156665802E-2</v>
      </c>
      <c r="AK7933" s="4">
        <v>0.48341429233551025</v>
      </c>
      <c r="AL7933" s="4">
        <v>0.19881385564804077</v>
      </c>
      <c r="AM7933" s="4">
        <v>-5.8760162442922592E-2</v>
      </c>
      <c r="AN7933" s="4">
        <v>0.49643224477767944</v>
      </c>
      <c r="AO7933" s="4">
        <v>0.46875947713851929</v>
      </c>
      <c r="AP7933" s="4">
        <v>-3.1688045710325241E-2</v>
      </c>
      <c r="AQ7933" s="4">
        <v>0.5162585973739624</v>
      </c>
      <c r="AR7933" s="4">
        <v>0.36836114525794983</v>
      </c>
      <c r="AS7933" s="4">
        <v>-5.7230081409215927E-2</v>
      </c>
      <c r="AT7933" s="4">
        <v>0.52114582061767578</v>
      </c>
      <c r="AU7933" s="4">
        <v>0.30219525098800659</v>
      </c>
      <c r="AV7933" s="4">
        <v>-8.1644542515277863E-2</v>
      </c>
      <c r="AW7933" s="4">
        <v>0.52500814199447632</v>
      </c>
      <c r="AX7933" s="4">
        <v>0.23964369297027588</v>
      </c>
      <c r="AY7933" s="4">
        <v>-9.8651327192783356E-2</v>
      </c>
      <c r="AZ7933" s="4">
        <v>0.52787744998931885</v>
      </c>
      <c r="BA7933" s="4">
        <v>0.51448237895965576</v>
      </c>
      <c r="BB7933" s="4">
        <v>-4.2907476425170898E-2</v>
      </c>
      <c r="BC7933" s="4">
        <v>0.52796691656112671</v>
      </c>
      <c r="BD7933" s="4">
        <v>0.47487986087799072</v>
      </c>
      <c r="BE7933" s="4">
        <v>-7.3650658130645752E-2</v>
      </c>
      <c r="BF7933" s="4">
        <v>0.50912362337112427</v>
      </c>
      <c r="BG7933" s="4">
        <v>0.51723819971084595</v>
      </c>
      <c r="BH7933" s="4">
        <v>-8.209981769323349E-2</v>
      </c>
      <c r="BI7933" s="4">
        <v>0.49564698338508606</v>
      </c>
      <c r="BJ7933" s="4">
        <v>0.56034994125366211</v>
      </c>
      <c r="BK7933" s="4">
        <v>-8.6408913135528564E-2</v>
      </c>
      <c r="BL7933" s="6">
        <v>3</v>
      </c>
    </row>
    <row r="7934" spans="1:64" x14ac:dyDescent="0.3">
      <c r="A7934" s="1">
        <v>0.44947543740272522</v>
      </c>
      <c r="B7934" s="2">
        <v>0.72140514850616455</v>
      </c>
      <c r="C7934" s="2">
        <v>3.8654775380564388E-7</v>
      </c>
      <c r="D7934" s="2">
        <v>0.41261857748031616</v>
      </c>
      <c r="E7934" s="2">
        <v>0.66940194368362427</v>
      </c>
      <c r="F7934" s="2">
        <v>-2.8841594234108925E-2</v>
      </c>
      <c r="G7934" s="2">
        <v>0.40105903148651123</v>
      </c>
      <c r="H7934" s="2">
        <v>0.59329444169998169</v>
      </c>
      <c r="I7934" s="2">
        <v>-3.8312751799821854E-2</v>
      </c>
      <c r="J7934" s="2">
        <v>0.43724066019058228</v>
      </c>
      <c r="K7934" s="2">
        <v>0.54644334316253662</v>
      </c>
      <c r="L7934" s="2">
        <v>-4.4759120792150497E-2</v>
      </c>
      <c r="M7934" s="2">
        <v>0.476593017578125</v>
      </c>
      <c r="N7934" s="2">
        <v>0.51872748136520386</v>
      </c>
      <c r="O7934" s="2">
        <v>-5.2987303584814072E-2</v>
      </c>
      <c r="P7934" s="2">
        <v>0.41123083233833313</v>
      </c>
      <c r="Q7934" s="2">
        <v>0.45732769370079041</v>
      </c>
      <c r="R7934" s="2">
        <v>-1.6761438921093941E-2</v>
      </c>
      <c r="S7934" s="2">
        <v>0.408498615026474</v>
      </c>
      <c r="T7934" s="2">
        <v>0.35264837741851807</v>
      </c>
      <c r="U7934" s="2">
        <v>-3.1104153022170067E-2</v>
      </c>
      <c r="V7934" s="2">
        <v>0.414023756980896</v>
      </c>
      <c r="W7934" s="2">
        <v>0.28674966096878052</v>
      </c>
      <c r="X7934" s="2">
        <v>-4.4297628104686737E-2</v>
      </c>
      <c r="Y7934" s="2">
        <v>0.41789305210113525</v>
      </c>
      <c r="Z7934" s="2">
        <v>0.23015323281288147</v>
      </c>
      <c r="AA7934" s="2">
        <v>-5.5694706737995148E-2</v>
      </c>
      <c r="AB7934" s="2">
        <v>0.45349293947219849</v>
      </c>
      <c r="AC7934" s="2">
        <v>0.4565599262714386</v>
      </c>
      <c r="AD7934" s="2">
        <v>-2.1823061630129814E-2</v>
      </c>
      <c r="AE7934" s="2">
        <v>0.45928475260734558</v>
      </c>
      <c r="AF7934" s="2">
        <v>0.34050005674362183</v>
      </c>
      <c r="AG7934" s="2">
        <v>-3.4854639321565628E-2</v>
      </c>
      <c r="AH7934" s="2">
        <v>0.46705096960067749</v>
      </c>
      <c r="AI7934" s="2">
        <v>0.26982361078262329</v>
      </c>
      <c r="AJ7934" s="2">
        <v>-4.9208741635084152E-2</v>
      </c>
      <c r="AK7934" s="2">
        <v>0.47277280688285828</v>
      </c>
      <c r="AL7934" s="2">
        <v>0.21020340919494629</v>
      </c>
      <c r="AM7934" s="2">
        <v>-5.9094253927469254E-2</v>
      </c>
      <c r="AN7934" s="2">
        <v>0.48912146687507629</v>
      </c>
      <c r="AO7934" s="2">
        <v>0.48073303699493408</v>
      </c>
      <c r="AP7934" s="2">
        <v>-3.139461949467659E-2</v>
      </c>
      <c r="AQ7934" s="2">
        <v>0.50492757558822632</v>
      </c>
      <c r="AR7934" s="2">
        <v>0.37620234489440918</v>
      </c>
      <c r="AS7934" s="2">
        <v>-5.8690764009952545E-2</v>
      </c>
      <c r="AT7934" s="2">
        <v>0.50757074356079102</v>
      </c>
      <c r="AU7934" s="2">
        <v>0.30976229906082153</v>
      </c>
      <c r="AV7934" s="2">
        <v>-8.34779292345047E-2</v>
      </c>
      <c r="AW7934" s="2">
        <v>0.51239347457885742</v>
      </c>
      <c r="AX7934" s="2">
        <v>0.24890953302383423</v>
      </c>
      <c r="AY7934" s="2">
        <v>-0.10037466138601303</v>
      </c>
      <c r="AZ7934" s="2">
        <v>0.521068274974823</v>
      </c>
      <c r="BA7934" s="2">
        <v>0.5277864933013916</v>
      </c>
      <c r="BB7934" s="2">
        <v>-4.2628593742847443E-2</v>
      </c>
      <c r="BC7934" s="2">
        <v>0.51196587085723877</v>
      </c>
      <c r="BD7934" s="2">
        <v>0.48800748586654663</v>
      </c>
      <c r="BE7934" s="2">
        <v>-7.7437303960323334E-2</v>
      </c>
      <c r="BF7934" s="2">
        <v>0.49156025052070618</v>
      </c>
      <c r="BG7934" s="2">
        <v>0.5332598090171814</v>
      </c>
      <c r="BH7934" s="2">
        <v>-8.6777128279209137E-2</v>
      </c>
      <c r="BI7934" s="2">
        <v>0.48058789968490601</v>
      </c>
      <c r="BJ7934" s="2">
        <v>0.57947665452957153</v>
      </c>
      <c r="BK7934" s="2">
        <v>-9.074120968580246E-2</v>
      </c>
      <c r="BL7934" s="5">
        <v>3</v>
      </c>
    </row>
    <row r="7935" spans="1:64" x14ac:dyDescent="0.3">
      <c r="A7935" s="3">
        <v>0.44048777222633362</v>
      </c>
      <c r="B7935" s="4">
        <v>0.73642843961715698</v>
      </c>
      <c r="C7935" s="4">
        <v>3.9096011050787638E-7</v>
      </c>
      <c r="D7935" s="4">
        <v>0.40388387441635132</v>
      </c>
      <c r="E7935" s="4">
        <v>0.68078839778900146</v>
      </c>
      <c r="F7935" s="4">
        <v>-2.9205147176980972E-2</v>
      </c>
      <c r="G7935" s="4">
        <v>0.38950085639953613</v>
      </c>
      <c r="H7935" s="4">
        <v>0.60756009817123413</v>
      </c>
      <c r="I7935" s="4">
        <v>-4.1580881923437119E-2</v>
      </c>
      <c r="J7935" s="4">
        <v>0.42521777749061584</v>
      </c>
      <c r="K7935" s="4">
        <v>0.567574143409729</v>
      </c>
      <c r="L7935" s="4">
        <v>-5.1033545285463333E-2</v>
      </c>
      <c r="M7935" s="4">
        <v>0.46981045603752136</v>
      </c>
      <c r="N7935" s="4">
        <v>0.54748278856277466</v>
      </c>
      <c r="O7935" s="4">
        <v>-6.251169741153717E-2</v>
      </c>
      <c r="P7935" s="4">
        <v>0.40727370977401733</v>
      </c>
      <c r="Q7935" s="4">
        <v>0.47535786032676697</v>
      </c>
      <c r="R7935" s="4">
        <v>-2.5167712941765785E-2</v>
      </c>
      <c r="S7935" s="4">
        <v>0.40486529469490051</v>
      </c>
      <c r="T7935" s="4">
        <v>0.36919665336608887</v>
      </c>
      <c r="U7935" s="4">
        <v>-4.2730174958705902E-2</v>
      </c>
      <c r="V7935" s="4">
        <v>0.41009891033172607</v>
      </c>
      <c r="W7935" s="4">
        <v>0.30129966139793396</v>
      </c>
      <c r="X7935" s="4">
        <v>-5.7834357023239136E-2</v>
      </c>
      <c r="Y7935" s="4">
        <v>0.4145551323890686</v>
      </c>
      <c r="Z7935" s="4">
        <v>0.24219080805778503</v>
      </c>
      <c r="AA7935" s="4">
        <v>-7.0781432092189789E-2</v>
      </c>
      <c r="AB7935" s="4">
        <v>0.45018714666366577</v>
      </c>
      <c r="AC7935" s="4">
        <v>0.47680443525314331</v>
      </c>
      <c r="AD7935" s="4">
        <v>-3.1256582587957382E-2</v>
      </c>
      <c r="AE7935" s="4">
        <v>0.45820236206054688</v>
      </c>
      <c r="AF7935" s="4">
        <v>0.36217755079269409</v>
      </c>
      <c r="AG7935" s="4">
        <v>-4.4326130300760269E-2</v>
      </c>
      <c r="AH7935" s="4">
        <v>0.46795576810836792</v>
      </c>
      <c r="AI7935" s="4">
        <v>0.29089534282684326</v>
      </c>
      <c r="AJ7935" s="4">
        <v>-5.9533607214689255E-2</v>
      </c>
      <c r="AK7935" s="4">
        <v>0.47572126984596252</v>
      </c>
      <c r="AL7935" s="4">
        <v>0.2311987578868866</v>
      </c>
      <c r="AM7935" s="4">
        <v>-7.1523129940032959E-2</v>
      </c>
      <c r="AN7935" s="4">
        <v>0.48516735434532166</v>
      </c>
      <c r="AO7935" s="4">
        <v>0.50420683622360229</v>
      </c>
      <c r="AP7935" s="4">
        <v>-4.1480567306280136E-2</v>
      </c>
      <c r="AQ7935" s="4">
        <v>0.50262731313705444</v>
      </c>
      <c r="AR7935" s="4">
        <v>0.40669634938240051</v>
      </c>
      <c r="AS7935" s="4">
        <v>-6.6135019063949585E-2</v>
      </c>
      <c r="AT7935" s="4">
        <v>0.50738966464996338</v>
      </c>
      <c r="AU7935" s="4">
        <v>0.33774465322494507</v>
      </c>
      <c r="AV7935" s="4">
        <v>-9.1821826994419098E-2</v>
      </c>
      <c r="AW7935" s="4">
        <v>0.51379919052124023</v>
      </c>
      <c r="AX7935" s="4">
        <v>0.27577796578407288</v>
      </c>
      <c r="AY7935" s="4">
        <v>-0.11129412800073624</v>
      </c>
      <c r="AZ7935" s="4">
        <v>0.51627552509307861</v>
      </c>
      <c r="BA7935" s="4">
        <v>0.5530240535736084</v>
      </c>
      <c r="BB7935" s="4">
        <v>-5.3620699793100357E-2</v>
      </c>
      <c r="BC7935" s="4">
        <v>0.50817054510116577</v>
      </c>
      <c r="BD7935" s="4">
        <v>0.5231902003288269</v>
      </c>
      <c r="BE7935" s="4">
        <v>-8.576539158821106E-2</v>
      </c>
      <c r="BF7935" s="4">
        <v>0.48731964826583862</v>
      </c>
      <c r="BG7935" s="4">
        <v>0.56115400791168213</v>
      </c>
      <c r="BH7935" s="4">
        <v>-9.6641421318054199E-2</v>
      </c>
      <c r="BI7935" s="4">
        <v>0.47409629821777344</v>
      </c>
      <c r="BJ7935" s="4">
        <v>0.60030460357666016</v>
      </c>
      <c r="BK7935" s="4">
        <v>-0.10336197167634964</v>
      </c>
      <c r="BL7935" s="6">
        <v>3</v>
      </c>
    </row>
    <row r="7936" spans="1:64" x14ac:dyDescent="0.3">
      <c r="A7936" s="1">
        <v>0.43176349997520447</v>
      </c>
      <c r="B7936" s="2">
        <v>0.72939378023147583</v>
      </c>
      <c r="C7936" s="2">
        <v>3.9196075363179261E-7</v>
      </c>
      <c r="D7936" s="2">
        <v>0.397286057472229</v>
      </c>
      <c r="E7936" s="2">
        <v>0.67394441366195679</v>
      </c>
      <c r="F7936" s="2">
        <v>-2.5675684213638306E-2</v>
      </c>
      <c r="G7936" s="2">
        <v>0.38216197490692139</v>
      </c>
      <c r="H7936" s="2">
        <v>0.59714031219482422</v>
      </c>
      <c r="I7936" s="2">
        <v>-3.551463782787323E-2</v>
      </c>
      <c r="J7936" s="2">
        <v>0.42012527585029602</v>
      </c>
      <c r="K7936" s="2">
        <v>0.56372326612472534</v>
      </c>
      <c r="L7936" s="2">
        <v>-4.318314790725708E-2</v>
      </c>
      <c r="M7936" s="2">
        <v>0.46721360087394714</v>
      </c>
      <c r="N7936" s="2">
        <v>0.55043113231658936</v>
      </c>
      <c r="O7936" s="2">
        <v>-5.328802764415741E-2</v>
      </c>
      <c r="P7936" s="2">
        <v>0.40240657329559326</v>
      </c>
      <c r="Q7936" s="2">
        <v>0.47027015686035156</v>
      </c>
      <c r="R7936" s="2">
        <v>-2.0684383809566498E-2</v>
      </c>
      <c r="S7936" s="2">
        <v>0.40081515908241272</v>
      </c>
      <c r="T7936" s="2">
        <v>0.36713039875030518</v>
      </c>
      <c r="U7936" s="2">
        <v>-3.6120142787694931E-2</v>
      </c>
      <c r="V7936" s="2">
        <v>0.40624797344207764</v>
      </c>
      <c r="W7936" s="2">
        <v>0.30255722999572754</v>
      </c>
      <c r="X7936" s="2">
        <v>-4.928886890411377E-2</v>
      </c>
      <c r="Y7936" s="2">
        <v>0.41061496734619141</v>
      </c>
      <c r="Z7936" s="2">
        <v>0.24566647410392761</v>
      </c>
      <c r="AA7936" s="2">
        <v>-6.1079345643520355E-2</v>
      </c>
      <c r="AB7936" s="2">
        <v>0.4447779655456543</v>
      </c>
      <c r="AC7936" s="2">
        <v>0.47173136472702026</v>
      </c>
      <c r="AD7936" s="2">
        <v>-2.7770675718784332E-2</v>
      </c>
      <c r="AE7936" s="2">
        <v>0.45186114311218262</v>
      </c>
      <c r="AF7936" s="2">
        <v>0.36053520441055298</v>
      </c>
      <c r="AG7936" s="2">
        <v>-3.9681535214185715E-2</v>
      </c>
      <c r="AH7936" s="2">
        <v>0.46043968200683594</v>
      </c>
      <c r="AI7936" s="2">
        <v>0.29230809211730957</v>
      </c>
      <c r="AJ7936" s="2">
        <v>-5.3421609103679657E-2</v>
      </c>
      <c r="AK7936" s="2">
        <v>0.46783173084259033</v>
      </c>
      <c r="AL7936" s="2">
        <v>0.23291552066802979</v>
      </c>
      <c r="AM7936" s="2">
        <v>-6.4156800508499146E-2</v>
      </c>
      <c r="AN7936" s="2">
        <v>0.47888839244842529</v>
      </c>
      <c r="AO7936" s="2">
        <v>0.49911209940910339</v>
      </c>
      <c r="AP7936" s="2">
        <v>-3.8842402398586273E-2</v>
      </c>
      <c r="AQ7936" s="2">
        <v>0.49597138166427612</v>
      </c>
      <c r="AR7936" s="2">
        <v>0.40370857715606689</v>
      </c>
      <c r="AS7936" s="2">
        <v>-6.3473254442214966E-2</v>
      </c>
      <c r="AT7936" s="2">
        <v>0.50085717439651489</v>
      </c>
      <c r="AU7936" s="2">
        <v>0.33853477239608765</v>
      </c>
      <c r="AV7936" s="2">
        <v>-8.8855035603046417E-2</v>
      </c>
      <c r="AW7936" s="2">
        <v>0.50760561227798462</v>
      </c>
      <c r="AX7936" s="2">
        <v>0.27814820408821106</v>
      </c>
      <c r="AY7936" s="2">
        <v>-0.10777768492698669</v>
      </c>
      <c r="AZ7936" s="2">
        <v>0.50812643766403198</v>
      </c>
      <c r="BA7936" s="2">
        <v>0.54882317781448364</v>
      </c>
      <c r="BB7936" s="2">
        <v>-5.1484830677509308E-2</v>
      </c>
      <c r="BC7936" s="2">
        <v>0.49655705690383911</v>
      </c>
      <c r="BD7936" s="2">
        <v>0.52280408143997192</v>
      </c>
      <c r="BE7936" s="2">
        <v>-8.4619201719760895E-2</v>
      </c>
      <c r="BF7936" s="2">
        <v>0.47462260723114014</v>
      </c>
      <c r="BG7936" s="2">
        <v>0.56392484903335571</v>
      </c>
      <c r="BH7936" s="2">
        <v>-9.6128895878791809E-2</v>
      </c>
      <c r="BI7936" s="2">
        <v>0.4611477255821228</v>
      </c>
      <c r="BJ7936" s="2">
        <v>0.60472804307937622</v>
      </c>
      <c r="BK7936" s="2">
        <v>-0.10297037661075592</v>
      </c>
      <c r="BL7936" s="5">
        <v>3</v>
      </c>
    </row>
    <row r="7937" spans="1:64" x14ac:dyDescent="0.3">
      <c r="A7937" s="3">
        <v>0.42498907446861267</v>
      </c>
      <c r="B7937" s="4">
        <v>0.7285420298576355</v>
      </c>
      <c r="C7937" s="4">
        <v>3.9519119354736176E-7</v>
      </c>
      <c r="D7937" s="4">
        <v>0.38913300633430481</v>
      </c>
      <c r="E7937" s="4">
        <v>0.67550379037857056</v>
      </c>
      <c r="F7937" s="4">
        <v>-2.7442311868071556E-2</v>
      </c>
      <c r="G7937" s="4">
        <v>0.37481927871704102</v>
      </c>
      <c r="H7937" s="4">
        <v>0.60228127241134644</v>
      </c>
      <c r="I7937" s="4">
        <v>-3.811921551823616E-2</v>
      </c>
      <c r="J7937" s="4">
        <v>0.4101107120513916</v>
      </c>
      <c r="K7937" s="4">
        <v>0.56577795743942261</v>
      </c>
      <c r="L7937" s="4">
        <v>-4.6167794615030289E-2</v>
      </c>
      <c r="M7937" s="4">
        <v>0.45652458071708679</v>
      </c>
      <c r="N7937" s="4">
        <v>0.54791617393493652</v>
      </c>
      <c r="O7937" s="4">
        <v>-5.650586262345314E-2</v>
      </c>
      <c r="P7937" s="4">
        <v>0.39443129301071167</v>
      </c>
      <c r="Q7937" s="4">
        <v>0.47092071175575256</v>
      </c>
      <c r="R7937" s="4">
        <v>-2.2266807034611702E-2</v>
      </c>
      <c r="S7937" s="4">
        <v>0.393841952085495</v>
      </c>
      <c r="T7937" s="4">
        <v>0.36717566847801208</v>
      </c>
      <c r="U7937" s="4">
        <v>-3.8861066102981567E-2</v>
      </c>
      <c r="V7937" s="4">
        <v>0.39964720606803894</v>
      </c>
      <c r="W7937" s="4">
        <v>0.30192974209785461</v>
      </c>
      <c r="X7937" s="4">
        <v>-5.2444983273744583E-2</v>
      </c>
      <c r="Y7937" s="4">
        <v>0.40485149621963501</v>
      </c>
      <c r="Z7937" s="4">
        <v>0.24498209357261658</v>
      </c>
      <c r="AA7937" s="4">
        <v>-6.4207568764686584E-2</v>
      </c>
      <c r="AB7937" s="4">
        <v>0.43794572353363037</v>
      </c>
      <c r="AC7937" s="4">
        <v>0.4714195728302002</v>
      </c>
      <c r="AD7937" s="4">
        <v>-2.8427809476852417E-2</v>
      </c>
      <c r="AE7937" s="4">
        <v>0.4455324113368988</v>
      </c>
      <c r="AF7937" s="4">
        <v>0.36048951745033264</v>
      </c>
      <c r="AG7937" s="4">
        <v>-4.0998462587594986E-2</v>
      </c>
      <c r="AH7937" s="4">
        <v>0.45448249578475952</v>
      </c>
      <c r="AI7937" s="4">
        <v>0.29152983427047729</v>
      </c>
      <c r="AJ7937" s="4">
        <v>-5.516192689538002E-2</v>
      </c>
      <c r="AK7937" s="4">
        <v>0.46277764439582825</v>
      </c>
      <c r="AL7937" s="4">
        <v>0.2317529022693634</v>
      </c>
      <c r="AM7937" s="4">
        <v>-6.5910890698432922E-2</v>
      </c>
      <c r="AN7937" s="4">
        <v>0.47290551662445068</v>
      </c>
      <c r="AO7937" s="4">
        <v>0.4987843930721283</v>
      </c>
      <c r="AP7937" s="4">
        <v>-3.8611292839050293E-2</v>
      </c>
      <c r="AQ7937" s="4">
        <v>0.48999491333961487</v>
      </c>
      <c r="AR7937" s="4">
        <v>0.40639382600784302</v>
      </c>
      <c r="AS7937" s="4">
        <v>-6.3598506152629852E-2</v>
      </c>
      <c r="AT7937" s="4">
        <v>0.4951285719871521</v>
      </c>
      <c r="AU7937" s="4">
        <v>0.33948493003845215</v>
      </c>
      <c r="AV7937" s="4">
        <v>-8.9902155101299286E-2</v>
      </c>
      <c r="AW7937" s="4">
        <v>0.50291258096694946</v>
      </c>
      <c r="AX7937" s="4">
        <v>0.27866685390472412</v>
      </c>
      <c r="AY7937" s="4">
        <v>-0.10955258458852768</v>
      </c>
      <c r="AZ7937" s="4">
        <v>0.50192862749099731</v>
      </c>
      <c r="BA7937" s="4">
        <v>0.54893594980239868</v>
      </c>
      <c r="BB7937" s="4">
        <v>-5.0506874918937683E-2</v>
      </c>
      <c r="BC7937" s="4">
        <v>0.49013763666152954</v>
      </c>
      <c r="BD7937" s="4">
        <v>0.53371548652648926</v>
      </c>
      <c r="BE7937" s="4">
        <v>-8.4823921322822571E-2</v>
      </c>
      <c r="BF7937" s="4">
        <v>0.46950426697731018</v>
      </c>
      <c r="BG7937" s="4">
        <v>0.57592451572418213</v>
      </c>
      <c r="BH7937" s="4">
        <v>-9.7954131662845612E-2</v>
      </c>
      <c r="BI7937" s="4">
        <v>0.45818418264389038</v>
      </c>
      <c r="BJ7937" s="4">
        <v>0.61688351631164551</v>
      </c>
      <c r="BK7937" s="4">
        <v>-0.10563963651657104</v>
      </c>
      <c r="BL7937" s="6">
        <v>3</v>
      </c>
    </row>
    <row r="7938" spans="1:64" x14ac:dyDescent="0.3">
      <c r="A7938" s="1">
        <v>0.42163506150245667</v>
      </c>
      <c r="B7938" s="2">
        <v>0.73268496990203857</v>
      </c>
      <c r="C7938" s="2">
        <v>4.2053733295688289E-7</v>
      </c>
      <c r="D7938" s="2">
        <v>0.38653659820556641</v>
      </c>
      <c r="E7938" s="2">
        <v>0.6810077428817749</v>
      </c>
      <c r="F7938" s="2">
        <v>-3.0136851593852043E-2</v>
      </c>
      <c r="G7938" s="2">
        <v>0.37122747302055359</v>
      </c>
      <c r="H7938" s="2">
        <v>0.61199575662612915</v>
      </c>
      <c r="I7938" s="2">
        <v>-4.294297844171524E-2</v>
      </c>
      <c r="J7938" s="2">
        <v>0.40662363171577454</v>
      </c>
      <c r="K7938" s="2">
        <v>0.578266441822052</v>
      </c>
      <c r="L7938" s="2">
        <v>-5.254938080906868E-2</v>
      </c>
      <c r="M7938" s="2">
        <v>0.4552232027053833</v>
      </c>
      <c r="N7938" s="2">
        <v>0.56108963489532471</v>
      </c>
      <c r="O7938" s="2">
        <v>-6.4072303473949432E-2</v>
      </c>
      <c r="P7938" s="2">
        <v>0.39182505011558533</v>
      </c>
      <c r="Q7938" s="2">
        <v>0.47454178333282471</v>
      </c>
      <c r="R7938" s="2">
        <v>-2.5618599727749825E-2</v>
      </c>
      <c r="S7938" s="2">
        <v>0.39125695824623108</v>
      </c>
      <c r="T7938" s="2">
        <v>0.37100109457969666</v>
      </c>
      <c r="U7938" s="2">
        <v>-4.3466106057167053E-2</v>
      </c>
      <c r="V7938" s="2">
        <v>0.39643943309783936</v>
      </c>
      <c r="W7938" s="2">
        <v>0.30427199602127075</v>
      </c>
      <c r="X7938" s="2">
        <v>-5.7979445904493332E-2</v>
      </c>
      <c r="Y7938" s="2">
        <v>0.40155917406082153</v>
      </c>
      <c r="Z7938" s="2">
        <v>0.24545091390609741</v>
      </c>
      <c r="AA7938" s="2">
        <v>-7.0506669580936432E-2</v>
      </c>
      <c r="AB7938" s="2">
        <v>0.43634879589080811</v>
      </c>
      <c r="AC7938" s="2">
        <v>0.47423923015594482</v>
      </c>
      <c r="AD7938" s="2">
        <v>-3.0674748122692108E-2</v>
      </c>
      <c r="AE7938" s="2">
        <v>0.44682818651199341</v>
      </c>
      <c r="AF7938" s="2">
        <v>0.36580348014831543</v>
      </c>
      <c r="AG7938" s="2">
        <v>-4.354303702712059E-2</v>
      </c>
      <c r="AH7938" s="2">
        <v>0.45810815691947937</v>
      </c>
      <c r="AI7938" s="2">
        <v>0.29809653759002686</v>
      </c>
      <c r="AJ7938" s="2">
        <v>-5.7427126914262772E-2</v>
      </c>
      <c r="AK7938" s="2">
        <v>0.46770921349525452</v>
      </c>
      <c r="AL7938" s="2">
        <v>0.23909163475036621</v>
      </c>
      <c r="AM7938" s="2">
        <v>-6.8209052085876465E-2</v>
      </c>
      <c r="AN7938" s="2">
        <v>0.47133451700210571</v>
      </c>
      <c r="AO7938" s="2">
        <v>0.50237196683883667</v>
      </c>
      <c r="AP7938" s="2">
        <v>-4.0109254419803619E-2</v>
      </c>
      <c r="AQ7938" s="2">
        <v>0.49069684743881226</v>
      </c>
      <c r="AR7938" s="2">
        <v>0.41286846995353699</v>
      </c>
      <c r="AS7938" s="2">
        <v>-6.5137393772602081E-2</v>
      </c>
      <c r="AT7938" s="2">
        <v>0.49879312515258789</v>
      </c>
      <c r="AU7938" s="2">
        <v>0.34521108865737915</v>
      </c>
      <c r="AV7938" s="2">
        <v>-9.1480977833271027E-2</v>
      </c>
      <c r="AW7938" s="2">
        <v>0.50817668437957764</v>
      </c>
      <c r="AX7938" s="2">
        <v>0.28264516592025757</v>
      </c>
      <c r="AY7938" s="2">
        <v>-0.11132111400365829</v>
      </c>
      <c r="AZ7938" s="2">
        <v>0.50076383352279663</v>
      </c>
      <c r="BA7938" s="2">
        <v>0.55362516641616821</v>
      </c>
      <c r="BB7938" s="2">
        <v>-5.1526986062526703E-2</v>
      </c>
      <c r="BC7938" s="2">
        <v>0.49383506178855896</v>
      </c>
      <c r="BD7938" s="2">
        <v>0.53887730836868286</v>
      </c>
      <c r="BE7938" s="2">
        <v>-8.5669383406639099E-2</v>
      </c>
      <c r="BF7938" s="2">
        <v>0.47218048572540283</v>
      </c>
      <c r="BG7938" s="2">
        <v>0.5791199803352356</v>
      </c>
      <c r="BH7938" s="2">
        <v>-9.9039323627948761E-2</v>
      </c>
      <c r="BI7938" s="2">
        <v>0.45761442184448242</v>
      </c>
      <c r="BJ7938" s="2">
        <v>0.61745113134384155</v>
      </c>
      <c r="BK7938" s="2">
        <v>-0.10717292875051498</v>
      </c>
      <c r="BL7938" s="5">
        <v>3</v>
      </c>
    </row>
    <row r="7939" spans="1:64" x14ac:dyDescent="0.3">
      <c r="A7939" s="3">
        <v>0.42711523175239563</v>
      </c>
      <c r="B7939" s="4">
        <v>0.72810012102127075</v>
      </c>
      <c r="C7939" s="4">
        <v>4.3730059928748233E-7</v>
      </c>
      <c r="D7939" s="4">
        <v>0.39233782887458801</v>
      </c>
      <c r="E7939" s="4">
        <v>0.6796882152557373</v>
      </c>
      <c r="F7939" s="4">
        <v>-3.4081339836120605E-2</v>
      </c>
      <c r="G7939" s="4">
        <v>0.37832647562026978</v>
      </c>
      <c r="H7939" s="4">
        <v>0.61202800273895264</v>
      </c>
      <c r="I7939" s="4">
        <v>-4.8884958028793335E-2</v>
      </c>
      <c r="J7939" s="4">
        <v>0.41782081127166748</v>
      </c>
      <c r="K7939" s="4">
        <v>0.57542061805725098</v>
      </c>
      <c r="L7939" s="4">
        <v>-5.9529751539230347E-2</v>
      </c>
      <c r="M7939" s="4">
        <v>0.46637195348739624</v>
      </c>
      <c r="N7939" s="4">
        <v>0.55940186977386475</v>
      </c>
      <c r="O7939" s="4">
        <v>-7.1953795850276947E-2</v>
      </c>
      <c r="P7939" s="4">
        <v>0.39793631434440613</v>
      </c>
      <c r="Q7939" s="4">
        <v>0.47220507264137268</v>
      </c>
      <c r="R7939" s="4">
        <v>-3.002212755382061E-2</v>
      </c>
      <c r="S7939" s="4">
        <v>0.40001317858695984</v>
      </c>
      <c r="T7939" s="4">
        <v>0.37136021256446838</v>
      </c>
      <c r="U7939" s="4">
        <v>-4.8711266368627548E-2</v>
      </c>
      <c r="V7939" s="4">
        <v>0.40607160329818726</v>
      </c>
      <c r="W7939" s="4">
        <v>0.30679857730865479</v>
      </c>
      <c r="X7939" s="4">
        <v>-6.4431004226207733E-2</v>
      </c>
      <c r="Y7939" s="4">
        <v>0.41040942072868347</v>
      </c>
      <c r="Z7939" s="4">
        <v>0.24812155961990356</v>
      </c>
      <c r="AA7939" s="4">
        <v>-7.7587105333805084E-2</v>
      </c>
      <c r="AB7939" s="4">
        <v>0.44180992245674133</v>
      </c>
      <c r="AC7939" s="4">
        <v>0.47046011686325073</v>
      </c>
      <c r="AD7939" s="4">
        <v>-3.3735301345586777E-2</v>
      </c>
      <c r="AE7939" s="4">
        <v>0.45425549149513245</v>
      </c>
      <c r="AF7939" s="4">
        <v>0.36214327812194824</v>
      </c>
      <c r="AG7939" s="4">
        <v>-4.6593695878982544E-2</v>
      </c>
      <c r="AH7939" s="4">
        <v>0.46702754497528076</v>
      </c>
      <c r="AI7939" s="4">
        <v>0.29530787467956543</v>
      </c>
      <c r="AJ7939" s="4">
        <v>-6.1030082404613495E-2</v>
      </c>
      <c r="AK7939" s="4">
        <v>0.47638264298439026</v>
      </c>
      <c r="AL7939" s="4">
        <v>0.23447394371032715</v>
      </c>
      <c r="AM7939" s="4">
        <v>-7.2396121919155121E-2</v>
      </c>
      <c r="AN7939" s="4">
        <v>0.47464966773986816</v>
      </c>
      <c r="AO7939" s="4">
        <v>0.49712380766868591</v>
      </c>
      <c r="AP7939" s="4">
        <v>-4.1940469294786453E-2</v>
      </c>
      <c r="AQ7939" s="4">
        <v>0.49925059080123901</v>
      </c>
      <c r="AR7939" s="4">
        <v>0.40880399942398071</v>
      </c>
      <c r="AS7939" s="4">
        <v>-6.6246598958969116E-2</v>
      </c>
      <c r="AT7939" s="4">
        <v>0.51236820220947266</v>
      </c>
      <c r="AU7939" s="4">
        <v>0.34436839818954468</v>
      </c>
      <c r="AV7939" s="4">
        <v>-9.1477684676647186E-2</v>
      </c>
      <c r="AW7939" s="4">
        <v>0.52410984039306641</v>
      </c>
      <c r="AX7939" s="4">
        <v>0.28266465663909912</v>
      </c>
      <c r="AY7939" s="4">
        <v>-0.11062293499708176</v>
      </c>
      <c r="AZ7939" s="4">
        <v>0.50139284133911133</v>
      </c>
      <c r="BA7939" s="4">
        <v>0.54706358909606934</v>
      </c>
      <c r="BB7939" s="4">
        <v>-5.2511066198348999E-2</v>
      </c>
      <c r="BC7939" s="4">
        <v>0.50005596876144409</v>
      </c>
      <c r="BD7939" s="4">
        <v>0.52564871311187744</v>
      </c>
      <c r="BE7939" s="4">
        <v>-8.4312424063682556E-2</v>
      </c>
      <c r="BF7939" s="4">
        <v>0.48104792833328247</v>
      </c>
      <c r="BG7939" s="4">
        <v>0.56618350744247437</v>
      </c>
      <c r="BH7939" s="4">
        <v>-9.5095105469226837E-2</v>
      </c>
      <c r="BI7939" s="4">
        <v>0.46678861975669861</v>
      </c>
      <c r="BJ7939" s="4">
        <v>0.60419321060180664</v>
      </c>
      <c r="BK7939" s="4">
        <v>-0.10162895917892456</v>
      </c>
      <c r="BL7939" s="6">
        <v>3</v>
      </c>
    </row>
    <row r="7940" spans="1:64" x14ac:dyDescent="0.3">
      <c r="A7940" s="1">
        <v>0.44000539183616638</v>
      </c>
      <c r="B7940" s="2">
        <v>0.71844279766082764</v>
      </c>
      <c r="C7940" s="2">
        <v>4.8338688429794274E-7</v>
      </c>
      <c r="D7940" s="2">
        <v>0.40418556332588196</v>
      </c>
      <c r="E7940" s="2">
        <v>0.66981601715087891</v>
      </c>
      <c r="F7940" s="2">
        <v>-3.4111581742763519E-2</v>
      </c>
      <c r="G7940" s="2">
        <v>0.39164325594902039</v>
      </c>
      <c r="H7940" s="2">
        <v>0.60304552316665649</v>
      </c>
      <c r="I7940" s="2">
        <v>-4.9875445663928986E-2</v>
      </c>
      <c r="J7940" s="2">
        <v>0.43181777000427246</v>
      </c>
      <c r="K7940" s="2">
        <v>0.56916946172714233</v>
      </c>
      <c r="L7940" s="2">
        <v>-6.102534756064415E-2</v>
      </c>
      <c r="M7940" s="2">
        <v>0.47903198003768921</v>
      </c>
      <c r="N7940" s="2">
        <v>0.55488961935043335</v>
      </c>
      <c r="O7940" s="2">
        <v>-7.3490902781486511E-2</v>
      </c>
      <c r="P7940" s="2">
        <v>0.4160265326499939</v>
      </c>
      <c r="Q7940" s="2">
        <v>0.46168282628059387</v>
      </c>
      <c r="R7940" s="2">
        <v>-3.3921286463737488E-2</v>
      </c>
      <c r="S7940" s="2">
        <v>0.42173236608505249</v>
      </c>
      <c r="T7940" s="2">
        <v>0.36184984445571899</v>
      </c>
      <c r="U7940" s="2">
        <v>-5.2701037377119064E-2</v>
      </c>
      <c r="V7940" s="2">
        <v>0.43079307675361633</v>
      </c>
      <c r="W7940" s="2">
        <v>0.2974991500377655</v>
      </c>
      <c r="X7940" s="2">
        <v>-6.7637637257575989E-2</v>
      </c>
      <c r="Y7940" s="2">
        <v>0.43865096569061279</v>
      </c>
      <c r="Z7940" s="2">
        <v>0.24032494425773621</v>
      </c>
      <c r="AA7940" s="2">
        <v>-8.0111704766750336E-2</v>
      </c>
      <c r="AB7940" s="2">
        <v>0.4593314528465271</v>
      </c>
      <c r="AC7940" s="2">
        <v>0.46360939741134644</v>
      </c>
      <c r="AD7940" s="2">
        <v>-3.7326842546463013E-2</v>
      </c>
      <c r="AE7940" s="2">
        <v>0.47599804401397705</v>
      </c>
      <c r="AF7940" s="2">
        <v>0.35762321949005127</v>
      </c>
      <c r="AG7940" s="2">
        <v>-5.1461480557918549E-2</v>
      </c>
      <c r="AH7940" s="2">
        <v>0.49222719669342041</v>
      </c>
      <c r="AI7940" s="2">
        <v>0.29265907406806946</v>
      </c>
      <c r="AJ7940" s="2">
        <v>-6.544794887304306E-2</v>
      </c>
      <c r="AK7940" s="2">
        <v>0.50453722476959229</v>
      </c>
      <c r="AL7940" s="2">
        <v>0.2357674241065979</v>
      </c>
      <c r="AM7940" s="2">
        <v>-7.6347514986991882E-2</v>
      </c>
      <c r="AN7940" s="2">
        <v>0.49064737558364868</v>
      </c>
      <c r="AO7940" s="2">
        <v>0.49250486493110657</v>
      </c>
      <c r="AP7940" s="2">
        <v>-4.4953987002372742E-2</v>
      </c>
      <c r="AQ7940" s="2">
        <v>0.51955670118331909</v>
      </c>
      <c r="AR7940" s="2">
        <v>0.40777468681335449</v>
      </c>
      <c r="AS7940" s="2">
        <v>-7.0166267454624176E-2</v>
      </c>
      <c r="AT7940" s="2">
        <v>0.53533560037612915</v>
      </c>
      <c r="AU7940" s="2">
        <v>0.34699741005897522</v>
      </c>
      <c r="AV7940" s="2">
        <v>-9.4406090676784515E-2</v>
      </c>
      <c r="AW7940" s="2">
        <v>0.54831492900848389</v>
      </c>
      <c r="AX7940" s="2">
        <v>0.29045858979225159</v>
      </c>
      <c r="AY7940" s="2">
        <v>-0.1125103160738945</v>
      </c>
      <c r="AZ7940" s="2">
        <v>0.51561146974563599</v>
      </c>
      <c r="BA7940" s="2">
        <v>0.54324567317962646</v>
      </c>
      <c r="BB7940" s="2">
        <v>-5.4841406643390656E-2</v>
      </c>
      <c r="BC7940" s="2">
        <v>0.51496762037277222</v>
      </c>
      <c r="BD7940" s="2">
        <v>0.52128475904464722</v>
      </c>
      <c r="BE7940" s="2">
        <v>-8.6522944271564484E-2</v>
      </c>
      <c r="BF7940" s="2">
        <v>0.49543166160583496</v>
      </c>
      <c r="BG7940" s="2">
        <v>0.55964791774749756</v>
      </c>
      <c r="BH7940" s="2">
        <v>-9.7136549651622772E-2</v>
      </c>
      <c r="BI7940" s="2">
        <v>0.47912907600402832</v>
      </c>
      <c r="BJ7940" s="2">
        <v>0.5960192084312439</v>
      </c>
      <c r="BK7940" s="2">
        <v>-0.10355577617883682</v>
      </c>
      <c r="BL7940" s="5">
        <v>3</v>
      </c>
    </row>
    <row r="7941" spans="1:64" x14ac:dyDescent="0.3">
      <c r="A7941" s="3">
        <v>0.44770458340644836</v>
      </c>
      <c r="B7941" s="4">
        <v>0.71183472871780396</v>
      </c>
      <c r="C7941" s="4">
        <v>4.8119386519829277E-7</v>
      </c>
      <c r="D7941" s="4">
        <v>0.41416335105895996</v>
      </c>
      <c r="E7941" s="4">
        <v>0.66149884462356567</v>
      </c>
      <c r="F7941" s="4">
        <v>-3.331451490521431E-2</v>
      </c>
      <c r="G7941" s="4">
        <v>0.40515574812889099</v>
      </c>
      <c r="H7941" s="4">
        <v>0.59452390670776367</v>
      </c>
      <c r="I7941" s="4">
        <v>-4.7980666160583496E-2</v>
      </c>
      <c r="J7941" s="4">
        <v>0.44616532325744629</v>
      </c>
      <c r="K7941" s="4">
        <v>0.56177359819412231</v>
      </c>
      <c r="L7941" s="4">
        <v>-5.8313660323619843E-2</v>
      </c>
      <c r="M7941" s="4">
        <v>0.49215757846832275</v>
      </c>
      <c r="N7941" s="4">
        <v>0.5491369366645813</v>
      </c>
      <c r="O7941" s="4">
        <v>-6.9580763578414917E-2</v>
      </c>
      <c r="P7941" s="4">
        <v>0.42985844612121582</v>
      </c>
      <c r="Q7941" s="4">
        <v>0.45696058869361877</v>
      </c>
      <c r="R7941" s="4">
        <v>-2.9799936339259148E-2</v>
      </c>
      <c r="S7941" s="4">
        <v>0.43605831265449524</v>
      </c>
      <c r="T7941" s="4">
        <v>0.35770332813262939</v>
      </c>
      <c r="U7941" s="4">
        <v>-4.7318566590547562E-2</v>
      </c>
      <c r="V7941" s="4">
        <v>0.44597750902175903</v>
      </c>
      <c r="W7941" s="4">
        <v>0.29447817802429199</v>
      </c>
      <c r="X7941" s="4">
        <v>-6.1459772288799286E-2</v>
      </c>
      <c r="Y7941" s="4">
        <v>0.45491877198219299</v>
      </c>
      <c r="Z7941" s="4">
        <v>0.2379322350025177</v>
      </c>
      <c r="AA7941" s="4">
        <v>-7.3300689458847046E-2</v>
      </c>
      <c r="AB7941" s="4">
        <v>0.47170135378837585</v>
      </c>
      <c r="AC7941" s="4">
        <v>0.46037226915359497</v>
      </c>
      <c r="AD7941" s="4">
        <v>-3.3387649804353714E-2</v>
      </c>
      <c r="AE7941" s="4">
        <v>0.49121671915054321</v>
      </c>
      <c r="AF7941" s="4">
        <v>0.35500025749206543</v>
      </c>
      <c r="AG7941" s="4">
        <v>-4.6719122678041458E-2</v>
      </c>
      <c r="AH7941" s="4">
        <v>0.50819939374923706</v>
      </c>
      <c r="AI7941" s="4">
        <v>0.29063451290130615</v>
      </c>
      <c r="AJ7941" s="4">
        <v>-6.0316510498523712E-2</v>
      </c>
      <c r="AK7941" s="4">
        <v>0.52058160305023193</v>
      </c>
      <c r="AL7941" s="4">
        <v>0.23386573791503906</v>
      </c>
      <c r="AM7941" s="4">
        <v>-7.0840366184711456E-2</v>
      </c>
      <c r="AN7941" s="4">
        <v>0.50170433521270752</v>
      </c>
      <c r="AO7941" s="4">
        <v>0.4895758330821991</v>
      </c>
      <c r="AP7941" s="4">
        <v>-4.1404180228710175E-2</v>
      </c>
      <c r="AQ7941" s="4">
        <v>0.5332147479057312</v>
      </c>
      <c r="AR7941" s="4">
        <v>0.403810054063797</v>
      </c>
      <c r="AS7941" s="4">
        <v>-6.497955322265625E-2</v>
      </c>
      <c r="AT7941" s="4">
        <v>0.55057239532470703</v>
      </c>
      <c r="AU7941" s="4">
        <v>0.34593576192855835</v>
      </c>
      <c r="AV7941" s="4">
        <v>-8.7411440908908844E-2</v>
      </c>
      <c r="AW7941" s="4">
        <v>0.56446671485900879</v>
      </c>
      <c r="AX7941" s="4">
        <v>0.29066163301467896</v>
      </c>
      <c r="AY7941" s="4">
        <v>-0.1040734201669693</v>
      </c>
      <c r="AZ7941" s="4">
        <v>0.52521204948425293</v>
      </c>
      <c r="BA7941" s="4">
        <v>0.54059886932373047</v>
      </c>
      <c r="BB7941" s="4">
        <v>-5.1837727427482605E-2</v>
      </c>
      <c r="BC7941" s="4">
        <v>0.52917617559432983</v>
      </c>
      <c r="BD7941" s="4">
        <v>0.51030439138412476</v>
      </c>
      <c r="BE7941" s="4">
        <v>-8.0083087086677551E-2</v>
      </c>
      <c r="BF7941" s="4">
        <v>0.51077967882156372</v>
      </c>
      <c r="BG7941" s="4">
        <v>0.54627072811126709</v>
      </c>
      <c r="BH7941" s="4">
        <v>-8.8144779205322266E-2</v>
      </c>
      <c r="BI7941" s="4">
        <v>0.49458852410316467</v>
      </c>
      <c r="BJ7941" s="4">
        <v>0.5813145637512207</v>
      </c>
      <c r="BK7941" s="4">
        <v>-9.3023702502250671E-2</v>
      </c>
      <c r="BL7941" s="6">
        <v>3</v>
      </c>
    </row>
    <row r="7942" spans="1:64" x14ac:dyDescent="0.3">
      <c r="A7942" s="1">
        <v>0.45362451672554016</v>
      </c>
      <c r="B7942" s="2">
        <v>0.70973116159439087</v>
      </c>
      <c r="C7942" s="2">
        <v>4.4702167656396341E-7</v>
      </c>
      <c r="D7942" s="2">
        <v>0.42029470205307007</v>
      </c>
      <c r="E7942" s="2">
        <v>0.66007626056671143</v>
      </c>
      <c r="F7942" s="2">
        <v>-3.6289490759372711E-2</v>
      </c>
      <c r="G7942" s="2">
        <v>0.41168388724327087</v>
      </c>
      <c r="H7942" s="2">
        <v>0.59456557035446167</v>
      </c>
      <c r="I7942" s="2">
        <v>-5.1577955484390259E-2</v>
      </c>
      <c r="J7942" s="2">
        <v>0.45378169417381287</v>
      </c>
      <c r="K7942" s="2">
        <v>0.55942904949188232</v>
      </c>
      <c r="L7942" s="2">
        <v>-6.2135539948940277E-2</v>
      </c>
      <c r="M7942" s="2">
        <v>0.50016123056411743</v>
      </c>
      <c r="N7942" s="2">
        <v>0.54375988245010376</v>
      </c>
      <c r="O7942" s="2">
        <v>-7.3123306035995483E-2</v>
      </c>
      <c r="P7942" s="2">
        <v>0.43209022283554077</v>
      </c>
      <c r="Q7942" s="2">
        <v>0.45873528718948364</v>
      </c>
      <c r="R7942" s="2">
        <v>-2.8670802712440491E-2</v>
      </c>
      <c r="S7942" s="2">
        <v>0.43388262391090393</v>
      </c>
      <c r="T7942" s="2">
        <v>0.3605271577835083</v>
      </c>
      <c r="U7942" s="2">
        <v>-4.6946629881858826E-2</v>
      </c>
      <c r="V7942" s="2">
        <v>0.43978238105773926</v>
      </c>
      <c r="W7942" s="2">
        <v>0.29740101099014282</v>
      </c>
      <c r="X7942" s="2">
        <v>-6.2262307852506638E-2</v>
      </c>
      <c r="Y7942" s="2">
        <v>0.44520595669746399</v>
      </c>
      <c r="Z7942" s="2">
        <v>0.24099978804588318</v>
      </c>
      <c r="AA7942" s="2">
        <v>-7.4776127934455872E-2</v>
      </c>
      <c r="AB7942" s="2">
        <v>0.47519752383232117</v>
      </c>
      <c r="AC7942" s="2">
        <v>0.45953565835952759</v>
      </c>
      <c r="AD7942" s="2">
        <v>-3.0415182933211327E-2</v>
      </c>
      <c r="AE7942" s="2">
        <v>0.49242076277732849</v>
      </c>
      <c r="AF7942" s="2">
        <v>0.35295867919921875</v>
      </c>
      <c r="AG7942" s="2">
        <v>-4.4336762279272079E-2</v>
      </c>
      <c r="AH7942" s="2">
        <v>0.50726443529129028</v>
      </c>
      <c r="AI7942" s="2">
        <v>0.28871530294418335</v>
      </c>
      <c r="AJ7942" s="2">
        <v>-5.793217197060585E-2</v>
      </c>
      <c r="AK7942" s="2">
        <v>0.51812374591827393</v>
      </c>
      <c r="AL7942" s="2">
        <v>0.23156699538230896</v>
      </c>
      <c r="AM7942" s="2">
        <v>-6.8058371543884277E-2</v>
      </c>
      <c r="AN7942" s="2">
        <v>0.50642436742782593</v>
      </c>
      <c r="AO7942" s="2">
        <v>0.48635914921760559</v>
      </c>
      <c r="AP7942" s="2">
        <v>-3.714318573474884E-2</v>
      </c>
      <c r="AQ7942" s="2">
        <v>0.53519177436828613</v>
      </c>
      <c r="AR7942" s="2">
        <v>0.40099740028381348</v>
      </c>
      <c r="AS7942" s="2">
        <v>-6.0701858252286911E-2</v>
      </c>
      <c r="AT7942" s="2">
        <v>0.55092394351959229</v>
      </c>
      <c r="AU7942" s="2">
        <v>0.34321269392967224</v>
      </c>
      <c r="AV7942" s="2">
        <v>-8.1644460558891296E-2</v>
      </c>
      <c r="AW7942" s="2">
        <v>0.56370598077774048</v>
      </c>
      <c r="AX7942" s="2">
        <v>0.28664702177047729</v>
      </c>
      <c r="AY7942" s="2">
        <v>-9.6867240965366364E-2</v>
      </c>
      <c r="AZ7942" s="2">
        <v>0.5310894250869751</v>
      </c>
      <c r="BA7942" s="2">
        <v>0.53602498769760132</v>
      </c>
      <c r="BB7942" s="2">
        <v>-4.6714980155229568E-2</v>
      </c>
      <c r="BC7942" s="2">
        <v>0.53778725862503052</v>
      </c>
      <c r="BD7942" s="2">
        <v>0.50257712602615356</v>
      </c>
      <c r="BE7942" s="2">
        <v>-7.3647856712341309E-2</v>
      </c>
      <c r="BF7942" s="2">
        <v>0.51845353841781616</v>
      </c>
      <c r="BG7942" s="2">
        <v>0.53567469120025635</v>
      </c>
      <c r="BH7942" s="2">
        <v>-7.9845353960990906E-2</v>
      </c>
      <c r="BI7942" s="2">
        <v>0.5008816123008728</v>
      </c>
      <c r="BJ7942" s="2">
        <v>0.56873297691345215</v>
      </c>
      <c r="BK7942" s="2">
        <v>-8.3251573145389557E-2</v>
      </c>
      <c r="BL7942" s="5">
        <v>3</v>
      </c>
    </row>
    <row r="7943" spans="1:64" x14ac:dyDescent="0.3">
      <c r="A7943" s="3">
        <v>0.45337975025177002</v>
      </c>
      <c r="B7943" s="4">
        <v>0.69902867078781128</v>
      </c>
      <c r="C7943" s="4">
        <v>4.3759803247667151E-7</v>
      </c>
      <c r="D7943" s="4">
        <v>0.42133563756942749</v>
      </c>
      <c r="E7943" s="4">
        <v>0.65078389644622803</v>
      </c>
      <c r="F7943" s="4">
        <v>-3.1349711120128632E-2</v>
      </c>
      <c r="G7943" s="4">
        <v>0.4125978946685791</v>
      </c>
      <c r="H7943" s="4">
        <v>0.58493757247924805</v>
      </c>
      <c r="I7943" s="4">
        <v>-4.4811710715293884E-2</v>
      </c>
      <c r="J7943" s="4">
        <v>0.45059707760810852</v>
      </c>
      <c r="K7943" s="4">
        <v>0.54996299743652344</v>
      </c>
      <c r="L7943" s="4">
        <v>-5.4806210100650787E-2</v>
      </c>
      <c r="M7943" s="4">
        <v>0.49252653121948242</v>
      </c>
      <c r="N7943" s="4">
        <v>0.53592586517333984</v>
      </c>
      <c r="O7943" s="4">
        <v>-6.548396497964859E-2</v>
      </c>
      <c r="P7943" s="4">
        <v>0.42507857084274292</v>
      </c>
      <c r="Q7943" s="4">
        <v>0.45329153537750244</v>
      </c>
      <c r="R7943" s="4">
        <v>-2.3856198415160179E-2</v>
      </c>
      <c r="S7943" s="4">
        <v>0.41642135381698608</v>
      </c>
      <c r="T7943" s="4">
        <v>0.35616573691368103</v>
      </c>
      <c r="U7943" s="4">
        <v>-3.956175222992897E-2</v>
      </c>
      <c r="V7943" s="4">
        <v>0.41768971085548401</v>
      </c>
      <c r="W7943" s="4">
        <v>0.29364693164825439</v>
      </c>
      <c r="X7943" s="4">
        <v>-5.2997801452875137E-2</v>
      </c>
      <c r="Y7943" s="4">
        <v>0.4194454550743103</v>
      </c>
      <c r="Z7943" s="4">
        <v>0.23934242129325867</v>
      </c>
      <c r="AA7943" s="4">
        <v>-6.4054861664772034E-2</v>
      </c>
      <c r="AB7943" s="4">
        <v>0.46608510613441467</v>
      </c>
      <c r="AC7943" s="4">
        <v>0.45246896147727966</v>
      </c>
      <c r="AD7943" s="4">
        <v>-2.7292024344205856E-2</v>
      </c>
      <c r="AE7943" s="4">
        <v>0.47866389155387878</v>
      </c>
      <c r="AF7943" s="4">
        <v>0.34508788585662842</v>
      </c>
      <c r="AG7943" s="4">
        <v>-4.0203187614679337E-2</v>
      </c>
      <c r="AH7943" s="4">
        <v>0.49158406257629395</v>
      </c>
      <c r="AI7943" s="4">
        <v>0.27928566932678223</v>
      </c>
      <c r="AJ7943" s="4">
        <v>-5.3042944520711899E-2</v>
      </c>
      <c r="AK7943" s="4">
        <v>0.50143420696258545</v>
      </c>
      <c r="AL7943" s="4">
        <v>0.22229611873626709</v>
      </c>
      <c r="AM7943" s="4">
        <v>-6.2122158706188202E-2</v>
      </c>
      <c r="AN7943" s="4">
        <v>0.49750438332557678</v>
      </c>
      <c r="AO7943" s="4">
        <v>0.47672739624977112</v>
      </c>
      <c r="AP7943" s="4">
        <v>-3.5143882036209106E-2</v>
      </c>
      <c r="AQ7943" s="4">
        <v>0.52393496036529541</v>
      </c>
      <c r="AR7943" s="4">
        <v>0.39112961292266846</v>
      </c>
      <c r="AS7943" s="4">
        <v>-5.7919710874557495E-2</v>
      </c>
      <c r="AT7943" s="4">
        <v>0.53653866052627563</v>
      </c>
      <c r="AU7943" s="4">
        <v>0.33116912841796875</v>
      </c>
      <c r="AV7943" s="4">
        <v>-7.8888095915317535E-2</v>
      </c>
      <c r="AW7943" s="4">
        <v>0.54616200923919678</v>
      </c>
      <c r="AX7943" s="4">
        <v>0.2748759388923645</v>
      </c>
      <c r="AY7943" s="4">
        <v>-9.3933217227458954E-2</v>
      </c>
      <c r="AZ7943" s="4">
        <v>0.52278190851211548</v>
      </c>
      <c r="BA7943" s="4">
        <v>0.52390623092651367</v>
      </c>
      <c r="BB7943" s="4">
        <v>-4.5367192476987839E-2</v>
      </c>
      <c r="BC7943" s="4">
        <v>0.53072822093963623</v>
      </c>
      <c r="BD7943" s="4">
        <v>0.48820778727531433</v>
      </c>
      <c r="BE7943" s="4">
        <v>-7.121044397354126E-2</v>
      </c>
      <c r="BF7943" s="4">
        <v>0.51322531700134277</v>
      </c>
      <c r="BG7943" s="4">
        <v>0.52250337600708008</v>
      </c>
      <c r="BH7943" s="4">
        <v>-7.6575279235839844E-2</v>
      </c>
      <c r="BI7943" s="4">
        <v>0.49793678522109985</v>
      </c>
      <c r="BJ7943" s="4">
        <v>0.55880093574523926</v>
      </c>
      <c r="BK7943" s="4">
        <v>-7.9313471913337708E-2</v>
      </c>
      <c r="BL7943" s="6">
        <v>3</v>
      </c>
    </row>
    <row r="7944" spans="1:64" x14ac:dyDescent="0.3">
      <c r="A7944" s="1">
        <v>0.45155403017997742</v>
      </c>
      <c r="B7944" s="2">
        <v>0.68925398588180542</v>
      </c>
      <c r="C7944" s="2">
        <v>4.234211985476577E-7</v>
      </c>
      <c r="D7944" s="2">
        <v>0.41869959235191345</v>
      </c>
      <c r="E7944" s="2">
        <v>0.64153075218200684</v>
      </c>
      <c r="F7944" s="2">
        <v>-3.1161010265350342E-2</v>
      </c>
      <c r="G7944" s="2">
        <v>0.40858215093612671</v>
      </c>
      <c r="H7944" s="2">
        <v>0.57534980773925781</v>
      </c>
      <c r="I7944" s="2">
        <v>-4.4518902897834778E-2</v>
      </c>
      <c r="J7944" s="2">
        <v>0.44659292697906494</v>
      </c>
      <c r="K7944" s="2">
        <v>0.53827756643295288</v>
      </c>
      <c r="L7944" s="2">
        <v>-5.4504968225955963E-2</v>
      </c>
      <c r="M7944" s="2">
        <v>0.48926171660423279</v>
      </c>
      <c r="N7944" s="2">
        <v>0.51986372470855713</v>
      </c>
      <c r="O7944" s="2">
        <v>-6.5147481858730316E-2</v>
      </c>
      <c r="P7944" s="2">
        <v>0.41989931464195251</v>
      </c>
      <c r="Q7944" s="2">
        <v>0.44511386752128601</v>
      </c>
      <c r="R7944" s="2">
        <v>-2.2861747071146965E-2</v>
      </c>
      <c r="S7944" s="2">
        <v>0.41069582104682922</v>
      </c>
      <c r="T7944" s="2">
        <v>0.34886366128921509</v>
      </c>
      <c r="U7944" s="2">
        <v>-3.8635391741991043E-2</v>
      </c>
      <c r="V7944" s="2">
        <v>0.41116681694984436</v>
      </c>
      <c r="W7944" s="2">
        <v>0.28735566139221191</v>
      </c>
      <c r="X7944" s="2">
        <v>-5.2453290671110153E-2</v>
      </c>
      <c r="Y7944" s="2">
        <v>0.41299208998680115</v>
      </c>
      <c r="Z7944" s="2">
        <v>0.23356860876083374</v>
      </c>
      <c r="AA7944" s="2">
        <v>-6.4040392637252808E-2</v>
      </c>
      <c r="AB7944" s="2">
        <v>0.46027910709381104</v>
      </c>
      <c r="AC7944" s="2">
        <v>0.44376185536384583</v>
      </c>
      <c r="AD7944" s="2">
        <v>-2.6330471038818359E-2</v>
      </c>
      <c r="AE7944" s="2">
        <v>0.47065940499305725</v>
      </c>
      <c r="AF7944" s="2">
        <v>0.33724296092987061</v>
      </c>
      <c r="AG7944" s="2">
        <v>-3.9490610361099243E-2</v>
      </c>
      <c r="AH7944" s="2">
        <v>0.48082455992698669</v>
      </c>
      <c r="AI7944" s="2">
        <v>0.27282977104187012</v>
      </c>
      <c r="AJ7944" s="2">
        <v>-5.3492560982704163E-2</v>
      </c>
      <c r="AK7944" s="2">
        <v>0.48900032043457031</v>
      </c>
      <c r="AL7944" s="2">
        <v>0.21687370538711548</v>
      </c>
      <c r="AM7944" s="2">
        <v>-6.3622221350669861E-2</v>
      </c>
      <c r="AN7944" s="2">
        <v>0.49178394675254822</v>
      </c>
      <c r="AO7944" s="2">
        <v>0.46730312705039978</v>
      </c>
      <c r="AP7944" s="2">
        <v>-3.4239009022712708E-2</v>
      </c>
      <c r="AQ7944" s="2">
        <v>0.51708608865737915</v>
      </c>
      <c r="AR7944" s="2">
        <v>0.378501296043396</v>
      </c>
      <c r="AS7944" s="2">
        <v>-5.7846024632453918E-2</v>
      </c>
      <c r="AT7944" s="2">
        <v>0.52647584676742554</v>
      </c>
      <c r="AU7944" s="2">
        <v>0.3193267285823822</v>
      </c>
      <c r="AV7944" s="2">
        <v>-8.0444246530532837E-2</v>
      </c>
      <c r="AW7944" s="2">
        <v>0.53369325399398804</v>
      </c>
      <c r="AX7944" s="2">
        <v>0.2642255425453186</v>
      </c>
      <c r="AY7944" s="2">
        <v>-9.6630565822124481E-2</v>
      </c>
      <c r="AZ7944" s="2">
        <v>0.51894378662109375</v>
      </c>
      <c r="BA7944" s="2">
        <v>0.5143241286277771</v>
      </c>
      <c r="BB7944" s="2">
        <v>-4.4379580765962601E-2</v>
      </c>
      <c r="BC7944" s="2">
        <v>0.52454882860183716</v>
      </c>
      <c r="BD7944" s="2">
        <v>0.47963225841522217</v>
      </c>
      <c r="BE7944" s="2">
        <v>-7.2019629180431366E-2</v>
      </c>
      <c r="BF7944" s="2">
        <v>0.50582659244537354</v>
      </c>
      <c r="BG7944" s="2">
        <v>0.51507014036178589</v>
      </c>
      <c r="BH7944" s="2">
        <v>-7.9618573188781738E-2</v>
      </c>
      <c r="BI7944" s="2">
        <v>0.48947122693061829</v>
      </c>
      <c r="BJ7944" s="2">
        <v>0.55200845003128052</v>
      </c>
      <c r="BK7944" s="2">
        <v>-8.3833366632461548E-2</v>
      </c>
      <c r="BL7944" s="5">
        <v>3</v>
      </c>
    </row>
    <row r="7945" spans="1:64" x14ac:dyDescent="0.3">
      <c r="A7945" s="3">
        <v>0.45056617259979248</v>
      </c>
      <c r="B7945" s="4">
        <v>0.68315017223358154</v>
      </c>
      <c r="C7945" s="4">
        <v>4.0284297142534342E-7</v>
      </c>
      <c r="D7945" s="4">
        <v>0.41884186863899231</v>
      </c>
      <c r="E7945" s="4">
        <v>0.63634467124938965</v>
      </c>
      <c r="F7945" s="4">
        <v>-3.2474879175424576E-2</v>
      </c>
      <c r="G7945" s="4">
        <v>0.40940603613853455</v>
      </c>
      <c r="H7945" s="4">
        <v>0.57095944881439209</v>
      </c>
      <c r="I7945" s="4">
        <v>-4.6201929450035095E-2</v>
      </c>
      <c r="J7945" s="4">
        <v>0.44628164172172546</v>
      </c>
      <c r="K7945" s="4">
        <v>0.53071135282516479</v>
      </c>
      <c r="L7945" s="4">
        <v>-5.6367617100477219E-2</v>
      </c>
      <c r="M7945" s="4">
        <v>0.48808842897415161</v>
      </c>
      <c r="N7945" s="4">
        <v>0.50721180438995361</v>
      </c>
      <c r="O7945" s="4">
        <v>-6.7328028380870819E-2</v>
      </c>
      <c r="P7945" s="4">
        <v>0.41566264629364014</v>
      </c>
      <c r="Q7945" s="4">
        <v>0.44177889823913574</v>
      </c>
      <c r="R7945" s="4">
        <v>-2.2526774555444717E-2</v>
      </c>
      <c r="S7945" s="4">
        <v>0.40798068046569824</v>
      </c>
      <c r="T7945" s="4">
        <v>0.34586095809936523</v>
      </c>
      <c r="U7945" s="4">
        <v>-3.8343250751495361E-2</v>
      </c>
      <c r="V7945" s="4">
        <v>0.40915930271148682</v>
      </c>
      <c r="W7945" s="4">
        <v>0.28520467877388</v>
      </c>
      <c r="X7945" s="4">
        <v>-5.2532374858856201E-2</v>
      </c>
      <c r="Y7945" s="4">
        <v>0.41056364774703979</v>
      </c>
      <c r="Z7945" s="4">
        <v>0.2322278618812561</v>
      </c>
      <c r="AA7945" s="4">
        <v>-6.4251773059368134E-2</v>
      </c>
      <c r="AB7945" s="4">
        <v>0.45585823059082031</v>
      </c>
      <c r="AC7945" s="4">
        <v>0.43918323516845703</v>
      </c>
      <c r="AD7945" s="4">
        <v>-2.526438795030117E-2</v>
      </c>
      <c r="AE7945" s="4">
        <v>0.4632418155670166</v>
      </c>
      <c r="AF7945" s="4">
        <v>0.33369863033294678</v>
      </c>
      <c r="AG7945" s="4">
        <v>-3.7564963102340698E-2</v>
      </c>
      <c r="AH7945" s="4">
        <v>0.47126564383506775</v>
      </c>
      <c r="AI7945" s="4">
        <v>0.26921853423118591</v>
      </c>
      <c r="AJ7945" s="4">
        <v>-5.1773600280284882E-2</v>
      </c>
      <c r="AK7945" s="4">
        <v>0.47706213593482971</v>
      </c>
      <c r="AL7945" s="4">
        <v>0.21340388059616089</v>
      </c>
      <c r="AM7945" s="4">
        <v>-6.2194488942623138E-2</v>
      </c>
      <c r="AN7945" s="4">
        <v>0.48813214898109436</v>
      </c>
      <c r="AO7945" s="4">
        <v>0.46134600043296814</v>
      </c>
      <c r="AP7945" s="4">
        <v>-3.2552063465118408E-2</v>
      </c>
      <c r="AQ7945" s="4">
        <v>0.50890034437179565</v>
      </c>
      <c r="AR7945" s="4">
        <v>0.37219393253326416</v>
      </c>
      <c r="AS7945" s="4">
        <v>-5.5641330778598785E-2</v>
      </c>
      <c r="AT7945" s="4">
        <v>0.51615279912948608</v>
      </c>
      <c r="AU7945" s="4">
        <v>0.31175759434700012</v>
      </c>
      <c r="AV7945" s="4">
        <v>-7.8465059399604797E-2</v>
      </c>
      <c r="AW7945" s="4">
        <v>0.52209115028381348</v>
      </c>
      <c r="AX7945" s="4">
        <v>0.25518131256103516</v>
      </c>
      <c r="AY7945" s="4">
        <v>-9.5159746706485748E-2</v>
      </c>
      <c r="AZ7945" s="4">
        <v>0.5168120265007019</v>
      </c>
      <c r="BA7945" s="4">
        <v>0.50615966320037842</v>
      </c>
      <c r="BB7945" s="4">
        <v>-4.2196780443191528E-2</v>
      </c>
      <c r="BC7945" s="4">
        <v>0.51914477348327637</v>
      </c>
      <c r="BD7945" s="4">
        <v>0.47470676898956299</v>
      </c>
      <c r="BE7945" s="4">
        <v>-7.0888914167881012E-2</v>
      </c>
      <c r="BF7945" s="4">
        <v>0.50195461511611938</v>
      </c>
      <c r="BG7945" s="4">
        <v>0.51155787706375122</v>
      </c>
      <c r="BH7945" s="4">
        <v>-7.9143285751342773E-2</v>
      </c>
      <c r="BI7945" s="4">
        <v>0.48813867568969727</v>
      </c>
      <c r="BJ7945" s="4">
        <v>0.54934632778167725</v>
      </c>
      <c r="BK7945" s="4">
        <v>-8.3586208522319794E-2</v>
      </c>
      <c r="BL7945" s="6">
        <v>3</v>
      </c>
    </row>
    <row r="7946" spans="1:64" x14ac:dyDescent="0.3">
      <c r="A7946" s="1">
        <v>0.4548514187335968</v>
      </c>
      <c r="B7946" s="2">
        <v>0.67839169502258301</v>
      </c>
      <c r="C7946" s="2">
        <v>3.6455000440582808E-7</v>
      </c>
      <c r="D7946" s="2">
        <v>0.42079752683639526</v>
      </c>
      <c r="E7946" s="2">
        <v>0.63375115394592285</v>
      </c>
      <c r="F7946" s="2">
        <v>-3.3268176019191742E-2</v>
      </c>
      <c r="G7946" s="2">
        <v>0.4075598418712616</v>
      </c>
      <c r="H7946" s="2">
        <v>0.57028311491012573</v>
      </c>
      <c r="I7946" s="2">
        <v>-4.7524966299533844E-2</v>
      </c>
      <c r="J7946" s="2">
        <v>0.44122260808944702</v>
      </c>
      <c r="K7946" s="2">
        <v>0.52541971206665039</v>
      </c>
      <c r="L7946" s="2">
        <v>-5.8081924915313721E-2</v>
      </c>
      <c r="M7946" s="2">
        <v>0.48222190141677856</v>
      </c>
      <c r="N7946" s="2">
        <v>0.4982905387878418</v>
      </c>
      <c r="O7946" s="2">
        <v>-6.936240941286087E-2</v>
      </c>
      <c r="P7946" s="2">
        <v>0.41217067837715149</v>
      </c>
      <c r="Q7946" s="2">
        <v>0.4420621395111084</v>
      </c>
      <c r="R7946" s="2">
        <v>-2.3134022951126099E-2</v>
      </c>
      <c r="S7946" s="2">
        <v>0.4050571620464325</v>
      </c>
      <c r="T7946" s="2">
        <v>0.34845978021621704</v>
      </c>
      <c r="U7946" s="2">
        <v>-3.9276618510484695E-2</v>
      </c>
      <c r="V7946" s="2">
        <v>0.40570724010467529</v>
      </c>
      <c r="W7946" s="2">
        <v>0.28908663988113403</v>
      </c>
      <c r="X7946" s="2">
        <v>-5.4147470742464066E-2</v>
      </c>
      <c r="Y7946" s="2">
        <v>0.40643200278282166</v>
      </c>
      <c r="Z7946" s="2">
        <v>0.23633715510368347</v>
      </c>
      <c r="AA7946" s="2">
        <v>-6.6533222794532776E-2</v>
      </c>
      <c r="AB7946" s="2">
        <v>0.45115673542022705</v>
      </c>
      <c r="AC7946" s="2">
        <v>0.43731504678726196</v>
      </c>
      <c r="AD7946" s="2">
        <v>-2.5321897119283676E-2</v>
      </c>
      <c r="AE7946" s="2">
        <v>0.4541575014591217</v>
      </c>
      <c r="AF7946" s="2">
        <v>0.33417487144470215</v>
      </c>
      <c r="AG7946" s="2">
        <v>-3.7523902952671051E-2</v>
      </c>
      <c r="AH7946" s="2">
        <v>0.45994547009468079</v>
      </c>
      <c r="AI7946" s="2">
        <v>0.27014091610908508</v>
      </c>
      <c r="AJ7946" s="2">
        <v>-5.1746569573879242E-2</v>
      </c>
      <c r="AK7946" s="2">
        <v>0.46399328112602234</v>
      </c>
      <c r="AL7946" s="2">
        <v>0.21357351541519165</v>
      </c>
      <c r="AM7946" s="2">
        <v>-6.2547966837882996E-2</v>
      </c>
      <c r="AN7946" s="2">
        <v>0.48392897844314575</v>
      </c>
      <c r="AO7946" s="2">
        <v>0.45728307962417603</v>
      </c>
      <c r="AP7946" s="2">
        <v>-3.2111179083585739E-2</v>
      </c>
      <c r="AQ7946" s="2">
        <v>0.50034195184707642</v>
      </c>
      <c r="AR7946" s="2">
        <v>0.3678080141544342</v>
      </c>
      <c r="AS7946" s="2">
        <v>-5.5002879351377487E-2</v>
      </c>
      <c r="AT7946" s="2">
        <v>0.505848228931427</v>
      </c>
      <c r="AU7946" s="2">
        <v>0.30790123343467712</v>
      </c>
      <c r="AV7946" s="2">
        <v>-7.7066503465175629E-2</v>
      </c>
      <c r="AW7946" s="2">
        <v>0.51061296463012695</v>
      </c>
      <c r="AX7946" s="2">
        <v>0.2518155574798584</v>
      </c>
      <c r="AY7946" s="2">
        <v>-9.349389374256134E-2</v>
      </c>
      <c r="AZ7946" s="2">
        <v>0.51384538412094116</v>
      </c>
      <c r="BA7946" s="2">
        <v>0.49977719783782959</v>
      </c>
      <c r="BB7946" s="2">
        <v>-4.1409894824028015E-2</v>
      </c>
      <c r="BC7946" s="2">
        <v>0.51458483934402466</v>
      </c>
      <c r="BD7946" s="2">
        <v>0.46517917513847351</v>
      </c>
      <c r="BE7946" s="2">
        <v>-6.9943614304065704E-2</v>
      </c>
      <c r="BF7946" s="2">
        <v>0.49910169839859009</v>
      </c>
      <c r="BG7946" s="2">
        <v>0.50235790014266968</v>
      </c>
      <c r="BH7946" s="2">
        <v>-7.7719055116176605E-2</v>
      </c>
      <c r="BI7946" s="2">
        <v>0.48780474066734314</v>
      </c>
      <c r="BJ7946" s="2">
        <v>0.54100465774536133</v>
      </c>
      <c r="BK7946" s="2">
        <v>-8.1963203847408295E-2</v>
      </c>
      <c r="BL7946" s="5">
        <v>3</v>
      </c>
    </row>
    <row r="7947" spans="1:64" x14ac:dyDescent="0.3">
      <c r="A7947" s="3">
        <v>0.45898112654685974</v>
      </c>
      <c r="B7947" s="4">
        <v>0.6773979663848877</v>
      </c>
      <c r="C7947" s="4">
        <v>3.0945020057515649E-7</v>
      </c>
      <c r="D7947" s="4">
        <v>0.42288830876350403</v>
      </c>
      <c r="E7947" s="4">
        <v>0.63733267784118652</v>
      </c>
      <c r="F7947" s="4">
        <v>-2.971838042140007E-2</v>
      </c>
      <c r="G7947" s="4">
        <v>0.40584534406661987</v>
      </c>
      <c r="H7947" s="4">
        <v>0.56987613439559937</v>
      </c>
      <c r="I7947" s="4">
        <v>-3.977927565574646E-2</v>
      </c>
      <c r="J7947" s="4">
        <v>0.43699565529823303</v>
      </c>
      <c r="K7947" s="4">
        <v>0.52207940816879272</v>
      </c>
      <c r="L7947" s="4">
        <v>-4.6289239078760147E-2</v>
      </c>
      <c r="M7947" s="4">
        <v>0.47715887427330017</v>
      </c>
      <c r="N7947" s="4">
        <v>0.49559006094932556</v>
      </c>
      <c r="O7947" s="4">
        <v>-5.3461447358131409E-2</v>
      </c>
      <c r="P7947" s="4">
        <v>0.40426230430603027</v>
      </c>
      <c r="Q7947" s="4">
        <v>0.44799265265464783</v>
      </c>
      <c r="R7947" s="4">
        <v>-1.7278583720326424E-2</v>
      </c>
      <c r="S7947" s="4">
        <v>0.39284223318099976</v>
      </c>
      <c r="T7947" s="4">
        <v>0.3573952317237854</v>
      </c>
      <c r="U7947" s="4">
        <v>-3.0124027281999588E-2</v>
      </c>
      <c r="V7947" s="4">
        <v>0.39168530702590942</v>
      </c>
      <c r="W7947" s="4">
        <v>0.30014851689338684</v>
      </c>
      <c r="X7947" s="4">
        <v>-4.1989866644144058E-2</v>
      </c>
      <c r="Y7947" s="4">
        <v>0.3898766040802002</v>
      </c>
      <c r="Z7947" s="4">
        <v>0.24988372623920441</v>
      </c>
      <c r="AA7947" s="4">
        <v>-5.1911149173974991E-2</v>
      </c>
      <c r="AB7947" s="4">
        <v>0.44114285707473755</v>
      </c>
      <c r="AC7947" s="4">
        <v>0.43941056728363037</v>
      </c>
      <c r="AD7947" s="4">
        <v>-1.9493900239467621E-2</v>
      </c>
      <c r="AE7947" s="4">
        <v>0.43800961971282959</v>
      </c>
      <c r="AF7947" s="4">
        <v>0.33888822793960571</v>
      </c>
      <c r="AG7947" s="4">
        <v>-3.0765755102038383E-2</v>
      </c>
      <c r="AH7947" s="4">
        <v>0.43875008821487427</v>
      </c>
      <c r="AI7947" s="4">
        <v>0.27795884013175964</v>
      </c>
      <c r="AJ7947" s="4">
        <v>-4.2363137006759644E-2</v>
      </c>
      <c r="AK7947" s="4">
        <v>0.43779042363166809</v>
      </c>
      <c r="AL7947" s="4">
        <v>0.22346620261669159</v>
      </c>
      <c r="AM7947" s="4">
        <v>-4.9925897270441055E-2</v>
      </c>
      <c r="AN7947" s="4">
        <v>0.47457423806190491</v>
      </c>
      <c r="AO7947" s="4">
        <v>0.45422840118408203</v>
      </c>
      <c r="AP7947" s="4">
        <v>-2.602599561214447E-2</v>
      </c>
      <c r="AQ7947" s="4">
        <v>0.48204538226127625</v>
      </c>
      <c r="AR7947" s="4">
        <v>0.36657053232192993</v>
      </c>
      <c r="AS7947" s="4">
        <v>-4.8260420560836792E-2</v>
      </c>
      <c r="AT7947" s="4">
        <v>0.48072230815887451</v>
      </c>
      <c r="AU7947" s="4">
        <v>0.30723834037780762</v>
      </c>
      <c r="AV7947" s="4">
        <v>-6.7755311727523804E-2</v>
      </c>
      <c r="AW7947" s="4">
        <v>0.4803004264831543</v>
      </c>
      <c r="AX7947" s="4">
        <v>0.25006181001663208</v>
      </c>
      <c r="AY7947" s="4">
        <v>-8.1057481467723846E-2</v>
      </c>
      <c r="AZ7947" s="4">
        <v>0.50586414337158203</v>
      </c>
      <c r="BA7947" s="4">
        <v>0.49232414364814758</v>
      </c>
      <c r="BB7947" s="4">
        <v>-3.4794732928276062E-2</v>
      </c>
      <c r="BC7947" s="4">
        <v>0.50395262241363525</v>
      </c>
      <c r="BD7947" s="4">
        <v>0.45523849129676819</v>
      </c>
      <c r="BE7947" s="4">
        <v>-6.1285991221666336E-2</v>
      </c>
      <c r="BF7947" s="4">
        <v>0.49261003732681274</v>
      </c>
      <c r="BG7947" s="4">
        <v>0.4971221387386322</v>
      </c>
      <c r="BH7947" s="4">
        <v>-6.6011592745780945E-2</v>
      </c>
      <c r="BI7947" s="4">
        <v>0.48844757676124573</v>
      </c>
      <c r="BJ7947" s="4">
        <v>0.54004168510437012</v>
      </c>
      <c r="BK7947" s="4">
        <v>-6.7260958254337311E-2</v>
      </c>
      <c r="BL7947" s="6">
        <v>3</v>
      </c>
    </row>
    <row r="7948" spans="1:64" x14ac:dyDescent="0.3">
      <c r="A7948" s="1">
        <v>0.45703783631324768</v>
      </c>
      <c r="B7948" s="2">
        <v>0.67857444286346436</v>
      </c>
      <c r="C7948" s="2">
        <v>3.1550138146485551E-7</v>
      </c>
      <c r="D7948" s="2">
        <v>0.42058327794075012</v>
      </c>
      <c r="E7948" s="2">
        <v>0.63732045888900757</v>
      </c>
      <c r="F7948" s="2">
        <v>-2.5056656450033188E-2</v>
      </c>
      <c r="G7948" s="2">
        <v>0.4014207124710083</v>
      </c>
      <c r="H7948" s="2">
        <v>0.56768268346786499</v>
      </c>
      <c r="I7948" s="2">
        <v>-3.3074602484703064E-2</v>
      </c>
      <c r="J7948" s="2">
        <v>0.42933711409568787</v>
      </c>
      <c r="K7948" s="2">
        <v>0.51821237802505493</v>
      </c>
      <c r="L7948" s="2">
        <v>-3.8428753614425659E-2</v>
      </c>
      <c r="M7948" s="2">
        <v>0.46667119860649109</v>
      </c>
      <c r="N7948" s="2">
        <v>0.48872846364974976</v>
      </c>
      <c r="O7948" s="2">
        <v>-4.4964399188756943E-2</v>
      </c>
      <c r="P7948" s="2">
        <v>0.39748620986938477</v>
      </c>
      <c r="Q7948" s="2">
        <v>0.45264038443565369</v>
      </c>
      <c r="R7948" s="2">
        <v>-1.3371345587074757E-2</v>
      </c>
      <c r="S7948" s="2">
        <v>0.38381713628768921</v>
      </c>
      <c r="T7948" s="2">
        <v>0.3634142279624939</v>
      </c>
      <c r="U7948" s="2">
        <v>-2.5475118309259415E-2</v>
      </c>
      <c r="V7948" s="2">
        <v>0.38112598657608032</v>
      </c>
      <c r="W7948" s="2">
        <v>0.30714237689971924</v>
      </c>
      <c r="X7948" s="2">
        <v>-3.6824673414230347E-2</v>
      </c>
      <c r="Y7948" s="2">
        <v>0.37845808267593384</v>
      </c>
      <c r="Z7948" s="2">
        <v>0.25640371441841125</v>
      </c>
      <c r="AA7948" s="2">
        <v>-4.6633351594209671E-2</v>
      </c>
      <c r="AB7948" s="2">
        <v>0.43446540832519531</v>
      </c>
      <c r="AC7948" s="2">
        <v>0.44383850693702698</v>
      </c>
      <c r="AD7948" s="2">
        <v>-1.7663393169641495E-2</v>
      </c>
      <c r="AE7948" s="2">
        <v>0.42776346206665039</v>
      </c>
      <c r="AF7948" s="2">
        <v>0.34210795164108276</v>
      </c>
      <c r="AG7948" s="2">
        <v>-2.9810383915901184E-2</v>
      </c>
      <c r="AH7948" s="2">
        <v>0.42767444252967834</v>
      </c>
      <c r="AI7948" s="2">
        <v>0.28133651614189148</v>
      </c>
      <c r="AJ7948" s="2">
        <v>-4.1903473436832428E-2</v>
      </c>
      <c r="AK7948" s="2">
        <v>0.426484614610672</v>
      </c>
      <c r="AL7948" s="2">
        <v>0.22611753642559052</v>
      </c>
      <c r="AM7948" s="2">
        <v>-4.9468088895082474E-2</v>
      </c>
      <c r="AN7948" s="2">
        <v>0.46885809302330017</v>
      </c>
      <c r="AO7948" s="2">
        <v>0.45718392729759216</v>
      </c>
      <c r="AP7948" s="2">
        <v>-2.5841230526566505E-2</v>
      </c>
      <c r="AQ7948" s="2">
        <v>0.47033292055130005</v>
      </c>
      <c r="AR7948" s="2">
        <v>0.36526989936828613</v>
      </c>
      <c r="AS7948" s="2">
        <v>-4.9191288650035858E-2</v>
      </c>
      <c r="AT7948" s="2">
        <v>0.46481272578239441</v>
      </c>
      <c r="AU7948" s="2">
        <v>0.30678361654281616</v>
      </c>
      <c r="AV7948" s="2">
        <v>-6.8444050848484039E-2</v>
      </c>
      <c r="AW7948" s="2">
        <v>0.46087592840194702</v>
      </c>
      <c r="AX7948" s="2">
        <v>0.24974258244037628</v>
      </c>
      <c r="AY7948" s="2">
        <v>-8.0995403230190277E-2</v>
      </c>
      <c r="AZ7948" s="2">
        <v>0.50257927179336548</v>
      </c>
      <c r="BA7948" s="2">
        <v>0.49217301607131958</v>
      </c>
      <c r="BB7948" s="2">
        <v>-3.5713143646717072E-2</v>
      </c>
      <c r="BC7948" s="2">
        <v>0.49560052156448364</v>
      </c>
      <c r="BD7948" s="2">
        <v>0.45088225603103638</v>
      </c>
      <c r="BE7948" s="2">
        <v>-6.2925621867179871E-2</v>
      </c>
      <c r="BF7948" s="2">
        <v>0.48427024483680725</v>
      </c>
      <c r="BG7948" s="2">
        <v>0.49444669485092163</v>
      </c>
      <c r="BH7948" s="2">
        <v>-6.7449145019054413E-2</v>
      </c>
      <c r="BI7948" s="2">
        <v>0.4811188280582428</v>
      </c>
      <c r="BJ7948" s="2">
        <v>0.53764539957046509</v>
      </c>
      <c r="BK7948" s="2">
        <v>-6.8331189453601837E-2</v>
      </c>
      <c r="BL7948" s="5">
        <v>3</v>
      </c>
    </row>
    <row r="7949" spans="1:64" x14ac:dyDescent="0.3">
      <c r="A7949" s="3">
        <v>0.45692628622055054</v>
      </c>
      <c r="B7949" s="4">
        <v>0.68060469627380371</v>
      </c>
      <c r="C7949" s="4">
        <v>3.3485375183772703E-7</v>
      </c>
      <c r="D7949" s="4">
        <v>0.4197126030921936</v>
      </c>
      <c r="E7949" s="4">
        <v>0.64136528968811035</v>
      </c>
      <c r="F7949" s="4">
        <v>-2.7820650488138199E-2</v>
      </c>
      <c r="G7949" s="4">
        <v>0.40053993463516235</v>
      </c>
      <c r="H7949" s="4">
        <v>0.57280427217483521</v>
      </c>
      <c r="I7949" s="4">
        <v>-3.6784186959266663E-2</v>
      </c>
      <c r="J7949" s="4">
        <v>0.42787355184555054</v>
      </c>
      <c r="K7949" s="4">
        <v>0.51944535970687866</v>
      </c>
      <c r="L7949" s="4">
        <v>-4.2625807225704193E-2</v>
      </c>
      <c r="M7949" s="4">
        <v>0.46447482705116272</v>
      </c>
      <c r="N7949" s="4">
        <v>0.48471465706825256</v>
      </c>
      <c r="O7949" s="4">
        <v>-4.9469698220491409E-2</v>
      </c>
      <c r="P7949" s="4">
        <v>0.39200180768966675</v>
      </c>
      <c r="Q7949" s="4">
        <v>0.45732536911964417</v>
      </c>
      <c r="R7949" s="4">
        <v>-1.2949279509484768E-2</v>
      </c>
      <c r="S7949" s="4">
        <v>0.37766864895820618</v>
      </c>
      <c r="T7949" s="4">
        <v>0.36769509315490723</v>
      </c>
      <c r="U7949" s="4">
        <v>-2.5034260004758835E-2</v>
      </c>
      <c r="V7949" s="4">
        <v>0.37453544139862061</v>
      </c>
      <c r="W7949" s="4">
        <v>0.31178325414657593</v>
      </c>
      <c r="X7949" s="4">
        <v>-3.6788035184144974E-2</v>
      </c>
      <c r="Y7949" s="4">
        <v>0.3722991943359375</v>
      </c>
      <c r="Z7949" s="4">
        <v>0.26190626621246338</v>
      </c>
      <c r="AA7949" s="4">
        <v>-4.692314937710762E-2</v>
      </c>
      <c r="AB7949" s="4">
        <v>0.42926189303398132</v>
      </c>
      <c r="AC7949" s="4">
        <v>0.44703233242034912</v>
      </c>
      <c r="AD7949" s="4">
        <v>-1.5944618731737137E-2</v>
      </c>
      <c r="AE7949" s="4">
        <v>0.4202587902545929</v>
      </c>
      <c r="AF7949" s="4">
        <v>0.34510183334350586</v>
      </c>
      <c r="AG7949" s="4">
        <v>-2.699008397758007E-2</v>
      </c>
      <c r="AH7949" s="4">
        <v>0.4190172553062439</v>
      </c>
      <c r="AI7949" s="4">
        <v>0.28322270512580872</v>
      </c>
      <c r="AJ7949" s="4">
        <v>-3.9659257978200912E-2</v>
      </c>
      <c r="AK7949" s="4">
        <v>0.4175046980381012</v>
      </c>
      <c r="AL7949" s="4">
        <v>0.22783392667770386</v>
      </c>
      <c r="AM7949" s="4">
        <v>-4.8075500875711441E-2</v>
      </c>
      <c r="AN7949" s="4">
        <v>0.46474692225456238</v>
      </c>
      <c r="AO7949" s="4">
        <v>0.45934763550758362</v>
      </c>
      <c r="AP7949" s="4">
        <v>-2.3327933624386787E-2</v>
      </c>
      <c r="AQ7949" s="4">
        <v>0.46382966637611389</v>
      </c>
      <c r="AR7949" s="4">
        <v>0.36530452966690063</v>
      </c>
      <c r="AS7949" s="4">
        <v>-4.7019623219966888E-2</v>
      </c>
      <c r="AT7949" s="4">
        <v>0.45702067017555237</v>
      </c>
      <c r="AU7949" s="4">
        <v>0.30660700798034668</v>
      </c>
      <c r="AV7949" s="4">
        <v>-6.8329080939292908E-2</v>
      </c>
      <c r="AW7949" s="4">
        <v>0.45326036214828491</v>
      </c>
      <c r="AX7949" s="4">
        <v>0.24948137998580933</v>
      </c>
      <c r="AY7949" s="4">
        <v>-8.2630239427089691E-2</v>
      </c>
      <c r="AZ7949" s="4">
        <v>0.50039279460906982</v>
      </c>
      <c r="BA7949" s="4">
        <v>0.4922432005405426</v>
      </c>
      <c r="BB7949" s="4">
        <v>-3.25421541929245E-2</v>
      </c>
      <c r="BC7949" s="4">
        <v>0.49100762605667114</v>
      </c>
      <c r="BD7949" s="4">
        <v>0.45233908295631409</v>
      </c>
      <c r="BE7949" s="4">
        <v>-6.226285919547081E-2</v>
      </c>
      <c r="BF7949" s="4">
        <v>0.48125004768371582</v>
      </c>
      <c r="BG7949" s="4">
        <v>0.49775955080986023</v>
      </c>
      <c r="BH7949" s="4">
        <v>-6.931767612695694E-2</v>
      </c>
      <c r="BI7949" s="4">
        <v>0.48102927207946777</v>
      </c>
      <c r="BJ7949" s="4">
        <v>0.54138624668121338</v>
      </c>
      <c r="BK7949" s="4">
        <v>-7.186271995306015E-2</v>
      </c>
      <c r="BL7949" s="6">
        <v>3</v>
      </c>
    </row>
    <row r="7950" spans="1:64" x14ac:dyDescent="0.3">
      <c r="A7950" s="1">
        <v>0.45709392428398132</v>
      </c>
      <c r="B7950" s="2">
        <v>0.68517172336578369</v>
      </c>
      <c r="C7950" s="2">
        <v>3.2377181469200877E-7</v>
      </c>
      <c r="D7950" s="2">
        <v>0.41986581683158875</v>
      </c>
      <c r="E7950" s="2">
        <v>0.64508843421936035</v>
      </c>
      <c r="F7950" s="2">
        <v>-2.7904663234949112E-2</v>
      </c>
      <c r="G7950" s="2">
        <v>0.40164518356323242</v>
      </c>
      <c r="H7950" s="2">
        <v>0.57558596134185791</v>
      </c>
      <c r="I7950" s="2">
        <v>-3.6903537809848785E-2</v>
      </c>
      <c r="J7950" s="2">
        <v>0.43039384484291077</v>
      </c>
      <c r="K7950" s="2">
        <v>0.52046442031860352</v>
      </c>
      <c r="L7950" s="2">
        <v>-4.2842734605073929E-2</v>
      </c>
      <c r="M7950" s="2">
        <v>0.46614345908164978</v>
      </c>
      <c r="N7950" s="2">
        <v>0.48276957869529724</v>
      </c>
      <c r="O7950" s="2">
        <v>-4.9793921411037445E-2</v>
      </c>
      <c r="P7950" s="2">
        <v>0.39316409826278687</v>
      </c>
      <c r="Q7950" s="2">
        <v>0.46227946877479553</v>
      </c>
      <c r="R7950" s="2">
        <v>-1.2712780386209488E-2</v>
      </c>
      <c r="S7950" s="2">
        <v>0.37910068035125732</v>
      </c>
      <c r="T7950" s="2">
        <v>0.37210899591445923</v>
      </c>
      <c r="U7950" s="2">
        <v>-2.4807186797261238E-2</v>
      </c>
      <c r="V7950" s="2">
        <v>0.37513679265975952</v>
      </c>
      <c r="W7950" s="2">
        <v>0.31561112403869629</v>
      </c>
      <c r="X7950" s="2">
        <v>-3.7101171910762787E-2</v>
      </c>
      <c r="Y7950" s="2">
        <v>0.37173503637313843</v>
      </c>
      <c r="Z7950" s="2">
        <v>0.26491338014602661</v>
      </c>
      <c r="AA7950" s="2">
        <v>-4.7899287194013596E-2</v>
      </c>
      <c r="AB7950" s="2">
        <v>0.42978006601333618</v>
      </c>
      <c r="AC7950" s="2">
        <v>0.45045644044876099</v>
      </c>
      <c r="AD7950" s="2">
        <v>-1.5731660649180412E-2</v>
      </c>
      <c r="AE7950" s="2">
        <v>0.41940847039222717</v>
      </c>
      <c r="AF7950" s="2">
        <v>0.34917241334915161</v>
      </c>
      <c r="AG7950" s="2">
        <v>-2.6395715773105621E-2</v>
      </c>
      <c r="AH7950" s="2">
        <v>0.41708564758300781</v>
      </c>
      <c r="AI7950" s="2">
        <v>0.28681778907775879</v>
      </c>
      <c r="AJ7950" s="2">
        <v>-3.9910182356834412E-2</v>
      </c>
      <c r="AK7950" s="2">
        <v>0.4142245352268219</v>
      </c>
      <c r="AL7950" s="2">
        <v>0.23079343140125275</v>
      </c>
      <c r="AM7950" s="2">
        <v>-4.9433283507823944E-2</v>
      </c>
      <c r="AN7950" s="2">
        <v>0.4641304612159729</v>
      </c>
      <c r="AO7950" s="2">
        <v>0.46175572276115417</v>
      </c>
      <c r="AP7950" s="2">
        <v>-2.3157274350523949E-2</v>
      </c>
      <c r="AQ7950" s="2">
        <v>0.46316909790039063</v>
      </c>
      <c r="AR7950" s="2">
        <v>0.36762127280235291</v>
      </c>
      <c r="AS7950" s="2">
        <v>-4.6657182276248932E-2</v>
      </c>
      <c r="AT7950" s="2">
        <v>0.45726808905601501</v>
      </c>
      <c r="AU7950" s="2">
        <v>0.30847543478012085</v>
      </c>
      <c r="AV7950" s="2">
        <v>-6.921125203371048E-2</v>
      </c>
      <c r="AW7950" s="2">
        <v>0.45313876867294312</v>
      </c>
      <c r="AX7950" s="2">
        <v>0.25137665867805481</v>
      </c>
      <c r="AY7950" s="2">
        <v>-8.4766671061515808E-2</v>
      </c>
      <c r="AZ7950" s="2">
        <v>0.49961951375007629</v>
      </c>
      <c r="BA7950" s="2">
        <v>0.49356183409690857</v>
      </c>
      <c r="BB7950" s="2">
        <v>-3.2416984438896179E-2</v>
      </c>
      <c r="BC7950" s="2">
        <v>0.49336114525794983</v>
      </c>
      <c r="BD7950" s="2">
        <v>0.45235249400138855</v>
      </c>
      <c r="BE7950" s="2">
        <v>-6.226961687207222E-2</v>
      </c>
      <c r="BF7950" s="2">
        <v>0.48376339673995972</v>
      </c>
      <c r="BG7950" s="2">
        <v>0.49655616283416748</v>
      </c>
      <c r="BH7950" s="2">
        <v>-7.043735682964325E-2</v>
      </c>
      <c r="BI7950" s="2">
        <v>0.48150849342346191</v>
      </c>
      <c r="BJ7950" s="2">
        <v>0.53972148895263672</v>
      </c>
      <c r="BK7950" s="2">
        <v>-7.4127249419689178E-2</v>
      </c>
      <c r="BL7950" s="5">
        <v>3</v>
      </c>
    </row>
    <row r="7951" spans="1:64" x14ac:dyDescent="0.3">
      <c r="A7951" s="3">
        <v>0.45775982737541199</v>
      </c>
      <c r="B7951" s="4">
        <v>0.68463456630706787</v>
      </c>
      <c r="C7951" s="4">
        <v>3.2983334108394047E-7</v>
      </c>
      <c r="D7951" s="4">
        <v>0.42118608951568604</v>
      </c>
      <c r="E7951" s="4">
        <v>0.64355647563934326</v>
      </c>
      <c r="F7951" s="4">
        <v>-2.7679862454533577E-2</v>
      </c>
      <c r="G7951" s="4">
        <v>0.4030032753944397</v>
      </c>
      <c r="H7951" s="4">
        <v>0.57064861059188843</v>
      </c>
      <c r="I7951" s="4">
        <v>-3.5543624311685562E-2</v>
      </c>
      <c r="J7951" s="4">
        <v>0.43392565846443176</v>
      </c>
      <c r="K7951" s="4">
        <v>0.5148196816444397</v>
      </c>
      <c r="L7951" s="4">
        <v>-4.0291249752044678E-2</v>
      </c>
      <c r="M7951" s="4">
        <v>0.47204038500785828</v>
      </c>
      <c r="N7951" s="4">
        <v>0.4809480607509613</v>
      </c>
      <c r="O7951" s="4">
        <v>-4.609227180480957E-2</v>
      </c>
      <c r="P7951" s="4">
        <v>0.39291709661483765</v>
      </c>
      <c r="Q7951" s="4">
        <v>0.46194308996200562</v>
      </c>
      <c r="R7951" s="4">
        <v>-1.1666223406791687E-2</v>
      </c>
      <c r="S7951" s="4">
        <v>0.37904173135757446</v>
      </c>
      <c r="T7951" s="4">
        <v>0.37253999710083008</v>
      </c>
      <c r="U7951" s="4">
        <v>-2.3189721629023552E-2</v>
      </c>
      <c r="V7951" s="4">
        <v>0.37552085518836975</v>
      </c>
      <c r="W7951" s="4">
        <v>0.31660425662994385</v>
      </c>
      <c r="X7951" s="4">
        <v>-3.4960001707077026E-2</v>
      </c>
      <c r="Y7951" s="4">
        <v>0.37250620126724243</v>
      </c>
      <c r="Z7951" s="4">
        <v>0.26650542020797729</v>
      </c>
      <c r="AA7951" s="4">
        <v>-4.5391228049993515E-2</v>
      </c>
      <c r="AB7951" s="4">
        <v>0.42969632148742676</v>
      </c>
      <c r="AC7951" s="4">
        <v>0.45010405778884888</v>
      </c>
      <c r="AD7951" s="4">
        <v>-1.4668850228190422E-2</v>
      </c>
      <c r="AE7951" s="4">
        <v>0.41922640800476074</v>
      </c>
      <c r="AF7951" s="4">
        <v>0.34922921657562256</v>
      </c>
      <c r="AG7951" s="4">
        <v>-2.4605480954051018E-2</v>
      </c>
      <c r="AH7951" s="4">
        <v>0.41717585921287537</v>
      </c>
      <c r="AI7951" s="4">
        <v>0.28694307804107666</v>
      </c>
      <c r="AJ7951" s="4">
        <v>-3.7698123604059219E-2</v>
      </c>
      <c r="AK7951" s="4">
        <v>0.41469854116439819</v>
      </c>
      <c r="AL7951" s="4">
        <v>0.23105856776237488</v>
      </c>
      <c r="AM7951" s="4">
        <v>-4.6905063092708588E-2</v>
      </c>
      <c r="AN7951" s="4">
        <v>0.46426922082901001</v>
      </c>
      <c r="AO7951" s="4">
        <v>0.46109652519226074</v>
      </c>
      <c r="AP7951" s="4">
        <v>-2.2159328684210777E-2</v>
      </c>
      <c r="AQ7951" s="4">
        <v>0.46369177103042603</v>
      </c>
      <c r="AR7951" s="4">
        <v>0.36854296922683716</v>
      </c>
      <c r="AS7951" s="4">
        <v>-4.5274466276168823E-2</v>
      </c>
      <c r="AT7951" s="4">
        <v>0.45764946937561035</v>
      </c>
      <c r="AU7951" s="4">
        <v>0.3091733455657959</v>
      </c>
      <c r="AV7951" s="4">
        <v>-6.8413510918617249E-2</v>
      </c>
      <c r="AW7951" s="4">
        <v>0.45338740944862366</v>
      </c>
      <c r="AX7951" s="4">
        <v>0.25145041942596436</v>
      </c>
      <c r="AY7951" s="4">
        <v>-8.437754213809967E-2</v>
      </c>
      <c r="AZ7951" s="4">
        <v>0.50002932548522949</v>
      </c>
      <c r="BA7951" s="4">
        <v>0.49234762787818909</v>
      </c>
      <c r="BB7951" s="4">
        <v>-3.1501520425081253E-2</v>
      </c>
      <c r="BC7951" s="4">
        <v>0.49387732148170471</v>
      </c>
      <c r="BD7951" s="4">
        <v>0.45440787076950073</v>
      </c>
      <c r="BE7951" s="4">
        <v>-6.1347179114818573E-2</v>
      </c>
      <c r="BF7951" s="4">
        <v>0.48396673798561096</v>
      </c>
      <c r="BG7951" s="4">
        <v>0.49893668293952942</v>
      </c>
      <c r="BH7951" s="4">
        <v>-7.0161640644073486E-2</v>
      </c>
      <c r="BI7951" s="4">
        <v>0.48131260275840759</v>
      </c>
      <c r="BJ7951" s="4">
        <v>0.54180359840393066</v>
      </c>
      <c r="BK7951" s="4">
        <v>-7.4373543262481689E-2</v>
      </c>
      <c r="BL7951" s="6">
        <v>3</v>
      </c>
    </row>
    <row r="7952" spans="1:64" x14ac:dyDescent="0.3">
      <c r="A7952" s="1">
        <v>0.45839247107505798</v>
      </c>
      <c r="B7952" s="2">
        <v>0.6855616569519043</v>
      </c>
      <c r="C7952" s="2">
        <v>3.2959769669105299E-7</v>
      </c>
      <c r="D7952" s="2">
        <v>0.42088773846626282</v>
      </c>
      <c r="E7952" s="2">
        <v>0.64599162340164185</v>
      </c>
      <c r="F7952" s="2">
        <v>-2.7334338054060936E-2</v>
      </c>
      <c r="G7952" s="2">
        <v>0.40223681926727295</v>
      </c>
      <c r="H7952" s="2">
        <v>0.57631772756576538</v>
      </c>
      <c r="I7952" s="2">
        <v>-3.5840582102537155E-2</v>
      </c>
      <c r="J7952" s="2">
        <v>0.43272176384925842</v>
      </c>
      <c r="K7952" s="2">
        <v>0.52100235223770142</v>
      </c>
      <c r="L7952" s="2">
        <v>-4.1350241750478745E-2</v>
      </c>
      <c r="M7952" s="2">
        <v>0.46999704837799072</v>
      </c>
      <c r="N7952" s="2">
        <v>0.48534390330314636</v>
      </c>
      <c r="O7952" s="2">
        <v>-4.7791264951229095E-2</v>
      </c>
      <c r="P7952" s="2">
        <v>0.39306148886680603</v>
      </c>
      <c r="Q7952" s="2">
        <v>0.46522033214569092</v>
      </c>
      <c r="R7952" s="2">
        <v>-1.2087801471352577E-2</v>
      </c>
      <c r="S7952" s="2">
        <v>0.38016653060913086</v>
      </c>
      <c r="T7952" s="2">
        <v>0.37588134407997131</v>
      </c>
      <c r="U7952" s="2">
        <v>-2.3366799578070641E-2</v>
      </c>
      <c r="V7952" s="2">
        <v>0.37732726335525513</v>
      </c>
      <c r="W7952" s="2">
        <v>0.32038140296936035</v>
      </c>
      <c r="X7952" s="2">
        <v>-3.4930191934108734E-2</v>
      </c>
      <c r="Y7952" s="2">
        <v>0.37490588426589966</v>
      </c>
      <c r="Z7952" s="2">
        <v>0.27074363827705383</v>
      </c>
      <c r="AA7952" s="2">
        <v>-4.5152511447668076E-2</v>
      </c>
      <c r="AB7952" s="2">
        <v>0.43019327521324158</v>
      </c>
      <c r="AC7952" s="2">
        <v>0.45259347558021545</v>
      </c>
      <c r="AD7952" s="2">
        <v>-1.531507819890976E-2</v>
      </c>
      <c r="AE7952" s="2">
        <v>0.41930365562438965</v>
      </c>
      <c r="AF7952" s="2">
        <v>0.35113584995269775</v>
      </c>
      <c r="AG7952" s="2">
        <v>-2.4707524105906487E-2</v>
      </c>
      <c r="AH7952" s="2">
        <v>0.41724318265914917</v>
      </c>
      <c r="AI7952" s="2">
        <v>0.28847551345825195</v>
      </c>
      <c r="AJ7952" s="2">
        <v>-3.7450812757015228E-2</v>
      </c>
      <c r="AK7952" s="2">
        <v>0.41471382975578308</v>
      </c>
      <c r="AL7952" s="2">
        <v>0.23281677067279816</v>
      </c>
      <c r="AM7952" s="2">
        <v>-4.6607382595539093E-2</v>
      </c>
      <c r="AN7952" s="2">
        <v>0.46533012390136719</v>
      </c>
      <c r="AO7952" s="2">
        <v>0.46360418200492859</v>
      </c>
      <c r="AP7952" s="2">
        <v>-2.2893184795975685E-2</v>
      </c>
      <c r="AQ7952" s="2">
        <v>0.4636920690536499</v>
      </c>
      <c r="AR7952" s="2">
        <v>0.37045073509216309</v>
      </c>
      <c r="AS7952" s="2">
        <v>-4.5129064470529556E-2</v>
      </c>
      <c r="AT7952" s="2">
        <v>0.45793712139129639</v>
      </c>
      <c r="AU7952" s="2">
        <v>0.31167727708816528</v>
      </c>
      <c r="AV7952" s="2">
        <v>-6.7282602190971375E-2</v>
      </c>
      <c r="AW7952" s="2">
        <v>0.45378771424293518</v>
      </c>
      <c r="AX7952" s="2">
        <v>0.25538182258605957</v>
      </c>
      <c r="AY7952" s="2">
        <v>-8.273758739233017E-2</v>
      </c>
      <c r="AZ7952" s="2">
        <v>0.50163108110427856</v>
      </c>
      <c r="BA7952" s="2">
        <v>0.49506181478500366</v>
      </c>
      <c r="BB7952" s="2">
        <v>-3.2300997525453568E-2</v>
      </c>
      <c r="BC7952" s="2">
        <v>0.49592000246047974</v>
      </c>
      <c r="BD7952" s="2">
        <v>0.4542272686958313</v>
      </c>
      <c r="BE7952" s="2">
        <v>-6.0639511793851852E-2</v>
      </c>
      <c r="BF7952" s="2">
        <v>0.48680108785629272</v>
      </c>
      <c r="BG7952" s="2">
        <v>0.49736037850379944</v>
      </c>
      <c r="BH7952" s="2">
        <v>-6.8288497626781464E-2</v>
      </c>
      <c r="BI7952" s="2">
        <v>0.48459246754646301</v>
      </c>
      <c r="BJ7952" s="2">
        <v>0.53959858417510986</v>
      </c>
      <c r="BK7952" s="2">
        <v>-7.188694179058075E-2</v>
      </c>
      <c r="BL7952" s="5">
        <v>3</v>
      </c>
    </row>
    <row r="7953" spans="1:64" x14ac:dyDescent="0.3">
      <c r="A7953" s="3">
        <v>0.4610866904258728</v>
      </c>
      <c r="B7953" s="4">
        <v>0.68650561571121216</v>
      </c>
      <c r="C7953" s="4">
        <v>3.1429712521457986E-7</v>
      </c>
      <c r="D7953" s="4">
        <v>0.4236748218536377</v>
      </c>
      <c r="E7953" s="4">
        <v>0.64627689123153687</v>
      </c>
      <c r="F7953" s="4">
        <v>-2.6373861357569695E-2</v>
      </c>
      <c r="G7953" s="4">
        <v>0.40438905358314514</v>
      </c>
      <c r="H7953" s="4">
        <v>0.57881563901901245</v>
      </c>
      <c r="I7953" s="4">
        <v>-3.5300087183713913E-2</v>
      </c>
      <c r="J7953" s="4">
        <v>0.43293553590774536</v>
      </c>
      <c r="K7953" s="4">
        <v>0.52392494678497314</v>
      </c>
      <c r="L7953" s="4">
        <v>-4.1611380875110626E-2</v>
      </c>
      <c r="M7953" s="4">
        <v>0.46881431341171265</v>
      </c>
      <c r="N7953" s="4">
        <v>0.48748764395713806</v>
      </c>
      <c r="O7953" s="4">
        <v>-4.8864539712667465E-2</v>
      </c>
      <c r="P7953" s="4">
        <v>0.39571768045425415</v>
      </c>
      <c r="Q7953" s="4">
        <v>0.46630281209945679</v>
      </c>
      <c r="R7953" s="4">
        <v>-1.154145784676075E-2</v>
      </c>
      <c r="S7953" s="4">
        <v>0.38210499286651611</v>
      </c>
      <c r="T7953" s="4">
        <v>0.37858843803405762</v>
      </c>
      <c r="U7953" s="4">
        <v>-2.3516103625297546E-2</v>
      </c>
      <c r="V7953" s="4">
        <v>0.3788011372089386</v>
      </c>
      <c r="W7953" s="4">
        <v>0.32327580451965332</v>
      </c>
      <c r="X7953" s="4">
        <v>-3.5932119935750961E-2</v>
      </c>
      <c r="Y7953" s="4">
        <v>0.37615591287612915</v>
      </c>
      <c r="Z7953" s="4">
        <v>0.27350932359695435</v>
      </c>
      <c r="AA7953" s="4">
        <v>-4.6837456524372101E-2</v>
      </c>
      <c r="AB7953" s="4">
        <v>0.43199476599693298</v>
      </c>
      <c r="AC7953" s="4">
        <v>0.45273032784461975</v>
      </c>
      <c r="AD7953" s="4">
        <v>-1.5519440174102783E-2</v>
      </c>
      <c r="AE7953" s="4">
        <v>0.42095249891281128</v>
      </c>
      <c r="AF7953" s="4">
        <v>0.35244068503379822</v>
      </c>
      <c r="AG7953" s="4">
        <v>-2.5470640510320663E-2</v>
      </c>
      <c r="AH7953" s="4">
        <v>0.41833367943763733</v>
      </c>
      <c r="AI7953" s="4">
        <v>0.28954654932022095</v>
      </c>
      <c r="AJ7953" s="4">
        <v>-3.8737129420042038E-2</v>
      </c>
      <c r="AK7953" s="4">
        <v>0.41546860337257385</v>
      </c>
      <c r="AL7953" s="4">
        <v>0.23321518301963806</v>
      </c>
      <c r="AM7953" s="4">
        <v>-4.8352621495723724E-2</v>
      </c>
      <c r="AN7953" s="4">
        <v>0.466401606798172</v>
      </c>
      <c r="AO7953" s="4">
        <v>0.46352985501289368</v>
      </c>
      <c r="AP7953" s="4">
        <v>-2.3831602185964584E-2</v>
      </c>
      <c r="AQ7953" s="4">
        <v>0.46461537480354309</v>
      </c>
      <c r="AR7953" s="4">
        <v>0.3697350025177002</v>
      </c>
      <c r="AS7953" s="4">
        <v>-4.6452488750219345E-2</v>
      </c>
      <c r="AT7953" s="4">
        <v>0.45930472016334534</v>
      </c>
      <c r="AU7953" s="4">
        <v>0.31086838245391846</v>
      </c>
      <c r="AV7953" s="4">
        <v>-6.8766243755817413E-2</v>
      </c>
      <c r="AW7953" s="4">
        <v>0.45550587773323059</v>
      </c>
      <c r="AX7953" s="4">
        <v>0.25444447994232178</v>
      </c>
      <c r="AY7953" s="4">
        <v>-8.4436550736427307E-2</v>
      </c>
      <c r="AZ7953" s="4">
        <v>0.50260567665100098</v>
      </c>
      <c r="BA7953" s="4">
        <v>0.49550324678421021</v>
      </c>
      <c r="BB7953" s="4">
        <v>-3.3882584422826767E-2</v>
      </c>
      <c r="BC7953" s="4">
        <v>0.49798458814620972</v>
      </c>
      <c r="BD7953" s="4">
        <v>0.45449990034103394</v>
      </c>
      <c r="BE7953" s="4">
        <v>-6.2484834343194962E-2</v>
      </c>
      <c r="BF7953" s="4">
        <v>0.48843291401863098</v>
      </c>
      <c r="BG7953" s="4">
        <v>0.49633485078811646</v>
      </c>
      <c r="BH7953" s="4">
        <v>-7.0409342646598816E-2</v>
      </c>
      <c r="BI7953" s="4">
        <v>0.4852062463760376</v>
      </c>
      <c r="BJ7953" s="4">
        <v>0.53773277997970581</v>
      </c>
      <c r="BK7953" s="4">
        <v>-7.4288100004196167E-2</v>
      </c>
      <c r="BL7953" s="6">
        <v>3</v>
      </c>
    </row>
    <row r="7954" spans="1:64" x14ac:dyDescent="0.3">
      <c r="A7954" s="1">
        <v>0.46070820093154907</v>
      </c>
      <c r="B7954" s="2">
        <v>0.68529230356216431</v>
      </c>
      <c r="C7954" s="2">
        <v>3.2499968938282109E-7</v>
      </c>
      <c r="D7954" s="2">
        <v>0.42443585395812988</v>
      </c>
      <c r="E7954" s="2">
        <v>0.64485716819763184</v>
      </c>
      <c r="F7954" s="2">
        <v>-2.667265385389328E-2</v>
      </c>
      <c r="G7954" s="2">
        <v>0.40619355440139771</v>
      </c>
      <c r="H7954" s="2">
        <v>0.5760115385055542</v>
      </c>
      <c r="I7954" s="2">
        <v>-3.5289395600557327E-2</v>
      </c>
      <c r="J7954" s="2">
        <v>0.4363216757774353</v>
      </c>
      <c r="K7954" s="2">
        <v>0.52099871635437012</v>
      </c>
      <c r="L7954" s="2">
        <v>-4.1160136461257935E-2</v>
      </c>
      <c r="M7954" s="2">
        <v>0.47320330142974854</v>
      </c>
      <c r="N7954" s="2">
        <v>0.48515781760215759</v>
      </c>
      <c r="O7954" s="2">
        <v>-4.7919787466526031E-2</v>
      </c>
      <c r="P7954" s="2">
        <v>0.39717298746109009</v>
      </c>
      <c r="Q7954" s="2">
        <v>0.46503660082817078</v>
      </c>
      <c r="R7954" s="2">
        <v>-1.2043292634189129E-2</v>
      </c>
      <c r="S7954" s="2">
        <v>0.38308197259902954</v>
      </c>
      <c r="T7954" s="2">
        <v>0.37782043218612671</v>
      </c>
      <c r="U7954" s="2">
        <v>-2.4291569367051125E-2</v>
      </c>
      <c r="V7954" s="2">
        <v>0.37974238395690918</v>
      </c>
      <c r="W7954" s="2">
        <v>0.32267716526985168</v>
      </c>
      <c r="X7954" s="2">
        <v>-3.6627378314733505E-2</v>
      </c>
      <c r="Y7954" s="2">
        <v>0.37719163298606873</v>
      </c>
      <c r="Z7954" s="2">
        <v>0.27300286293029785</v>
      </c>
      <c r="AA7954" s="2">
        <v>-4.7271665185689926E-2</v>
      </c>
      <c r="AB7954" s="2">
        <v>0.4339158833026886</v>
      </c>
      <c r="AC7954" s="2">
        <v>0.45200589299201965</v>
      </c>
      <c r="AD7954" s="2">
        <v>-1.5839675441384315E-2</v>
      </c>
      <c r="AE7954" s="2">
        <v>0.42317378520965576</v>
      </c>
      <c r="AF7954" s="2">
        <v>0.35122504830360413</v>
      </c>
      <c r="AG7954" s="2">
        <v>-2.6031617075204849E-2</v>
      </c>
      <c r="AH7954" s="2">
        <v>0.42070308327674866</v>
      </c>
      <c r="AI7954" s="2">
        <v>0.28855854272842407</v>
      </c>
      <c r="AJ7954" s="2">
        <v>-3.9039600640535355E-2</v>
      </c>
      <c r="AK7954" s="2">
        <v>0.41796711087226868</v>
      </c>
      <c r="AL7954" s="2">
        <v>0.23228645324707031</v>
      </c>
      <c r="AM7954" s="2">
        <v>-4.8303555697202682E-2</v>
      </c>
      <c r="AN7954" s="2">
        <v>0.46816250681877136</v>
      </c>
      <c r="AO7954" s="2">
        <v>0.46304696798324585</v>
      </c>
      <c r="AP7954" s="2">
        <v>-2.4048656225204468E-2</v>
      </c>
      <c r="AQ7954" s="2">
        <v>0.46705919504165649</v>
      </c>
      <c r="AR7954" s="2">
        <v>0.37027975916862488</v>
      </c>
      <c r="AS7954" s="2">
        <v>-4.6775035560131073E-2</v>
      </c>
      <c r="AT7954" s="2">
        <v>0.46233659982681274</v>
      </c>
      <c r="AU7954" s="2">
        <v>0.31153261661529541</v>
      </c>
      <c r="AV7954" s="2">
        <v>-6.9190651178359985E-2</v>
      </c>
      <c r="AW7954" s="2">
        <v>0.45896241068840027</v>
      </c>
      <c r="AX7954" s="2">
        <v>0.25488775968551636</v>
      </c>
      <c r="AY7954" s="2">
        <v>-8.472086489200592E-2</v>
      </c>
      <c r="AZ7954" s="2">
        <v>0.50365883111953735</v>
      </c>
      <c r="BA7954" s="2">
        <v>0.49565222859382629</v>
      </c>
      <c r="BB7954" s="2">
        <v>-3.4055642783641815E-2</v>
      </c>
      <c r="BC7954" s="2">
        <v>0.50084620714187622</v>
      </c>
      <c r="BD7954" s="2">
        <v>0.45471665263175964</v>
      </c>
      <c r="BE7954" s="2">
        <v>-6.211012601852417E-2</v>
      </c>
      <c r="BF7954" s="2">
        <v>0.49212884902954102</v>
      </c>
      <c r="BG7954" s="2">
        <v>0.49662786722183228</v>
      </c>
      <c r="BH7954" s="2">
        <v>-6.9809146225452423E-2</v>
      </c>
      <c r="BI7954" s="2">
        <v>0.48946261405944824</v>
      </c>
      <c r="BJ7954" s="2">
        <v>0.53866410255432129</v>
      </c>
      <c r="BK7954" s="2">
        <v>-7.357247918844223E-2</v>
      </c>
      <c r="BL7954" s="5">
        <v>3</v>
      </c>
    </row>
    <row r="7955" spans="1:64" x14ac:dyDescent="0.3">
      <c r="A7955" s="3">
        <v>0.46131494641304016</v>
      </c>
      <c r="B7955" s="4">
        <v>0.68395769596099854</v>
      </c>
      <c r="C7955" s="4">
        <v>3.3383557251909224E-7</v>
      </c>
      <c r="D7955" s="4">
        <v>0.42497342824935913</v>
      </c>
      <c r="E7955" s="4">
        <v>0.64328181743621826</v>
      </c>
      <c r="F7955" s="4">
        <v>-2.795293927192688E-2</v>
      </c>
      <c r="G7955" s="4">
        <v>0.40825381875038147</v>
      </c>
      <c r="H7955" s="4">
        <v>0.57281488180160522</v>
      </c>
      <c r="I7955" s="4">
        <v>-3.6520175635814667E-2</v>
      </c>
      <c r="J7955" s="4">
        <v>0.43945121765136719</v>
      </c>
      <c r="K7955" s="4">
        <v>0.51804900169372559</v>
      </c>
      <c r="L7955" s="4">
        <v>-4.2138785123825073E-2</v>
      </c>
      <c r="M7955" s="4">
        <v>0.47645667195320129</v>
      </c>
      <c r="N7955" s="4">
        <v>0.4830247163772583</v>
      </c>
      <c r="O7955" s="4">
        <v>-4.8782218247652054E-2</v>
      </c>
      <c r="P7955" s="4">
        <v>0.39813283085823059</v>
      </c>
      <c r="Q7955" s="4">
        <v>0.46277123689651489</v>
      </c>
      <c r="R7955" s="4">
        <v>-1.1263824999332428E-2</v>
      </c>
      <c r="S7955" s="4">
        <v>0.38415831327438354</v>
      </c>
      <c r="T7955" s="4">
        <v>0.37590500712394714</v>
      </c>
      <c r="U7955" s="4">
        <v>-2.3032110184431076E-2</v>
      </c>
      <c r="V7955" s="4">
        <v>0.38102120161056519</v>
      </c>
      <c r="W7955" s="4">
        <v>0.32044598460197449</v>
      </c>
      <c r="X7955" s="4">
        <v>-3.5414893180131912E-2</v>
      </c>
      <c r="Y7955" s="4">
        <v>0.37874674797058105</v>
      </c>
      <c r="Z7955" s="4">
        <v>0.27057868242263794</v>
      </c>
      <c r="AA7955" s="4">
        <v>-4.6265598386526108E-2</v>
      </c>
      <c r="AB7955" s="4">
        <v>0.43472898006439209</v>
      </c>
      <c r="AC7955" s="4">
        <v>0.44993218779563904</v>
      </c>
      <c r="AD7955" s="4">
        <v>-1.4320665970444679E-2</v>
      </c>
      <c r="AE7955" s="4">
        <v>0.42434799671173096</v>
      </c>
      <c r="AF7955" s="4">
        <v>0.35014024376869202</v>
      </c>
      <c r="AG7955" s="4">
        <v>-2.4369087070226669E-2</v>
      </c>
      <c r="AH7955" s="4">
        <v>0.42279478907585144</v>
      </c>
      <c r="AI7955" s="4">
        <v>0.28780502080917358</v>
      </c>
      <c r="AJ7955" s="4">
        <v>-3.7878770381212234E-2</v>
      </c>
      <c r="AK7955" s="4">
        <v>0.42063170671463013</v>
      </c>
      <c r="AL7955" s="4">
        <v>0.23159444332122803</v>
      </c>
      <c r="AM7955" s="4">
        <v>-4.7539234161376953E-2</v>
      </c>
      <c r="AN7955" s="4">
        <v>0.4691106379032135</v>
      </c>
      <c r="AO7955" s="4">
        <v>0.46079090237617493</v>
      </c>
      <c r="AP7955" s="4">
        <v>-2.1902803331613541E-2</v>
      </c>
      <c r="AQ7955" s="4">
        <v>0.46833673119544983</v>
      </c>
      <c r="AR7955" s="4">
        <v>0.36803284287452698</v>
      </c>
      <c r="AS7955" s="4">
        <v>-4.443744570016861E-2</v>
      </c>
      <c r="AT7955" s="4">
        <v>0.46363508701324463</v>
      </c>
      <c r="AU7955" s="4">
        <v>0.30974560976028442</v>
      </c>
      <c r="AV7955" s="4">
        <v>-6.6750146448612213E-2</v>
      </c>
      <c r="AW7955" s="4">
        <v>0.46044683456420898</v>
      </c>
      <c r="AX7955" s="4">
        <v>0.25314116477966309</v>
      </c>
      <c r="AY7955" s="4">
        <v>-8.2284823060035706E-2</v>
      </c>
      <c r="AZ7955" s="4">
        <v>0.50403833389282227</v>
      </c>
      <c r="BA7955" s="4">
        <v>0.49288412928581238</v>
      </c>
      <c r="BB7955" s="4">
        <v>-3.1456518918275833E-2</v>
      </c>
      <c r="BC7955" s="4">
        <v>0.4995369017124176</v>
      </c>
      <c r="BD7955" s="4">
        <v>0.4512249231338501</v>
      </c>
      <c r="BE7955" s="4">
        <v>-5.9747837483882904E-2</v>
      </c>
      <c r="BF7955" s="4">
        <v>0.49148499965667725</v>
      </c>
      <c r="BG7955" s="4">
        <v>0.49425044655799866</v>
      </c>
      <c r="BH7955" s="4">
        <v>-6.7320153117179871E-2</v>
      </c>
      <c r="BI7955" s="4">
        <v>0.49033036828041077</v>
      </c>
      <c r="BJ7955" s="4">
        <v>0.53634858131408691</v>
      </c>
      <c r="BK7955" s="4">
        <v>-7.092759758234024E-2</v>
      </c>
      <c r="BL7955" s="6">
        <v>3</v>
      </c>
    </row>
    <row r="7956" spans="1:64" x14ac:dyDescent="0.3">
      <c r="A7956" s="1">
        <v>0.46152001619338989</v>
      </c>
      <c r="B7956" s="2">
        <v>0.68281161785125732</v>
      </c>
      <c r="C7956" s="2">
        <v>3.1843094916439441E-7</v>
      </c>
      <c r="D7956" s="2">
        <v>0.42524296045303345</v>
      </c>
      <c r="E7956" s="2">
        <v>0.64177161455154419</v>
      </c>
      <c r="F7956" s="2">
        <v>-2.7072424069046974E-2</v>
      </c>
      <c r="G7956" s="2">
        <v>0.4083695113658905</v>
      </c>
      <c r="H7956" s="2">
        <v>0.57205754518508911</v>
      </c>
      <c r="I7956" s="2">
        <v>-3.5837367177009583E-2</v>
      </c>
      <c r="J7956" s="2">
        <v>0.43858599662780762</v>
      </c>
      <c r="K7956" s="2">
        <v>0.51693278551101685</v>
      </c>
      <c r="L7956" s="2">
        <v>-4.1878920048475266E-2</v>
      </c>
      <c r="M7956" s="2">
        <v>0.47570961713790894</v>
      </c>
      <c r="N7956" s="2">
        <v>0.48150071501731873</v>
      </c>
      <c r="O7956" s="2">
        <v>-4.8931710422039032E-2</v>
      </c>
      <c r="P7956" s="2">
        <v>0.39922642707824707</v>
      </c>
      <c r="Q7956" s="2">
        <v>0.46205446124076843</v>
      </c>
      <c r="R7956" s="2">
        <v>-1.1625796556472778E-2</v>
      </c>
      <c r="S7956" s="2">
        <v>0.38576090335845947</v>
      </c>
      <c r="T7956" s="2">
        <v>0.37487196922302246</v>
      </c>
      <c r="U7956" s="2">
        <v>-2.3836309090256691E-2</v>
      </c>
      <c r="V7956" s="2">
        <v>0.38286426663398743</v>
      </c>
      <c r="W7956" s="2">
        <v>0.31986132264137268</v>
      </c>
      <c r="X7956" s="2">
        <v>-3.6719422787427902E-2</v>
      </c>
      <c r="Y7956" s="2">
        <v>0.38062828779220581</v>
      </c>
      <c r="Z7956" s="2">
        <v>0.26961499452590942</v>
      </c>
      <c r="AA7956" s="2">
        <v>-4.7968283295631409E-2</v>
      </c>
      <c r="AB7956" s="2">
        <v>0.43610236048698425</v>
      </c>
      <c r="AC7956" s="2">
        <v>0.44978600740432739</v>
      </c>
      <c r="AD7956" s="2">
        <v>-1.5479166992008686E-2</v>
      </c>
      <c r="AE7956" s="2">
        <v>0.42576456069946289</v>
      </c>
      <c r="AF7956" s="2">
        <v>0.34935188293457031</v>
      </c>
      <c r="AG7956" s="2">
        <v>-2.5491135194897652E-2</v>
      </c>
      <c r="AH7956" s="2">
        <v>0.42368730902671814</v>
      </c>
      <c r="AI7956" s="2">
        <v>0.28722736239433289</v>
      </c>
      <c r="AJ7956" s="2">
        <v>-3.9207782596349716E-2</v>
      </c>
      <c r="AK7956" s="2">
        <v>0.42110544443130493</v>
      </c>
      <c r="AL7956" s="2">
        <v>0.23037669062614441</v>
      </c>
      <c r="AM7956" s="2">
        <v>-4.9277286976575851E-2</v>
      </c>
      <c r="AN7956" s="2">
        <v>0.47061198949813843</v>
      </c>
      <c r="AO7956" s="2">
        <v>0.46134880185127258</v>
      </c>
      <c r="AP7956" s="2">
        <v>-2.3739757016301155E-2</v>
      </c>
      <c r="AQ7956" s="2">
        <v>0.46997371315956116</v>
      </c>
      <c r="AR7956" s="2">
        <v>0.36786812543869019</v>
      </c>
      <c r="AS7956" s="2">
        <v>-4.608522355556488E-2</v>
      </c>
      <c r="AT7956" s="2">
        <v>0.46484720706939697</v>
      </c>
      <c r="AU7956" s="2">
        <v>0.30896496772766113</v>
      </c>
      <c r="AV7956" s="2">
        <v>-6.823691725730896E-2</v>
      </c>
      <c r="AW7956" s="2">
        <v>0.46147292852401733</v>
      </c>
      <c r="AX7956" s="2">
        <v>0.25179612636566162</v>
      </c>
      <c r="AY7956" s="2">
        <v>-8.383333683013916E-2</v>
      </c>
      <c r="AZ7956" s="2">
        <v>0.50591534376144409</v>
      </c>
      <c r="BA7956" s="2">
        <v>0.49435415863990784</v>
      </c>
      <c r="BB7956" s="2">
        <v>-3.3917911350727081E-2</v>
      </c>
      <c r="BC7956" s="2">
        <v>0.50192904472351074</v>
      </c>
      <c r="BD7956" s="2">
        <v>0.44997382164001465</v>
      </c>
      <c r="BE7956" s="2">
        <v>-6.1630181968212128E-2</v>
      </c>
      <c r="BF7956" s="2">
        <v>0.49315235018730164</v>
      </c>
      <c r="BG7956" s="2">
        <v>0.49194350838661194</v>
      </c>
      <c r="BH7956" s="2">
        <v>-6.867903470993042E-2</v>
      </c>
      <c r="BI7956" s="2">
        <v>0.49139031767845154</v>
      </c>
      <c r="BJ7956" s="2">
        <v>0.53415977954864502</v>
      </c>
      <c r="BK7956" s="2">
        <v>-7.2123788297176361E-2</v>
      </c>
      <c r="BL7956" s="5">
        <v>3</v>
      </c>
    </row>
    <row r="7957" spans="1:64" x14ac:dyDescent="0.3">
      <c r="A7957" s="3">
        <v>0.46154645085334778</v>
      </c>
      <c r="B7957" s="4">
        <v>0.67992419004440308</v>
      </c>
      <c r="C7957" s="4">
        <v>3.369348746673495E-7</v>
      </c>
      <c r="D7957" s="4">
        <v>0.42577278614044189</v>
      </c>
      <c r="E7957" s="4">
        <v>0.63836270570755005</v>
      </c>
      <c r="F7957" s="4">
        <v>-2.7181187644600868E-2</v>
      </c>
      <c r="G7957" s="4">
        <v>0.40947085618972778</v>
      </c>
      <c r="H7957" s="4">
        <v>0.56755965948104858</v>
      </c>
      <c r="I7957" s="4">
        <v>-3.5628810524940491E-2</v>
      </c>
      <c r="J7957" s="4">
        <v>0.44151413440704346</v>
      </c>
      <c r="K7957" s="4">
        <v>0.51369673013687134</v>
      </c>
      <c r="L7957" s="4">
        <v>-4.130549356341362E-2</v>
      </c>
      <c r="M7957" s="4">
        <v>0.47862392663955688</v>
      </c>
      <c r="N7957" s="4">
        <v>0.48043259978294373</v>
      </c>
      <c r="O7957" s="4">
        <v>-4.8051528632640839E-2</v>
      </c>
      <c r="P7957" s="4">
        <v>0.39916294813156128</v>
      </c>
      <c r="Q7957" s="4">
        <v>0.45864307880401611</v>
      </c>
      <c r="R7957" s="4">
        <v>-1.128501258790493E-2</v>
      </c>
      <c r="S7957" s="4">
        <v>0.3861345648765564</v>
      </c>
      <c r="T7957" s="4">
        <v>0.37210375070571899</v>
      </c>
      <c r="U7957" s="4">
        <v>-2.3216452449560165E-2</v>
      </c>
      <c r="V7957" s="4">
        <v>0.38376894593238831</v>
      </c>
      <c r="W7957" s="4">
        <v>0.31717497110366821</v>
      </c>
      <c r="X7957" s="4">
        <v>-3.5951480269432068E-2</v>
      </c>
      <c r="Y7957" s="4">
        <v>0.38184797763824463</v>
      </c>
      <c r="Z7957" s="4">
        <v>0.26720103621482849</v>
      </c>
      <c r="AA7957" s="4">
        <v>-4.7069627791643143E-2</v>
      </c>
      <c r="AB7957" s="4">
        <v>0.43641936779022217</v>
      </c>
      <c r="AC7957" s="4">
        <v>0.4462796151638031</v>
      </c>
      <c r="AD7957" s="4">
        <v>-1.4884737320244312E-2</v>
      </c>
      <c r="AE7957" s="4">
        <v>0.42725095152854919</v>
      </c>
      <c r="AF7957" s="4">
        <v>0.34614700078964233</v>
      </c>
      <c r="AG7957" s="4">
        <v>-2.4295417591929436E-2</v>
      </c>
      <c r="AH7957" s="4">
        <v>0.42622315883636475</v>
      </c>
      <c r="AI7957" s="4">
        <v>0.28493654727935791</v>
      </c>
      <c r="AJ7957" s="4">
        <v>-3.7362169474363327E-2</v>
      </c>
      <c r="AK7957" s="4">
        <v>0.42431396245956421</v>
      </c>
      <c r="AL7957" s="4">
        <v>0.22901058197021484</v>
      </c>
      <c r="AM7957" s="4">
        <v>-4.6942833811044693E-2</v>
      </c>
      <c r="AN7957" s="4">
        <v>0.47103366255760193</v>
      </c>
      <c r="AO7957" s="4">
        <v>0.45782819390296936</v>
      </c>
      <c r="AP7957" s="4">
        <v>-2.2956987842917442E-2</v>
      </c>
      <c r="AQ7957" s="4">
        <v>0.47049400210380554</v>
      </c>
      <c r="AR7957" s="4">
        <v>0.36481940746307373</v>
      </c>
      <c r="AS7957" s="4">
        <v>-4.4425610452890396E-2</v>
      </c>
      <c r="AT7957" s="4">
        <v>0.46557691693305969</v>
      </c>
      <c r="AU7957" s="4">
        <v>0.30689322948455811</v>
      </c>
      <c r="AV7957" s="4">
        <v>-6.5652616322040558E-2</v>
      </c>
      <c r="AW7957" s="4">
        <v>0.46191555261611938</v>
      </c>
      <c r="AX7957" s="4">
        <v>0.2501581609249115</v>
      </c>
      <c r="AY7957" s="4">
        <v>-8.0686792731285095E-2</v>
      </c>
      <c r="AZ7957" s="4">
        <v>0.50587218999862671</v>
      </c>
      <c r="BA7957" s="4">
        <v>0.49065893888473511</v>
      </c>
      <c r="BB7957" s="4">
        <v>-3.3088717609643936E-2</v>
      </c>
      <c r="BC7957" s="4">
        <v>0.50273507833480835</v>
      </c>
      <c r="BD7957" s="4">
        <v>0.44634020328521729</v>
      </c>
      <c r="BE7957" s="4">
        <v>-6.0240600258111954E-2</v>
      </c>
      <c r="BF7957" s="4">
        <v>0.49465450644493103</v>
      </c>
      <c r="BG7957" s="4">
        <v>0.48743203282356262</v>
      </c>
      <c r="BH7957" s="4">
        <v>-6.6891223192214966E-2</v>
      </c>
      <c r="BI7957" s="4">
        <v>0.49309033155441284</v>
      </c>
      <c r="BJ7957" s="4">
        <v>0.52805554866790771</v>
      </c>
      <c r="BK7957" s="4">
        <v>-7.0030383765697479E-2</v>
      </c>
      <c r="BL7957" s="6">
        <v>3</v>
      </c>
    </row>
    <row r="7958" spans="1:64" x14ac:dyDescent="0.3">
      <c r="A7958" s="1">
        <v>0.46120667457580566</v>
      </c>
      <c r="B7958" s="2">
        <v>0.67921173572540283</v>
      </c>
      <c r="C7958" s="2">
        <v>3.3345605743306805E-7</v>
      </c>
      <c r="D7958" s="2">
        <v>0.42519408464431763</v>
      </c>
      <c r="E7958" s="2">
        <v>0.63745200634002686</v>
      </c>
      <c r="F7958" s="2">
        <v>-2.7580248191952705E-2</v>
      </c>
      <c r="G7958" s="2">
        <v>0.40923583507537842</v>
      </c>
      <c r="H7958" s="2">
        <v>0.56697577238082886</v>
      </c>
      <c r="I7958" s="2">
        <v>-3.6169670522212982E-2</v>
      </c>
      <c r="J7958" s="2">
        <v>0.44049739837646484</v>
      </c>
      <c r="K7958" s="2">
        <v>0.51274400949478149</v>
      </c>
      <c r="L7958" s="2">
        <v>-4.1840352118015289E-2</v>
      </c>
      <c r="M7958" s="2">
        <v>0.47743552923202515</v>
      </c>
      <c r="N7958" s="2">
        <v>0.47778639197349548</v>
      </c>
      <c r="O7958" s="2">
        <v>-4.8540044575929642E-2</v>
      </c>
      <c r="P7958" s="2">
        <v>0.39868998527526855</v>
      </c>
      <c r="Q7958" s="2">
        <v>0.45765304565429688</v>
      </c>
      <c r="R7958" s="2">
        <v>-1.1370586231350899E-2</v>
      </c>
      <c r="S7958" s="2">
        <v>0.38637101650238037</v>
      </c>
      <c r="T7958" s="2">
        <v>0.37028214335441589</v>
      </c>
      <c r="U7958" s="2">
        <v>-2.3191491141915321E-2</v>
      </c>
      <c r="V7958" s="2">
        <v>0.38424146175384521</v>
      </c>
      <c r="W7958" s="2">
        <v>0.31532862782478333</v>
      </c>
      <c r="X7958" s="2">
        <v>-3.567078709602356E-2</v>
      </c>
      <c r="Y7958" s="2">
        <v>0.38260811567306519</v>
      </c>
      <c r="Z7958" s="2">
        <v>0.26547455787658691</v>
      </c>
      <c r="AA7958" s="2">
        <v>-4.6576637774705887E-2</v>
      </c>
      <c r="AB7958" s="2">
        <v>0.43606549501419067</v>
      </c>
      <c r="AC7958" s="2">
        <v>0.44557297229766846</v>
      </c>
      <c r="AD7958" s="2">
        <v>-1.4528099447488785E-2</v>
      </c>
      <c r="AE7958" s="2">
        <v>0.42771074175834656</v>
      </c>
      <c r="AF7958" s="2">
        <v>0.34562808275222778</v>
      </c>
      <c r="AG7958" s="2">
        <v>-2.3998046293854713E-2</v>
      </c>
      <c r="AH7958" s="2">
        <v>0.4270988404750824</v>
      </c>
      <c r="AI7958" s="2">
        <v>0.28469347953796387</v>
      </c>
      <c r="AJ7958" s="2">
        <v>-3.7070181220769882E-2</v>
      </c>
      <c r="AK7958" s="2">
        <v>0.42548161745071411</v>
      </c>
      <c r="AL7958" s="2">
        <v>0.22911904752254486</v>
      </c>
      <c r="AM7958" s="2">
        <v>-4.6580925583839417E-2</v>
      </c>
      <c r="AN7958" s="2">
        <v>0.4708746075630188</v>
      </c>
      <c r="AO7958" s="2">
        <v>0.45703029632568359</v>
      </c>
      <c r="AP7958" s="2">
        <v>-2.216302789747715E-2</v>
      </c>
      <c r="AQ7958" s="2">
        <v>0.47075358033180237</v>
      </c>
      <c r="AR7958" s="2">
        <v>0.36460205912590027</v>
      </c>
      <c r="AS7958" s="2">
        <v>-4.3728169053792953E-2</v>
      </c>
      <c r="AT7958" s="2">
        <v>0.46620464324951172</v>
      </c>
      <c r="AU7958" s="2">
        <v>0.30716019868850708</v>
      </c>
      <c r="AV7958" s="2">
        <v>-6.5152719616889954E-2</v>
      </c>
      <c r="AW7958" s="2">
        <v>0.4632759690284729</v>
      </c>
      <c r="AX7958" s="2">
        <v>0.25089842081069946</v>
      </c>
      <c r="AY7958" s="2">
        <v>-8.0288201570510864E-2</v>
      </c>
      <c r="AZ7958" s="2">
        <v>0.50598752498626709</v>
      </c>
      <c r="BA7958" s="2">
        <v>0.48959463834762573</v>
      </c>
      <c r="BB7958" s="2">
        <v>-3.183620423078537E-2</v>
      </c>
      <c r="BC7958" s="2">
        <v>0.50156033039093018</v>
      </c>
      <c r="BD7958" s="2">
        <v>0.44746887683868408</v>
      </c>
      <c r="BE7958" s="2">
        <v>-5.9336677193641663E-2</v>
      </c>
      <c r="BF7958" s="2">
        <v>0.49315288662910461</v>
      </c>
      <c r="BG7958" s="2">
        <v>0.48992365598678589</v>
      </c>
      <c r="BH7958" s="2">
        <v>-6.6324077546596527E-2</v>
      </c>
      <c r="BI7958" s="2">
        <v>0.49180230498313904</v>
      </c>
      <c r="BJ7958" s="2">
        <v>0.53133195638656616</v>
      </c>
      <c r="BK7958" s="2">
        <v>-6.9588325917720795E-2</v>
      </c>
      <c r="BL7958" s="5">
        <v>3</v>
      </c>
    </row>
    <row r="7959" spans="1:64" x14ac:dyDescent="0.3">
      <c r="A7959" s="3">
        <v>0.46165293455123901</v>
      </c>
      <c r="B7959" s="4">
        <v>0.67753034830093384</v>
      </c>
      <c r="C7959" s="4">
        <v>3.3211159689017222E-7</v>
      </c>
      <c r="D7959" s="4">
        <v>0.42567116022109985</v>
      </c>
      <c r="E7959" s="4">
        <v>0.63531011343002319</v>
      </c>
      <c r="F7959" s="4">
        <v>-2.5955518707633018E-2</v>
      </c>
      <c r="G7959" s="4">
        <v>0.40921869874000549</v>
      </c>
      <c r="H7959" s="4">
        <v>0.56440740823745728</v>
      </c>
      <c r="I7959" s="4">
        <v>-3.3758178353309631E-2</v>
      </c>
      <c r="J7959" s="4">
        <v>0.44072830677032471</v>
      </c>
      <c r="K7959" s="4">
        <v>0.51061749458312988</v>
      </c>
      <c r="L7959" s="4">
        <v>-3.9010807871818542E-2</v>
      </c>
      <c r="M7959" s="4">
        <v>0.47790640592575073</v>
      </c>
      <c r="N7959" s="4">
        <v>0.47766682505607605</v>
      </c>
      <c r="O7959" s="4">
        <v>-4.531734436750412E-2</v>
      </c>
      <c r="P7959" s="4">
        <v>0.39908069372177124</v>
      </c>
      <c r="Q7959" s="4">
        <v>0.45653584599494934</v>
      </c>
      <c r="R7959" s="4">
        <v>-1.0182811878621578E-2</v>
      </c>
      <c r="S7959" s="4">
        <v>0.38599139451980591</v>
      </c>
      <c r="T7959" s="4">
        <v>0.36892044544219971</v>
      </c>
      <c r="U7959" s="4">
        <v>-2.1814735606312752E-2</v>
      </c>
      <c r="V7959" s="4">
        <v>0.38407984375953674</v>
      </c>
      <c r="W7959" s="4">
        <v>0.31409820914268494</v>
      </c>
      <c r="X7959" s="4">
        <v>-3.3953893929719925E-2</v>
      </c>
      <c r="Y7959" s="4">
        <v>0.38267362117767334</v>
      </c>
      <c r="Z7959" s="4">
        <v>0.2645784318447113</v>
      </c>
      <c r="AA7959" s="4">
        <v>-4.4439855962991714E-2</v>
      </c>
      <c r="AB7959" s="4">
        <v>0.4365406334400177</v>
      </c>
      <c r="AC7959" s="4">
        <v>0.44476363062858582</v>
      </c>
      <c r="AD7959" s="4">
        <v>-1.4167651534080505E-2</v>
      </c>
      <c r="AE7959" s="4">
        <v>0.42746835947036743</v>
      </c>
      <c r="AF7959" s="4">
        <v>0.34402388334274292</v>
      </c>
      <c r="AG7959" s="4">
        <v>-2.3580072447657585E-2</v>
      </c>
      <c r="AH7959" s="4">
        <v>0.42656072974205017</v>
      </c>
      <c r="AI7959" s="4">
        <v>0.28257644176483154</v>
      </c>
      <c r="AJ7959" s="4">
        <v>-3.609943762421608E-2</v>
      </c>
      <c r="AK7959" s="4">
        <v>0.42500555515289307</v>
      </c>
      <c r="AL7959" s="4">
        <v>0.22676080465316772</v>
      </c>
      <c r="AM7959" s="4">
        <v>-4.4976778328418732E-2</v>
      </c>
      <c r="AN7959" s="4">
        <v>0.47137480974197388</v>
      </c>
      <c r="AO7959" s="4">
        <v>0.45650622248649597</v>
      </c>
      <c r="AP7959" s="4">
        <v>-2.2549765184521675E-2</v>
      </c>
      <c r="AQ7959" s="4">
        <v>0.47157806158065796</v>
      </c>
      <c r="AR7959" s="4">
        <v>0.36288610100746155</v>
      </c>
      <c r="AS7959" s="4">
        <v>-4.4059671461582184E-2</v>
      </c>
      <c r="AT7959" s="4">
        <v>0.46664208173751831</v>
      </c>
      <c r="AU7959" s="4">
        <v>0.30458557605743408</v>
      </c>
      <c r="AV7959" s="4">
        <v>-6.4804315567016602E-2</v>
      </c>
      <c r="AW7959" s="4">
        <v>0.46315911412239075</v>
      </c>
      <c r="AX7959" s="4">
        <v>0.24736009538173676</v>
      </c>
      <c r="AY7959" s="4">
        <v>-7.9219609498977661E-2</v>
      </c>
      <c r="AZ7959" s="4">
        <v>0.50647628307342529</v>
      </c>
      <c r="BA7959" s="4">
        <v>0.48958760499954224</v>
      </c>
      <c r="BB7959" s="4">
        <v>-3.284955769777298E-2</v>
      </c>
      <c r="BC7959" s="4">
        <v>0.50379669666290283</v>
      </c>
      <c r="BD7959" s="4">
        <v>0.44449570775032043</v>
      </c>
      <c r="BE7959" s="4">
        <v>-5.9646014124155045E-2</v>
      </c>
      <c r="BF7959" s="4">
        <v>0.4949766993522644</v>
      </c>
      <c r="BG7959" s="4">
        <v>0.48571288585662842</v>
      </c>
      <c r="BH7959" s="4">
        <v>-6.5651357173919678E-2</v>
      </c>
      <c r="BI7959" s="4">
        <v>0.49276232719421387</v>
      </c>
      <c r="BJ7959" s="4">
        <v>0.52657961845397949</v>
      </c>
      <c r="BK7959" s="4">
        <v>-6.818728893995285E-2</v>
      </c>
      <c r="BL7959" s="6">
        <v>3</v>
      </c>
    </row>
    <row r="7960" spans="1:64" x14ac:dyDescent="0.3">
      <c r="A7960" s="1">
        <v>0.46236425638198853</v>
      </c>
      <c r="B7960" s="2">
        <v>0.67517650127410889</v>
      </c>
      <c r="C7960" s="2">
        <v>3.3639383900663233E-7</v>
      </c>
      <c r="D7960" s="2">
        <v>0.42704099416732788</v>
      </c>
      <c r="E7960" s="2">
        <v>0.63249832391738892</v>
      </c>
      <c r="F7960" s="2">
        <v>-2.7250573039054871E-2</v>
      </c>
      <c r="G7960" s="2">
        <v>0.41082298755645752</v>
      </c>
      <c r="H7960" s="2">
        <v>0.56214666366577148</v>
      </c>
      <c r="I7960" s="2">
        <v>-3.6008339375257492E-2</v>
      </c>
      <c r="J7960" s="2">
        <v>0.44284111261367798</v>
      </c>
      <c r="K7960" s="2">
        <v>0.50845563411712646</v>
      </c>
      <c r="L7960" s="2">
        <v>-4.2076930403709412E-2</v>
      </c>
      <c r="M7960" s="2">
        <v>0.4804530143737793</v>
      </c>
      <c r="N7960" s="2">
        <v>0.4755893349647522</v>
      </c>
      <c r="O7960" s="2">
        <v>-4.930298775434494E-2</v>
      </c>
      <c r="P7960" s="2">
        <v>0.39990201592445374</v>
      </c>
      <c r="Q7960" s="2">
        <v>0.45452529191970825</v>
      </c>
      <c r="R7960" s="2">
        <v>-1.1681282892823219E-2</v>
      </c>
      <c r="S7960" s="2">
        <v>0.38749027252197266</v>
      </c>
      <c r="T7960" s="2">
        <v>0.36761918663978577</v>
      </c>
      <c r="U7960" s="2">
        <v>-2.3731855675578117E-2</v>
      </c>
      <c r="V7960" s="2">
        <v>0.38559940457344055</v>
      </c>
      <c r="W7960" s="2">
        <v>0.31263089179992676</v>
      </c>
      <c r="X7960" s="2">
        <v>-3.6433145403862E-2</v>
      </c>
      <c r="Y7960" s="2">
        <v>0.38400661945343018</v>
      </c>
      <c r="Z7960" s="2">
        <v>0.26310718059539795</v>
      </c>
      <c r="AA7960" s="2">
        <v>-4.7465316951274872E-2</v>
      </c>
      <c r="AB7960" s="2">
        <v>0.4368559718132019</v>
      </c>
      <c r="AC7960" s="2">
        <v>0.44214898347854614</v>
      </c>
      <c r="AD7960" s="2">
        <v>-1.5010413713753223E-2</v>
      </c>
      <c r="AE7960" s="2">
        <v>0.42816680669784546</v>
      </c>
      <c r="AF7960" s="2">
        <v>0.3427833616733551</v>
      </c>
      <c r="AG7960" s="2">
        <v>-2.4294247850775719E-2</v>
      </c>
      <c r="AH7960" s="2">
        <v>0.42755988240242004</v>
      </c>
      <c r="AI7960" s="2">
        <v>0.28149396181106567</v>
      </c>
      <c r="AJ7960" s="2">
        <v>-3.7201851606369019E-2</v>
      </c>
      <c r="AK7960" s="2">
        <v>0.42610922455787659</v>
      </c>
      <c r="AL7960" s="2">
        <v>0.22648739814758301</v>
      </c>
      <c r="AM7960" s="2">
        <v>-4.6663638204336166E-2</v>
      </c>
      <c r="AN7960" s="2">
        <v>0.47158423066139221</v>
      </c>
      <c r="AO7960" s="2">
        <v>0.45351767539978027</v>
      </c>
      <c r="AP7960" s="2">
        <v>-2.2757492959499359E-2</v>
      </c>
      <c r="AQ7960" s="2">
        <v>0.47174033522605896</v>
      </c>
      <c r="AR7960" s="2">
        <v>0.36108052730560303</v>
      </c>
      <c r="AS7960" s="2">
        <v>-4.4034402817487717E-2</v>
      </c>
      <c r="AT7960" s="2">
        <v>0.46698710322380066</v>
      </c>
      <c r="AU7960" s="2">
        <v>0.30273967981338501</v>
      </c>
      <c r="AV7960" s="2">
        <v>-6.5262772142887115E-2</v>
      </c>
      <c r="AW7960" s="2">
        <v>0.46364501118659973</v>
      </c>
      <c r="AX7960" s="2">
        <v>0.24642461538314819</v>
      </c>
      <c r="AY7960" s="2">
        <v>-8.0384321510791779E-2</v>
      </c>
      <c r="AZ7960" s="2">
        <v>0.5067145824432373</v>
      </c>
      <c r="BA7960" s="2">
        <v>0.48561981320381165</v>
      </c>
      <c r="BB7960" s="2">
        <v>-3.2546315342187881E-2</v>
      </c>
      <c r="BC7960" s="2">
        <v>0.50349485874176025</v>
      </c>
      <c r="BD7960" s="2">
        <v>0.44329333305358887</v>
      </c>
      <c r="BE7960" s="2">
        <v>-5.9989355504512787E-2</v>
      </c>
      <c r="BF7960" s="2">
        <v>0.49472957849502563</v>
      </c>
      <c r="BG7960" s="2">
        <v>0.48437696695327759</v>
      </c>
      <c r="BH7960" s="2">
        <v>-6.696280837059021E-2</v>
      </c>
      <c r="BI7960" s="2">
        <v>0.49239045381546021</v>
      </c>
      <c r="BJ7960" s="2">
        <v>0.52515053749084473</v>
      </c>
      <c r="BK7960" s="2">
        <v>-7.0242181420326233E-2</v>
      </c>
      <c r="BL7960" s="5">
        <v>3</v>
      </c>
    </row>
    <row r="7961" spans="1:64" x14ac:dyDescent="0.3">
      <c r="A7961" s="3">
        <v>0.46306562423706055</v>
      </c>
      <c r="B7961" s="4">
        <v>0.67431288957595825</v>
      </c>
      <c r="C7961" s="4">
        <v>3.2919786008278606E-7</v>
      </c>
      <c r="D7961" s="4">
        <v>0.42739462852478027</v>
      </c>
      <c r="E7961" s="4">
        <v>0.6320764422416687</v>
      </c>
      <c r="F7961" s="4">
        <v>-2.6940403506159782E-2</v>
      </c>
      <c r="G7961" s="4">
        <v>0.41144746541976929</v>
      </c>
      <c r="H7961" s="4">
        <v>0.5609968900680542</v>
      </c>
      <c r="I7961" s="4">
        <v>-3.4997068345546722E-2</v>
      </c>
      <c r="J7961" s="4">
        <v>0.44291388988494873</v>
      </c>
      <c r="K7961" s="4">
        <v>0.50716257095336914</v>
      </c>
      <c r="L7961" s="4">
        <v>-4.0326088666915894E-2</v>
      </c>
      <c r="M7961" s="4">
        <v>0.479887455701828</v>
      </c>
      <c r="N7961" s="4">
        <v>0.47438326478004456</v>
      </c>
      <c r="O7961" s="4">
        <v>-4.6765901148319244E-2</v>
      </c>
      <c r="P7961" s="4">
        <v>0.40106815099716187</v>
      </c>
      <c r="Q7961" s="4">
        <v>0.45341935753822327</v>
      </c>
      <c r="R7961" s="4">
        <v>-1.0927426628768444E-2</v>
      </c>
      <c r="S7961" s="4">
        <v>0.3892216682434082</v>
      </c>
      <c r="T7961" s="4">
        <v>0.36686596274375916</v>
      </c>
      <c r="U7961" s="4">
        <v>-2.2985104471445084E-2</v>
      </c>
      <c r="V7961" s="4">
        <v>0.38743320107460022</v>
      </c>
      <c r="W7961" s="4">
        <v>0.31176459789276123</v>
      </c>
      <c r="X7961" s="4">
        <v>-3.5727925598621368E-2</v>
      </c>
      <c r="Y7961" s="4">
        <v>0.38604512810707092</v>
      </c>
      <c r="Z7961" s="4">
        <v>0.26190242171287537</v>
      </c>
      <c r="AA7961" s="4">
        <v>-4.671294242143631E-2</v>
      </c>
      <c r="AB7961" s="4">
        <v>0.43760749697685242</v>
      </c>
      <c r="AC7961" s="4">
        <v>0.44053500890731812</v>
      </c>
      <c r="AD7961" s="4">
        <v>-1.4265166595578194E-2</v>
      </c>
      <c r="AE7961" s="4">
        <v>0.42922905087471008</v>
      </c>
      <c r="AF7961" s="4">
        <v>0.34144720435142517</v>
      </c>
      <c r="AG7961" s="4">
        <v>-2.3049615323543549E-2</v>
      </c>
      <c r="AH7961" s="4">
        <v>0.42838457226753235</v>
      </c>
      <c r="AI7961" s="4">
        <v>0.28000441193580627</v>
      </c>
      <c r="AJ7961" s="4">
        <v>-3.5432077944278717E-2</v>
      </c>
      <c r="AK7961" s="4">
        <v>0.42675337195396423</v>
      </c>
      <c r="AL7961" s="4">
        <v>0.22477485239505768</v>
      </c>
      <c r="AM7961" s="4">
        <v>-4.4497530907392502E-2</v>
      </c>
      <c r="AN7961" s="4">
        <v>0.47203817963600159</v>
      </c>
      <c r="AO7961" s="4">
        <v>0.45132240653038025</v>
      </c>
      <c r="AP7961" s="4">
        <v>-2.2092781960964203E-2</v>
      </c>
      <c r="AQ7961" s="4">
        <v>0.47222936153411865</v>
      </c>
      <c r="AR7961" s="4">
        <v>0.35948276519775391</v>
      </c>
      <c r="AS7961" s="4">
        <v>-4.2829811573028564E-2</v>
      </c>
      <c r="AT7961" s="4">
        <v>0.4677218496799469</v>
      </c>
      <c r="AU7961" s="4">
        <v>0.30154472589492798</v>
      </c>
      <c r="AV7961" s="4">
        <v>-6.3507825136184692E-2</v>
      </c>
      <c r="AW7961" s="4">
        <v>0.4646662175655365</v>
      </c>
      <c r="AX7961" s="4">
        <v>0.24532587826251984</v>
      </c>
      <c r="AY7961" s="4">
        <v>-7.8242376446723938E-2</v>
      </c>
      <c r="AZ7961" s="4">
        <v>0.50700414180755615</v>
      </c>
      <c r="BA7961" s="4">
        <v>0.48331955075263977</v>
      </c>
      <c r="BB7961" s="4">
        <v>-3.2041806727647781E-2</v>
      </c>
      <c r="BC7961" s="4">
        <v>0.50290763378143311</v>
      </c>
      <c r="BD7961" s="4">
        <v>0.44177255034446716</v>
      </c>
      <c r="BE7961" s="4">
        <v>-5.898711085319519E-2</v>
      </c>
      <c r="BF7961" s="4">
        <v>0.49377879500389099</v>
      </c>
      <c r="BG7961" s="4">
        <v>0.48346585035324097</v>
      </c>
      <c r="BH7961" s="4">
        <v>-6.5538421273231506E-2</v>
      </c>
      <c r="BI7961" s="4">
        <v>0.49120405316352844</v>
      </c>
      <c r="BJ7961" s="4">
        <v>0.52467173337936401</v>
      </c>
      <c r="BK7961" s="4">
        <v>-6.8504057824611664E-2</v>
      </c>
      <c r="BL7961" s="6">
        <v>3</v>
      </c>
    </row>
    <row r="7962" spans="1:64" x14ac:dyDescent="0.3">
      <c r="A7962" s="1">
        <v>0.46301701664924622</v>
      </c>
      <c r="B7962" s="2">
        <v>0.67333471775054932</v>
      </c>
      <c r="C7962" s="2">
        <v>3.3416876021874486E-7</v>
      </c>
      <c r="D7962" s="2">
        <v>0.42750966548919678</v>
      </c>
      <c r="E7962" s="2">
        <v>0.63063704967498779</v>
      </c>
      <c r="F7962" s="2">
        <v>-2.6213763281702995E-2</v>
      </c>
      <c r="G7962" s="2">
        <v>0.41110536456108093</v>
      </c>
      <c r="H7962" s="2">
        <v>0.56055170297622681</v>
      </c>
      <c r="I7962" s="2">
        <v>-3.4651324152946472E-2</v>
      </c>
      <c r="J7962" s="2">
        <v>0.44231444597244263</v>
      </c>
      <c r="K7962" s="2">
        <v>0.5070115327835083</v>
      </c>
      <c r="L7962" s="2">
        <v>-4.0611617267131805E-2</v>
      </c>
      <c r="M7962" s="2">
        <v>0.47968649864196777</v>
      </c>
      <c r="N7962" s="2">
        <v>0.47379839420318604</v>
      </c>
      <c r="O7962" s="2">
        <v>-4.7818958759307861E-2</v>
      </c>
      <c r="P7962" s="2">
        <v>0.40146410465240479</v>
      </c>
      <c r="Q7962" s="2">
        <v>0.45247006416320801</v>
      </c>
      <c r="R7962" s="2">
        <v>-1.1387498117983341E-2</v>
      </c>
      <c r="S7962" s="2">
        <v>0.38969263434410095</v>
      </c>
      <c r="T7962" s="2">
        <v>0.36531591415405273</v>
      </c>
      <c r="U7962" s="2">
        <v>-2.361815981566906E-2</v>
      </c>
      <c r="V7962" s="2">
        <v>0.38798624277114868</v>
      </c>
      <c r="W7962" s="2">
        <v>0.30981594324111938</v>
      </c>
      <c r="X7962" s="2">
        <v>-3.6326155066490173E-2</v>
      </c>
      <c r="Y7962" s="2">
        <v>0.38661667704582214</v>
      </c>
      <c r="Z7962" s="2">
        <v>0.25959986448287964</v>
      </c>
      <c r="AA7962" s="2">
        <v>-4.7378074377775192E-2</v>
      </c>
      <c r="AB7962" s="2">
        <v>0.43818569183349609</v>
      </c>
      <c r="AC7962" s="2">
        <v>0.44007056951522827</v>
      </c>
      <c r="AD7962" s="2">
        <v>-1.5312043018639088E-2</v>
      </c>
      <c r="AE7962" s="2">
        <v>0.42919418215751648</v>
      </c>
      <c r="AF7962" s="2">
        <v>0.34054863452911377</v>
      </c>
      <c r="AG7962" s="2">
        <v>-2.5035195052623749E-2</v>
      </c>
      <c r="AH7962" s="2">
        <v>0.42835906147956848</v>
      </c>
      <c r="AI7962" s="2">
        <v>0.27881819009780884</v>
      </c>
      <c r="AJ7962" s="2">
        <v>-3.7948492914438248E-2</v>
      </c>
      <c r="AK7962" s="2">
        <v>0.42687341570854187</v>
      </c>
      <c r="AL7962" s="2">
        <v>0.22353196144104004</v>
      </c>
      <c r="AM7962" s="2">
        <v>-4.7275252640247345E-2</v>
      </c>
      <c r="AN7962" s="2">
        <v>0.47272101044654846</v>
      </c>
      <c r="AO7962" s="2">
        <v>0.45122110843658447</v>
      </c>
      <c r="AP7962" s="2">
        <v>-2.3527046665549278E-2</v>
      </c>
      <c r="AQ7962" s="2">
        <v>0.47294411063194275</v>
      </c>
      <c r="AR7962" s="2">
        <v>0.35880446434020996</v>
      </c>
      <c r="AS7962" s="2">
        <v>-4.5003361999988556E-2</v>
      </c>
      <c r="AT7962" s="2">
        <v>0.4680899977684021</v>
      </c>
      <c r="AU7962" s="2">
        <v>0.300243079662323</v>
      </c>
      <c r="AV7962" s="2">
        <v>-6.603587418794632E-2</v>
      </c>
      <c r="AW7962" s="2">
        <v>0.46481972932815552</v>
      </c>
      <c r="AX7962" s="2">
        <v>0.24373483657836914</v>
      </c>
      <c r="AY7962" s="2">
        <v>-8.0979160964488983E-2</v>
      </c>
      <c r="AZ7962" s="2">
        <v>0.50800913572311401</v>
      </c>
      <c r="BA7962" s="2">
        <v>0.48324921727180481</v>
      </c>
      <c r="BB7962" s="2">
        <v>-3.3698156476020813E-2</v>
      </c>
      <c r="BC7962" s="2">
        <v>0.50459116697311401</v>
      </c>
      <c r="BD7962" s="2">
        <v>0.44228795170783997</v>
      </c>
      <c r="BE7962" s="2">
        <v>-6.1209194362163544E-2</v>
      </c>
      <c r="BF7962" s="2">
        <v>0.49531909823417664</v>
      </c>
      <c r="BG7962" s="2">
        <v>0.48388209939002991</v>
      </c>
      <c r="BH7962" s="2">
        <v>-6.8118065595626831E-2</v>
      </c>
      <c r="BI7962" s="2">
        <v>0.49274995923042297</v>
      </c>
      <c r="BJ7962" s="2">
        <v>0.52470678091049194</v>
      </c>
      <c r="BK7962" s="2">
        <v>-7.1308523416519165E-2</v>
      </c>
      <c r="BL7962" s="5">
        <v>3</v>
      </c>
    </row>
    <row r="7963" spans="1:64" x14ac:dyDescent="0.3">
      <c r="A7963" s="3">
        <v>0.46287080645561218</v>
      </c>
      <c r="B7963" s="4">
        <v>0.67378711700439453</v>
      </c>
      <c r="C7963" s="4">
        <v>3.3285459721810184E-7</v>
      </c>
      <c r="D7963" s="4">
        <v>0.42710486054420471</v>
      </c>
      <c r="E7963" s="4">
        <v>0.63125073909759521</v>
      </c>
      <c r="F7963" s="4">
        <v>-2.6600534096360207E-2</v>
      </c>
      <c r="G7963" s="4">
        <v>0.41117677092552185</v>
      </c>
      <c r="H7963" s="4">
        <v>0.55973529815673828</v>
      </c>
      <c r="I7963" s="4">
        <v>-3.4289844334125519E-2</v>
      </c>
      <c r="J7963" s="4">
        <v>0.44257581233978271</v>
      </c>
      <c r="K7963" s="4">
        <v>0.50547397136688232</v>
      </c>
      <c r="L7963" s="4">
        <v>-3.9158474653959274E-2</v>
      </c>
      <c r="M7963" s="4">
        <v>0.48047259449958801</v>
      </c>
      <c r="N7963" s="4">
        <v>0.47264131903648376</v>
      </c>
      <c r="O7963" s="4">
        <v>-4.5214265584945679E-2</v>
      </c>
      <c r="P7963" s="4">
        <v>0.40110507607460022</v>
      </c>
      <c r="Q7963" s="4">
        <v>0.45099061727523804</v>
      </c>
      <c r="R7963" s="4">
        <v>-1.035191398113966E-2</v>
      </c>
      <c r="S7963" s="4">
        <v>0.38923415541648865</v>
      </c>
      <c r="T7963" s="4">
        <v>0.36344799399375916</v>
      </c>
      <c r="U7963" s="4">
        <v>-2.1612850949168205E-2</v>
      </c>
      <c r="V7963" s="4">
        <v>0.38741764426231384</v>
      </c>
      <c r="W7963" s="4">
        <v>0.30837273597717285</v>
      </c>
      <c r="X7963" s="4">
        <v>-3.3429592847824097E-2</v>
      </c>
      <c r="Y7963" s="4">
        <v>0.38575226068496704</v>
      </c>
      <c r="Z7963" s="4">
        <v>0.25849610567092896</v>
      </c>
      <c r="AA7963" s="4">
        <v>-4.3842978775501251E-2</v>
      </c>
      <c r="AB7963" s="4">
        <v>0.43831199407577515</v>
      </c>
      <c r="AC7963" s="4">
        <v>0.43944376707077026</v>
      </c>
      <c r="AD7963" s="4">
        <v>-1.3871573843061924E-2</v>
      </c>
      <c r="AE7963" s="4">
        <v>0.42975801229476929</v>
      </c>
      <c r="AF7963" s="4">
        <v>0.33961760997772217</v>
      </c>
      <c r="AG7963" s="4">
        <v>-2.3050576448440552E-2</v>
      </c>
      <c r="AH7963" s="4">
        <v>0.42904576659202576</v>
      </c>
      <c r="AI7963" s="4">
        <v>0.27829495072364807</v>
      </c>
      <c r="AJ7963" s="4">
        <v>-3.5463329404592514E-2</v>
      </c>
      <c r="AK7963" s="4">
        <v>0.42753830552101135</v>
      </c>
      <c r="AL7963" s="4">
        <v>0.22321838140487671</v>
      </c>
      <c r="AM7963" s="4">
        <v>-4.4266689568758011E-2</v>
      </c>
      <c r="AN7963" s="4">
        <v>0.4731304943561554</v>
      </c>
      <c r="AO7963" s="4">
        <v>0.45100635290145874</v>
      </c>
      <c r="AP7963" s="4">
        <v>-2.179001085460186E-2</v>
      </c>
      <c r="AQ7963" s="4">
        <v>0.47338816523551941</v>
      </c>
      <c r="AR7963" s="4">
        <v>0.35914885997772217</v>
      </c>
      <c r="AS7963" s="4">
        <v>-4.3597187846899033E-2</v>
      </c>
      <c r="AT7963" s="4">
        <v>0.46850490570068359</v>
      </c>
      <c r="AU7963" s="4">
        <v>0.30078786611557007</v>
      </c>
      <c r="AV7963" s="4">
        <v>-6.4894124865531921E-2</v>
      </c>
      <c r="AW7963" s="4">
        <v>0.46542990207672119</v>
      </c>
      <c r="AX7963" s="4">
        <v>0.24383124709129333</v>
      </c>
      <c r="AY7963" s="4">
        <v>-7.9698182642459869E-2</v>
      </c>
      <c r="AZ7963" s="4">
        <v>0.50823831558227539</v>
      </c>
      <c r="BA7963" s="4">
        <v>0.48320099711418152</v>
      </c>
      <c r="BB7963" s="4">
        <v>-3.1631376594305038E-2</v>
      </c>
      <c r="BC7963" s="4">
        <v>0.50307106971740723</v>
      </c>
      <c r="BD7963" s="4">
        <v>0.44250601530075073</v>
      </c>
      <c r="BE7963" s="4">
        <v>-5.9971857815980911E-2</v>
      </c>
      <c r="BF7963" s="4">
        <v>0.49409487843513489</v>
      </c>
      <c r="BG7963" s="4">
        <v>0.48621001839637756</v>
      </c>
      <c r="BH7963" s="4">
        <v>-6.7058660089969635E-2</v>
      </c>
      <c r="BI7963" s="4">
        <v>0.49235212802886963</v>
      </c>
      <c r="BJ7963" s="4">
        <v>0.52850079536437988</v>
      </c>
      <c r="BK7963" s="4">
        <v>-7.0055551826953888E-2</v>
      </c>
      <c r="BL7963" s="6">
        <v>3</v>
      </c>
    </row>
    <row r="7964" spans="1:64" x14ac:dyDescent="0.3">
      <c r="A7964" s="1">
        <v>0.46429601311683655</v>
      </c>
      <c r="B7964" s="2">
        <v>0.6766517162322998</v>
      </c>
      <c r="C7964" s="2">
        <v>3.2840804919942457E-7</v>
      </c>
      <c r="D7964" s="2">
        <v>0.42851865291595459</v>
      </c>
      <c r="E7964" s="2">
        <v>0.63335955142974854</v>
      </c>
      <c r="F7964" s="2">
        <v>-2.5951016694307327E-2</v>
      </c>
      <c r="G7964" s="2">
        <v>0.41157230734825134</v>
      </c>
      <c r="H7964" s="2">
        <v>0.56265783309936523</v>
      </c>
      <c r="I7964" s="2">
        <v>-3.3381786197423935E-2</v>
      </c>
      <c r="J7964" s="2">
        <v>0.4432397186756134</v>
      </c>
      <c r="K7964" s="2">
        <v>0.50947785377502441</v>
      </c>
      <c r="L7964" s="2">
        <v>-3.8156419992446899E-2</v>
      </c>
      <c r="M7964" s="2">
        <v>0.48112541437149048</v>
      </c>
      <c r="N7964" s="2">
        <v>0.47868141531944275</v>
      </c>
      <c r="O7964" s="2">
        <v>-4.4087320566177368E-2</v>
      </c>
      <c r="P7964" s="2">
        <v>0.40289470553398132</v>
      </c>
      <c r="Q7964" s="2">
        <v>0.45455402135848999</v>
      </c>
      <c r="R7964" s="2">
        <v>-1.076778769493103E-2</v>
      </c>
      <c r="S7964" s="2">
        <v>0.39004382491111755</v>
      </c>
      <c r="T7964" s="2">
        <v>0.36536434292793274</v>
      </c>
      <c r="U7964" s="2">
        <v>-2.1852023899555206E-2</v>
      </c>
      <c r="V7964" s="2">
        <v>0.38751813769340515</v>
      </c>
      <c r="W7964" s="2">
        <v>0.309440016746521</v>
      </c>
      <c r="X7964" s="2">
        <v>-3.3476676791906357E-2</v>
      </c>
      <c r="Y7964" s="2">
        <v>0.3850090503692627</v>
      </c>
      <c r="Z7964" s="2">
        <v>0.25894841551780701</v>
      </c>
      <c r="AA7964" s="2">
        <v>-4.3845340609550476E-2</v>
      </c>
      <c r="AB7964" s="2">
        <v>0.44038230180740356</v>
      </c>
      <c r="AC7964" s="2">
        <v>0.44272914528846741</v>
      </c>
      <c r="AD7964" s="2">
        <v>-1.4762191101908684E-2</v>
      </c>
      <c r="AE7964" s="2">
        <v>0.43250295519828796</v>
      </c>
      <c r="AF7964" s="2">
        <v>0.34115830063819885</v>
      </c>
      <c r="AG7964" s="2">
        <v>-2.4450009688735008E-2</v>
      </c>
      <c r="AH7964" s="2">
        <v>0.43150240182876587</v>
      </c>
      <c r="AI7964" s="2">
        <v>0.27915090322494507</v>
      </c>
      <c r="AJ7964" s="2">
        <v>-3.7552889436483383E-2</v>
      </c>
      <c r="AK7964" s="2">
        <v>0.42996644973754883</v>
      </c>
      <c r="AL7964" s="2">
        <v>0.22324831783771515</v>
      </c>
      <c r="AM7964" s="2">
        <v>-4.6748258173465729E-2</v>
      </c>
      <c r="AN7964" s="2">
        <v>0.47505578398704529</v>
      </c>
      <c r="AO7964" s="2">
        <v>0.45488801598548889</v>
      </c>
      <c r="AP7964" s="2">
        <v>-2.296716533601284E-2</v>
      </c>
      <c r="AQ7964" s="2">
        <v>0.47738206386566162</v>
      </c>
      <c r="AR7964" s="2">
        <v>0.3613525927066803</v>
      </c>
      <c r="AS7964" s="2">
        <v>-4.5329567044973373E-2</v>
      </c>
      <c r="AT7964" s="2">
        <v>0.47282490134239197</v>
      </c>
      <c r="AU7964" s="2">
        <v>0.30131834745407104</v>
      </c>
      <c r="AV7964" s="2">
        <v>-6.7728497087955475E-2</v>
      </c>
      <c r="AW7964" s="2">
        <v>0.46951857209205627</v>
      </c>
      <c r="AX7964" s="2">
        <v>0.24300548434257507</v>
      </c>
      <c r="AY7964" s="2">
        <v>-8.3153165876865387E-2</v>
      </c>
      <c r="AZ7964" s="2">
        <v>0.51038211584091187</v>
      </c>
      <c r="BA7964" s="2">
        <v>0.48864290118217468</v>
      </c>
      <c r="BB7964" s="2">
        <v>-3.286849707365036E-2</v>
      </c>
      <c r="BC7964" s="2">
        <v>0.50917309522628784</v>
      </c>
      <c r="BD7964" s="2">
        <v>0.44511091709136963</v>
      </c>
      <c r="BE7964" s="2">
        <v>-6.0656771063804626E-2</v>
      </c>
      <c r="BF7964" s="2">
        <v>0.49917080998420715</v>
      </c>
      <c r="BG7964" s="2">
        <v>0.48569375276565552</v>
      </c>
      <c r="BH7964" s="2">
        <v>-6.7739754915237427E-2</v>
      </c>
      <c r="BI7964" s="2">
        <v>0.49520093202590942</v>
      </c>
      <c r="BJ7964" s="2">
        <v>0.52667021751403809</v>
      </c>
      <c r="BK7964" s="2">
        <v>-7.0950604975223541E-2</v>
      </c>
      <c r="BL7964" s="5">
        <v>3</v>
      </c>
    </row>
    <row r="7965" spans="1:64" x14ac:dyDescent="0.3">
      <c r="A7965" s="3">
        <v>0.46777349710464478</v>
      </c>
      <c r="B7965" s="4">
        <v>0.67756098508834839</v>
      </c>
      <c r="C7965" s="4">
        <v>3.4075029020641523E-7</v>
      </c>
      <c r="D7965" s="4">
        <v>0.43204477429389954</v>
      </c>
      <c r="E7965" s="4">
        <v>0.6344415545463562</v>
      </c>
      <c r="F7965" s="4">
        <v>-2.7083897963166237E-2</v>
      </c>
      <c r="G7965" s="4">
        <v>0.41544818878173828</v>
      </c>
      <c r="H7965" s="4">
        <v>0.56574159860610962</v>
      </c>
      <c r="I7965" s="4">
        <v>-3.6065760999917984E-2</v>
      </c>
      <c r="J7965" s="4">
        <v>0.44782140851020813</v>
      </c>
      <c r="K7965" s="4">
        <v>0.51352399587631226</v>
      </c>
      <c r="L7965" s="4">
        <v>-4.2173821479082108E-2</v>
      </c>
      <c r="M7965" s="4">
        <v>0.48553094267845154</v>
      </c>
      <c r="N7965" s="4">
        <v>0.48228481411933899</v>
      </c>
      <c r="O7965" s="4">
        <v>-4.9536723643541336E-2</v>
      </c>
      <c r="P7965" s="4">
        <v>0.40676197409629822</v>
      </c>
      <c r="Q7965" s="4">
        <v>0.45518982410430908</v>
      </c>
      <c r="R7965" s="4">
        <v>-1.4182770624756813E-2</v>
      </c>
      <c r="S7965" s="4">
        <v>0.39464080333709717</v>
      </c>
      <c r="T7965" s="4">
        <v>0.36619648337364197</v>
      </c>
      <c r="U7965" s="4">
        <v>-2.6540856808423996E-2</v>
      </c>
      <c r="V7965" s="4">
        <v>0.39296653866767883</v>
      </c>
      <c r="W7965" s="4">
        <v>0.31026524305343628</v>
      </c>
      <c r="X7965" s="4">
        <v>-3.8920540362596512E-2</v>
      </c>
      <c r="Y7965" s="4">
        <v>0.39050194621086121</v>
      </c>
      <c r="Z7965" s="4">
        <v>0.25959700345993042</v>
      </c>
      <c r="AA7965" s="4">
        <v>-4.9735214561223984E-2</v>
      </c>
      <c r="AB7965" s="4">
        <v>0.44451558589935303</v>
      </c>
      <c r="AC7965" s="4">
        <v>0.44348764419555664</v>
      </c>
      <c r="AD7965" s="4">
        <v>-1.8173752352595329E-2</v>
      </c>
      <c r="AE7965" s="4">
        <v>0.43900454044342041</v>
      </c>
      <c r="AF7965" s="4">
        <v>0.34309485554695129</v>
      </c>
      <c r="AG7965" s="4">
        <v>-2.8761912137269974E-2</v>
      </c>
      <c r="AH7965" s="4">
        <v>0.43858373165130615</v>
      </c>
      <c r="AI7965" s="4">
        <v>0.28110778331756592</v>
      </c>
      <c r="AJ7965" s="4">
        <v>-4.2525183409452438E-2</v>
      </c>
      <c r="AK7965" s="4">
        <v>0.43631580471992493</v>
      </c>
      <c r="AL7965" s="4">
        <v>0.22494515776634216</v>
      </c>
      <c r="AM7965" s="4">
        <v>-5.2378933876752853E-2</v>
      </c>
      <c r="AN7965" s="4">
        <v>0.4786297082901001</v>
      </c>
      <c r="AO7965" s="4">
        <v>0.45607581734657288</v>
      </c>
      <c r="AP7965" s="4">
        <v>-2.6293959468603134E-2</v>
      </c>
      <c r="AQ7965" s="4">
        <v>0.48443427681922913</v>
      </c>
      <c r="AR7965" s="4">
        <v>0.36345770955085754</v>
      </c>
      <c r="AS7965" s="4">
        <v>-4.9203749746084213E-2</v>
      </c>
      <c r="AT7965" s="4">
        <v>0.48281538486480713</v>
      </c>
      <c r="AU7965" s="4">
        <v>0.30288365483283997</v>
      </c>
      <c r="AV7965" s="4">
        <v>-7.1758054196834564E-2</v>
      </c>
      <c r="AW7965" s="4">
        <v>0.48090600967407227</v>
      </c>
      <c r="AX7965" s="4">
        <v>0.24438352882862091</v>
      </c>
      <c r="AY7965" s="4">
        <v>-8.7554588913917542E-2</v>
      </c>
      <c r="AZ7965" s="4">
        <v>0.5127415657043457</v>
      </c>
      <c r="BA7965" s="4">
        <v>0.4906463623046875</v>
      </c>
      <c r="BB7965" s="4">
        <v>-3.61521877348423E-2</v>
      </c>
      <c r="BC7965" s="4">
        <v>0.51314979791641235</v>
      </c>
      <c r="BD7965" s="4">
        <v>0.44929835200309753</v>
      </c>
      <c r="BE7965" s="4">
        <v>-6.456795334815979E-2</v>
      </c>
      <c r="BF7965" s="4">
        <v>0.50345814228057861</v>
      </c>
      <c r="BG7965" s="4">
        <v>0.48980158567428589</v>
      </c>
      <c r="BH7965" s="4">
        <v>-7.1719862520694733E-2</v>
      </c>
      <c r="BI7965" s="4">
        <v>0.49833196401596069</v>
      </c>
      <c r="BJ7965" s="4">
        <v>0.53067988157272339</v>
      </c>
      <c r="BK7965" s="4">
        <v>-7.5064674019813538E-2</v>
      </c>
      <c r="BL7965" s="6">
        <v>3</v>
      </c>
    </row>
    <row r="7966" spans="1:64" x14ac:dyDescent="0.3">
      <c r="A7966" s="1">
        <v>0.47019904851913452</v>
      </c>
      <c r="B7966" s="2">
        <v>0.68055188655853271</v>
      </c>
      <c r="C7966" s="2">
        <v>3.5853702229360351E-7</v>
      </c>
      <c r="D7966" s="2">
        <v>0.43581318855285645</v>
      </c>
      <c r="E7966" s="2">
        <v>0.63760888576507568</v>
      </c>
      <c r="F7966" s="2">
        <v>-2.5936780497431755E-2</v>
      </c>
      <c r="G7966" s="2">
        <v>0.42018875479698181</v>
      </c>
      <c r="H7966" s="2">
        <v>0.56714564561843872</v>
      </c>
      <c r="I7966" s="2">
        <v>-3.3682201057672501E-2</v>
      </c>
      <c r="J7966" s="2">
        <v>0.45487105846405029</v>
      </c>
      <c r="K7966" s="2">
        <v>0.51715952157974243</v>
      </c>
      <c r="L7966" s="2">
        <v>-3.8691964000463486E-2</v>
      </c>
      <c r="M7966" s="2">
        <v>0.49408668279647827</v>
      </c>
      <c r="N7966" s="2">
        <v>0.49213376641273499</v>
      </c>
      <c r="O7966" s="2">
        <v>-4.5005921274423599E-2</v>
      </c>
      <c r="P7966" s="2">
        <v>0.41386088728904724</v>
      </c>
      <c r="Q7966" s="2">
        <v>0.45551460981369019</v>
      </c>
      <c r="R7966" s="2">
        <v>-1.3070342130959034E-2</v>
      </c>
      <c r="S7966" s="2">
        <v>0.40429523587226868</v>
      </c>
      <c r="T7966" s="2">
        <v>0.36450654268264771</v>
      </c>
      <c r="U7966" s="2">
        <v>-2.5042003020644188E-2</v>
      </c>
      <c r="V7966" s="2">
        <v>0.40376433730125427</v>
      </c>
      <c r="W7966" s="2">
        <v>0.30771827697753906</v>
      </c>
      <c r="X7966" s="2">
        <v>-3.7028852850198746E-2</v>
      </c>
      <c r="Y7966" s="2">
        <v>0.40156430006027222</v>
      </c>
      <c r="Z7966" s="2">
        <v>0.25621938705444336</v>
      </c>
      <c r="AA7966" s="2">
        <v>-4.7472234815359116E-2</v>
      </c>
      <c r="AB7966" s="2">
        <v>0.45217412710189819</v>
      </c>
      <c r="AC7966" s="2">
        <v>0.44504714012145996</v>
      </c>
      <c r="AD7966" s="2">
        <v>-1.75311379134655E-2</v>
      </c>
      <c r="AE7966" s="2">
        <v>0.45005607604980469</v>
      </c>
      <c r="AF7966" s="2">
        <v>0.34385919570922852</v>
      </c>
      <c r="AG7966" s="2">
        <v>-2.6820005849003792E-2</v>
      </c>
      <c r="AH7966" s="2">
        <v>0.45158502459526062</v>
      </c>
      <c r="AI7966" s="2">
        <v>0.28198552131652832</v>
      </c>
      <c r="AJ7966" s="2">
        <v>-3.9594177156686783E-2</v>
      </c>
      <c r="AK7966" s="2">
        <v>0.45040068030357361</v>
      </c>
      <c r="AL7966" s="2">
        <v>0.22624474763870239</v>
      </c>
      <c r="AM7966" s="2">
        <v>-4.8807345330715179E-2</v>
      </c>
      <c r="AN7966" s="2">
        <v>0.4858323335647583</v>
      </c>
      <c r="AO7966" s="2">
        <v>0.45907843112945557</v>
      </c>
      <c r="AP7966" s="2">
        <v>-2.6132518425583839E-2</v>
      </c>
      <c r="AQ7966" s="2">
        <v>0.494331955909729</v>
      </c>
      <c r="AR7966" s="2">
        <v>0.36581084132194519</v>
      </c>
      <c r="AS7966" s="2">
        <v>-4.7616366297006607E-2</v>
      </c>
      <c r="AT7966" s="2">
        <v>0.49400866031646729</v>
      </c>
      <c r="AU7966" s="2">
        <v>0.30498728156089783</v>
      </c>
      <c r="AV7966" s="2">
        <v>-6.9510392844676971E-2</v>
      </c>
      <c r="AW7966" s="2">
        <v>0.49225246906280518</v>
      </c>
      <c r="AX7966" s="2">
        <v>0.24604311585426331</v>
      </c>
      <c r="AY7966" s="2">
        <v>-8.4911257028579712E-2</v>
      </c>
      <c r="AZ7966" s="2">
        <v>0.51877278089523315</v>
      </c>
      <c r="BA7966" s="2">
        <v>0.49480891227722168</v>
      </c>
      <c r="BB7966" s="2">
        <v>-3.6518510431051254E-2</v>
      </c>
      <c r="BC7966" s="2">
        <v>0.52035528421401978</v>
      </c>
      <c r="BD7966" s="2">
        <v>0.45416367053985596</v>
      </c>
      <c r="BE7966" s="2">
        <v>-6.356116384267807E-2</v>
      </c>
      <c r="BF7966" s="2">
        <v>0.50982290506362915</v>
      </c>
      <c r="BG7966" s="2">
        <v>0.49465903639793396</v>
      </c>
      <c r="BH7966" s="2">
        <v>-7.0017002522945404E-2</v>
      </c>
      <c r="BI7966" s="2">
        <v>0.50287657976150513</v>
      </c>
      <c r="BJ7966" s="2">
        <v>0.53575640916824341</v>
      </c>
      <c r="BK7966" s="2">
        <v>-7.297573983669281E-2</v>
      </c>
      <c r="BL7966" s="5">
        <v>3</v>
      </c>
    </row>
    <row r="7967" spans="1:64" x14ac:dyDescent="0.3">
      <c r="A7967" s="3">
        <v>0.46936690807342529</v>
      </c>
      <c r="B7967" s="4">
        <v>0.68588060140609741</v>
      </c>
      <c r="C7967" s="4">
        <v>3.7196076618783991E-7</v>
      </c>
      <c r="D7967" s="4">
        <v>0.43670734763145447</v>
      </c>
      <c r="E7967" s="4">
        <v>0.64188462495803833</v>
      </c>
      <c r="F7967" s="4">
        <v>-2.788948267698288E-2</v>
      </c>
      <c r="G7967" s="4">
        <v>0.42312163114547729</v>
      </c>
      <c r="H7967" s="4">
        <v>0.57158249616622925</v>
      </c>
      <c r="I7967" s="4">
        <v>-3.7018794566392899E-2</v>
      </c>
      <c r="J7967" s="4">
        <v>0.4581969678401947</v>
      </c>
      <c r="K7967" s="4">
        <v>0.52198153734207153</v>
      </c>
      <c r="L7967" s="4">
        <v>-4.3077677488327026E-2</v>
      </c>
      <c r="M7967" s="4">
        <v>0.49832046031951904</v>
      </c>
      <c r="N7967" s="4">
        <v>0.49360883235931396</v>
      </c>
      <c r="O7967" s="4">
        <v>-5.0333607941865921E-2</v>
      </c>
      <c r="P7967" s="4">
        <v>0.41891476511955261</v>
      </c>
      <c r="Q7967" s="4">
        <v>0.45777308940887451</v>
      </c>
      <c r="R7967" s="4">
        <v>-1.5465640462934971E-2</v>
      </c>
      <c r="S7967" s="4">
        <v>0.4123319685459137</v>
      </c>
      <c r="T7967" s="4">
        <v>0.36569267511367798</v>
      </c>
      <c r="U7967" s="4">
        <v>-2.8805023059248924E-2</v>
      </c>
      <c r="V7967" s="4">
        <v>0.41371449828147888</v>
      </c>
      <c r="W7967" s="4">
        <v>0.30805382132530212</v>
      </c>
      <c r="X7967" s="4">
        <v>-4.1462358087301254E-2</v>
      </c>
      <c r="Y7967" s="4">
        <v>0.41348358988761902</v>
      </c>
      <c r="Z7967" s="4">
        <v>0.256355881690979</v>
      </c>
      <c r="AA7967" s="4">
        <v>-5.2238956093788147E-2</v>
      </c>
      <c r="AB7967" s="4">
        <v>0.45713043212890625</v>
      </c>
      <c r="AC7967" s="4">
        <v>0.44856533408164978</v>
      </c>
      <c r="AD7967" s="4">
        <v>-1.9138330593705177E-2</v>
      </c>
      <c r="AE7967" s="4">
        <v>0.4571993350982666</v>
      </c>
      <c r="AF7967" s="4">
        <v>0.34644335508346558</v>
      </c>
      <c r="AG7967" s="4">
        <v>-2.9902700334787369E-2</v>
      </c>
      <c r="AH7967" s="4">
        <v>0.46037757396697998</v>
      </c>
      <c r="AI7967" s="4">
        <v>0.28383469581604004</v>
      </c>
      <c r="AJ7967" s="4">
        <v>-4.3221242725849152E-2</v>
      </c>
      <c r="AK7967" s="4">
        <v>0.46108648180961609</v>
      </c>
      <c r="AL7967" s="4">
        <v>0.22823798656463623</v>
      </c>
      <c r="AM7967" s="4">
        <v>-5.2648536860942841E-2</v>
      </c>
      <c r="AN7967" s="4">
        <v>0.49046409130096436</v>
      </c>
      <c r="AO7967" s="4">
        <v>0.46372270584106445</v>
      </c>
      <c r="AP7967" s="4">
        <v>-2.7123047038912773E-2</v>
      </c>
      <c r="AQ7967" s="4">
        <v>0.50069886445999146</v>
      </c>
      <c r="AR7967" s="4">
        <v>0.37043523788452148</v>
      </c>
      <c r="AS7967" s="4">
        <v>-5.0183240324258804E-2</v>
      </c>
      <c r="AT7967" s="4">
        <v>0.50178468227386475</v>
      </c>
      <c r="AU7967" s="4">
        <v>0.3096085786819458</v>
      </c>
      <c r="AV7967" s="4">
        <v>-7.265133410692215E-2</v>
      </c>
      <c r="AW7967" s="4">
        <v>0.50227451324462891</v>
      </c>
      <c r="AX7967" s="4">
        <v>0.25079411268234253</v>
      </c>
      <c r="AY7967" s="4">
        <v>-8.8252007961273193E-2</v>
      </c>
      <c r="AZ7967" s="4">
        <v>0.52292335033416748</v>
      </c>
      <c r="BA7967" s="4">
        <v>0.49999096989631653</v>
      </c>
      <c r="BB7967" s="4">
        <v>-3.6938384175300598E-2</v>
      </c>
      <c r="BC7967" s="4">
        <v>0.52292418479919434</v>
      </c>
      <c r="BD7967" s="4">
        <v>0.46169483661651611</v>
      </c>
      <c r="BE7967" s="4">
        <v>-6.5793521702289581E-2</v>
      </c>
      <c r="BF7967" s="4">
        <v>0.51075929403305054</v>
      </c>
      <c r="BG7967" s="4">
        <v>0.50274616479873657</v>
      </c>
      <c r="BH7967" s="4">
        <v>-7.3302052915096283E-2</v>
      </c>
      <c r="BI7967" s="4">
        <v>0.50298619270324707</v>
      </c>
      <c r="BJ7967" s="4">
        <v>0.54374480247497559</v>
      </c>
      <c r="BK7967" s="4">
        <v>-7.6738268136978149E-2</v>
      </c>
      <c r="BL7967" s="6">
        <v>3</v>
      </c>
    </row>
    <row r="7968" spans="1:64" x14ac:dyDescent="0.3">
      <c r="A7968" s="1">
        <v>0.4703361988067627</v>
      </c>
      <c r="B7968" s="2">
        <v>0.6902616024017334</v>
      </c>
      <c r="C7968" s="2">
        <v>3.9115857930482889E-7</v>
      </c>
      <c r="D7968" s="2">
        <v>0.43787568807601929</v>
      </c>
      <c r="E7968" s="2">
        <v>0.64486020803451538</v>
      </c>
      <c r="F7968" s="2">
        <v>-2.8479112312197685E-2</v>
      </c>
      <c r="G7968" s="2">
        <v>0.42497584223747253</v>
      </c>
      <c r="H7968" s="2">
        <v>0.57450562715530396</v>
      </c>
      <c r="I7968" s="2">
        <v>-3.7864897400140762E-2</v>
      </c>
      <c r="J7968" s="2">
        <v>0.46156108379364014</v>
      </c>
      <c r="K7968" s="2">
        <v>0.52905839681625366</v>
      </c>
      <c r="L7968" s="2">
        <v>-4.4068936258554459E-2</v>
      </c>
      <c r="M7968" s="2">
        <v>0.50310999155044556</v>
      </c>
      <c r="N7968" s="2">
        <v>0.50480592250823975</v>
      </c>
      <c r="O7968" s="2">
        <v>-5.1419466733932495E-2</v>
      </c>
      <c r="P7968" s="2">
        <v>0.42256715893745422</v>
      </c>
      <c r="Q7968" s="2">
        <v>0.45875951647758484</v>
      </c>
      <c r="R7968" s="2">
        <v>-1.6634242609143257E-2</v>
      </c>
      <c r="S7968" s="2">
        <v>0.4175998866558075</v>
      </c>
      <c r="T7968" s="2">
        <v>0.36606627702713013</v>
      </c>
      <c r="U7968" s="2">
        <v>-3.0730247497558594E-2</v>
      </c>
      <c r="V7968" s="2">
        <v>0.42053115367889404</v>
      </c>
      <c r="W7968" s="2">
        <v>0.30786353349685669</v>
      </c>
      <c r="X7968" s="2">
        <v>-4.3712809681892395E-2</v>
      </c>
      <c r="Y7968" s="2">
        <v>0.42232245206832886</v>
      </c>
      <c r="Z7968" s="2">
        <v>0.25600022077560425</v>
      </c>
      <c r="AA7968" s="2">
        <v>-5.4654359817504883E-2</v>
      </c>
      <c r="AB7968" s="2">
        <v>0.46078166365623474</v>
      </c>
      <c r="AC7968" s="2">
        <v>0.45175519585609436</v>
      </c>
      <c r="AD7968" s="2">
        <v>-2.0321154966950417E-2</v>
      </c>
      <c r="AE7968" s="2">
        <v>0.46257603168487549</v>
      </c>
      <c r="AF7968" s="2">
        <v>0.34914830327033997</v>
      </c>
      <c r="AG7968" s="2">
        <v>-3.2310403883457184E-2</v>
      </c>
      <c r="AH7968" s="2">
        <v>0.46754938364028931</v>
      </c>
      <c r="AI7968" s="2">
        <v>0.28626489639282227</v>
      </c>
      <c r="AJ7968" s="2">
        <v>-4.6212442219257355E-2</v>
      </c>
      <c r="AK7968" s="2">
        <v>0.4706936776638031</v>
      </c>
      <c r="AL7968" s="2">
        <v>0.23091486096382141</v>
      </c>
      <c r="AM7968" s="2">
        <v>-5.5745720863342285E-2</v>
      </c>
      <c r="AN7968" s="2">
        <v>0.49351730942726135</v>
      </c>
      <c r="AO7968" s="2">
        <v>0.4692157506942749</v>
      </c>
      <c r="AP7968" s="2">
        <v>-2.8322935104370117E-2</v>
      </c>
      <c r="AQ7968" s="2">
        <v>0.50526916980743408</v>
      </c>
      <c r="AR7968" s="2">
        <v>0.3772243857383728</v>
      </c>
      <c r="AS7968" s="2">
        <v>-5.2217885851860046E-2</v>
      </c>
      <c r="AT7968" s="2">
        <v>0.50817352533340454</v>
      </c>
      <c r="AU7968" s="2">
        <v>0.31673967838287354</v>
      </c>
      <c r="AV7968" s="2">
        <v>-7.497771829366684E-2</v>
      </c>
      <c r="AW7968" s="2">
        <v>0.51092547178268433</v>
      </c>
      <c r="AX7968" s="2">
        <v>0.25799477100372314</v>
      </c>
      <c r="AY7968" s="2">
        <v>-9.0541183948516846E-2</v>
      </c>
      <c r="AZ7968" s="2">
        <v>0.52529746294021606</v>
      </c>
      <c r="BA7968" s="2">
        <v>0.5082935094833374</v>
      </c>
      <c r="BB7968" s="2">
        <v>-3.8195028901100159E-2</v>
      </c>
      <c r="BC7968" s="2">
        <v>0.52495574951171875</v>
      </c>
      <c r="BD7968" s="2">
        <v>0.47310170531272888</v>
      </c>
      <c r="BE7968" s="2">
        <v>-6.7537307739257813E-2</v>
      </c>
      <c r="BF7968" s="2">
        <v>0.51132500171661377</v>
      </c>
      <c r="BG7968" s="2">
        <v>0.51316690444946289</v>
      </c>
      <c r="BH7968" s="2">
        <v>-7.5329557061195374E-2</v>
      </c>
      <c r="BI7968" s="2">
        <v>0.5025336742401123</v>
      </c>
      <c r="BJ7968" s="2">
        <v>0.55256384611129761</v>
      </c>
      <c r="BK7968" s="2">
        <v>-7.8837759792804718E-2</v>
      </c>
      <c r="BL7968" s="5">
        <v>3</v>
      </c>
    </row>
    <row r="7969" spans="1:64" x14ac:dyDescent="0.3">
      <c r="A7969" s="3">
        <v>0.46756768226623535</v>
      </c>
      <c r="B7969" s="4">
        <v>0.69963955879211426</v>
      </c>
      <c r="C7969" s="4">
        <v>4.0770393638922542E-7</v>
      </c>
      <c r="D7969" s="4">
        <v>0.43478140234947205</v>
      </c>
      <c r="E7969" s="4">
        <v>0.6545403003692627</v>
      </c>
      <c r="F7969" s="4">
        <v>-2.9523488134145737E-2</v>
      </c>
      <c r="G7969" s="4">
        <v>0.42037898302078247</v>
      </c>
      <c r="H7969" s="4">
        <v>0.58537578582763672</v>
      </c>
      <c r="I7969" s="4">
        <v>-3.9896596223115921E-2</v>
      </c>
      <c r="J7969" s="4">
        <v>0.45708185434341431</v>
      </c>
      <c r="K7969" s="4">
        <v>0.54066473245620728</v>
      </c>
      <c r="L7969" s="4">
        <v>-4.673125222325325E-2</v>
      </c>
      <c r="M7969" s="4">
        <v>0.50000137090682983</v>
      </c>
      <c r="N7969" s="4">
        <v>0.51644343137741089</v>
      </c>
      <c r="O7969" s="4">
        <v>-5.4763015359640121E-2</v>
      </c>
      <c r="P7969" s="4">
        <v>0.42269212007522583</v>
      </c>
      <c r="Q7969" s="4">
        <v>0.46356844902038574</v>
      </c>
      <c r="R7969" s="4">
        <v>-1.863413117825985E-2</v>
      </c>
      <c r="S7969" s="4">
        <v>0.4204021692276001</v>
      </c>
      <c r="T7969" s="4">
        <v>0.36905932426452637</v>
      </c>
      <c r="U7969" s="4">
        <v>-3.3390194177627563E-2</v>
      </c>
      <c r="V7969" s="4">
        <v>0.42406445741653442</v>
      </c>
      <c r="W7969" s="4">
        <v>0.30946260690689087</v>
      </c>
      <c r="X7969" s="4">
        <v>-4.658416286110878E-2</v>
      </c>
      <c r="Y7969" s="4">
        <v>0.42590871453285217</v>
      </c>
      <c r="Z7969" s="4">
        <v>0.25659316778182983</v>
      </c>
      <c r="AA7969" s="4">
        <v>-5.7838454842567444E-2</v>
      </c>
      <c r="AB7969" s="4">
        <v>0.46214064955711365</v>
      </c>
      <c r="AC7969" s="4">
        <v>0.45723620057106018</v>
      </c>
      <c r="AD7969" s="4">
        <v>-2.2375667467713356E-2</v>
      </c>
      <c r="AE7969" s="4">
        <v>0.46726900339126587</v>
      </c>
      <c r="AF7969" s="4">
        <v>0.35289883613586426</v>
      </c>
      <c r="AG7969" s="4">
        <v>-3.5510890185832977E-2</v>
      </c>
      <c r="AH7969" s="4">
        <v>0.47326740622520447</v>
      </c>
      <c r="AI7969" s="4">
        <v>0.28886204957962036</v>
      </c>
      <c r="AJ7969" s="4">
        <v>-4.9595210701227188E-2</v>
      </c>
      <c r="AK7969" s="4">
        <v>0.4764922559261322</v>
      </c>
      <c r="AL7969" s="4">
        <v>0.23203650116920471</v>
      </c>
      <c r="AM7969" s="4">
        <v>-5.9016603976488113E-2</v>
      </c>
      <c r="AN7969" s="4">
        <v>0.49577817320823669</v>
      </c>
      <c r="AO7969" s="4">
        <v>0.47621557116508484</v>
      </c>
      <c r="AP7969" s="4">
        <v>-3.0442412942647934E-2</v>
      </c>
      <c r="AQ7969" s="4">
        <v>0.51109570264816284</v>
      </c>
      <c r="AR7969" s="4">
        <v>0.38239279389381409</v>
      </c>
      <c r="AS7969" s="4">
        <v>-5.6318763643503189E-2</v>
      </c>
      <c r="AT7969" s="4">
        <v>0.51705259084701538</v>
      </c>
      <c r="AU7969" s="4">
        <v>0.32142943143844604</v>
      </c>
      <c r="AV7969" s="4">
        <v>-7.929094135761261E-2</v>
      </c>
      <c r="AW7969" s="4">
        <v>0.52267485857009888</v>
      </c>
      <c r="AX7969" s="4">
        <v>0.26198068261146545</v>
      </c>
      <c r="AY7969" s="4">
        <v>-9.4603478908538818E-2</v>
      </c>
      <c r="AZ7969" s="4">
        <v>0.52762246131896973</v>
      </c>
      <c r="BA7969" s="4">
        <v>0.517722487449646</v>
      </c>
      <c r="BB7969" s="4">
        <v>-4.02948297560215E-2</v>
      </c>
      <c r="BC7969" s="4">
        <v>0.52442103624343872</v>
      </c>
      <c r="BD7969" s="4">
        <v>0.48394322395324707</v>
      </c>
      <c r="BE7969" s="4">
        <v>-7.2417795658111572E-2</v>
      </c>
      <c r="BF7969" s="4">
        <v>0.51000130176544189</v>
      </c>
      <c r="BG7969" s="4">
        <v>0.52754521369934082</v>
      </c>
      <c r="BH7969" s="4">
        <v>-8.0683387815952301E-2</v>
      </c>
      <c r="BI7969" s="4">
        <v>0.50131106376647949</v>
      </c>
      <c r="BJ7969" s="4">
        <v>0.56912797689437866</v>
      </c>
      <c r="BK7969" s="4">
        <v>-8.3951517939567566E-2</v>
      </c>
      <c r="BL7969" s="6">
        <v>3</v>
      </c>
    </row>
    <row r="7970" spans="1:64" x14ac:dyDescent="0.3">
      <c r="A7970" s="1">
        <v>0.46148094534873962</v>
      </c>
      <c r="B7970" s="2">
        <v>0.70656263828277588</v>
      </c>
      <c r="C7970" s="2">
        <v>3.881145005379949E-7</v>
      </c>
      <c r="D7970" s="2">
        <v>0.42704486846923828</v>
      </c>
      <c r="E7970" s="2">
        <v>0.65807902812957764</v>
      </c>
      <c r="F7970" s="2">
        <v>-2.5890596210956573E-2</v>
      </c>
      <c r="G7970" s="2">
        <v>0.41302540898323059</v>
      </c>
      <c r="H7970" s="2">
        <v>0.58842509984970093</v>
      </c>
      <c r="I7970" s="2">
        <v>-3.5522487014532089E-2</v>
      </c>
      <c r="J7970" s="2">
        <v>0.44724342226982117</v>
      </c>
      <c r="K7970" s="2">
        <v>0.5455479621887207</v>
      </c>
      <c r="L7970" s="2">
        <v>-4.2669672518968582E-2</v>
      </c>
      <c r="M7970" s="2">
        <v>0.48975357413291931</v>
      </c>
      <c r="N7970" s="2">
        <v>0.52408653497695923</v>
      </c>
      <c r="O7970" s="2">
        <v>-5.1396138966083527E-2</v>
      </c>
      <c r="P7970" s="2">
        <v>0.41753527522087097</v>
      </c>
      <c r="Q7970" s="2">
        <v>0.4686218798160553</v>
      </c>
      <c r="R7970" s="2">
        <v>-1.7702357843518257E-2</v>
      </c>
      <c r="S7970" s="2">
        <v>0.41360101103782654</v>
      </c>
      <c r="T7970" s="2">
        <v>0.37145698070526123</v>
      </c>
      <c r="U7970" s="2">
        <v>-3.2312709838151932E-2</v>
      </c>
      <c r="V7970" s="2">
        <v>0.4170738160610199</v>
      </c>
      <c r="W7970" s="2">
        <v>0.31057769060134888</v>
      </c>
      <c r="X7970" s="2">
        <v>-4.5179564505815506E-2</v>
      </c>
      <c r="Y7970" s="2">
        <v>0.41932743787765503</v>
      </c>
      <c r="Z7970" s="2">
        <v>0.25792694091796875</v>
      </c>
      <c r="AA7970" s="2">
        <v>-5.6052654981613159E-2</v>
      </c>
      <c r="AB7970" s="2">
        <v>0.45693129301071167</v>
      </c>
      <c r="AC7970" s="2">
        <v>0.46434494853019714</v>
      </c>
      <c r="AD7970" s="2">
        <v>-2.3214897140860558E-2</v>
      </c>
      <c r="AE7970" s="2">
        <v>0.46066039800643921</v>
      </c>
      <c r="AF7970" s="2">
        <v>0.3576277494430542</v>
      </c>
      <c r="AG7970" s="2">
        <v>-3.5904552787542343E-2</v>
      </c>
      <c r="AH7970" s="2">
        <v>0.46613767743110657</v>
      </c>
      <c r="AI7970" s="2">
        <v>0.29173737764358521</v>
      </c>
      <c r="AJ7970" s="2">
        <v>-4.9942560493946075E-2</v>
      </c>
      <c r="AK7970" s="2">
        <v>0.46992158889770508</v>
      </c>
      <c r="AL7970" s="2">
        <v>0.23605886101722717</v>
      </c>
      <c r="AM7970" s="2">
        <v>-5.965115875005722E-2</v>
      </c>
      <c r="AN7970" s="2">
        <v>0.49127355217933655</v>
      </c>
      <c r="AO7970" s="2">
        <v>0.48486626148223877</v>
      </c>
      <c r="AP7970" s="2">
        <v>-3.2502457499504089E-2</v>
      </c>
      <c r="AQ7970" s="2">
        <v>0.50585740804672241</v>
      </c>
      <c r="AR7970" s="2">
        <v>0.38842678070068359</v>
      </c>
      <c r="AS7970" s="2">
        <v>-5.6692603975534439E-2</v>
      </c>
      <c r="AT7970" s="2">
        <v>0.51040470600128174</v>
      </c>
      <c r="AU7970" s="2">
        <v>0.32689660787582397</v>
      </c>
      <c r="AV7970" s="2">
        <v>-7.9017825424671173E-2</v>
      </c>
      <c r="AW7970" s="2">
        <v>0.51559954881668091</v>
      </c>
      <c r="AX7970" s="2">
        <v>0.27049750089645386</v>
      </c>
      <c r="AY7970" s="2">
        <v>-9.4373703002929688E-2</v>
      </c>
      <c r="AZ7970" s="2">
        <v>0.52363497018814087</v>
      </c>
      <c r="BA7970" s="2">
        <v>0.5280652642250061</v>
      </c>
      <c r="BB7970" s="2">
        <v>-4.3315071612596512E-2</v>
      </c>
      <c r="BC7970" s="2">
        <v>0.51950085163116455</v>
      </c>
      <c r="BD7970" s="2">
        <v>0.49148175120353699</v>
      </c>
      <c r="BE7970" s="2">
        <v>-7.2817869484424591E-2</v>
      </c>
      <c r="BF7970" s="2">
        <v>0.50391775369644165</v>
      </c>
      <c r="BG7970" s="2">
        <v>0.53027695417404175</v>
      </c>
      <c r="BH7970" s="2">
        <v>-7.9957067966461182E-2</v>
      </c>
      <c r="BI7970" s="2">
        <v>0.49459978938102722</v>
      </c>
      <c r="BJ7970" s="2">
        <v>0.57090312242507935</v>
      </c>
      <c r="BK7970" s="2">
        <v>-8.2927398383617401E-2</v>
      </c>
      <c r="BL7970" s="5">
        <v>3</v>
      </c>
    </row>
    <row r="7971" spans="1:64" x14ac:dyDescent="0.3">
      <c r="A7971" s="3">
        <v>0.4550800621509552</v>
      </c>
      <c r="B7971" s="4">
        <v>0.70999085903167725</v>
      </c>
      <c r="C7971" s="4">
        <v>3.6626431665354175E-7</v>
      </c>
      <c r="D7971" s="4">
        <v>0.42010694742202759</v>
      </c>
      <c r="E7971" s="4">
        <v>0.66223353147506714</v>
      </c>
      <c r="F7971" s="4">
        <v>-2.4846168234944344E-2</v>
      </c>
      <c r="G7971" s="4">
        <v>0.40636143088340759</v>
      </c>
      <c r="H7971" s="4">
        <v>0.59147894382476807</v>
      </c>
      <c r="I7971" s="4">
        <v>-3.3186744898557663E-2</v>
      </c>
      <c r="J7971" s="4">
        <v>0.44075548648834229</v>
      </c>
      <c r="K7971" s="4">
        <v>0.54938626289367676</v>
      </c>
      <c r="L7971" s="4">
        <v>-3.9266347885131836E-2</v>
      </c>
      <c r="M7971" s="4">
        <v>0.48152980208396912</v>
      </c>
      <c r="N7971" s="4">
        <v>0.5267823338508606</v>
      </c>
      <c r="O7971" s="4">
        <v>-4.7274906188249588E-2</v>
      </c>
      <c r="P7971" s="4">
        <v>0.41110280156135559</v>
      </c>
      <c r="Q7971" s="4">
        <v>0.47126764059066772</v>
      </c>
      <c r="R7971" s="4">
        <v>-1.5377731993794441E-2</v>
      </c>
      <c r="S7971" s="4">
        <v>0.40720370411872864</v>
      </c>
      <c r="T7971" s="4">
        <v>0.37580126523971558</v>
      </c>
      <c r="U7971" s="4">
        <v>-2.8765231370925903E-2</v>
      </c>
      <c r="V7971" s="4">
        <v>0.41051909327507019</v>
      </c>
      <c r="W7971" s="4">
        <v>0.31591403484344482</v>
      </c>
      <c r="X7971" s="4">
        <v>-4.0749847888946533E-2</v>
      </c>
      <c r="Y7971" s="4">
        <v>0.41294080018997192</v>
      </c>
      <c r="Z7971" s="4">
        <v>0.26324588060379028</v>
      </c>
      <c r="AA7971" s="4">
        <v>-5.1118511706590652E-2</v>
      </c>
      <c r="AB7971" s="4">
        <v>0.44972798228263855</v>
      </c>
      <c r="AC7971" s="4">
        <v>0.46698138117790222</v>
      </c>
      <c r="AD7971" s="4">
        <v>-2.1132659167051315E-2</v>
      </c>
      <c r="AE7971" s="4">
        <v>0.45181620121002197</v>
      </c>
      <c r="AF7971" s="4">
        <v>0.36129766702651978</v>
      </c>
      <c r="AG7971" s="4">
        <v>-3.2771032303571701E-2</v>
      </c>
      <c r="AH7971" s="4">
        <v>0.45721068978309631</v>
      </c>
      <c r="AI7971" s="4">
        <v>0.29569590091705322</v>
      </c>
      <c r="AJ7971" s="4">
        <v>-4.5967623591423035E-2</v>
      </c>
      <c r="AK7971" s="4">
        <v>0.46194195747375488</v>
      </c>
      <c r="AL7971" s="4">
        <v>0.23889049887657166</v>
      </c>
      <c r="AM7971" s="4">
        <v>-5.5065996944904327E-2</v>
      </c>
      <c r="AN7971" s="4">
        <v>0.48376816511154175</v>
      </c>
      <c r="AO7971" s="4">
        <v>0.48748788237571716</v>
      </c>
      <c r="AP7971" s="4">
        <v>-3.0764125287532806E-2</v>
      </c>
      <c r="AQ7971" s="4">
        <v>0.49722632765769958</v>
      </c>
      <c r="AR7971" s="4">
        <v>0.39275899529457092</v>
      </c>
      <c r="AS7971" s="4">
        <v>-5.4948069155216217E-2</v>
      </c>
      <c r="AT7971" s="4">
        <v>0.50050508975982666</v>
      </c>
      <c r="AU7971" s="4">
        <v>0.33101820945739746</v>
      </c>
      <c r="AV7971" s="4">
        <v>-7.7979467809200287E-2</v>
      </c>
      <c r="AW7971" s="4">
        <v>0.50559151172637939</v>
      </c>
      <c r="AX7971" s="4">
        <v>0.2736629843711853</v>
      </c>
      <c r="AY7971" s="4">
        <v>-9.3958444893360138E-2</v>
      </c>
      <c r="AZ7971" s="4">
        <v>0.51533752679824829</v>
      </c>
      <c r="BA7971" s="4">
        <v>0.53032112121582031</v>
      </c>
      <c r="BB7971" s="4">
        <v>-4.1863486170768738E-2</v>
      </c>
      <c r="BC7971" s="4">
        <v>0.5095406174659729</v>
      </c>
      <c r="BD7971" s="4">
        <v>0.49946141242980957</v>
      </c>
      <c r="BE7971" s="4">
        <v>-7.2942830622196198E-2</v>
      </c>
      <c r="BF7971" s="4">
        <v>0.49425691366195679</v>
      </c>
      <c r="BG7971" s="4">
        <v>0.54247260093688965</v>
      </c>
      <c r="BH7971" s="4">
        <v>-8.16536545753479E-2</v>
      </c>
      <c r="BI7971" s="4">
        <v>0.48668226599693298</v>
      </c>
      <c r="BJ7971" s="4">
        <v>0.58464133739471436</v>
      </c>
      <c r="BK7971" s="4">
        <v>-8.5621647536754608E-2</v>
      </c>
      <c r="BL7971" s="6">
        <v>3</v>
      </c>
    </row>
    <row r="7972" spans="1:64" x14ac:dyDescent="0.3">
      <c r="A7972" s="1">
        <v>0.44423708319664001</v>
      </c>
      <c r="B7972" s="2">
        <v>0.71574711799621582</v>
      </c>
      <c r="C7972" s="2">
        <v>3.7254162066346908E-7</v>
      </c>
      <c r="D7972" s="2">
        <v>0.40899968147277832</v>
      </c>
      <c r="E7972" s="2">
        <v>0.66754913330078125</v>
      </c>
      <c r="F7972" s="2">
        <v>-2.418992854654789E-2</v>
      </c>
      <c r="G7972" s="2">
        <v>0.39332723617553711</v>
      </c>
      <c r="H7972" s="2">
        <v>0.59864169359207153</v>
      </c>
      <c r="I7972" s="2">
        <v>-3.3916451036930084E-2</v>
      </c>
      <c r="J7972" s="2">
        <v>0.42489200830459595</v>
      </c>
      <c r="K7972" s="2">
        <v>0.55770421028137207</v>
      </c>
      <c r="L7972" s="2">
        <v>-4.1511364281177521E-2</v>
      </c>
      <c r="M7972" s="2">
        <v>0.46603083610534668</v>
      </c>
      <c r="N7972" s="2">
        <v>0.53421753644943237</v>
      </c>
      <c r="O7972" s="2">
        <v>-5.1044624298810959E-2</v>
      </c>
      <c r="P7972" s="2">
        <v>0.40380573272705078</v>
      </c>
      <c r="Q7972" s="2">
        <v>0.47649908065795898</v>
      </c>
      <c r="R7972" s="2">
        <v>-1.9054997712373734E-2</v>
      </c>
      <c r="S7972" s="2">
        <v>0.39915239810943604</v>
      </c>
      <c r="T7972" s="2">
        <v>0.37974098324775696</v>
      </c>
      <c r="U7972" s="2">
        <v>-3.4321319311857224E-2</v>
      </c>
      <c r="V7972" s="2">
        <v>0.40243309736251831</v>
      </c>
      <c r="W7972" s="2">
        <v>0.31929847598075867</v>
      </c>
      <c r="X7972" s="2">
        <v>-4.704618826508522E-2</v>
      </c>
      <c r="Y7972" s="2">
        <v>0.40492063760757446</v>
      </c>
      <c r="Z7972" s="2">
        <v>0.26587027311325073</v>
      </c>
      <c r="AA7972" s="2">
        <v>-5.7998687028884888E-2</v>
      </c>
      <c r="AB7972" s="2">
        <v>0.44301548600196838</v>
      </c>
      <c r="AC7972" s="2">
        <v>0.47487169504165649</v>
      </c>
      <c r="AD7972" s="2">
        <v>-2.6126593351364136E-2</v>
      </c>
      <c r="AE7972" s="2">
        <v>0.44460612535476685</v>
      </c>
      <c r="AF7972" s="2">
        <v>0.3672175407409668</v>
      </c>
      <c r="AG7972" s="2">
        <v>-4.0046848356723785E-2</v>
      </c>
      <c r="AH7972" s="2">
        <v>0.44948273897171021</v>
      </c>
      <c r="AI7972" s="2">
        <v>0.30057251453399658</v>
      </c>
      <c r="AJ7972" s="2">
        <v>-5.419459193944931E-2</v>
      </c>
      <c r="AK7972" s="2">
        <v>0.45318716764450073</v>
      </c>
      <c r="AL7972" s="2">
        <v>0.24208298325538635</v>
      </c>
      <c r="AM7972" s="2">
        <v>-6.4122550189495087E-2</v>
      </c>
      <c r="AN7972" s="2">
        <v>0.47667255997657776</v>
      </c>
      <c r="AO7972" s="2">
        <v>0.49776512384414673</v>
      </c>
      <c r="AP7972" s="2">
        <v>-3.6854982376098633E-2</v>
      </c>
      <c r="AQ7972" s="2">
        <v>0.48939669132232666</v>
      </c>
      <c r="AR7972" s="2">
        <v>0.40169557929039001</v>
      </c>
      <c r="AS7972" s="2">
        <v>-6.3129156827926636E-2</v>
      </c>
      <c r="AT7972" s="2">
        <v>0.49136561155319214</v>
      </c>
      <c r="AU7972" s="2">
        <v>0.33886474370956421</v>
      </c>
      <c r="AV7972" s="2">
        <v>-8.6931124329566956E-2</v>
      </c>
      <c r="AW7972" s="2">
        <v>0.49454468488693237</v>
      </c>
      <c r="AX7972" s="2">
        <v>0.2809145450592041</v>
      </c>
      <c r="AY7972" s="2">
        <v>-0.10331843048334122</v>
      </c>
      <c r="AZ7972" s="2">
        <v>0.50786900520324707</v>
      </c>
      <c r="BA7972" s="2">
        <v>0.54274815320968628</v>
      </c>
      <c r="BB7972" s="2">
        <v>-4.8799131065607071E-2</v>
      </c>
      <c r="BC7972" s="2">
        <v>0.50101548433303833</v>
      </c>
      <c r="BD7972" s="2">
        <v>0.51018613576889038</v>
      </c>
      <c r="BE7972" s="2">
        <v>-8.1024184823036194E-2</v>
      </c>
      <c r="BF7972" s="2">
        <v>0.48320817947387695</v>
      </c>
      <c r="BG7972" s="2">
        <v>0.55096608400344849</v>
      </c>
      <c r="BH7972" s="2">
        <v>-9.024336189031601E-2</v>
      </c>
      <c r="BI7972" s="2">
        <v>0.47198450565338135</v>
      </c>
      <c r="BJ7972" s="2">
        <v>0.59232449531555176</v>
      </c>
      <c r="BK7972" s="2">
        <v>-9.4709217548370361E-2</v>
      </c>
      <c r="BL7972" s="5">
        <v>3</v>
      </c>
    </row>
    <row r="7973" spans="1:64" x14ac:dyDescent="0.3">
      <c r="A7973" s="3">
        <v>0.43850529193878174</v>
      </c>
      <c r="B7973" s="4">
        <v>0.71848952770233154</v>
      </c>
      <c r="C7973" s="4">
        <v>3.3383579989276768E-7</v>
      </c>
      <c r="D7973" s="4">
        <v>0.40301474928855896</v>
      </c>
      <c r="E7973" s="4">
        <v>0.67041879892349243</v>
      </c>
      <c r="F7973" s="4">
        <v>-2.129867859184742E-2</v>
      </c>
      <c r="G7973" s="4">
        <v>0.38415202498435974</v>
      </c>
      <c r="H7973" s="4">
        <v>0.59731531143188477</v>
      </c>
      <c r="I7973" s="4">
        <v>-2.8987286612391472E-2</v>
      </c>
      <c r="J7973" s="4">
        <v>0.41682702302932739</v>
      </c>
      <c r="K7973" s="4">
        <v>0.55872052907943726</v>
      </c>
      <c r="L7973" s="4">
        <v>-3.4981179982423782E-2</v>
      </c>
      <c r="M7973" s="4">
        <v>0.45981645584106445</v>
      </c>
      <c r="N7973" s="4">
        <v>0.53936767578125</v>
      </c>
      <c r="O7973" s="4">
        <v>-4.3639425188302994E-2</v>
      </c>
      <c r="P7973" s="4">
        <v>0.39890953898429871</v>
      </c>
      <c r="Q7973" s="4">
        <v>0.4765399694442749</v>
      </c>
      <c r="R7973" s="4">
        <v>-1.7614753916859627E-2</v>
      </c>
      <c r="S7973" s="4">
        <v>0.39415514469146729</v>
      </c>
      <c r="T7973" s="4">
        <v>0.37940329313278198</v>
      </c>
      <c r="U7973" s="4">
        <v>-3.1537923961877823E-2</v>
      </c>
      <c r="V7973" s="4">
        <v>0.39716923236846924</v>
      </c>
      <c r="W7973" s="4">
        <v>0.31852227449417114</v>
      </c>
      <c r="X7973" s="4">
        <v>-4.3290961533784866E-2</v>
      </c>
      <c r="Y7973" s="4">
        <v>0.39892804622650146</v>
      </c>
      <c r="Z7973" s="4">
        <v>0.26392069458961487</v>
      </c>
      <c r="AA7973" s="4">
        <v>-5.4233282804489136E-2</v>
      </c>
      <c r="AB7973" s="4">
        <v>0.43895801901817322</v>
      </c>
      <c r="AC7973" s="4">
        <v>0.47456768155097961</v>
      </c>
      <c r="AD7973" s="4">
        <v>-2.6055580005049706E-2</v>
      </c>
      <c r="AE7973" s="4">
        <v>0.43953201174736023</v>
      </c>
      <c r="AF7973" s="4">
        <v>0.36808457970619202</v>
      </c>
      <c r="AG7973" s="4">
        <v>-3.8435034453868866E-2</v>
      </c>
      <c r="AH7973" s="4">
        <v>0.44371166825294495</v>
      </c>
      <c r="AI7973" s="4">
        <v>0.30215281248092651</v>
      </c>
      <c r="AJ7973" s="4">
        <v>-5.213039368391037E-2</v>
      </c>
      <c r="AK7973" s="4">
        <v>0.44716164469718933</v>
      </c>
      <c r="AL7973" s="4">
        <v>0.24376341700553894</v>
      </c>
      <c r="AM7973" s="4">
        <v>-6.2400560826063156E-2</v>
      </c>
      <c r="AN7973" s="4">
        <v>0.47298404574394226</v>
      </c>
      <c r="AO7973" s="4">
        <v>0.4977404773235321</v>
      </c>
      <c r="AP7973" s="4">
        <v>-3.7829611450433731E-2</v>
      </c>
      <c r="AQ7973" s="4">
        <v>0.48360550403594971</v>
      </c>
      <c r="AR7973" s="4">
        <v>0.40417498350143433</v>
      </c>
      <c r="AS7973" s="4">
        <v>-6.3980445265769958E-2</v>
      </c>
      <c r="AT7973" s="4">
        <v>0.4847450852394104</v>
      </c>
      <c r="AU7973" s="4">
        <v>0.34123572707176208</v>
      </c>
      <c r="AV7973" s="4">
        <v>-8.8915131986141205E-2</v>
      </c>
      <c r="AW7973" s="4">
        <v>0.48841148614883423</v>
      </c>
      <c r="AX7973" s="4">
        <v>0.28254669904708862</v>
      </c>
      <c r="AY7973" s="4">
        <v>-0.10673114657402039</v>
      </c>
      <c r="AZ7973" s="4">
        <v>0.50313669443130493</v>
      </c>
      <c r="BA7973" s="4">
        <v>0.54307025671005249</v>
      </c>
      <c r="BB7973" s="4">
        <v>-5.0456807017326355E-2</v>
      </c>
      <c r="BC7973" s="4">
        <v>0.48833897709846497</v>
      </c>
      <c r="BD7973" s="4">
        <v>0.5159338116645813</v>
      </c>
      <c r="BE7973" s="4">
        <v>-8.4801480174064636E-2</v>
      </c>
      <c r="BF7973" s="4">
        <v>0.46839252114295959</v>
      </c>
      <c r="BG7973" s="4">
        <v>0.55972886085510254</v>
      </c>
      <c r="BH7973" s="4">
        <v>-9.592127799987793E-2</v>
      </c>
      <c r="BI7973" s="4">
        <v>0.45776602625846863</v>
      </c>
      <c r="BJ7973" s="4">
        <v>0.6023409366607666</v>
      </c>
      <c r="BK7973" s="4">
        <v>-0.10197075456380844</v>
      </c>
      <c r="BL7973" s="6">
        <v>3</v>
      </c>
    </row>
    <row r="7974" spans="1:64" x14ac:dyDescent="0.3">
      <c r="A7974" s="1">
        <v>0.43738916516304016</v>
      </c>
      <c r="B7974" s="2">
        <v>0.72019928693771362</v>
      </c>
      <c r="C7974" s="2">
        <v>3.4109510238522489E-7</v>
      </c>
      <c r="D7974" s="2">
        <v>0.40045928955078125</v>
      </c>
      <c r="E7974" s="2">
        <v>0.67223572731018066</v>
      </c>
      <c r="F7974" s="2">
        <v>-2.2628713399171829E-2</v>
      </c>
      <c r="G7974" s="2">
        <v>0.38001173734664917</v>
      </c>
      <c r="H7974" s="2">
        <v>0.60060656070709229</v>
      </c>
      <c r="I7974" s="2">
        <v>-3.1789775937795639E-2</v>
      </c>
      <c r="J7974" s="2">
        <v>0.41191333532333374</v>
      </c>
      <c r="K7974" s="2">
        <v>0.56235635280609131</v>
      </c>
      <c r="L7974" s="2">
        <v>-3.8961652666330338E-2</v>
      </c>
      <c r="M7974" s="2">
        <v>0.45583465695381165</v>
      </c>
      <c r="N7974" s="2">
        <v>0.54202497005462646</v>
      </c>
      <c r="O7974" s="2">
        <v>-4.8416495323181152E-2</v>
      </c>
      <c r="P7974" s="2">
        <v>0.39629620313644409</v>
      </c>
      <c r="Q7974" s="2">
        <v>0.4764629602432251</v>
      </c>
      <c r="R7974" s="2">
        <v>-1.9320188090205193E-2</v>
      </c>
      <c r="S7974" s="2">
        <v>0.39190921187400818</v>
      </c>
      <c r="T7974" s="2">
        <v>0.37765666842460632</v>
      </c>
      <c r="U7974" s="2">
        <v>-3.4148372709751129E-2</v>
      </c>
      <c r="V7974" s="2">
        <v>0.39574363827705383</v>
      </c>
      <c r="W7974" s="2">
        <v>0.31663119792938232</v>
      </c>
      <c r="X7974" s="2">
        <v>-4.6606123447418213E-2</v>
      </c>
      <c r="Y7974" s="2">
        <v>0.39850825071334839</v>
      </c>
      <c r="Z7974" s="2">
        <v>0.26176297664642334</v>
      </c>
      <c r="AA7974" s="2">
        <v>-5.7889468967914581E-2</v>
      </c>
      <c r="AB7974" s="2">
        <v>0.4364936351776123</v>
      </c>
      <c r="AC7974" s="2">
        <v>0.47506153583526611</v>
      </c>
      <c r="AD7974" s="2">
        <v>-2.7186093851923943E-2</v>
      </c>
      <c r="AE7974" s="2">
        <v>0.43594193458557129</v>
      </c>
      <c r="AF7974" s="2">
        <v>0.36884611845016479</v>
      </c>
      <c r="AG7974" s="2">
        <v>-3.9644304662942886E-2</v>
      </c>
      <c r="AH7974" s="2">
        <v>0.4394298791885376</v>
      </c>
      <c r="AI7974" s="2">
        <v>0.30341422557830811</v>
      </c>
      <c r="AJ7974" s="2">
        <v>-5.3613271564245224E-2</v>
      </c>
      <c r="AK7974" s="2">
        <v>0.44236069917678833</v>
      </c>
      <c r="AL7974" s="2">
        <v>0.24512800574302673</v>
      </c>
      <c r="AM7974" s="2">
        <v>-6.4306959509849548E-2</v>
      </c>
      <c r="AN7974" s="2">
        <v>0.47079309821128845</v>
      </c>
      <c r="AO7974" s="2">
        <v>0.49866604804992676</v>
      </c>
      <c r="AP7974" s="2">
        <v>-3.849392756819725E-2</v>
      </c>
      <c r="AQ7974" s="2">
        <v>0.47972995042800903</v>
      </c>
      <c r="AR7974" s="2">
        <v>0.4071764349937439</v>
      </c>
      <c r="AS7974" s="2">
        <v>-6.4028523862361908E-2</v>
      </c>
      <c r="AT7974" s="2">
        <v>0.47969123721122742</v>
      </c>
      <c r="AU7974" s="2">
        <v>0.34407103061676025</v>
      </c>
      <c r="AV7974" s="2">
        <v>-8.869730681180954E-2</v>
      </c>
      <c r="AW7974" s="2">
        <v>0.48278090357780457</v>
      </c>
      <c r="AX7974" s="2">
        <v>0.28508207201957703</v>
      </c>
      <c r="AY7974" s="2">
        <v>-0.10660892724990845</v>
      </c>
      <c r="AZ7974" s="2">
        <v>0.50133389234542847</v>
      </c>
      <c r="BA7974" s="2">
        <v>0.54384684562683105</v>
      </c>
      <c r="BB7974" s="2">
        <v>-5.084480345249176E-2</v>
      </c>
      <c r="BC7974" s="2">
        <v>0.48543334007263184</v>
      </c>
      <c r="BD7974" s="2">
        <v>0.51743984222412109</v>
      </c>
      <c r="BE7974" s="2">
        <v>-8.4026418626308441E-2</v>
      </c>
      <c r="BF7974" s="2">
        <v>0.46493351459503174</v>
      </c>
      <c r="BG7974" s="2">
        <v>0.5600283145904541</v>
      </c>
      <c r="BH7974" s="2">
        <v>-9.4663463532924652E-2</v>
      </c>
      <c r="BI7974" s="2">
        <v>0.45424291491508484</v>
      </c>
      <c r="BJ7974" s="2">
        <v>0.6016119122505188</v>
      </c>
      <c r="BK7974" s="2">
        <v>-0.10056843608617783</v>
      </c>
      <c r="BL7974" s="5">
        <v>3</v>
      </c>
    </row>
    <row r="7975" spans="1:64" x14ac:dyDescent="0.3">
      <c r="A7975" s="3">
        <v>0.43744251132011414</v>
      </c>
      <c r="B7975" s="4">
        <v>0.71994847059249878</v>
      </c>
      <c r="C7975" s="4">
        <v>3.2389559123657818E-7</v>
      </c>
      <c r="D7975" s="4">
        <v>0.40119525790214539</v>
      </c>
      <c r="E7975" s="4">
        <v>0.67339169979095459</v>
      </c>
      <c r="F7975" s="4">
        <v>-2.3145394399762154E-2</v>
      </c>
      <c r="G7975" s="4">
        <v>0.37946996092796326</v>
      </c>
      <c r="H7975" s="4">
        <v>0.60189187526702881</v>
      </c>
      <c r="I7975" s="4">
        <v>-3.2958593219518661E-2</v>
      </c>
      <c r="J7975" s="4">
        <v>0.40921998023986816</v>
      </c>
      <c r="K7975" s="4">
        <v>0.56211322546005249</v>
      </c>
      <c r="L7975" s="4">
        <v>-4.0682148188352585E-2</v>
      </c>
      <c r="M7975" s="4">
        <v>0.45296087861061096</v>
      </c>
      <c r="N7975" s="4">
        <v>0.5410875678062439</v>
      </c>
      <c r="O7975" s="4">
        <v>-5.0949443131685257E-2</v>
      </c>
      <c r="P7975" s="4">
        <v>0.39378434419631958</v>
      </c>
      <c r="Q7975" s="4">
        <v>0.47753000259399414</v>
      </c>
      <c r="R7975" s="4">
        <v>-2.1626843139529228E-2</v>
      </c>
      <c r="S7975" s="4">
        <v>0.38971436023712158</v>
      </c>
      <c r="T7975" s="4">
        <v>0.37859246134757996</v>
      </c>
      <c r="U7975" s="4">
        <v>-3.6942694336175919E-2</v>
      </c>
      <c r="V7975" s="4">
        <v>0.39321717619895935</v>
      </c>
      <c r="W7975" s="4">
        <v>0.31731271743774414</v>
      </c>
      <c r="X7975" s="4">
        <v>-4.9613669514656067E-2</v>
      </c>
      <c r="Y7975" s="4">
        <v>0.39579692482948303</v>
      </c>
      <c r="Z7975" s="4">
        <v>0.26192736625671387</v>
      </c>
      <c r="AA7975" s="4">
        <v>-6.1204232275485992E-2</v>
      </c>
      <c r="AB7975" s="4">
        <v>0.43383118510246277</v>
      </c>
      <c r="AC7975" s="4">
        <v>0.47526043653488159</v>
      </c>
      <c r="AD7975" s="4">
        <v>-2.9350891709327698E-2</v>
      </c>
      <c r="AE7975" s="4">
        <v>0.43178772926330566</v>
      </c>
      <c r="AF7975" s="4">
        <v>0.36990880966186523</v>
      </c>
      <c r="AG7975" s="4">
        <v>-4.1815079748630524E-2</v>
      </c>
      <c r="AH7975" s="4">
        <v>0.43398562073707581</v>
      </c>
      <c r="AI7975" s="4">
        <v>0.30511340498924255</v>
      </c>
      <c r="AJ7975" s="4">
        <v>-5.6112807244062424E-2</v>
      </c>
      <c r="AK7975" s="4">
        <v>0.43624204397201538</v>
      </c>
      <c r="AL7975" s="4">
        <v>0.24677988886833191</v>
      </c>
      <c r="AM7975" s="4">
        <v>-6.7394465208053589E-2</v>
      </c>
      <c r="AN7975" s="4">
        <v>0.46849894523620605</v>
      </c>
      <c r="AO7975" s="4">
        <v>0.498056560754776</v>
      </c>
      <c r="AP7975" s="4">
        <v>-4.0317948907613754E-2</v>
      </c>
      <c r="AQ7975" s="4">
        <v>0.47765609622001648</v>
      </c>
      <c r="AR7975" s="4">
        <v>0.40609818696975708</v>
      </c>
      <c r="AS7975" s="4">
        <v>-6.6220037639141083E-2</v>
      </c>
      <c r="AT7975" s="4">
        <v>0.47677856683731079</v>
      </c>
      <c r="AU7975" s="4">
        <v>0.3428160548210144</v>
      </c>
      <c r="AV7975" s="4">
        <v>-9.1741062700748444E-2</v>
      </c>
      <c r="AW7975" s="4">
        <v>0.47919461131095886</v>
      </c>
      <c r="AX7975" s="4">
        <v>0.28343099355697632</v>
      </c>
      <c r="AY7975" s="4">
        <v>-0.11069245636463165</v>
      </c>
      <c r="AZ7975" s="4">
        <v>0.49981704354286194</v>
      </c>
      <c r="BA7975" s="4">
        <v>0.54180550575256348</v>
      </c>
      <c r="BB7975" s="4">
        <v>-5.2265133708715439E-2</v>
      </c>
      <c r="BC7975" s="4">
        <v>0.48238259553909302</v>
      </c>
      <c r="BD7975" s="4">
        <v>0.52059531211853027</v>
      </c>
      <c r="BE7975" s="4">
        <v>-8.6978785693645477E-2</v>
      </c>
      <c r="BF7975" s="4">
        <v>0.46224698424339294</v>
      </c>
      <c r="BG7975" s="4">
        <v>0.56456804275512695</v>
      </c>
      <c r="BH7975" s="4">
        <v>-9.9092163145542145E-2</v>
      </c>
      <c r="BI7975" s="4">
        <v>0.4523347020149231</v>
      </c>
      <c r="BJ7975" s="4">
        <v>0.60655307769775391</v>
      </c>
      <c r="BK7975" s="4">
        <v>-0.10611792653799057</v>
      </c>
      <c r="BL7975" s="6">
        <v>3</v>
      </c>
    </row>
    <row r="7976" spans="1:64" x14ac:dyDescent="0.3">
      <c r="A7976" s="1">
        <v>0.43882280588150024</v>
      </c>
      <c r="B7976" s="2">
        <v>0.72122526168823242</v>
      </c>
      <c r="C7976" s="2">
        <v>2.6059305469061655E-7</v>
      </c>
      <c r="D7976" s="2">
        <v>0.40061101317405701</v>
      </c>
      <c r="E7976" s="2">
        <v>0.67603719234466553</v>
      </c>
      <c r="F7976" s="2">
        <v>-2.2905783727765083E-2</v>
      </c>
      <c r="G7976" s="2">
        <v>0.37844374775886536</v>
      </c>
      <c r="H7976" s="2">
        <v>0.60298144817352295</v>
      </c>
      <c r="I7976" s="2">
        <v>-3.3239543437957764E-2</v>
      </c>
      <c r="J7976" s="2">
        <v>0.409178227186203</v>
      </c>
      <c r="K7976" s="2">
        <v>0.56237518787384033</v>
      </c>
      <c r="L7976" s="2">
        <v>-4.1229810565710068E-2</v>
      </c>
      <c r="M7976" s="2">
        <v>0.45423844456672668</v>
      </c>
      <c r="N7976" s="2">
        <v>0.53970694541931152</v>
      </c>
      <c r="O7976" s="2">
        <v>-5.1780804991722107E-2</v>
      </c>
      <c r="P7976" s="2">
        <v>0.39453315734863281</v>
      </c>
      <c r="Q7976" s="2">
        <v>0.48052477836608887</v>
      </c>
      <c r="R7976" s="2">
        <v>-2.2483095526695251E-2</v>
      </c>
      <c r="S7976" s="2">
        <v>0.39167264103889465</v>
      </c>
      <c r="T7976" s="2">
        <v>0.38099217414855957</v>
      </c>
      <c r="U7976" s="2">
        <v>-3.6445517092943192E-2</v>
      </c>
      <c r="V7976" s="2">
        <v>0.39456599950790405</v>
      </c>
      <c r="W7976" s="2">
        <v>0.32125616073608398</v>
      </c>
      <c r="X7976" s="2">
        <v>-4.8021387308835983E-2</v>
      </c>
      <c r="Y7976" s="2">
        <v>0.39629882574081421</v>
      </c>
      <c r="Z7976" s="2">
        <v>0.26537489891052246</v>
      </c>
      <c r="AA7976" s="2">
        <v>-5.9513267129659653E-2</v>
      </c>
      <c r="AB7976" s="2">
        <v>0.43420493602752686</v>
      </c>
      <c r="AC7976" s="2">
        <v>0.47873520851135254</v>
      </c>
      <c r="AD7976" s="2">
        <v>-3.0088046565651894E-2</v>
      </c>
      <c r="AE7976" s="2">
        <v>0.43005004525184631</v>
      </c>
      <c r="AF7976" s="2">
        <v>0.37936609983444214</v>
      </c>
      <c r="AG7976" s="2">
        <v>-4.2845346033573151E-2</v>
      </c>
      <c r="AH7976" s="2">
        <v>0.4291674792766571</v>
      </c>
      <c r="AI7976" s="2">
        <v>0.32018622756004333</v>
      </c>
      <c r="AJ7976" s="2">
        <v>-5.6877955794334412E-2</v>
      </c>
      <c r="AK7976" s="2">
        <v>0.42930054664611816</v>
      </c>
      <c r="AL7976" s="2">
        <v>0.26368820667266846</v>
      </c>
      <c r="AM7976" s="2">
        <v>-6.8298034369945526E-2</v>
      </c>
      <c r="AN7976" s="2">
        <v>0.46915647387504578</v>
      </c>
      <c r="AO7976" s="2">
        <v>0.50049704313278198</v>
      </c>
      <c r="AP7976" s="2">
        <v>-4.0768332779407501E-2</v>
      </c>
      <c r="AQ7976" s="2">
        <v>0.47772186994552612</v>
      </c>
      <c r="AR7976" s="2">
        <v>0.4078221321105957</v>
      </c>
      <c r="AS7976" s="2">
        <v>-6.8452157080173492E-2</v>
      </c>
      <c r="AT7976" s="2">
        <v>0.47623154520988464</v>
      </c>
      <c r="AU7976" s="2">
        <v>0.34465724229812622</v>
      </c>
      <c r="AV7976" s="2">
        <v>-9.4329558312892914E-2</v>
      </c>
      <c r="AW7976" s="2">
        <v>0.47843113541603088</v>
      </c>
      <c r="AX7976" s="2">
        <v>0.28295999765396118</v>
      </c>
      <c r="AY7976" s="2">
        <v>-0.11356841027736664</v>
      </c>
      <c r="AZ7976" s="2">
        <v>0.50121653079986572</v>
      </c>
      <c r="BA7976" s="2">
        <v>0.54344826936721802</v>
      </c>
      <c r="BB7976" s="2">
        <v>-5.2100952714681625E-2</v>
      </c>
      <c r="BC7976" s="2">
        <v>0.48265019059181213</v>
      </c>
      <c r="BD7976" s="2">
        <v>0.51900666952133179</v>
      </c>
      <c r="BE7976" s="2">
        <v>-8.9134164154529572E-2</v>
      </c>
      <c r="BF7976" s="2">
        <v>0.46204230189323425</v>
      </c>
      <c r="BG7976" s="2">
        <v>0.56671351194381714</v>
      </c>
      <c r="BH7976" s="2">
        <v>-0.10176596790552139</v>
      </c>
      <c r="BI7976" s="2">
        <v>0.45212948322296143</v>
      </c>
      <c r="BJ7976" s="2">
        <v>0.61101919412612915</v>
      </c>
      <c r="BK7976" s="2">
        <v>-0.10914982855319977</v>
      </c>
      <c r="BL7976" s="5">
        <v>3</v>
      </c>
    </row>
    <row r="7977" spans="1:64" x14ac:dyDescent="0.3">
      <c r="A7977" s="3">
        <v>0.44311949610710144</v>
      </c>
      <c r="B7977" s="4">
        <v>0.72037941217422485</v>
      </c>
      <c r="C7977" s="4">
        <v>2.7047818207392993E-7</v>
      </c>
      <c r="D7977" s="4">
        <v>0.40426793694496155</v>
      </c>
      <c r="E7977" s="4">
        <v>0.67506170272827148</v>
      </c>
      <c r="F7977" s="4">
        <v>-2.3592235520482063E-2</v>
      </c>
      <c r="G7977" s="4">
        <v>0.38443455100059509</v>
      </c>
      <c r="H7977" s="4">
        <v>0.60018187761306763</v>
      </c>
      <c r="I7977" s="4">
        <v>-3.3274844288825989E-2</v>
      </c>
      <c r="J7977" s="4">
        <v>0.41747772693634033</v>
      </c>
      <c r="K7977" s="4">
        <v>0.55891501903533936</v>
      </c>
      <c r="L7977" s="4">
        <v>-4.0609735995531082E-2</v>
      </c>
      <c r="M7977" s="4">
        <v>0.46213260293006897</v>
      </c>
      <c r="N7977" s="4">
        <v>0.53874611854553223</v>
      </c>
      <c r="O7977" s="4">
        <v>-5.0388336181640625E-2</v>
      </c>
      <c r="P7977" s="4">
        <v>0.39721351861953735</v>
      </c>
      <c r="Q7977" s="4">
        <v>0.47987043857574463</v>
      </c>
      <c r="R7977" s="4">
        <v>-1.8932538107037544E-2</v>
      </c>
      <c r="S7977" s="4">
        <v>0.39357995986938477</v>
      </c>
      <c r="T7977" s="4">
        <v>0.38166272640228271</v>
      </c>
      <c r="U7977" s="4">
        <v>-3.1483765691518784E-2</v>
      </c>
      <c r="V7977" s="4">
        <v>0.39570745825767517</v>
      </c>
      <c r="W7977" s="4">
        <v>0.32257261872291565</v>
      </c>
      <c r="X7977" s="4">
        <v>-4.2862765491008759E-2</v>
      </c>
      <c r="Y7977" s="4">
        <v>0.3965533971786499</v>
      </c>
      <c r="Z7977" s="4">
        <v>0.26691943407058716</v>
      </c>
      <c r="AA7977" s="4">
        <v>-5.4534517228603363E-2</v>
      </c>
      <c r="AB7977" s="4">
        <v>0.43607228994369507</v>
      </c>
      <c r="AC7977" s="4">
        <v>0.47713428735733032</v>
      </c>
      <c r="AD7977" s="4">
        <v>-2.6544900611042976E-2</v>
      </c>
      <c r="AE7977" s="4">
        <v>0.43037021160125732</v>
      </c>
      <c r="AF7977" s="4">
        <v>0.38146430253982544</v>
      </c>
      <c r="AG7977" s="4">
        <v>-3.8591586053371429E-2</v>
      </c>
      <c r="AH7977" s="4">
        <v>0.42740026116371155</v>
      </c>
      <c r="AI7977" s="4">
        <v>0.32497406005859375</v>
      </c>
      <c r="AJ7977" s="4">
        <v>-5.3350023925304413E-2</v>
      </c>
      <c r="AK7977" s="4">
        <v>0.42536228895187378</v>
      </c>
      <c r="AL7977" s="4">
        <v>0.27149397134780884</v>
      </c>
      <c r="AM7977" s="4">
        <v>-6.5103188157081604E-2</v>
      </c>
      <c r="AN7977" s="4">
        <v>0.47096726298332214</v>
      </c>
      <c r="AO7977" s="4">
        <v>0.49886524677276611</v>
      </c>
      <c r="AP7977" s="4">
        <v>-3.7470262497663498E-2</v>
      </c>
      <c r="AQ7977" s="4">
        <v>0.47981294989585876</v>
      </c>
      <c r="AR7977" s="4">
        <v>0.40761041641235352</v>
      </c>
      <c r="AS7977" s="4">
        <v>-6.4783975481987E-2</v>
      </c>
      <c r="AT7977" s="4">
        <v>0.47846680879592896</v>
      </c>
      <c r="AU7977" s="4">
        <v>0.34541541337966919</v>
      </c>
      <c r="AV7977" s="4">
        <v>-9.1076768934726715E-2</v>
      </c>
      <c r="AW7977" s="4">
        <v>0.48050877451896667</v>
      </c>
      <c r="AX7977" s="4">
        <v>0.28295761346817017</v>
      </c>
      <c r="AY7977" s="4">
        <v>-0.11053818464279175</v>
      </c>
      <c r="AZ7977" s="4">
        <v>0.50363290309906006</v>
      </c>
      <c r="BA7977" s="4">
        <v>0.5425717830657959</v>
      </c>
      <c r="BB7977" s="4">
        <v>-4.915323480963707E-2</v>
      </c>
      <c r="BC7977" s="4">
        <v>0.4876658022403717</v>
      </c>
      <c r="BD7977" s="4">
        <v>0.51682668924331665</v>
      </c>
      <c r="BE7977" s="4">
        <v>-8.5846953094005585E-2</v>
      </c>
      <c r="BF7977" s="4">
        <v>0.46943122148513794</v>
      </c>
      <c r="BG7977" s="4">
        <v>0.56583607196807861</v>
      </c>
      <c r="BH7977" s="4">
        <v>-9.8059438169002533E-2</v>
      </c>
      <c r="BI7977" s="4">
        <v>0.46102967858314514</v>
      </c>
      <c r="BJ7977" s="4">
        <v>0.60954821109771729</v>
      </c>
      <c r="BK7977" s="4">
        <v>-0.10511690378189087</v>
      </c>
      <c r="BL7977" s="6">
        <v>3</v>
      </c>
    </row>
    <row r="7978" spans="1:64" x14ac:dyDescent="0.3">
      <c r="A7978" s="1">
        <v>0.44953510165214539</v>
      </c>
      <c r="B7978" s="2">
        <v>0.71444278955459595</v>
      </c>
      <c r="C7978" s="2">
        <v>2.4798396225378383E-7</v>
      </c>
      <c r="D7978" s="2">
        <v>0.41141113638877869</v>
      </c>
      <c r="E7978" s="2">
        <v>0.66762226819992065</v>
      </c>
      <c r="F7978" s="2">
        <v>-2.2576622664928436E-2</v>
      </c>
      <c r="G7978" s="2">
        <v>0.39114478230476379</v>
      </c>
      <c r="H7978" s="2">
        <v>0.59378170967102051</v>
      </c>
      <c r="I7978" s="2">
        <v>-3.1736370176076889E-2</v>
      </c>
      <c r="J7978" s="2">
        <v>0.42255109548568726</v>
      </c>
      <c r="K7978" s="2">
        <v>0.55084556341171265</v>
      </c>
      <c r="L7978" s="2">
        <v>-3.8901560008525848E-2</v>
      </c>
      <c r="M7978" s="2">
        <v>0.46517673134803772</v>
      </c>
      <c r="N7978" s="2">
        <v>0.52845048904418945</v>
      </c>
      <c r="O7978" s="2">
        <v>-4.8491582274436951E-2</v>
      </c>
      <c r="P7978" s="2">
        <v>0.40264433622360229</v>
      </c>
      <c r="Q7978" s="2">
        <v>0.47604256868362427</v>
      </c>
      <c r="R7978" s="2">
        <v>-1.6485556960105896E-2</v>
      </c>
      <c r="S7978" s="2">
        <v>0.39857956767082214</v>
      </c>
      <c r="T7978" s="2">
        <v>0.38486826419830322</v>
      </c>
      <c r="U7978" s="2">
        <v>-2.8526172041893005E-2</v>
      </c>
      <c r="V7978" s="2">
        <v>0.40062052011489868</v>
      </c>
      <c r="W7978" s="2">
        <v>0.32939732074737549</v>
      </c>
      <c r="X7978" s="2">
        <v>-4.0450118482112885E-2</v>
      </c>
      <c r="Y7978" s="2">
        <v>0.40077662467956543</v>
      </c>
      <c r="Z7978" s="2">
        <v>0.27581226825714111</v>
      </c>
      <c r="AA7978" s="2">
        <v>-5.2370321005582809E-2</v>
      </c>
      <c r="AB7978" s="2">
        <v>0.44226759672164917</v>
      </c>
      <c r="AC7978" s="2">
        <v>0.4705108106136322</v>
      </c>
      <c r="AD7978" s="2">
        <v>-2.3951515555381775E-2</v>
      </c>
      <c r="AE7978" s="2">
        <v>0.44087505340576172</v>
      </c>
      <c r="AF7978" s="2">
        <v>0.37803292274475098</v>
      </c>
      <c r="AG7978" s="2">
        <v>-3.3159114420413971E-2</v>
      </c>
      <c r="AH7978" s="2">
        <v>0.44223695993423462</v>
      </c>
      <c r="AI7978" s="2">
        <v>0.32153815031051636</v>
      </c>
      <c r="AJ7978" s="2">
        <v>-4.6710014343261719E-2</v>
      </c>
      <c r="AK7978" s="2">
        <v>0.44193905591964722</v>
      </c>
      <c r="AL7978" s="2">
        <v>0.26702725887298584</v>
      </c>
      <c r="AM7978" s="2">
        <v>-5.8250211179256439E-2</v>
      </c>
      <c r="AN7978" s="2">
        <v>0.47734585404396057</v>
      </c>
      <c r="AO7978" s="2">
        <v>0.49025100469589233</v>
      </c>
      <c r="AP7978" s="2">
        <v>-3.4924443811178207E-2</v>
      </c>
      <c r="AQ7978" s="2">
        <v>0.48743200302124023</v>
      </c>
      <c r="AR7978" s="2">
        <v>0.40259286761283875</v>
      </c>
      <c r="AS7978" s="2">
        <v>-5.8561578392982483E-2</v>
      </c>
      <c r="AT7978" s="2">
        <v>0.48758089542388916</v>
      </c>
      <c r="AU7978" s="2">
        <v>0.34099298715591431</v>
      </c>
      <c r="AV7978" s="2">
        <v>-8.3899326622486115E-2</v>
      </c>
      <c r="AW7978" s="2">
        <v>0.48873957991600037</v>
      </c>
      <c r="AX7978" s="2">
        <v>0.27948462963104248</v>
      </c>
      <c r="AY7978" s="2">
        <v>-0.10352364927530289</v>
      </c>
      <c r="AZ7978" s="2">
        <v>0.51079583168029785</v>
      </c>
      <c r="BA7978" s="2">
        <v>0.5317649245262146</v>
      </c>
      <c r="BB7978" s="2">
        <v>-4.6893659979104996E-2</v>
      </c>
      <c r="BC7978" s="2">
        <v>0.4970451295375824</v>
      </c>
      <c r="BD7978" s="2">
        <v>0.50677382946014404</v>
      </c>
      <c r="BE7978" s="2">
        <v>-8.0793946981430054E-2</v>
      </c>
      <c r="BF7978" s="2">
        <v>0.4781261682510376</v>
      </c>
      <c r="BG7978" s="2">
        <v>0.55187469720840454</v>
      </c>
      <c r="BH7978" s="2">
        <v>-9.2923551797866821E-2</v>
      </c>
      <c r="BI7978" s="2">
        <v>0.46617591381072998</v>
      </c>
      <c r="BJ7978" s="2">
        <v>0.59259843826293945</v>
      </c>
      <c r="BK7978" s="2">
        <v>-0.10049788653850555</v>
      </c>
      <c r="BL7978" s="5">
        <v>3</v>
      </c>
    </row>
    <row r="7979" spans="1:64" x14ac:dyDescent="0.3">
      <c r="A7979" s="3">
        <v>0.45732870697975159</v>
      </c>
      <c r="B7979" s="4">
        <v>0.70839273929595947</v>
      </c>
      <c r="C7979" s="4">
        <v>2.856916694327083E-7</v>
      </c>
      <c r="D7979" s="4">
        <v>0.41955676674842834</v>
      </c>
      <c r="E7979" s="4">
        <v>0.66016292572021484</v>
      </c>
      <c r="F7979" s="4">
        <v>-2.2160990163683891E-2</v>
      </c>
      <c r="G7979" s="4">
        <v>0.40310797095298767</v>
      </c>
      <c r="H7979" s="4">
        <v>0.58441656827926636</v>
      </c>
      <c r="I7979" s="4">
        <v>-3.016534261405468E-2</v>
      </c>
      <c r="J7979" s="4">
        <v>0.43818038702011108</v>
      </c>
      <c r="K7979" s="4">
        <v>0.53987604379653931</v>
      </c>
      <c r="L7979" s="4">
        <v>-3.6338374018669128E-2</v>
      </c>
      <c r="M7979" s="4">
        <v>0.47938254475593567</v>
      </c>
      <c r="N7979" s="4">
        <v>0.51953017711639404</v>
      </c>
      <c r="O7979" s="4">
        <v>-4.5130643993616104E-2</v>
      </c>
      <c r="P7979" s="4">
        <v>0.40929237008094788</v>
      </c>
      <c r="Q7979" s="4">
        <v>0.47302192449569702</v>
      </c>
      <c r="R7979" s="4">
        <v>-1.4119294472038746E-2</v>
      </c>
      <c r="S7979" s="4">
        <v>0.40418261289596558</v>
      </c>
      <c r="T7979" s="4">
        <v>0.3819316029548645</v>
      </c>
      <c r="U7979" s="4">
        <v>-2.5939440354704857E-2</v>
      </c>
      <c r="V7979" s="4">
        <v>0.40674856305122375</v>
      </c>
      <c r="W7979" s="4">
        <v>0.32684719562530518</v>
      </c>
      <c r="X7979" s="4">
        <v>-3.8298893719911575E-2</v>
      </c>
      <c r="Y7979" s="4">
        <v>0.40756571292877197</v>
      </c>
      <c r="Z7979" s="4">
        <v>0.27491536736488342</v>
      </c>
      <c r="AA7979" s="4">
        <v>-4.9967307597398758E-2</v>
      </c>
      <c r="AB7979" s="4">
        <v>0.44815307855606079</v>
      </c>
      <c r="AC7979" s="4">
        <v>0.4673180878162384</v>
      </c>
      <c r="AD7979" s="4">
        <v>-2.1823130548000336E-2</v>
      </c>
      <c r="AE7979" s="4">
        <v>0.44720056653022766</v>
      </c>
      <c r="AF7979" s="4">
        <v>0.37181952595710754</v>
      </c>
      <c r="AG7979" s="4">
        <v>-3.0674304813146591E-2</v>
      </c>
      <c r="AH7979" s="4">
        <v>0.44998237490653992</v>
      </c>
      <c r="AI7979" s="4">
        <v>0.31294098496437073</v>
      </c>
      <c r="AJ7979" s="4">
        <v>-4.4724650681018829E-2</v>
      </c>
      <c r="AK7979" s="4">
        <v>0.45157867670059204</v>
      </c>
      <c r="AL7979" s="4">
        <v>0.25895804166793823</v>
      </c>
      <c r="AM7979" s="4">
        <v>-5.5878240615129471E-2</v>
      </c>
      <c r="AN7979" s="4">
        <v>0.48309329152107239</v>
      </c>
      <c r="AO7979" s="4">
        <v>0.48617315292358398</v>
      </c>
      <c r="AP7979" s="4">
        <v>-3.2968427985906601E-2</v>
      </c>
      <c r="AQ7979" s="4">
        <v>0.49474269151687622</v>
      </c>
      <c r="AR7979" s="4">
        <v>0.39636087417602539</v>
      </c>
      <c r="AS7979" s="4">
        <v>-5.5945288389921188E-2</v>
      </c>
      <c r="AT7979" s="4">
        <v>0.49675944447517395</v>
      </c>
      <c r="AU7979" s="4">
        <v>0.33428388833999634</v>
      </c>
      <c r="AV7979" s="4">
        <v>-8.0221839249134064E-2</v>
      </c>
      <c r="AW7979" s="4">
        <v>0.50033098459243774</v>
      </c>
      <c r="AX7979" s="4">
        <v>0.27388611435890198</v>
      </c>
      <c r="AY7979" s="4">
        <v>-9.8392240703105927E-2</v>
      </c>
      <c r="AZ7979" s="4">
        <v>0.51659494638442993</v>
      </c>
      <c r="BA7979" s="4">
        <v>0.52710288763046265</v>
      </c>
      <c r="BB7979" s="4">
        <v>-4.5162662863731384E-2</v>
      </c>
      <c r="BC7979" s="4">
        <v>0.50750935077667236</v>
      </c>
      <c r="BD7979" s="4">
        <v>0.49634441733360291</v>
      </c>
      <c r="BE7979" s="4">
        <v>-7.7190563082695007E-2</v>
      </c>
      <c r="BF7979" s="4">
        <v>0.49118494987487793</v>
      </c>
      <c r="BG7979" s="4">
        <v>0.5424041748046875</v>
      </c>
      <c r="BH7979" s="4">
        <v>-8.6107969284057617E-2</v>
      </c>
      <c r="BI7979" s="4">
        <v>0.48236763477325439</v>
      </c>
      <c r="BJ7979" s="4">
        <v>0.58637046813964844</v>
      </c>
      <c r="BK7979" s="4">
        <v>-9.0915709733963013E-2</v>
      </c>
      <c r="BL7979" s="6">
        <v>3</v>
      </c>
    </row>
    <row r="7980" spans="1:64" x14ac:dyDescent="0.3">
      <c r="A7980" s="1">
        <v>0.47120773792266846</v>
      </c>
      <c r="B7980" s="2">
        <v>0.70174968242645264</v>
      </c>
      <c r="C7980" s="2">
        <v>3.4417837468936341E-7</v>
      </c>
      <c r="D7980" s="2">
        <v>0.43286040425300598</v>
      </c>
      <c r="E7980" s="2">
        <v>0.65570569038391113</v>
      </c>
      <c r="F7980" s="2">
        <v>-2.5658758357167244E-2</v>
      </c>
      <c r="G7980" s="2">
        <v>0.41997286677360535</v>
      </c>
      <c r="H7980" s="2">
        <v>0.58055764436721802</v>
      </c>
      <c r="I7980" s="2">
        <v>-3.5429961979389191E-2</v>
      </c>
      <c r="J7980" s="2">
        <v>0.45638173818588257</v>
      </c>
      <c r="K7980" s="2">
        <v>0.52786552906036377</v>
      </c>
      <c r="L7980" s="2">
        <v>-4.2942274361848831E-2</v>
      </c>
      <c r="M7980" s="2">
        <v>0.49639493227005005</v>
      </c>
      <c r="N7980" s="2">
        <v>0.50499731302261353</v>
      </c>
      <c r="O7980" s="2">
        <v>-5.2107308059930801E-2</v>
      </c>
      <c r="P7980" s="2">
        <v>0.42431995272636414</v>
      </c>
      <c r="Q7980" s="2">
        <v>0.4711567759513855</v>
      </c>
      <c r="R7980" s="2">
        <v>-1.5495783649384975E-2</v>
      </c>
      <c r="S7980" s="2">
        <v>0.42282217741012573</v>
      </c>
      <c r="T7980" s="2">
        <v>0.38300195336341858</v>
      </c>
      <c r="U7980" s="2">
        <v>-2.9014913365244865E-2</v>
      </c>
      <c r="V7980" s="2">
        <v>0.42867323756217957</v>
      </c>
      <c r="W7980" s="2">
        <v>0.32690605521202087</v>
      </c>
      <c r="X7980" s="2">
        <v>-4.2190801352262497E-2</v>
      </c>
      <c r="Y7980" s="2">
        <v>0.43268957734107971</v>
      </c>
      <c r="Z7980" s="2">
        <v>0.27591937780380249</v>
      </c>
      <c r="AA7980" s="2">
        <v>-5.3793050348758698E-2</v>
      </c>
      <c r="AB7980" s="2">
        <v>0.46286463737487793</v>
      </c>
      <c r="AC7980" s="2">
        <v>0.46389174461364746</v>
      </c>
      <c r="AD7980" s="2">
        <v>-2.1543875336647034E-2</v>
      </c>
      <c r="AE7980" s="2">
        <v>0.46910208463668823</v>
      </c>
      <c r="AF7980" s="2">
        <v>0.36557459831237793</v>
      </c>
      <c r="AG7980" s="2">
        <v>-3.302142396569252E-2</v>
      </c>
      <c r="AH7980" s="2">
        <v>0.47519394755363464</v>
      </c>
      <c r="AI7980" s="2">
        <v>0.30438205599784851</v>
      </c>
      <c r="AJ7980" s="2">
        <v>-4.693920910358429E-2</v>
      </c>
      <c r="AK7980" s="2">
        <v>0.47782498598098755</v>
      </c>
      <c r="AL7980" s="2">
        <v>0.25053560733795166</v>
      </c>
      <c r="AM7980" s="2">
        <v>-5.7085238397121429E-2</v>
      </c>
      <c r="AN7980" s="2">
        <v>0.49700599908828735</v>
      </c>
      <c r="AO7980" s="2">
        <v>0.48081457614898682</v>
      </c>
      <c r="AP7980" s="2">
        <v>-3.149685263633728E-2</v>
      </c>
      <c r="AQ7980" s="2">
        <v>0.51403176784515381</v>
      </c>
      <c r="AR7980" s="2">
        <v>0.38582414388656616</v>
      </c>
      <c r="AS7980" s="2">
        <v>-5.4979797452688217E-2</v>
      </c>
      <c r="AT7980" s="2">
        <v>0.51615095138549805</v>
      </c>
      <c r="AU7980" s="2">
        <v>0.32549333572387695</v>
      </c>
      <c r="AV7980" s="2">
        <v>-7.674100250005722E-2</v>
      </c>
      <c r="AW7980" s="2">
        <v>0.51747256517410278</v>
      </c>
      <c r="AX7980" s="2">
        <v>0.26882565021514893</v>
      </c>
      <c r="AY7980" s="2">
        <v>-9.2231884598731995E-2</v>
      </c>
      <c r="AZ7980" s="2">
        <v>0.52969890832901001</v>
      </c>
      <c r="BA7980" s="2">
        <v>0.51965349912643433</v>
      </c>
      <c r="BB7980" s="2">
        <v>-4.3077081441879272E-2</v>
      </c>
      <c r="BC7980" s="2">
        <v>0.52946865558624268</v>
      </c>
      <c r="BD7980" s="2">
        <v>0.4776814877986908</v>
      </c>
      <c r="BE7980" s="2">
        <v>-7.1878671646118164E-2</v>
      </c>
      <c r="BF7980" s="2">
        <v>0.51195633411407471</v>
      </c>
      <c r="BG7980" s="2">
        <v>0.51738244295120239</v>
      </c>
      <c r="BH7980" s="2">
        <v>-7.8315980732440948E-2</v>
      </c>
      <c r="BI7980" s="2">
        <v>0.49917852878570557</v>
      </c>
      <c r="BJ7980" s="2">
        <v>0.55779933929443359</v>
      </c>
      <c r="BK7980" s="2">
        <v>-8.1417098641395569E-2</v>
      </c>
      <c r="BL7980" s="5">
        <v>3</v>
      </c>
    </row>
    <row r="7981" spans="1:64" x14ac:dyDescent="0.3">
      <c r="A7981" s="3">
        <v>0.48098859190940857</v>
      </c>
      <c r="B7981" s="4">
        <v>0.69386202096939087</v>
      </c>
      <c r="C7981" s="4">
        <v>3.8138517766128643E-7</v>
      </c>
      <c r="D7981" s="4">
        <v>0.44544658064842224</v>
      </c>
      <c r="E7981" s="4">
        <v>0.64897745847702026</v>
      </c>
      <c r="F7981" s="4">
        <v>-2.8295557945966721E-2</v>
      </c>
      <c r="G7981" s="4">
        <v>0.43507382273674011</v>
      </c>
      <c r="H7981" s="4">
        <v>0.5776403546333313</v>
      </c>
      <c r="I7981" s="4">
        <v>-3.8024459034204483E-2</v>
      </c>
      <c r="J7981" s="4">
        <v>0.47211992740631104</v>
      </c>
      <c r="K7981" s="4">
        <v>0.52841144800186157</v>
      </c>
      <c r="L7981" s="4">
        <v>-4.462752491235733E-2</v>
      </c>
      <c r="M7981" s="4">
        <v>0.5134696364402771</v>
      </c>
      <c r="N7981" s="4">
        <v>0.50529617071151733</v>
      </c>
      <c r="O7981" s="4">
        <v>-5.2523769438266754E-2</v>
      </c>
      <c r="P7981" s="4">
        <v>0.44134131073951721</v>
      </c>
      <c r="Q7981" s="4">
        <v>0.46401610970497131</v>
      </c>
      <c r="R7981" s="4">
        <v>-1.4892441220581532E-2</v>
      </c>
      <c r="S7981" s="4">
        <v>0.44070875644683838</v>
      </c>
      <c r="T7981" s="4">
        <v>0.37850615382194519</v>
      </c>
      <c r="U7981" s="4">
        <v>-2.8304556384682655E-2</v>
      </c>
      <c r="V7981" s="4">
        <v>0.44736570119857788</v>
      </c>
      <c r="W7981" s="4">
        <v>0.32341045141220093</v>
      </c>
      <c r="X7981" s="4">
        <v>-4.1732009500265121E-2</v>
      </c>
      <c r="Y7981" s="4">
        <v>0.45409083366394043</v>
      </c>
      <c r="Z7981" s="4">
        <v>0.27304697036743164</v>
      </c>
      <c r="AA7981" s="4">
        <v>-5.3110070526599884E-2</v>
      </c>
      <c r="AB7981" s="4">
        <v>0.47916212677955627</v>
      </c>
      <c r="AC7981" s="4">
        <v>0.45562854409217834</v>
      </c>
      <c r="AD7981" s="4">
        <v>-1.9388062879443169E-2</v>
      </c>
      <c r="AE7981" s="4">
        <v>0.48495912551879883</v>
      </c>
      <c r="AF7981" s="4">
        <v>0.35604351758956909</v>
      </c>
      <c r="AG7981" s="4">
        <v>-2.995886467397213E-2</v>
      </c>
      <c r="AH7981" s="4">
        <v>0.49129727482795715</v>
      </c>
      <c r="AI7981" s="4">
        <v>0.29270079731941223</v>
      </c>
      <c r="AJ7981" s="4">
        <v>-4.3887540698051453E-2</v>
      </c>
      <c r="AK7981" s="4">
        <v>0.49510905146598816</v>
      </c>
      <c r="AL7981" s="4">
        <v>0.23692584037780762</v>
      </c>
      <c r="AM7981" s="4">
        <v>-5.3993985056877136E-2</v>
      </c>
      <c r="AN7981" s="4">
        <v>0.51087719202041626</v>
      </c>
      <c r="AO7981" s="4">
        <v>0.47243505716323853</v>
      </c>
      <c r="AP7981" s="4">
        <v>-2.8325557708740234E-2</v>
      </c>
      <c r="AQ7981" s="4">
        <v>0.52747166156768799</v>
      </c>
      <c r="AR7981" s="4">
        <v>0.37985432147979736</v>
      </c>
      <c r="AS7981" s="4">
        <v>-5.1407355815172195E-2</v>
      </c>
      <c r="AT7981" s="4">
        <v>0.53063642978668213</v>
      </c>
      <c r="AU7981" s="4">
        <v>0.32115611433982849</v>
      </c>
      <c r="AV7981" s="4">
        <v>-7.4098967015743256E-2</v>
      </c>
      <c r="AW7981" s="4">
        <v>0.53280746936798096</v>
      </c>
      <c r="AX7981" s="4">
        <v>0.26385825872421265</v>
      </c>
      <c r="AY7981" s="4">
        <v>-8.9949041604995728E-2</v>
      </c>
      <c r="AZ7981" s="4">
        <v>0.54057365655899048</v>
      </c>
      <c r="BA7981" s="4">
        <v>0.51242882013320923</v>
      </c>
      <c r="BB7981" s="4">
        <v>-3.9189528673887253E-2</v>
      </c>
      <c r="BC7981" s="4">
        <v>0.54348486661911011</v>
      </c>
      <c r="BD7981" s="4">
        <v>0.46976381540298462</v>
      </c>
      <c r="BE7981" s="4">
        <v>-6.722017377614975E-2</v>
      </c>
      <c r="BF7981" s="4">
        <v>0.52931833267211914</v>
      </c>
      <c r="BG7981" s="4">
        <v>0.51006060838699341</v>
      </c>
      <c r="BH7981" s="4">
        <v>-7.4124470353126526E-2</v>
      </c>
      <c r="BI7981" s="4">
        <v>0.51839500665664673</v>
      </c>
      <c r="BJ7981" s="4">
        <v>0.54960250854492188</v>
      </c>
      <c r="BK7981" s="4">
        <v>-7.7498376369476318E-2</v>
      </c>
      <c r="BL7981" s="6">
        <v>3</v>
      </c>
    </row>
    <row r="7982" spans="1:64" x14ac:dyDescent="0.3">
      <c r="A7982" s="1">
        <v>0.47974351048469543</v>
      </c>
      <c r="B7982" s="2">
        <v>0.68959856033325195</v>
      </c>
      <c r="C7982" s="2">
        <v>3.7419496834445454E-7</v>
      </c>
      <c r="D7982" s="2">
        <v>0.44758385419845581</v>
      </c>
      <c r="E7982" s="2">
        <v>0.64374899864196777</v>
      </c>
      <c r="F7982" s="2">
        <v>-2.8816979378461838E-2</v>
      </c>
      <c r="G7982" s="2">
        <v>0.43863683938980103</v>
      </c>
      <c r="H7982" s="2">
        <v>0.57050275802612305</v>
      </c>
      <c r="I7982" s="2">
        <v>-3.8024473935365677E-2</v>
      </c>
      <c r="J7982" s="2">
        <v>0.47891777753829956</v>
      </c>
      <c r="K7982" s="2">
        <v>0.52259182929992676</v>
      </c>
      <c r="L7982" s="2">
        <v>-4.4118639081716537E-2</v>
      </c>
      <c r="M7982" s="2">
        <v>0.52212828397750854</v>
      </c>
      <c r="N7982" s="2">
        <v>0.49968263506889343</v>
      </c>
      <c r="O7982" s="2">
        <v>-5.1236938685178757E-2</v>
      </c>
      <c r="P7982" s="2">
        <v>0.44176670908927917</v>
      </c>
      <c r="Q7982" s="2">
        <v>0.45780858397483826</v>
      </c>
      <c r="R7982" s="2">
        <v>-1.3209713622927666E-2</v>
      </c>
      <c r="S7982" s="2">
        <v>0.44312885403633118</v>
      </c>
      <c r="T7982" s="2">
        <v>0.369559645652771</v>
      </c>
      <c r="U7982" s="2">
        <v>-2.6334952563047409E-2</v>
      </c>
      <c r="V7982" s="2">
        <v>0.45017802715301514</v>
      </c>
      <c r="W7982" s="2">
        <v>0.31380167603492737</v>
      </c>
      <c r="X7982" s="2">
        <v>-3.9901211857795715E-2</v>
      </c>
      <c r="Y7982" s="2">
        <v>0.45654651522636414</v>
      </c>
      <c r="Z7982" s="2">
        <v>0.26354128122329712</v>
      </c>
      <c r="AA7982" s="2">
        <v>-5.158151313662529E-2</v>
      </c>
      <c r="AB7982" s="2">
        <v>0.48046320676803589</v>
      </c>
      <c r="AC7982" s="2">
        <v>0.44948118925094604</v>
      </c>
      <c r="AD7982" s="2">
        <v>-1.6944954171776772E-2</v>
      </c>
      <c r="AE7982" s="2">
        <v>0.48542952537536621</v>
      </c>
      <c r="AF7982" s="2">
        <v>0.34924966096878052</v>
      </c>
      <c r="AG7982" s="2">
        <v>-2.7323804795742035E-2</v>
      </c>
      <c r="AH7982" s="2">
        <v>0.49280083179473877</v>
      </c>
      <c r="AI7982" s="2">
        <v>0.28564351797103882</v>
      </c>
      <c r="AJ7982" s="2">
        <v>-4.0688857436180115E-2</v>
      </c>
      <c r="AK7982" s="2">
        <v>0.49827870726585388</v>
      </c>
      <c r="AL7982" s="2">
        <v>0.22962775826454163</v>
      </c>
      <c r="AM7982" s="2">
        <v>-5.05194291472435E-2</v>
      </c>
      <c r="AN7982" s="2">
        <v>0.51352906227111816</v>
      </c>
      <c r="AO7982" s="2">
        <v>0.46636563539505005</v>
      </c>
      <c r="AP7982" s="2">
        <v>-2.5480518117547035E-2</v>
      </c>
      <c r="AQ7982" s="2">
        <v>0.52912276983261108</v>
      </c>
      <c r="AR7982" s="2">
        <v>0.37213981151580811</v>
      </c>
      <c r="AS7982" s="2">
        <v>-4.8902492970228195E-2</v>
      </c>
      <c r="AT7982" s="2">
        <v>0.53593850135803223</v>
      </c>
      <c r="AU7982" s="2">
        <v>0.31426587700843811</v>
      </c>
      <c r="AV7982" s="2">
        <v>-7.13801309466362E-2</v>
      </c>
      <c r="AW7982" s="2">
        <v>0.54249346256256104</v>
      </c>
      <c r="AX7982" s="2">
        <v>0.25736021995544434</v>
      </c>
      <c r="AY7982" s="2">
        <v>-8.6936429142951965E-2</v>
      </c>
      <c r="AZ7982" s="2">
        <v>0.54476869106292725</v>
      </c>
      <c r="BA7982" s="2">
        <v>0.50715434551239014</v>
      </c>
      <c r="BB7982" s="2">
        <v>-3.6043334752321243E-2</v>
      </c>
      <c r="BC7982" s="2">
        <v>0.54859912395477295</v>
      </c>
      <c r="BD7982" s="2">
        <v>0.46260938048362732</v>
      </c>
      <c r="BE7982" s="2">
        <v>-6.5139666199684143E-2</v>
      </c>
      <c r="BF7982" s="2">
        <v>0.53467583656311035</v>
      </c>
      <c r="BG7982" s="2">
        <v>0.50321519374847412</v>
      </c>
      <c r="BH7982" s="2">
        <v>-7.2475306689739227E-2</v>
      </c>
      <c r="BI7982" s="2">
        <v>0.52493244409561157</v>
      </c>
      <c r="BJ7982" s="2">
        <v>0.54500412940979004</v>
      </c>
      <c r="BK7982" s="2">
        <v>-7.5952917337417603E-2</v>
      </c>
      <c r="BL7982" s="5">
        <v>3</v>
      </c>
    </row>
    <row r="7983" spans="1:64" x14ac:dyDescent="0.3">
      <c r="A7983" s="3">
        <v>0.47789138555526733</v>
      </c>
      <c r="B7983" s="4">
        <v>0.6931455135345459</v>
      </c>
      <c r="C7983" s="4">
        <v>3.7653524032066343E-7</v>
      </c>
      <c r="D7983" s="4">
        <v>0.44576627016067505</v>
      </c>
      <c r="E7983" s="4">
        <v>0.64562487602233887</v>
      </c>
      <c r="F7983" s="4">
        <v>-3.0871130526065826E-2</v>
      </c>
      <c r="G7983" s="4">
        <v>0.43897491693496704</v>
      </c>
      <c r="H7983" s="4">
        <v>0.57046383619308472</v>
      </c>
      <c r="I7983" s="4">
        <v>-4.0022954344749451E-2</v>
      </c>
      <c r="J7983" s="4">
        <v>0.48218616843223572</v>
      </c>
      <c r="K7983" s="4">
        <v>0.52132785320281982</v>
      </c>
      <c r="L7983" s="4">
        <v>-4.5647993683815002E-2</v>
      </c>
      <c r="M7983" s="4">
        <v>0.52577412128448486</v>
      </c>
      <c r="N7983" s="4">
        <v>0.49613869190216064</v>
      </c>
      <c r="O7983" s="4">
        <v>-5.236184224486351E-2</v>
      </c>
      <c r="P7983" s="4">
        <v>0.4417634904384613</v>
      </c>
      <c r="Q7983" s="4">
        <v>0.4593232274055481</v>
      </c>
      <c r="R7983" s="4">
        <v>-1.3235242106020451E-2</v>
      </c>
      <c r="S7983" s="4">
        <v>0.442577064037323</v>
      </c>
      <c r="T7983" s="4">
        <v>0.37025851011276245</v>
      </c>
      <c r="U7983" s="4">
        <v>-2.6482176035642624E-2</v>
      </c>
      <c r="V7983" s="4">
        <v>0.45002385973930359</v>
      </c>
      <c r="W7983" s="4">
        <v>0.31294110417366028</v>
      </c>
      <c r="X7983" s="4">
        <v>-4.0302909910678864E-2</v>
      </c>
      <c r="Y7983" s="4">
        <v>0.45693457126617432</v>
      </c>
      <c r="Z7983" s="4">
        <v>0.26219156384468079</v>
      </c>
      <c r="AA7983" s="4">
        <v>-5.2104387432336807E-2</v>
      </c>
      <c r="AB7983" s="4">
        <v>0.4796692430973053</v>
      </c>
      <c r="AC7983" s="4">
        <v>0.45177340507507324</v>
      </c>
      <c r="AD7983" s="4">
        <v>-1.5305190347135067E-2</v>
      </c>
      <c r="AE7983" s="4">
        <v>0.48485589027404785</v>
      </c>
      <c r="AF7983" s="4">
        <v>0.34992027282714844</v>
      </c>
      <c r="AG7983" s="4">
        <v>-2.5923995301127434E-2</v>
      </c>
      <c r="AH7983" s="4">
        <v>0.49283993244171143</v>
      </c>
      <c r="AI7983" s="4">
        <v>0.28499448299407959</v>
      </c>
      <c r="AJ7983" s="4">
        <v>-4.0006499737501144E-2</v>
      </c>
      <c r="AK7983" s="4">
        <v>0.49914199113845825</v>
      </c>
      <c r="AL7983" s="4">
        <v>0.22902911901473999</v>
      </c>
      <c r="AM7983" s="4">
        <v>-5.0194557756185532E-2</v>
      </c>
      <c r="AN7983" s="4">
        <v>0.5124930739402771</v>
      </c>
      <c r="AO7983" s="4">
        <v>0.46878620982170105</v>
      </c>
      <c r="AP7983" s="4">
        <v>-2.2299459204077721E-2</v>
      </c>
      <c r="AQ7983" s="4">
        <v>0.52926754951477051</v>
      </c>
      <c r="AR7983" s="4">
        <v>0.37389042973518372</v>
      </c>
      <c r="AS7983" s="4">
        <v>-4.6062905341386795E-2</v>
      </c>
      <c r="AT7983" s="4">
        <v>0.53556454181671143</v>
      </c>
      <c r="AU7983" s="4">
        <v>0.31557610630989075</v>
      </c>
      <c r="AV7983" s="4">
        <v>-6.9248564541339874E-2</v>
      </c>
      <c r="AW7983" s="4">
        <v>0.54145830869674683</v>
      </c>
      <c r="AX7983" s="4">
        <v>0.26049721240997314</v>
      </c>
      <c r="AY7983" s="4">
        <v>-8.5209503769874573E-2</v>
      </c>
      <c r="AZ7983" s="4">
        <v>0.54358857870101929</v>
      </c>
      <c r="BA7983" s="4">
        <v>0.50812703371047974</v>
      </c>
      <c r="BB7983" s="4">
        <v>-3.1475521624088287E-2</v>
      </c>
      <c r="BC7983" s="4">
        <v>0.54618167877197266</v>
      </c>
      <c r="BD7983" s="4">
        <v>0.46533212065696716</v>
      </c>
      <c r="BE7983" s="4">
        <v>-6.2128908932209015E-2</v>
      </c>
      <c r="BF7983" s="4">
        <v>0.5313575267791748</v>
      </c>
      <c r="BG7983" s="4">
        <v>0.50668555498123169</v>
      </c>
      <c r="BH7983" s="4">
        <v>-7.0741698145866394E-2</v>
      </c>
      <c r="BI7983" s="4">
        <v>0.52118915319442749</v>
      </c>
      <c r="BJ7983" s="4">
        <v>0.54983609914779663</v>
      </c>
      <c r="BK7983" s="4">
        <v>-7.466597855091095E-2</v>
      </c>
      <c r="BL7983" s="6">
        <v>3</v>
      </c>
    </row>
    <row r="7984" spans="1:64" x14ac:dyDescent="0.3">
      <c r="A7984" s="1">
        <v>0.4737168550491333</v>
      </c>
      <c r="B7984" s="2">
        <v>0.69913369417190552</v>
      </c>
      <c r="C7984" s="2">
        <v>3.4392280667816522E-7</v>
      </c>
      <c r="D7984" s="2">
        <v>0.44116190075874329</v>
      </c>
      <c r="E7984" s="2">
        <v>0.65057790279388428</v>
      </c>
      <c r="F7984" s="2">
        <v>-2.7663405984640121E-2</v>
      </c>
      <c r="G7984" s="2">
        <v>0.43429183959960938</v>
      </c>
      <c r="H7984" s="2">
        <v>0.57518988847732544</v>
      </c>
      <c r="I7984" s="2">
        <v>-3.6077182739973068E-2</v>
      </c>
      <c r="J7984" s="2">
        <v>0.47190693020820618</v>
      </c>
      <c r="K7984" s="2">
        <v>0.52993357181549072</v>
      </c>
      <c r="L7984" s="2">
        <v>-4.1523952037096024E-2</v>
      </c>
      <c r="M7984" s="2">
        <v>0.51195144653320313</v>
      </c>
      <c r="N7984" s="2">
        <v>0.50345146656036377</v>
      </c>
      <c r="O7984" s="2">
        <v>-4.8339530825614929E-2</v>
      </c>
      <c r="P7984" s="2">
        <v>0.44069349765777588</v>
      </c>
      <c r="Q7984" s="2">
        <v>0.46762272715568542</v>
      </c>
      <c r="R7984" s="2">
        <v>-1.2726343236863613E-2</v>
      </c>
      <c r="S7984" s="2">
        <v>0.4417060911655426</v>
      </c>
      <c r="T7984" s="2">
        <v>0.38021770119667053</v>
      </c>
      <c r="U7984" s="2">
        <v>-2.5750542059540749E-2</v>
      </c>
      <c r="V7984" s="2">
        <v>0.44919264316558838</v>
      </c>
      <c r="W7984" s="2">
        <v>0.3239789605140686</v>
      </c>
      <c r="X7984" s="2">
        <v>-3.9149001240730286E-2</v>
      </c>
      <c r="Y7984" s="2">
        <v>0.45556208491325378</v>
      </c>
      <c r="Z7984" s="2">
        <v>0.27247953414916992</v>
      </c>
      <c r="AA7984" s="2">
        <v>-5.06330206990242E-2</v>
      </c>
      <c r="AB7984" s="2">
        <v>0.47704169154167175</v>
      </c>
      <c r="AC7984" s="2">
        <v>0.46009325981140137</v>
      </c>
      <c r="AD7984" s="2">
        <v>-1.6721528023481369E-2</v>
      </c>
      <c r="AE7984" s="2">
        <v>0.48217675089836121</v>
      </c>
      <c r="AF7984" s="2">
        <v>0.35552960634231567</v>
      </c>
      <c r="AG7984" s="2">
        <v>-2.7794953435659409E-2</v>
      </c>
      <c r="AH7984" s="2">
        <v>0.4893072247505188</v>
      </c>
      <c r="AI7984" s="2">
        <v>0.29024118185043335</v>
      </c>
      <c r="AJ7984" s="2">
        <v>-4.1501052677631378E-2</v>
      </c>
      <c r="AK7984" s="2">
        <v>0.49431771039962769</v>
      </c>
      <c r="AL7984" s="2">
        <v>0.23226144909858704</v>
      </c>
      <c r="AM7984" s="2">
        <v>-5.1039803773164749E-2</v>
      </c>
      <c r="AN7984" s="2">
        <v>0.50863140821456909</v>
      </c>
      <c r="AO7984" s="2">
        <v>0.47623690962791443</v>
      </c>
      <c r="AP7984" s="2">
        <v>-2.5151221081614494E-2</v>
      </c>
      <c r="AQ7984" s="2">
        <v>0.52578192949295044</v>
      </c>
      <c r="AR7984" s="2">
        <v>0.37936204671859741</v>
      </c>
      <c r="AS7984" s="2">
        <v>-4.9652121961116791E-2</v>
      </c>
      <c r="AT7984" s="2">
        <v>0.53075957298278809</v>
      </c>
      <c r="AU7984" s="2">
        <v>0.32014197111129761</v>
      </c>
      <c r="AV7984" s="2">
        <v>-7.1944154798984528E-2</v>
      </c>
      <c r="AW7984" s="2">
        <v>0.53540295362472534</v>
      </c>
      <c r="AX7984" s="2">
        <v>0.26386564970016479</v>
      </c>
      <c r="AY7984" s="2">
        <v>-8.6798705160617828E-2</v>
      </c>
      <c r="AZ7984" s="2">
        <v>0.53909695148468018</v>
      </c>
      <c r="BA7984" s="2">
        <v>0.51532834768295288</v>
      </c>
      <c r="BB7984" s="2">
        <v>-3.536595031619072E-2</v>
      </c>
      <c r="BC7984" s="2">
        <v>0.53997176885604858</v>
      </c>
      <c r="BD7984" s="2">
        <v>0.47134101390838623</v>
      </c>
      <c r="BE7984" s="2">
        <v>-6.5851971507072449E-2</v>
      </c>
      <c r="BF7984" s="2">
        <v>0.52417522668838501</v>
      </c>
      <c r="BG7984" s="2">
        <v>0.5158117413520813</v>
      </c>
      <c r="BH7984" s="2">
        <v>-7.2806216776371002E-2</v>
      </c>
      <c r="BI7984" s="2">
        <v>0.51365643739700317</v>
      </c>
      <c r="BJ7984" s="2">
        <v>0.56220638751983643</v>
      </c>
      <c r="BK7984" s="2">
        <v>-7.5289756059646606E-2</v>
      </c>
      <c r="BL7984" s="5">
        <v>3</v>
      </c>
    </row>
    <row r="7985" spans="1:64" x14ac:dyDescent="0.3">
      <c r="A7985" s="3">
        <v>0.47006112337112427</v>
      </c>
      <c r="B7985" s="4">
        <v>0.70067167282104492</v>
      </c>
      <c r="C7985" s="4">
        <v>3.195869169303478E-7</v>
      </c>
      <c r="D7985" s="4">
        <v>0.43337422609329224</v>
      </c>
      <c r="E7985" s="4">
        <v>0.65281379222869873</v>
      </c>
      <c r="F7985" s="4">
        <v>-2.4152234196662903E-2</v>
      </c>
      <c r="G7985" s="4">
        <v>0.42386454343795776</v>
      </c>
      <c r="H7985" s="4">
        <v>0.57446789741516113</v>
      </c>
      <c r="I7985" s="4">
        <v>-3.0376723036170006E-2</v>
      </c>
      <c r="J7985" s="4">
        <v>0.46236184239387512</v>
      </c>
      <c r="K7985" s="4">
        <v>0.52533465623855591</v>
      </c>
      <c r="L7985" s="4">
        <v>-3.4465324133634567E-2</v>
      </c>
      <c r="M7985" s="4">
        <v>0.50291252136230469</v>
      </c>
      <c r="N7985" s="4">
        <v>0.5043366551399231</v>
      </c>
      <c r="O7985" s="4">
        <v>-4.0094759315252304E-2</v>
      </c>
      <c r="P7985" s="4">
        <v>0.42878451943397522</v>
      </c>
      <c r="Q7985" s="4">
        <v>0.4685782790184021</v>
      </c>
      <c r="R7985" s="4">
        <v>-9.0792868286371231E-3</v>
      </c>
      <c r="S7985" s="4">
        <v>0.42650577425956726</v>
      </c>
      <c r="T7985" s="4">
        <v>0.38153669238090515</v>
      </c>
      <c r="U7985" s="4">
        <v>-2.046375535428524E-2</v>
      </c>
      <c r="V7985" s="4">
        <v>0.43303585052490234</v>
      </c>
      <c r="W7985" s="4">
        <v>0.32609289884567261</v>
      </c>
      <c r="X7985" s="4">
        <v>-3.2600805163383484E-2</v>
      </c>
      <c r="Y7985" s="4">
        <v>0.43760579824447632</v>
      </c>
      <c r="Z7985" s="4">
        <v>0.27646994590759277</v>
      </c>
      <c r="AA7985" s="4">
        <v>-4.3131601065397263E-2</v>
      </c>
      <c r="AB7985" s="4">
        <v>0.46541157364845276</v>
      </c>
      <c r="AC7985" s="4">
        <v>0.46066328883171082</v>
      </c>
      <c r="AD7985" s="4">
        <v>-1.4675365760922432E-2</v>
      </c>
      <c r="AE7985" s="4">
        <v>0.46999573707580566</v>
      </c>
      <c r="AF7985" s="4">
        <v>0.35759925842285156</v>
      </c>
      <c r="AG7985" s="4">
        <v>-2.3672835901379585E-2</v>
      </c>
      <c r="AH7985" s="4">
        <v>0.47688454389572144</v>
      </c>
      <c r="AI7985" s="4">
        <v>0.29423165321350098</v>
      </c>
      <c r="AJ7985" s="4">
        <v>-3.5698976367712021E-2</v>
      </c>
      <c r="AK7985" s="4">
        <v>0.48162943124771118</v>
      </c>
      <c r="AL7985" s="4">
        <v>0.23883864283561707</v>
      </c>
      <c r="AM7985" s="4">
        <v>-4.3874599039554596E-2</v>
      </c>
      <c r="AN7985" s="4">
        <v>0.49793338775634766</v>
      </c>
      <c r="AO7985" s="4">
        <v>0.47655335068702698</v>
      </c>
      <c r="AP7985" s="4">
        <v>-2.447805181145668E-2</v>
      </c>
      <c r="AQ7985" s="4">
        <v>0.51265501976013184</v>
      </c>
      <c r="AR7985" s="4">
        <v>0.38167667388916016</v>
      </c>
      <c r="AS7985" s="4">
        <v>-4.6559460461139679E-2</v>
      </c>
      <c r="AT7985" s="4">
        <v>0.51710397005081177</v>
      </c>
      <c r="AU7985" s="4">
        <v>0.3197893500328064</v>
      </c>
      <c r="AV7985" s="4">
        <v>-6.7446343600749969E-2</v>
      </c>
      <c r="AW7985" s="4">
        <v>0.52164536714553833</v>
      </c>
      <c r="AX7985" s="4">
        <v>0.26150572299957275</v>
      </c>
      <c r="AY7985" s="4">
        <v>-8.1580601632595062E-2</v>
      </c>
      <c r="AZ7985" s="4">
        <v>0.52888435125350952</v>
      </c>
      <c r="BA7985" s="4">
        <v>0.51570755243301392</v>
      </c>
      <c r="BB7985" s="4">
        <v>-3.5984519869089127E-2</v>
      </c>
      <c r="BC7985" s="4">
        <v>0.53122586011886597</v>
      </c>
      <c r="BD7985" s="4">
        <v>0.47265657782554626</v>
      </c>
      <c r="BE7985" s="4">
        <v>-6.3529521226882935E-2</v>
      </c>
      <c r="BF7985" s="4">
        <v>0.51707041263580322</v>
      </c>
      <c r="BG7985" s="4">
        <v>0.51436853408813477</v>
      </c>
      <c r="BH7985" s="4">
        <v>-6.8578772246837616E-2</v>
      </c>
      <c r="BI7985" s="4">
        <v>0.50860381126403809</v>
      </c>
      <c r="BJ7985" s="4">
        <v>0.55889928340911865</v>
      </c>
      <c r="BK7985" s="4">
        <v>-7.0059724152088165E-2</v>
      </c>
      <c r="BL7985" s="6">
        <v>3</v>
      </c>
    </row>
    <row r="7986" spans="1:64" x14ac:dyDescent="0.3">
      <c r="A7986" s="1">
        <v>0.45704016089439392</v>
      </c>
      <c r="B7986" s="2">
        <v>0.70473241806030273</v>
      </c>
      <c r="C7986" s="2">
        <v>3.2509126413060585E-7</v>
      </c>
      <c r="D7986" s="2">
        <v>0.41818362474441528</v>
      </c>
      <c r="E7986" s="2">
        <v>0.65366369485855103</v>
      </c>
      <c r="F7986" s="2">
        <v>-2.1018087863922119E-2</v>
      </c>
      <c r="G7986" s="2">
        <v>0.40248087048530579</v>
      </c>
      <c r="H7986" s="2">
        <v>0.570343017578125</v>
      </c>
      <c r="I7986" s="2">
        <v>-2.6493825018405914E-2</v>
      </c>
      <c r="J7986" s="2">
        <v>0.43891021609306335</v>
      </c>
      <c r="K7986" s="2">
        <v>0.52369117736816406</v>
      </c>
      <c r="L7986" s="2">
        <v>-3.0850840732455254E-2</v>
      </c>
      <c r="M7986" s="2">
        <v>0.48241835832595825</v>
      </c>
      <c r="N7986" s="2">
        <v>0.51081752777099609</v>
      </c>
      <c r="O7986" s="2">
        <v>-3.7680331617593765E-2</v>
      </c>
      <c r="P7986" s="2">
        <v>0.41037669777870178</v>
      </c>
      <c r="Q7986" s="2">
        <v>0.46781480312347412</v>
      </c>
      <c r="R7986" s="2">
        <v>-7.7137546613812447E-3</v>
      </c>
      <c r="S7986" s="2">
        <v>0.40635174512863159</v>
      </c>
      <c r="T7986" s="2">
        <v>0.37687790393829346</v>
      </c>
      <c r="U7986" s="2">
        <v>-1.8946558237075806E-2</v>
      </c>
      <c r="V7986" s="2">
        <v>0.40951502323150635</v>
      </c>
      <c r="W7986" s="2">
        <v>0.31906494498252869</v>
      </c>
      <c r="X7986" s="2">
        <v>-3.0831413343548775E-2</v>
      </c>
      <c r="Y7986" s="2">
        <v>0.41044867038726807</v>
      </c>
      <c r="Z7986" s="2">
        <v>0.26823365688323975</v>
      </c>
      <c r="AA7986" s="2">
        <v>-4.1567977517843246E-2</v>
      </c>
      <c r="AB7986" s="2">
        <v>0.44740030169487</v>
      </c>
      <c r="AC7986" s="2">
        <v>0.4620240330696106</v>
      </c>
      <c r="AD7986" s="2">
        <v>-1.51427136734128E-2</v>
      </c>
      <c r="AE7986" s="2">
        <v>0.45047527551651001</v>
      </c>
      <c r="AF7986" s="2">
        <v>0.36062407493591309</v>
      </c>
      <c r="AG7986" s="2">
        <v>-2.4703465402126312E-2</v>
      </c>
      <c r="AH7986" s="2">
        <v>0.45508468151092529</v>
      </c>
      <c r="AI7986" s="2">
        <v>0.29652640223503113</v>
      </c>
      <c r="AJ7986" s="2">
        <v>-3.8116157054901123E-2</v>
      </c>
      <c r="AK7986" s="2">
        <v>0.45787319540977478</v>
      </c>
      <c r="AL7986" s="2">
        <v>0.23932981491088867</v>
      </c>
      <c r="AM7986" s="2">
        <v>-4.763229563832283E-2</v>
      </c>
      <c r="AN7986" s="2">
        <v>0.48103103041648865</v>
      </c>
      <c r="AO7986" s="2">
        <v>0.47824877500534058</v>
      </c>
      <c r="AP7986" s="2">
        <v>-2.6355670765042305E-2</v>
      </c>
      <c r="AQ7986" s="2">
        <v>0.49595910310745239</v>
      </c>
      <c r="AR7986" s="2">
        <v>0.38321748375892639</v>
      </c>
      <c r="AS7986" s="2">
        <v>-4.8355605453252792E-2</v>
      </c>
      <c r="AT7986" s="2">
        <v>0.49787238240242004</v>
      </c>
      <c r="AU7986" s="2">
        <v>0.32032433152198792</v>
      </c>
      <c r="AV7986" s="2">
        <v>-7.0870891213417053E-2</v>
      </c>
      <c r="AW7986" s="2">
        <v>0.50070983171463013</v>
      </c>
      <c r="AX7986" s="2">
        <v>0.26166278123855591</v>
      </c>
      <c r="AY7986" s="2">
        <v>-8.675733208656311E-2</v>
      </c>
      <c r="AZ7986" s="2">
        <v>0.51383697986602783</v>
      </c>
      <c r="BA7986" s="2">
        <v>0.51596546173095703</v>
      </c>
      <c r="BB7986" s="2">
        <v>-3.8970232009887695E-2</v>
      </c>
      <c r="BC7986" s="2">
        <v>0.50878870487213135</v>
      </c>
      <c r="BD7986" s="2">
        <v>0.48046651482582092</v>
      </c>
      <c r="BE7986" s="2">
        <v>-6.7086152732372284E-2</v>
      </c>
      <c r="BF7986" s="2">
        <v>0.49229881167411804</v>
      </c>
      <c r="BG7986" s="2">
        <v>0.52367442846298218</v>
      </c>
      <c r="BH7986" s="2">
        <v>-7.3942691087722778E-2</v>
      </c>
      <c r="BI7986" s="2">
        <v>0.48381099104881287</v>
      </c>
      <c r="BJ7986" s="2">
        <v>0.56822443008422852</v>
      </c>
      <c r="BK7986" s="2">
        <v>-7.7195011079311371E-2</v>
      </c>
      <c r="BL7986" s="5">
        <v>3</v>
      </c>
    </row>
    <row r="7987" spans="1:64" x14ac:dyDescent="0.3">
      <c r="A7987" s="3">
        <v>0.44184994697570801</v>
      </c>
      <c r="B7987" s="4">
        <v>0.70232772827148438</v>
      </c>
      <c r="C7987" s="4">
        <v>3.5653002328217553E-7</v>
      </c>
      <c r="D7987" s="4">
        <v>0.40110406279563904</v>
      </c>
      <c r="E7987" s="4">
        <v>0.65379291772842407</v>
      </c>
      <c r="F7987" s="4">
        <v>-2.1220212802290916E-2</v>
      </c>
      <c r="G7987" s="4">
        <v>0.38286983966827393</v>
      </c>
      <c r="H7987" s="4">
        <v>0.57624137401580811</v>
      </c>
      <c r="I7987" s="4">
        <v>-2.8037538751959801E-2</v>
      </c>
      <c r="J7987" s="4">
        <v>0.41608300805091858</v>
      </c>
      <c r="K7987" s="4">
        <v>0.53004622459411621</v>
      </c>
      <c r="L7987" s="4">
        <v>-3.3489588648080826E-2</v>
      </c>
      <c r="M7987" s="4">
        <v>0.45702287554740906</v>
      </c>
      <c r="N7987" s="4">
        <v>0.50898593664169312</v>
      </c>
      <c r="O7987" s="4">
        <v>-4.1372083127498627E-2</v>
      </c>
      <c r="P7987" s="4">
        <v>0.39482924342155457</v>
      </c>
      <c r="Q7987" s="4">
        <v>0.46382218599319458</v>
      </c>
      <c r="R7987" s="4">
        <v>-1.1422412469983101E-2</v>
      </c>
      <c r="S7987" s="4">
        <v>0.38923245668411255</v>
      </c>
      <c r="T7987" s="4">
        <v>0.37093690037727356</v>
      </c>
      <c r="U7987" s="4">
        <v>-2.3247921839356422E-2</v>
      </c>
      <c r="V7987" s="4">
        <v>0.39159822463989258</v>
      </c>
      <c r="W7987" s="4">
        <v>0.31222295761108398</v>
      </c>
      <c r="X7987" s="4">
        <v>-3.4598428755998611E-2</v>
      </c>
      <c r="Y7987" s="4">
        <v>0.39295762777328491</v>
      </c>
      <c r="Z7987" s="4">
        <v>0.26052480936050415</v>
      </c>
      <c r="AA7987" s="4">
        <v>-4.4850651174783707E-2</v>
      </c>
      <c r="AB7987" s="4">
        <v>0.43288969993591309</v>
      </c>
      <c r="AC7987" s="4">
        <v>0.45952540636062622</v>
      </c>
      <c r="AD7987" s="4">
        <v>-1.891687884926796E-2</v>
      </c>
      <c r="AE7987" s="4">
        <v>0.43256556987762451</v>
      </c>
      <c r="AF7987" s="4">
        <v>0.35577598214149475</v>
      </c>
      <c r="AG7987" s="4">
        <v>-2.8948580846190453E-2</v>
      </c>
      <c r="AH7987" s="4">
        <v>0.43555298447608948</v>
      </c>
      <c r="AI7987" s="4">
        <v>0.29140138626098633</v>
      </c>
      <c r="AJ7987" s="4">
        <v>-4.1658159345388412E-2</v>
      </c>
      <c r="AK7987" s="4">
        <v>0.43852940201759338</v>
      </c>
      <c r="AL7987" s="4">
        <v>0.23523819446563721</v>
      </c>
      <c r="AM7987" s="4">
        <v>-5.091489851474762E-2</v>
      </c>
      <c r="AN7987" s="4">
        <v>0.46651849150657654</v>
      </c>
      <c r="AO7987" s="4">
        <v>0.47833898663520813</v>
      </c>
      <c r="AP7987" s="4">
        <v>-3.0069425702095032E-2</v>
      </c>
      <c r="AQ7987" s="4">
        <v>0.47898060083389282</v>
      </c>
      <c r="AR7987" s="4">
        <v>0.38287878036499023</v>
      </c>
      <c r="AS7987" s="4">
        <v>-5.3120315074920654E-2</v>
      </c>
      <c r="AT7987" s="4">
        <v>0.47786161303520203</v>
      </c>
      <c r="AU7987" s="4">
        <v>0.32238230109214783</v>
      </c>
      <c r="AV7987" s="4">
        <v>-7.5617462396621704E-2</v>
      </c>
      <c r="AW7987" s="4">
        <v>0.47888743877410889</v>
      </c>
      <c r="AX7987" s="4">
        <v>0.26721411943435669</v>
      </c>
      <c r="AY7987" s="4">
        <v>-9.1627910733222961E-2</v>
      </c>
      <c r="AZ7987" s="4">
        <v>0.4983290433883667</v>
      </c>
      <c r="BA7987" s="4">
        <v>0.51834803819656372</v>
      </c>
      <c r="BB7987" s="4">
        <v>-4.2424269020557404E-2</v>
      </c>
      <c r="BC7987" s="4">
        <v>0.48907101154327393</v>
      </c>
      <c r="BD7987" s="4">
        <v>0.48466217517852783</v>
      </c>
      <c r="BE7987" s="4">
        <v>-7.2479933500289917E-2</v>
      </c>
      <c r="BF7987" s="4">
        <v>0.47082310914993286</v>
      </c>
      <c r="BG7987" s="4">
        <v>0.52915871143341064</v>
      </c>
      <c r="BH7987" s="4">
        <v>-8.0602146685123444E-2</v>
      </c>
      <c r="BI7987" s="4">
        <v>0.46121403574943542</v>
      </c>
      <c r="BJ7987" s="4">
        <v>0.57367074489593506</v>
      </c>
      <c r="BK7987" s="4">
        <v>-8.4660604596138E-2</v>
      </c>
      <c r="BL7987" s="6">
        <v>3</v>
      </c>
    </row>
    <row r="7988" spans="1:64" x14ac:dyDescent="0.3">
      <c r="A7988" s="1">
        <v>0.43078210949897766</v>
      </c>
      <c r="B7988" s="2">
        <v>0.70280373096466064</v>
      </c>
      <c r="C7988" s="2">
        <v>3.2737997912590799E-7</v>
      </c>
      <c r="D7988" s="2">
        <v>0.39190763235092163</v>
      </c>
      <c r="E7988" s="2">
        <v>0.6536872386932373</v>
      </c>
      <c r="F7988" s="2">
        <v>-2.0366951823234558E-2</v>
      </c>
      <c r="G7988" s="2">
        <v>0.37374967336654663</v>
      </c>
      <c r="H7988" s="2">
        <v>0.5727924108505249</v>
      </c>
      <c r="I7988" s="2">
        <v>-2.5561636313796043E-2</v>
      </c>
      <c r="J7988" s="2">
        <v>0.40743950009346008</v>
      </c>
      <c r="K7988" s="2">
        <v>0.52507662773132324</v>
      </c>
      <c r="L7988" s="2">
        <v>-2.9250631108880043E-2</v>
      </c>
      <c r="M7988" s="2">
        <v>0.44847139716148376</v>
      </c>
      <c r="N7988" s="2">
        <v>0.50103378295898438</v>
      </c>
      <c r="O7988" s="2">
        <v>-3.5299498587846756E-2</v>
      </c>
      <c r="P7988" s="2">
        <v>0.38748073577880859</v>
      </c>
      <c r="Q7988" s="2">
        <v>0.46246376633644104</v>
      </c>
      <c r="R7988" s="2">
        <v>-1.0224852710962296E-2</v>
      </c>
      <c r="S7988" s="2">
        <v>0.38071176409721375</v>
      </c>
      <c r="T7988" s="2">
        <v>0.36877870559692383</v>
      </c>
      <c r="U7988" s="2">
        <v>-2.1722309291362762E-2</v>
      </c>
      <c r="V7988" s="2">
        <v>0.38266235589981079</v>
      </c>
      <c r="W7988" s="2">
        <v>0.31024271249771118</v>
      </c>
      <c r="X7988" s="2">
        <v>-3.2513465732336044E-2</v>
      </c>
      <c r="Y7988" s="2">
        <v>0.38389116525650024</v>
      </c>
      <c r="Z7988" s="2">
        <v>0.25772210955619812</v>
      </c>
      <c r="AA7988" s="2">
        <v>-4.2784269899129868E-2</v>
      </c>
      <c r="AB7988" s="2">
        <v>0.42574837803840637</v>
      </c>
      <c r="AC7988" s="2">
        <v>0.45911318063735962</v>
      </c>
      <c r="AD7988" s="2">
        <v>-1.8547190353274345E-2</v>
      </c>
      <c r="AE7988" s="2">
        <v>0.4234129786491394</v>
      </c>
      <c r="AF7988" s="2">
        <v>0.35270529985427856</v>
      </c>
      <c r="AG7988" s="2">
        <v>-2.9929013922810555E-2</v>
      </c>
      <c r="AH7988" s="2">
        <v>0.42509117722511292</v>
      </c>
      <c r="AI7988" s="2">
        <v>0.28714707493782043</v>
      </c>
      <c r="AJ7988" s="2">
        <v>-4.3545901775360107E-2</v>
      </c>
      <c r="AK7988" s="2">
        <v>0.42677250504493713</v>
      </c>
      <c r="AL7988" s="2">
        <v>0.22901463508605957</v>
      </c>
      <c r="AM7988" s="2">
        <v>-5.3401324898004532E-2</v>
      </c>
      <c r="AN7988" s="2">
        <v>0.45864960551261902</v>
      </c>
      <c r="AO7988" s="2">
        <v>0.47966429591178894</v>
      </c>
      <c r="AP7988" s="2">
        <v>-3.055691160261631E-2</v>
      </c>
      <c r="AQ7988" s="2">
        <v>0.46903344988822937</v>
      </c>
      <c r="AR7988" s="2">
        <v>0.38340035080909729</v>
      </c>
      <c r="AS7988" s="2">
        <v>-5.6533969938755035E-2</v>
      </c>
      <c r="AT7988" s="2">
        <v>0.46786981821060181</v>
      </c>
      <c r="AU7988" s="2">
        <v>0.32269352674484253</v>
      </c>
      <c r="AV7988" s="2">
        <v>-8.0514624714851379E-2</v>
      </c>
      <c r="AW7988" s="2">
        <v>0.4693790078163147</v>
      </c>
      <c r="AX7988" s="2">
        <v>0.26490384340286255</v>
      </c>
      <c r="AY7988" s="2">
        <v>-9.7044311463832855E-2</v>
      </c>
      <c r="AZ7988" s="2">
        <v>0.48855775594711304</v>
      </c>
      <c r="BA7988" s="2">
        <v>0.52195793390274048</v>
      </c>
      <c r="BB7988" s="2">
        <v>-4.3420523405075073E-2</v>
      </c>
      <c r="BC7988" s="2">
        <v>0.47533121705055237</v>
      </c>
      <c r="BD7988" s="2">
        <v>0.48497772216796875</v>
      </c>
      <c r="BE7988" s="2">
        <v>-7.6607786118984222E-2</v>
      </c>
      <c r="BF7988" s="2">
        <v>0.45673763751983643</v>
      </c>
      <c r="BG7988" s="2">
        <v>0.53105998039245605</v>
      </c>
      <c r="BH7988" s="2">
        <v>-8.5842885076999664E-2</v>
      </c>
      <c r="BI7988" s="2">
        <v>0.44737067818641663</v>
      </c>
      <c r="BJ7988" s="2">
        <v>0.57594358921051025</v>
      </c>
      <c r="BK7988" s="2">
        <v>-9.0427249670028687E-2</v>
      </c>
      <c r="BL7988" s="5">
        <v>3</v>
      </c>
    </row>
    <row r="7989" spans="1:64" x14ac:dyDescent="0.3">
      <c r="A7989" s="3">
        <v>0.4333464503288269</v>
      </c>
      <c r="B7989" s="4">
        <v>0.70143425464630127</v>
      </c>
      <c r="C7989" s="4">
        <v>2.9777856980217621E-7</v>
      </c>
      <c r="D7989" s="4">
        <v>0.39432626962661743</v>
      </c>
      <c r="E7989" s="4">
        <v>0.64979159832000732</v>
      </c>
      <c r="F7989" s="4">
        <v>-1.9845595583319664E-2</v>
      </c>
      <c r="G7989" s="4">
        <v>0.37652596831321716</v>
      </c>
      <c r="H7989" s="4">
        <v>0.56906473636627197</v>
      </c>
      <c r="I7989" s="4">
        <v>-2.5542428717017174E-2</v>
      </c>
      <c r="J7989" s="4">
        <v>0.41159778833389282</v>
      </c>
      <c r="K7989" s="4">
        <v>0.52277082204818726</v>
      </c>
      <c r="L7989" s="4">
        <v>-2.982601523399353E-2</v>
      </c>
      <c r="M7989" s="4">
        <v>0.4539608359336853</v>
      </c>
      <c r="N7989" s="4">
        <v>0.5011938214302063</v>
      </c>
      <c r="O7989" s="4">
        <v>-3.6898255348205566E-2</v>
      </c>
      <c r="P7989" s="4">
        <v>0.38885325193405151</v>
      </c>
      <c r="Q7989" s="4">
        <v>0.46178001165390015</v>
      </c>
      <c r="R7989" s="4">
        <v>-1.2047824449837208E-2</v>
      </c>
      <c r="S7989" s="4">
        <v>0.3825661838054657</v>
      </c>
      <c r="T7989" s="4">
        <v>0.36533227562904358</v>
      </c>
      <c r="U7989" s="4">
        <v>-2.386825904250145E-2</v>
      </c>
      <c r="V7989" s="4">
        <v>0.38557595014572144</v>
      </c>
      <c r="W7989" s="4">
        <v>0.30674591660499573</v>
      </c>
      <c r="X7989" s="4">
        <v>-3.5074617713689804E-2</v>
      </c>
      <c r="Y7989" s="4">
        <v>0.38736733794212341</v>
      </c>
      <c r="Z7989" s="4">
        <v>0.25392740964889526</v>
      </c>
      <c r="AA7989" s="4">
        <v>-4.5564305037260056E-2</v>
      </c>
      <c r="AB7989" s="4">
        <v>0.42744582891464233</v>
      </c>
      <c r="AC7989" s="4">
        <v>0.45732524991035461</v>
      </c>
      <c r="AD7989" s="4">
        <v>-2.1016554906964302E-2</v>
      </c>
      <c r="AE7989" s="4">
        <v>0.42775338888168335</v>
      </c>
      <c r="AF7989" s="4">
        <v>0.35069328546524048</v>
      </c>
      <c r="AG7989" s="4">
        <v>-3.0718870460987091E-2</v>
      </c>
      <c r="AH7989" s="4">
        <v>0.42997053265571594</v>
      </c>
      <c r="AI7989" s="4">
        <v>0.28424876928329468</v>
      </c>
      <c r="AJ7989" s="4">
        <v>-4.475761204957962E-2</v>
      </c>
      <c r="AK7989" s="4">
        <v>0.43107247352600098</v>
      </c>
      <c r="AL7989" s="4">
        <v>0.22703906893730164</v>
      </c>
      <c r="AM7989" s="4">
        <v>-5.5676877498626709E-2</v>
      </c>
      <c r="AN7989" s="4">
        <v>0.46063601970672607</v>
      </c>
      <c r="AO7989" s="4">
        <v>0.47693634033203125</v>
      </c>
      <c r="AP7989" s="4">
        <v>-3.3485092222690582E-2</v>
      </c>
      <c r="AQ7989" s="4">
        <v>0.47452569007873535</v>
      </c>
      <c r="AR7989" s="4">
        <v>0.37908118963241577</v>
      </c>
      <c r="AS7989" s="4">
        <v>-5.8616753667593002E-2</v>
      </c>
      <c r="AT7989" s="4">
        <v>0.47391518950462341</v>
      </c>
      <c r="AU7989" s="4">
        <v>0.31483426690101624</v>
      </c>
      <c r="AV7989" s="4">
        <v>-8.4721080958843231E-2</v>
      </c>
      <c r="AW7989" s="4">
        <v>0.47554931044578552</v>
      </c>
      <c r="AX7989" s="4">
        <v>0.25602430105209351</v>
      </c>
      <c r="AY7989" s="4">
        <v>-0.10351796448230743</v>
      </c>
      <c r="AZ7989" s="4">
        <v>0.49094244837760925</v>
      </c>
      <c r="BA7989" s="4">
        <v>0.51844090223312378</v>
      </c>
      <c r="BB7989" s="4">
        <v>-4.6574607491493225E-2</v>
      </c>
      <c r="BC7989" s="4">
        <v>0.47852370142936707</v>
      </c>
      <c r="BD7989" s="4">
        <v>0.47968706488609314</v>
      </c>
      <c r="BE7989" s="4">
        <v>-8.0911971628665924E-2</v>
      </c>
      <c r="BF7989" s="4">
        <v>0.45858165621757507</v>
      </c>
      <c r="BG7989" s="4">
        <v>0.5249442458152771</v>
      </c>
      <c r="BH7989" s="4">
        <v>-9.1574206948280334E-2</v>
      </c>
      <c r="BI7989" s="4">
        <v>0.44717380404472351</v>
      </c>
      <c r="BJ7989" s="4">
        <v>0.57055705785751343</v>
      </c>
      <c r="BK7989" s="4">
        <v>-9.7402721643447876E-2</v>
      </c>
      <c r="BL7989" s="6">
        <v>3</v>
      </c>
    </row>
    <row r="7990" spans="1:64" x14ac:dyDescent="0.3">
      <c r="A7990" s="1">
        <v>0.44238054752349854</v>
      </c>
      <c r="B7990" s="2">
        <v>0.69440352916717529</v>
      </c>
      <c r="C7990" s="2">
        <v>3.6072736975256703E-7</v>
      </c>
      <c r="D7990" s="2">
        <v>0.40375646948814392</v>
      </c>
      <c r="E7990" s="2">
        <v>0.6431281566619873</v>
      </c>
      <c r="F7990" s="2">
        <v>-2.132447250187397E-2</v>
      </c>
      <c r="G7990" s="2">
        <v>0.39059507846832275</v>
      </c>
      <c r="H7990" s="2">
        <v>0.56436723470687866</v>
      </c>
      <c r="I7990" s="2">
        <v>-2.8117930516600609E-2</v>
      </c>
      <c r="J7990" s="2">
        <v>0.42598909139633179</v>
      </c>
      <c r="K7990" s="2">
        <v>0.51560717821121216</v>
      </c>
      <c r="L7990" s="2">
        <v>-3.3416423946619034E-2</v>
      </c>
      <c r="M7990" s="2">
        <v>0.46671080589294434</v>
      </c>
      <c r="N7990" s="2">
        <v>0.49352103471755981</v>
      </c>
      <c r="O7990" s="2">
        <v>-4.0480241179466248E-2</v>
      </c>
      <c r="P7990" s="2">
        <v>0.40004652738571167</v>
      </c>
      <c r="Q7990" s="2">
        <v>0.4534149169921875</v>
      </c>
      <c r="R7990" s="2">
        <v>-9.8923388868570328E-3</v>
      </c>
      <c r="S7990" s="2">
        <v>0.39998137950897217</v>
      </c>
      <c r="T7990" s="2">
        <v>0.35957485437393188</v>
      </c>
      <c r="U7990" s="2">
        <v>-2.0902330055832863E-2</v>
      </c>
      <c r="V7990" s="2">
        <v>0.40561607480049133</v>
      </c>
      <c r="W7990" s="2">
        <v>0.30100494623184204</v>
      </c>
      <c r="X7990" s="2">
        <v>-3.1884200870990753E-2</v>
      </c>
      <c r="Y7990" s="2">
        <v>0.40912628173828125</v>
      </c>
      <c r="Z7990" s="2">
        <v>0.24911236763000488</v>
      </c>
      <c r="AA7990" s="2">
        <v>-4.1923362761735916E-2</v>
      </c>
      <c r="AB7990" s="2">
        <v>0.43938127160072327</v>
      </c>
      <c r="AC7990" s="2">
        <v>0.44908446073532104</v>
      </c>
      <c r="AD7990" s="2">
        <v>-1.7371708527207375E-2</v>
      </c>
      <c r="AE7990" s="2">
        <v>0.44643354415893555</v>
      </c>
      <c r="AF7990" s="2">
        <v>0.3452344536781311</v>
      </c>
      <c r="AG7990" s="2">
        <v>-2.7138913050293922E-2</v>
      </c>
      <c r="AH7990" s="2">
        <v>0.45312237739562988</v>
      </c>
      <c r="AI7990" s="2">
        <v>0.28149294853210449</v>
      </c>
      <c r="AJ7990" s="2">
        <v>-4.0053423494100571E-2</v>
      </c>
      <c r="AK7990" s="2">
        <v>0.45605158805847168</v>
      </c>
      <c r="AL7990" s="2">
        <v>0.22612577676773071</v>
      </c>
      <c r="AM7990" s="2">
        <v>-4.9637675285339355E-2</v>
      </c>
      <c r="AN7990" s="2">
        <v>0.47277605533599854</v>
      </c>
      <c r="AO7990" s="2">
        <v>0.46805456280708313</v>
      </c>
      <c r="AP7990" s="2">
        <v>-2.8626998886466026E-2</v>
      </c>
      <c r="AQ7990" s="2">
        <v>0.49298971891403198</v>
      </c>
      <c r="AR7990" s="2">
        <v>0.37379872798919678</v>
      </c>
      <c r="AS7990" s="2">
        <v>-5.1780954003334045E-2</v>
      </c>
      <c r="AT7990" s="2">
        <v>0.49621018767356873</v>
      </c>
      <c r="AU7990" s="2">
        <v>0.31089243292808533</v>
      </c>
      <c r="AV7990" s="2">
        <v>-7.4926435947418213E-2</v>
      </c>
      <c r="AW7990" s="2">
        <v>0.49817225337028503</v>
      </c>
      <c r="AX7990" s="2">
        <v>0.25420248508453369</v>
      </c>
      <c r="AY7990" s="2">
        <v>-9.1282129287719727E-2</v>
      </c>
      <c r="AZ7990" s="2">
        <v>0.50267511606216431</v>
      </c>
      <c r="BA7990" s="2">
        <v>0.50899666547775269</v>
      </c>
      <c r="BB7990" s="2">
        <v>-4.0985234081745148E-2</v>
      </c>
      <c r="BC7990" s="2">
        <v>0.50044757127761841</v>
      </c>
      <c r="BD7990" s="2">
        <v>0.46751850843429565</v>
      </c>
      <c r="BE7990" s="2">
        <v>-7.0033103227615356E-2</v>
      </c>
      <c r="BF7990" s="2">
        <v>0.48288759589195251</v>
      </c>
      <c r="BG7990" s="2">
        <v>0.5081133246421814</v>
      </c>
      <c r="BH7990" s="2">
        <v>-7.7260881662368774E-2</v>
      </c>
      <c r="BI7990" s="2">
        <v>0.47079870104789734</v>
      </c>
      <c r="BJ7990" s="2">
        <v>0.55149894952774048</v>
      </c>
      <c r="BK7990" s="2">
        <v>-8.0836348235607147E-2</v>
      </c>
      <c r="BL7990" s="5">
        <v>3</v>
      </c>
    </row>
    <row r="7991" spans="1:64" x14ac:dyDescent="0.3">
      <c r="A7991" s="3">
        <v>0.45267084240913391</v>
      </c>
      <c r="B7991" s="4">
        <v>0.6905827522277832</v>
      </c>
      <c r="C7991" s="4">
        <v>3.7439414768414281E-7</v>
      </c>
      <c r="D7991" s="4">
        <v>0.41576036810874939</v>
      </c>
      <c r="E7991" s="4">
        <v>0.64001268148422241</v>
      </c>
      <c r="F7991" s="4">
        <v>-2.2738348692655563E-2</v>
      </c>
      <c r="G7991" s="4">
        <v>0.40435123443603516</v>
      </c>
      <c r="H7991" s="4">
        <v>0.56159240007400513</v>
      </c>
      <c r="I7991" s="4">
        <v>-2.9746908694505692E-2</v>
      </c>
      <c r="J7991" s="4">
        <v>0.43921998143196106</v>
      </c>
      <c r="K7991" s="4">
        <v>0.51042300462722778</v>
      </c>
      <c r="L7991" s="4">
        <v>-3.4935213625431061E-2</v>
      </c>
      <c r="M7991" s="4">
        <v>0.47987055778503418</v>
      </c>
      <c r="N7991" s="4">
        <v>0.49028941988945007</v>
      </c>
      <c r="O7991" s="4">
        <v>-4.1569877415895462E-2</v>
      </c>
      <c r="P7991" s="4">
        <v>0.40920215845108032</v>
      </c>
      <c r="Q7991" s="4">
        <v>0.45191413164138794</v>
      </c>
      <c r="R7991" s="4">
        <v>-9.8055880516767502E-3</v>
      </c>
      <c r="S7991" s="4">
        <v>0.40927544236183167</v>
      </c>
      <c r="T7991" s="4">
        <v>0.35627365112304688</v>
      </c>
      <c r="U7991" s="4">
        <v>-2.0112702623009682E-2</v>
      </c>
      <c r="V7991" s="4">
        <v>0.41617545485496521</v>
      </c>
      <c r="W7991" s="4">
        <v>0.29814612865447998</v>
      </c>
      <c r="X7991" s="4">
        <v>-3.05145513266325E-2</v>
      </c>
      <c r="Y7991" s="4">
        <v>0.42095041275024414</v>
      </c>
      <c r="Z7991" s="4">
        <v>0.24702174961566925</v>
      </c>
      <c r="AA7991" s="4">
        <v>-3.9914075285196304E-2</v>
      </c>
      <c r="AB7991" s="4">
        <v>0.44855424761772156</v>
      </c>
      <c r="AC7991" s="4">
        <v>0.44874650239944458</v>
      </c>
      <c r="AD7991" s="4">
        <v>-1.600162498652935E-2</v>
      </c>
      <c r="AE7991" s="4">
        <v>0.45693007111549377</v>
      </c>
      <c r="AF7991" s="4">
        <v>0.34434738755226135</v>
      </c>
      <c r="AG7991" s="4">
        <v>-2.5488214567303658E-2</v>
      </c>
      <c r="AH7991" s="4">
        <v>0.46519646048545837</v>
      </c>
      <c r="AI7991" s="4">
        <v>0.2811896800994873</v>
      </c>
      <c r="AJ7991" s="4">
        <v>-3.7852287292480469E-2</v>
      </c>
      <c r="AK7991" s="4">
        <v>0.46969118714332581</v>
      </c>
      <c r="AL7991" s="4">
        <v>0.22597256302833557</v>
      </c>
      <c r="AM7991" s="4">
        <v>-4.6448957175016403E-2</v>
      </c>
      <c r="AN7991" s="4">
        <v>0.48252230882644653</v>
      </c>
      <c r="AO7991" s="4">
        <v>0.46783652901649475</v>
      </c>
      <c r="AP7991" s="4">
        <v>-2.6000333949923515E-2</v>
      </c>
      <c r="AQ7991" s="4">
        <v>0.50200933218002319</v>
      </c>
      <c r="AR7991" s="4">
        <v>0.37255638837814331</v>
      </c>
      <c r="AS7991" s="4">
        <v>-4.9211204051971436E-2</v>
      </c>
      <c r="AT7991" s="4">
        <v>0.50695610046386719</v>
      </c>
      <c r="AU7991" s="4">
        <v>0.30749908089637756</v>
      </c>
      <c r="AV7991" s="4">
        <v>-7.2058133780956268E-2</v>
      </c>
      <c r="AW7991" s="4">
        <v>0.51125580072402954</v>
      </c>
      <c r="AX7991" s="4">
        <v>0.24787507951259613</v>
      </c>
      <c r="AY7991" s="4">
        <v>-8.771168440580368E-2</v>
      </c>
      <c r="AZ7991" s="4">
        <v>0.51320630311965942</v>
      </c>
      <c r="BA7991" s="4">
        <v>0.5083768367767334</v>
      </c>
      <c r="BB7991" s="4">
        <v>-3.7244215607643127E-2</v>
      </c>
      <c r="BC7991" s="4">
        <v>0.51483720541000366</v>
      </c>
      <c r="BD7991" s="4">
        <v>0.46454456448554993</v>
      </c>
      <c r="BE7991" s="4">
        <v>-6.6747590899467468E-2</v>
      </c>
      <c r="BF7991" s="4">
        <v>0.49860537052154541</v>
      </c>
      <c r="BG7991" s="4">
        <v>0.5060461163520813</v>
      </c>
      <c r="BH7991" s="4">
        <v>-7.3607087135314941E-2</v>
      </c>
      <c r="BI7991" s="4">
        <v>0.48778748512268066</v>
      </c>
      <c r="BJ7991" s="4">
        <v>0.55081468820571899</v>
      </c>
      <c r="BK7991" s="4">
        <v>-7.6383531093597412E-2</v>
      </c>
      <c r="BL7991" s="6">
        <v>3</v>
      </c>
    </row>
    <row r="7992" spans="1:64" x14ac:dyDescent="0.3">
      <c r="A7992" s="1">
        <v>0.453033447265625</v>
      </c>
      <c r="B7992" s="2">
        <v>0.68751335144042969</v>
      </c>
      <c r="C7992" s="2">
        <v>3.6188561125527485E-7</v>
      </c>
      <c r="D7992" s="2">
        <v>0.41968023777008057</v>
      </c>
      <c r="E7992" s="2">
        <v>0.63837641477584839</v>
      </c>
      <c r="F7992" s="2">
        <v>-2.3500239476561546E-2</v>
      </c>
      <c r="G7992" s="2">
        <v>0.40863600373268127</v>
      </c>
      <c r="H7992" s="2">
        <v>0.55651068687438965</v>
      </c>
      <c r="I7992" s="2">
        <v>-2.936846949160099E-2</v>
      </c>
      <c r="J7992" s="2">
        <v>0.44523775577545166</v>
      </c>
      <c r="K7992" s="2">
        <v>0.50636178255081177</v>
      </c>
      <c r="L7992" s="2">
        <v>-3.3170029520988464E-2</v>
      </c>
      <c r="M7992" s="2">
        <v>0.48697671294212341</v>
      </c>
      <c r="N7992" s="2">
        <v>0.486366868019104</v>
      </c>
      <c r="O7992" s="2">
        <v>-3.8809515535831451E-2</v>
      </c>
      <c r="P7992" s="2">
        <v>0.41224542260169983</v>
      </c>
      <c r="Q7992" s="2">
        <v>0.45086941123008728</v>
      </c>
      <c r="R7992" s="2">
        <v>-9.0228915214538574E-3</v>
      </c>
      <c r="S7992" s="2">
        <v>0.41248628497123718</v>
      </c>
      <c r="T7992" s="2">
        <v>0.35569050908088684</v>
      </c>
      <c r="U7992" s="2">
        <v>-1.9677352160215378E-2</v>
      </c>
      <c r="V7992" s="2">
        <v>0.41927161812782288</v>
      </c>
      <c r="W7992" s="2">
        <v>0.29744607210159302</v>
      </c>
      <c r="X7992" s="2">
        <v>-3.0697023496031761E-2</v>
      </c>
      <c r="Y7992" s="2">
        <v>0.42416989803314209</v>
      </c>
      <c r="Z7992" s="2">
        <v>0.24696598947048187</v>
      </c>
      <c r="AA7992" s="2">
        <v>-4.081350564956665E-2</v>
      </c>
      <c r="AB7992" s="2">
        <v>0.45115190744400024</v>
      </c>
      <c r="AC7992" s="2">
        <v>0.44716688990592957</v>
      </c>
      <c r="AD7992" s="2">
        <v>-1.4894473366439342E-2</v>
      </c>
      <c r="AE7992" s="2">
        <v>0.45845109224319458</v>
      </c>
      <c r="AF7992" s="2">
        <v>0.34314817190170288</v>
      </c>
      <c r="AG7992" s="2">
        <v>-2.3760858923196793E-2</v>
      </c>
      <c r="AH7992" s="2">
        <v>0.46646967530250549</v>
      </c>
      <c r="AI7992" s="2">
        <v>0.27981734275817871</v>
      </c>
      <c r="AJ7992" s="2">
        <v>-3.6791834980249405E-2</v>
      </c>
      <c r="AK7992" s="2">
        <v>0.4716397225856781</v>
      </c>
      <c r="AL7992" s="2">
        <v>0.22418302297592163</v>
      </c>
      <c r="AM7992" s="2">
        <v>-4.6526186168193817E-2</v>
      </c>
      <c r="AN7992" s="2">
        <v>0.48476597666740417</v>
      </c>
      <c r="AO7992" s="2">
        <v>0.46611765027046204</v>
      </c>
      <c r="AP7992" s="2">
        <v>-2.4948637932538986E-2</v>
      </c>
      <c r="AQ7992" s="2">
        <v>0.503440260887146</v>
      </c>
      <c r="AR7992" s="2">
        <v>0.36977213621139526</v>
      </c>
      <c r="AS7992" s="2">
        <v>-4.8590876162052155E-2</v>
      </c>
      <c r="AT7992" s="2">
        <v>0.50897234678268433</v>
      </c>
      <c r="AU7992" s="2">
        <v>0.30713635683059692</v>
      </c>
      <c r="AV7992" s="2">
        <v>-7.2960473597049713E-2</v>
      </c>
      <c r="AW7992" s="2">
        <v>0.51521968841552734</v>
      </c>
      <c r="AX7992" s="2">
        <v>0.24776381254196167</v>
      </c>
      <c r="AY7992" s="2">
        <v>-9.0094029903411865E-2</v>
      </c>
      <c r="AZ7992" s="2">
        <v>0.51533031463623047</v>
      </c>
      <c r="BA7992" s="2">
        <v>0.5060880184173584</v>
      </c>
      <c r="BB7992" s="2">
        <v>-3.6258228123188019E-2</v>
      </c>
      <c r="BC7992" s="2">
        <v>0.51141279935836792</v>
      </c>
      <c r="BD7992" s="2">
        <v>0.46462655067443848</v>
      </c>
      <c r="BE7992" s="2">
        <v>-6.8164713680744171E-2</v>
      </c>
      <c r="BF7992" s="2">
        <v>0.49596807360649109</v>
      </c>
      <c r="BG7992" s="2">
        <v>0.50773131847381592</v>
      </c>
      <c r="BH7992" s="2">
        <v>-7.7609755098819733E-2</v>
      </c>
      <c r="BI7992" s="2">
        <v>0.48757225275039673</v>
      </c>
      <c r="BJ7992" s="2">
        <v>0.55079853534698486</v>
      </c>
      <c r="BK7992" s="2">
        <v>-8.2413919270038605E-2</v>
      </c>
      <c r="BL7992" s="5">
        <v>3</v>
      </c>
    </row>
    <row r="7993" spans="1:64" x14ac:dyDescent="0.3">
      <c r="A7993" s="3">
        <v>0.45063292980194092</v>
      </c>
      <c r="B7993" s="4">
        <v>0.69255220890045166</v>
      </c>
      <c r="C7993" s="4">
        <v>3.1377064146909106E-7</v>
      </c>
      <c r="D7993" s="4">
        <v>0.41500973701477051</v>
      </c>
      <c r="E7993" s="4">
        <v>0.6434139609336853</v>
      </c>
      <c r="F7993" s="4">
        <v>-2.0586065948009491E-2</v>
      </c>
      <c r="G7993" s="4">
        <v>0.403432697057724</v>
      </c>
      <c r="H7993" s="4">
        <v>0.56263279914855957</v>
      </c>
      <c r="I7993" s="4">
        <v>-2.4588815867900848E-2</v>
      </c>
      <c r="J7993" s="4">
        <v>0.43958678841590881</v>
      </c>
      <c r="K7993" s="4">
        <v>0.51087921857833862</v>
      </c>
      <c r="L7993" s="4">
        <v>-2.6687199249863625E-2</v>
      </c>
      <c r="M7993" s="4">
        <v>0.48029091954231262</v>
      </c>
      <c r="N7993" s="4">
        <v>0.48583510518074036</v>
      </c>
      <c r="O7993" s="4">
        <v>-3.0421121045947075E-2</v>
      </c>
      <c r="P7993" s="4">
        <v>0.40903535485267639</v>
      </c>
      <c r="Q7993" s="4">
        <v>0.45695275068283081</v>
      </c>
      <c r="R7993" s="4">
        <v>-6.9461353123188019E-3</v>
      </c>
      <c r="S7993" s="4">
        <v>0.40817815065383911</v>
      </c>
      <c r="T7993" s="4">
        <v>0.36232137680053711</v>
      </c>
      <c r="U7993" s="4">
        <v>-1.6500743106007576E-2</v>
      </c>
      <c r="V7993" s="4">
        <v>0.41454192996025085</v>
      </c>
      <c r="W7993" s="4">
        <v>0.30516842007637024</v>
      </c>
      <c r="X7993" s="4">
        <v>-2.6238948106765747E-2</v>
      </c>
      <c r="Y7993" s="4">
        <v>0.41881519556045532</v>
      </c>
      <c r="Z7993" s="4">
        <v>0.25507745146751404</v>
      </c>
      <c r="AA7993" s="4">
        <v>-3.5049714148044586E-2</v>
      </c>
      <c r="AB7993" s="4">
        <v>0.44690525531768799</v>
      </c>
      <c r="AC7993" s="4">
        <v>0.45291095972061163</v>
      </c>
      <c r="AD7993" s="4">
        <v>-1.3430206105113029E-2</v>
      </c>
      <c r="AE7993" s="4">
        <v>0.45139592885971069</v>
      </c>
      <c r="AF7993" s="4">
        <v>0.34695494174957275</v>
      </c>
      <c r="AG7993" s="4">
        <v>-2.2676058113574982E-2</v>
      </c>
      <c r="AH7993" s="4">
        <v>0.45743644237518311</v>
      </c>
      <c r="AI7993" s="4">
        <v>0.28344222903251648</v>
      </c>
      <c r="AJ7993" s="4">
        <v>-3.4367375075817108E-2</v>
      </c>
      <c r="AK7993" s="4">
        <v>0.46101444959640503</v>
      </c>
      <c r="AL7993" s="4">
        <v>0.22840228676795959</v>
      </c>
      <c r="AM7993" s="4">
        <v>-4.2153745889663696E-2</v>
      </c>
      <c r="AN7993" s="4">
        <v>0.47971338033676147</v>
      </c>
      <c r="AO7993" s="4">
        <v>0.47080960869789124</v>
      </c>
      <c r="AP7993" s="4">
        <v>-2.369132824242115E-2</v>
      </c>
      <c r="AQ7993" s="4">
        <v>0.4958781898021698</v>
      </c>
      <c r="AR7993" s="4">
        <v>0.37149882316589355</v>
      </c>
      <c r="AS7993" s="4">
        <v>-4.7158423811197281E-2</v>
      </c>
      <c r="AT7993" s="4">
        <v>0.49987685680389404</v>
      </c>
      <c r="AU7993" s="4">
        <v>0.30980497598648071</v>
      </c>
      <c r="AV7993" s="4">
        <v>-6.8452037870883942E-2</v>
      </c>
      <c r="AW7993" s="4">
        <v>0.50409990549087524</v>
      </c>
      <c r="AX7993" s="4">
        <v>0.25199753046035767</v>
      </c>
      <c r="AY7993" s="4">
        <v>-8.2426652312278748E-2</v>
      </c>
      <c r="AZ7993" s="4">
        <v>0.51001065969467163</v>
      </c>
      <c r="BA7993" s="4">
        <v>0.51092195510864258</v>
      </c>
      <c r="BB7993" s="4">
        <v>-3.4933652728796005E-2</v>
      </c>
      <c r="BC7993" s="4">
        <v>0.5076671838760376</v>
      </c>
      <c r="BD7993" s="4">
        <v>0.46156787872314453</v>
      </c>
      <c r="BE7993" s="4">
        <v>-6.3752129673957825E-2</v>
      </c>
      <c r="BF7993" s="4">
        <v>0.49305817484855652</v>
      </c>
      <c r="BG7993" s="4">
        <v>0.50416088104248047</v>
      </c>
      <c r="BH7993" s="4">
        <v>-6.8856477737426758E-2</v>
      </c>
      <c r="BI7993" s="4">
        <v>0.48508286476135254</v>
      </c>
      <c r="BJ7993" s="4">
        <v>0.55067366361618042</v>
      </c>
      <c r="BK7993" s="4">
        <v>-7.0133775472640991E-2</v>
      </c>
      <c r="BL7993" s="6">
        <v>3</v>
      </c>
    </row>
    <row r="7994" spans="1:64" x14ac:dyDescent="0.3">
      <c r="A7994" s="1">
        <v>0.44274300336837769</v>
      </c>
      <c r="B7994" s="2">
        <v>0.69939959049224854</v>
      </c>
      <c r="C7994" s="2">
        <v>3.1110704412640189E-7</v>
      </c>
      <c r="D7994" s="2">
        <v>0.40479519963264465</v>
      </c>
      <c r="E7994" s="2">
        <v>0.64929616451263428</v>
      </c>
      <c r="F7994" s="2">
        <v>-1.9009482115507126E-2</v>
      </c>
      <c r="G7994" s="2">
        <v>0.38969147205352783</v>
      </c>
      <c r="H7994" s="2">
        <v>0.56917321681976318</v>
      </c>
      <c r="I7994" s="2">
        <v>-2.2913932800292969E-2</v>
      </c>
      <c r="J7994" s="2">
        <v>0.42402312159538269</v>
      </c>
      <c r="K7994" s="2">
        <v>0.51978504657745361</v>
      </c>
      <c r="L7994" s="2">
        <v>-2.5583041831851006E-2</v>
      </c>
      <c r="M7994" s="2">
        <v>0.46597331762313843</v>
      </c>
      <c r="N7994" s="2">
        <v>0.49901109933853149</v>
      </c>
      <c r="O7994" s="2">
        <v>-3.0107857659459114E-2</v>
      </c>
      <c r="P7994" s="2">
        <v>0.40176412463188171</v>
      </c>
      <c r="Q7994" s="2">
        <v>0.46123078465461731</v>
      </c>
      <c r="R7994" s="2">
        <v>-5.437155719846487E-3</v>
      </c>
      <c r="S7994" s="2">
        <v>0.40058234333992004</v>
      </c>
      <c r="T7994" s="2">
        <v>0.36925318837165833</v>
      </c>
      <c r="U7994" s="2">
        <v>-1.5107359737157822E-2</v>
      </c>
      <c r="V7994" s="2">
        <v>0.40729811787605286</v>
      </c>
      <c r="W7994" s="2">
        <v>0.31219011545181274</v>
      </c>
      <c r="X7994" s="2">
        <v>-2.4868225678801537E-2</v>
      </c>
      <c r="Y7994" s="2">
        <v>0.41223296523094177</v>
      </c>
      <c r="Z7994" s="2">
        <v>0.26253983378410339</v>
      </c>
      <c r="AA7994" s="2">
        <v>-3.3773165196180344E-2</v>
      </c>
      <c r="AB7994" s="2">
        <v>0.43846768140792847</v>
      </c>
      <c r="AC7994" s="2">
        <v>0.45680287480354309</v>
      </c>
      <c r="AD7994" s="2">
        <v>-1.2534980662167072E-2</v>
      </c>
      <c r="AE7994" s="2">
        <v>0.44220086932182312</v>
      </c>
      <c r="AF7994" s="2">
        <v>0.35349017381668091</v>
      </c>
      <c r="AG7994" s="2">
        <v>-2.2782701998949051E-2</v>
      </c>
      <c r="AH7994" s="2">
        <v>0.44858244061470032</v>
      </c>
      <c r="AI7994" s="2">
        <v>0.29048019647598267</v>
      </c>
      <c r="AJ7994" s="2">
        <v>-3.4324821084737778E-2</v>
      </c>
      <c r="AK7994" s="2">
        <v>0.45305564999580383</v>
      </c>
      <c r="AL7994" s="2">
        <v>0.23585860431194305</v>
      </c>
      <c r="AM7994" s="2">
        <v>-4.1690155863761902E-2</v>
      </c>
      <c r="AN7994" s="2">
        <v>0.47088944911956787</v>
      </c>
      <c r="AO7994" s="2">
        <v>0.47357794642448425</v>
      </c>
      <c r="AP7994" s="2">
        <v>-2.3330522701144218E-2</v>
      </c>
      <c r="AQ7994" s="2">
        <v>0.48477187752723694</v>
      </c>
      <c r="AR7994" s="2">
        <v>0.37675949931144714</v>
      </c>
      <c r="AS7994" s="2">
        <v>-4.6643026173114777E-2</v>
      </c>
      <c r="AT7994" s="2">
        <v>0.48651173710823059</v>
      </c>
      <c r="AU7994" s="2">
        <v>0.31616616249084473</v>
      </c>
      <c r="AV7994" s="2">
        <v>-6.7459888756275177E-2</v>
      </c>
      <c r="AW7994" s="2">
        <v>0.48870164155960083</v>
      </c>
      <c r="AX7994" s="2">
        <v>0.26065969467163086</v>
      </c>
      <c r="AY7994" s="2">
        <v>-8.09769406914711E-2</v>
      </c>
      <c r="AZ7994" s="2">
        <v>0.50189638137817383</v>
      </c>
      <c r="BA7994" s="2">
        <v>0.51207613945007324</v>
      </c>
      <c r="BB7994" s="2">
        <v>-3.5151325166225433E-2</v>
      </c>
      <c r="BC7994" s="2">
        <v>0.49582690000534058</v>
      </c>
      <c r="BD7994" s="2">
        <v>0.4677145779132843</v>
      </c>
      <c r="BE7994" s="2">
        <v>-6.3117586076259613E-2</v>
      </c>
      <c r="BF7994" s="2">
        <v>0.47854971885681152</v>
      </c>
      <c r="BG7994" s="2">
        <v>0.51058107614517212</v>
      </c>
      <c r="BH7994" s="2">
        <v>-6.8650923669338226E-2</v>
      </c>
      <c r="BI7994" s="2">
        <v>0.46841856837272644</v>
      </c>
      <c r="BJ7994" s="2">
        <v>0.55661159753799438</v>
      </c>
      <c r="BK7994" s="2">
        <v>-7.033894956111908E-2</v>
      </c>
      <c r="BL7994" s="5">
        <v>3</v>
      </c>
    </row>
    <row r="7995" spans="1:64" x14ac:dyDescent="0.3">
      <c r="A7995" s="3">
        <v>0.42851033806800842</v>
      </c>
      <c r="B7995" s="4">
        <v>0.71070635318756104</v>
      </c>
      <c r="C7995" s="4">
        <v>3.1079429163582972E-7</v>
      </c>
      <c r="D7995" s="4">
        <v>0.38841265439987183</v>
      </c>
      <c r="E7995" s="4">
        <v>0.65875333547592163</v>
      </c>
      <c r="F7995" s="4">
        <v>-1.9479643553495407E-2</v>
      </c>
      <c r="G7995" s="4">
        <v>0.37152230739593506</v>
      </c>
      <c r="H7995" s="4">
        <v>0.57733869552612305</v>
      </c>
      <c r="I7995" s="4">
        <v>-2.4189269170165062E-2</v>
      </c>
      <c r="J7995" s="4">
        <v>0.4065697193145752</v>
      </c>
      <c r="K7995" s="4">
        <v>0.53145354986190796</v>
      </c>
      <c r="L7995" s="4">
        <v>-2.794334851205349E-2</v>
      </c>
      <c r="M7995" s="4">
        <v>0.44865226745605469</v>
      </c>
      <c r="N7995" s="4">
        <v>0.51347380876541138</v>
      </c>
      <c r="O7995" s="4">
        <v>-3.4385662525892258E-2</v>
      </c>
      <c r="P7995" s="4">
        <v>0.38727802038192749</v>
      </c>
      <c r="Q7995" s="4">
        <v>0.47070309519767761</v>
      </c>
      <c r="R7995" s="4">
        <v>-7.0888698101043701E-3</v>
      </c>
      <c r="S7995" s="4">
        <v>0.38620147109031677</v>
      </c>
      <c r="T7995" s="4">
        <v>0.377850741147995</v>
      </c>
      <c r="U7995" s="4">
        <v>-1.8153993412852287E-2</v>
      </c>
      <c r="V7995" s="4">
        <v>0.39219492673873901</v>
      </c>
      <c r="W7995" s="4">
        <v>0.31992259621620178</v>
      </c>
      <c r="X7995" s="4">
        <v>-2.9372029006481171E-2</v>
      </c>
      <c r="Y7995" s="4">
        <v>0.39626282453536987</v>
      </c>
      <c r="Z7995" s="4">
        <v>0.26855424046516418</v>
      </c>
      <c r="AA7995" s="4">
        <v>-3.9709966629743576E-2</v>
      </c>
      <c r="AB7995" s="4">
        <v>0.4246370792388916</v>
      </c>
      <c r="AC7995" s="4">
        <v>0.46721860766410828</v>
      </c>
      <c r="AD7995" s="4">
        <v>-1.5009739436209202E-2</v>
      </c>
      <c r="AE7995" s="4">
        <v>0.4287860095500946</v>
      </c>
      <c r="AF7995" s="4">
        <v>0.36400341987609863</v>
      </c>
      <c r="AG7995" s="4">
        <v>-2.5028860196471214E-2</v>
      </c>
      <c r="AH7995" s="4">
        <v>0.4353465735912323</v>
      </c>
      <c r="AI7995" s="4">
        <v>0.3009980320930481</v>
      </c>
      <c r="AJ7995" s="4">
        <v>-3.779810294508934E-2</v>
      </c>
      <c r="AK7995" s="4">
        <v>0.44063264131546021</v>
      </c>
      <c r="AL7995" s="4">
        <v>0.24580168724060059</v>
      </c>
      <c r="AM7995" s="4">
        <v>-4.6848345547914505E-2</v>
      </c>
      <c r="AN7995" s="4">
        <v>0.45813754200935364</v>
      </c>
      <c r="AO7995" s="4">
        <v>0.48529565334320068</v>
      </c>
      <c r="AP7995" s="4">
        <v>-2.6691081002354622E-2</v>
      </c>
      <c r="AQ7995" s="4">
        <v>0.47133877873420715</v>
      </c>
      <c r="AR7995" s="4">
        <v>0.38902461528778076</v>
      </c>
      <c r="AS7995" s="4">
        <v>-5.0163630396127701E-2</v>
      </c>
      <c r="AT7995" s="4">
        <v>0.47224140167236328</v>
      </c>
      <c r="AU7995" s="4">
        <v>0.32762926816940308</v>
      </c>
      <c r="AV7995" s="4">
        <v>-7.2610020637512207E-2</v>
      </c>
      <c r="AW7995" s="4">
        <v>0.4750494658946991</v>
      </c>
      <c r="AX7995" s="4">
        <v>0.27168110013008118</v>
      </c>
      <c r="AY7995" s="4">
        <v>-8.817010372877121E-2</v>
      </c>
      <c r="AZ7995" s="4">
        <v>0.49029630422592163</v>
      </c>
      <c r="BA7995" s="4">
        <v>0.52453052997589111</v>
      </c>
      <c r="BB7995" s="4">
        <v>-3.9481695741415024E-2</v>
      </c>
      <c r="BC7995" s="4">
        <v>0.4803939163684845</v>
      </c>
      <c r="BD7995" s="4">
        <v>0.48719975352287292</v>
      </c>
      <c r="BE7995" s="4">
        <v>-6.9883637130260468E-2</v>
      </c>
      <c r="BF7995" s="4">
        <v>0.46043944358825684</v>
      </c>
      <c r="BG7995" s="4">
        <v>0.53240358829498291</v>
      </c>
      <c r="BH7995" s="4">
        <v>-7.7616490423679352E-2</v>
      </c>
      <c r="BI7995" s="4">
        <v>0.44915726780891418</v>
      </c>
      <c r="BJ7995" s="4">
        <v>0.57883620262145996</v>
      </c>
      <c r="BK7995" s="4">
        <v>-8.1129446625709534E-2</v>
      </c>
      <c r="BL7995" s="6">
        <v>3</v>
      </c>
    </row>
    <row r="7996" spans="1:64" x14ac:dyDescent="0.3">
      <c r="A7996" s="1">
        <v>0.4147665798664093</v>
      </c>
      <c r="B7996" s="2">
        <v>0.72236818075180054</v>
      </c>
      <c r="C7996" s="2">
        <v>3.2992167575685016E-7</v>
      </c>
      <c r="D7996" s="2">
        <v>0.37241792678833008</v>
      </c>
      <c r="E7996" s="2">
        <v>0.67148691415786743</v>
      </c>
      <c r="F7996" s="2">
        <v>-1.9451547414064407E-2</v>
      </c>
      <c r="G7996" s="2">
        <v>0.35252994298934937</v>
      </c>
      <c r="H7996" s="2">
        <v>0.58887690305709839</v>
      </c>
      <c r="I7996" s="2">
        <v>-2.4312568828463554E-2</v>
      </c>
      <c r="J7996" s="2">
        <v>0.38780316710472107</v>
      </c>
      <c r="K7996" s="2">
        <v>0.54385381937026978</v>
      </c>
      <c r="L7996" s="2">
        <v>-2.8068915009498596E-2</v>
      </c>
      <c r="M7996" s="2">
        <v>0.43138983845710754</v>
      </c>
      <c r="N7996" s="2">
        <v>0.52787363529205322</v>
      </c>
      <c r="O7996" s="2">
        <v>-3.4745350480079651E-2</v>
      </c>
      <c r="P7996" s="2">
        <v>0.37345632910728455</v>
      </c>
      <c r="Q7996" s="2">
        <v>0.47842803597450256</v>
      </c>
      <c r="R7996" s="2">
        <v>-8.5707837715744972E-3</v>
      </c>
      <c r="S7996" s="2">
        <v>0.37201663851737976</v>
      </c>
      <c r="T7996" s="2">
        <v>0.3843616247177124</v>
      </c>
      <c r="U7996" s="2">
        <v>-1.9999518990516663E-2</v>
      </c>
      <c r="V7996" s="2">
        <v>0.37775352597236633</v>
      </c>
      <c r="W7996" s="2">
        <v>0.32548096776008606</v>
      </c>
      <c r="X7996" s="2">
        <v>-3.1405627727508545E-2</v>
      </c>
      <c r="Y7996" s="2">
        <v>0.38223433494567871</v>
      </c>
      <c r="Z7996" s="2">
        <v>0.27300289273262024</v>
      </c>
      <c r="AA7996" s="2">
        <v>-4.2042344808578491E-2</v>
      </c>
      <c r="AB7996" s="2">
        <v>0.41128799319267273</v>
      </c>
      <c r="AC7996" s="2">
        <v>0.47500166296958923</v>
      </c>
      <c r="AD7996" s="2">
        <v>-1.6791759058833122E-2</v>
      </c>
      <c r="AE7996" s="2">
        <v>0.41397330164909363</v>
      </c>
      <c r="AF7996" s="2">
        <v>0.36990305781364441</v>
      </c>
      <c r="AG7996" s="2">
        <v>-2.6978448033332825E-2</v>
      </c>
      <c r="AH7996" s="2">
        <v>0.42012551426887512</v>
      </c>
      <c r="AI7996" s="2">
        <v>0.30534464120864868</v>
      </c>
      <c r="AJ7996" s="2">
        <v>-4.0184248238801956E-2</v>
      </c>
      <c r="AK7996" s="2">
        <v>0.42555209994316101</v>
      </c>
      <c r="AL7996" s="2">
        <v>0.24884501099586487</v>
      </c>
      <c r="AM7996" s="2">
        <v>-4.9803417176008224E-2</v>
      </c>
      <c r="AN7996" s="2">
        <v>0.44458568096160889</v>
      </c>
      <c r="AO7996" s="2">
        <v>0.49398934841156006</v>
      </c>
      <c r="AP7996" s="2">
        <v>-2.8685199096798897E-2</v>
      </c>
      <c r="AQ7996" s="2">
        <v>0.45849448442459106</v>
      </c>
      <c r="AR7996" s="2">
        <v>0.39747282862663269</v>
      </c>
      <c r="AS7996" s="2">
        <v>-5.2564758807420731E-2</v>
      </c>
      <c r="AT7996" s="2">
        <v>0.4601893424987793</v>
      </c>
      <c r="AU7996" s="2">
        <v>0.33583861589431763</v>
      </c>
      <c r="AV7996" s="2">
        <v>-7.617245614528656E-2</v>
      </c>
      <c r="AW7996" s="2">
        <v>0.46393445134162903</v>
      </c>
      <c r="AX7996" s="2">
        <v>0.28084743022918701</v>
      </c>
      <c r="AY7996" s="2">
        <v>-9.271685779094696E-2</v>
      </c>
      <c r="AZ7996" s="2">
        <v>0.47555139660835266</v>
      </c>
      <c r="BA7996" s="2">
        <v>0.53432905673980713</v>
      </c>
      <c r="BB7996" s="2">
        <v>-4.1604951024055481E-2</v>
      </c>
      <c r="BC7996" s="2">
        <v>0.46315369009971619</v>
      </c>
      <c r="BD7996" s="2">
        <v>0.49930274486541748</v>
      </c>
      <c r="BE7996" s="2">
        <v>-7.296762615442276E-2</v>
      </c>
      <c r="BF7996" s="2">
        <v>0.44262659549713135</v>
      </c>
      <c r="BG7996" s="2">
        <v>0.5458788275718689</v>
      </c>
      <c r="BH7996" s="2">
        <v>-8.1882700324058533E-2</v>
      </c>
      <c r="BI7996" s="2">
        <v>0.43116515874862671</v>
      </c>
      <c r="BJ7996" s="2">
        <v>0.59373927116394043</v>
      </c>
      <c r="BK7996" s="2">
        <v>-8.6333148181438446E-2</v>
      </c>
      <c r="BL7996" s="5">
        <v>3</v>
      </c>
    </row>
    <row r="7997" spans="1:64" x14ac:dyDescent="0.3">
      <c r="A7997" s="3">
        <v>0.40372323989868164</v>
      </c>
      <c r="B7997" s="4">
        <v>0.73038262128829956</v>
      </c>
      <c r="C7997" s="4">
        <v>3.3271803090428875E-7</v>
      </c>
      <c r="D7997" s="4">
        <v>0.36508139967918396</v>
      </c>
      <c r="E7997" s="4">
        <v>0.67987138032913208</v>
      </c>
      <c r="F7997" s="4">
        <v>-1.8463695421814919E-2</v>
      </c>
      <c r="G7997" s="4">
        <v>0.34750500321388245</v>
      </c>
      <c r="H7997" s="4">
        <v>0.59844076633453369</v>
      </c>
      <c r="I7997" s="4">
        <v>-2.3273631930351257E-2</v>
      </c>
      <c r="J7997" s="4">
        <v>0.38262924551963806</v>
      </c>
      <c r="K7997" s="4">
        <v>0.55525076389312744</v>
      </c>
      <c r="L7997" s="4">
        <v>-2.6709670200943947E-2</v>
      </c>
      <c r="M7997" s="4">
        <v>0.42547875642776489</v>
      </c>
      <c r="N7997" s="4">
        <v>0.53335446119308472</v>
      </c>
      <c r="O7997" s="4">
        <v>-3.2990042120218277E-2</v>
      </c>
      <c r="P7997" s="4">
        <v>0.36739498376846313</v>
      </c>
      <c r="Q7997" s="4">
        <v>0.48359692096710205</v>
      </c>
      <c r="R7997" s="4">
        <v>-1.0996513999998569E-2</v>
      </c>
      <c r="S7997" s="4">
        <v>0.36640509963035583</v>
      </c>
      <c r="T7997" s="4">
        <v>0.38686618208885193</v>
      </c>
      <c r="U7997" s="4">
        <v>-2.3146359249949455E-2</v>
      </c>
      <c r="V7997" s="4">
        <v>0.37265002727508545</v>
      </c>
      <c r="W7997" s="4">
        <v>0.32732659578323364</v>
      </c>
      <c r="X7997" s="4">
        <v>-3.3771485090255737E-2</v>
      </c>
      <c r="Y7997" s="4">
        <v>0.37748602032661438</v>
      </c>
      <c r="Z7997" s="4">
        <v>0.27341145277023315</v>
      </c>
      <c r="AA7997" s="4">
        <v>-4.3903537094593048E-2</v>
      </c>
      <c r="AB7997" s="4">
        <v>0.40735286474227905</v>
      </c>
      <c r="AC7997" s="4">
        <v>0.48148071765899658</v>
      </c>
      <c r="AD7997" s="4">
        <v>-2.068980410695076E-2</v>
      </c>
      <c r="AE7997" s="4">
        <v>0.41336312890052795</v>
      </c>
      <c r="AF7997" s="4">
        <v>0.37278497219085693</v>
      </c>
      <c r="AG7997" s="4">
        <v>-3.4896966069936752E-2</v>
      </c>
      <c r="AH7997" s="4">
        <v>0.41975754499435425</v>
      </c>
      <c r="AI7997" s="4">
        <v>0.30679917335510254</v>
      </c>
      <c r="AJ7997" s="4">
        <v>-4.9393158406019211E-2</v>
      </c>
      <c r="AK7997" s="4">
        <v>0.42473626136779785</v>
      </c>
      <c r="AL7997" s="4">
        <v>0.24645784497261047</v>
      </c>
      <c r="AM7997" s="4">
        <v>-5.8874089270830154E-2</v>
      </c>
      <c r="AN7997" s="4">
        <v>0.44049984216690063</v>
      </c>
      <c r="AO7997" s="4">
        <v>0.50321465730667114</v>
      </c>
      <c r="AP7997" s="4">
        <v>-3.3736299723386765E-2</v>
      </c>
      <c r="AQ7997" s="4">
        <v>0.45444527268409729</v>
      </c>
      <c r="AR7997" s="4">
        <v>0.40216928720474243</v>
      </c>
      <c r="AS7997" s="4">
        <v>-6.3849665224552155E-2</v>
      </c>
      <c r="AT7997" s="4">
        <v>0.45745080709457397</v>
      </c>
      <c r="AU7997" s="4">
        <v>0.33839684724807739</v>
      </c>
      <c r="AV7997" s="4">
        <v>-8.9364819228649139E-2</v>
      </c>
      <c r="AW7997" s="4">
        <v>0.46286755800247192</v>
      </c>
      <c r="AX7997" s="4">
        <v>0.27662605047225952</v>
      </c>
      <c r="AY7997" s="4">
        <v>-0.10567241162061691</v>
      </c>
      <c r="AZ7997" s="4">
        <v>0.46909627318382263</v>
      </c>
      <c r="BA7997" s="4">
        <v>0.5479009747505188</v>
      </c>
      <c r="BB7997" s="4">
        <v>-4.701436311006546E-2</v>
      </c>
      <c r="BC7997" s="4">
        <v>0.45474672317504883</v>
      </c>
      <c r="BD7997" s="4">
        <v>0.50750619173049927</v>
      </c>
      <c r="BE7997" s="4">
        <v>-8.415975421667099E-2</v>
      </c>
      <c r="BF7997" s="4">
        <v>0.43404680490493774</v>
      </c>
      <c r="BG7997" s="4">
        <v>0.55660438537597656</v>
      </c>
      <c r="BH7997" s="4">
        <v>-9.4199791550636292E-2</v>
      </c>
      <c r="BI7997" s="4">
        <v>0.42331576347351074</v>
      </c>
      <c r="BJ7997" s="4">
        <v>0.60338819026947021</v>
      </c>
      <c r="BK7997" s="4">
        <v>-9.8355263471603394E-2</v>
      </c>
      <c r="BL7997" s="6">
        <v>3</v>
      </c>
    </row>
    <row r="7998" spans="1:64" x14ac:dyDescent="0.3">
      <c r="A7998" s="1">
        <v>0.40676605701446533</v>
      </c>
      <c r="B7998" s="2">
        <v>0.72724473476409912</v>
      </c>
      <c r="C7998" s="2">
        <v>3.5823819644065225E-7</v>
      </c>
      <c r="D7998" s="2">
        <v>0.36733284592628479</v>
      </c>
      <c r="E7998" s="2">
        <v>0.67553102970123291</v>
      </c>
      <c r="F7998" s="2">
        <v>-2.1451212465763092E-2</v>
      </c>
      <c r="G7998" s="2">
        <v>0.35202434659004211</v>
      </c>
      <c r="H7998" s="2">
        <v>0.59531009197235107</v>
      </c>
      <c r="I7998" s="2">
        <v>-2.8619281947612762E-2</v>
      </c>
      <c r="J7998" s="2">
        <v>0.38933512568473816</v>
      </c>
      <c r="K7998" s="2">
        <v>0.55197024345397949</v>
      </c>
      <c r="L7998" s="2">
        <v>-3.4146197140216827E-2</v>
      </c>
      <c r="M7998" s="2">
        <v>0.43294996023178101</v>
      </c>
      <c r="N7998" s="2">
        <v>0.53097063302993774</v>
      </c>
      <c r="O7998" s="2">
        <v>-4.2340993881225586E-2</v>
      </c>
      <c r="P7998" s="2">
        <v>0.3692556619644165</v>
      </c>
      <c r="Q7998" s="2">
        <v>0.48009461164474487</v>
      </c>
      <c r="R7998" s="2">
        <v>-1.4422625303268433E-2</v>
      </c>
      <c r="S7998" s="2">
        <v>0.37221372127532959</v>
      </c>
      <c r="T7998" s="2">
        <v>0.38171184062957764</v>
      </c>
      <c r="U7998" s="2">
        <v>-2.6940669864416122E-2</v>
      </c>
      <c r="V7998" s="2">
        <v>0.38107255101203918</v>
      </c>
      <c r="W7998" s="2">
        <v>0.32201716303825378</v>
      </c>
      <c r="X7998" s="2">
        <v>-3.8285434246063232E-2</v>
      </c>
      <c r="Y7998" s="2">
        <v>0.38820114731788635</v>
      </c>
      <c r="Z7998" s="2">
        <v>0.26860186457633972</v>
      </c>
      <c r="AA7998" s="2">
        <v>-4.87787164747715E-2</v>
      </c>
      <c r="AB7998" s="2">
        <v>0.41015264391899109</v>
      </c>
      <c r="AC7998" s="2">
        <v>0.4781934916973114</v>
      </c>
      <c r="AD7998" s="2">
        <v>-2.3017926141619682E-2</v>
      </c>
      <c r="AE7998" s="2">
        <v>0.41905137896537781</v>
      </c>
      <c r="AF7998" s="2">
        <v>0.36932703852653503</v>
      </c>
      <c r="AG7998" s="2">
        <v>-3.3480513840913773E-2</v>
      </c>
      <c r="AH7998" s="2">
        <v>0.42697709798812866</v>
      </c>
      <c r="AI7998" s="2">
        <v>0.30277335643768311</v>
      </c>
      <c r="AJ7998" s="2">
        <v>-4.7367814928293228E-2</v>
      </c>
      <c r="AK7998" s="2">
        <v>0.43276625871658325</v>
      </c>
      <c r="AL7998" s="2">
        <v>0.24420446157455444</v>
      </c>
      <c r="AM7998" s="2">
        <v>-5.7973071932792664E-2</v>
      </c>
      <c r="AN7998" s="2">
        <v>0.44394361972808838</v>
      </c>
      <c r="AO7998" s="2">
        <v>0.50105166435241699</v>
      </c>
      <c r="AP7998" s="2">
        <v>-3.5242199897766113E-2</v>
      </c>
      <c r="AQ7998" s="2">
        <v>0.46445882320404053</v>
      </c>
      <c r="AR7998" s="2">
        <v>0.40208682417869568</v>
      </c>
      <c r="AS7998" s="2">
        <v>-6.0949947685003281E-2</v>
      </c>
      <c r="AT7998" s="2">
        <v>0.46861958503723145</v>
      </c>
      <c r="AU7998" s="2">
        <v>0.33578315377235413</v>
      </c>
      <c r="AV7998" s="2">
        <v>-8.7679684162139893E-2</v>
      </c>
      <c r="AW7998" s="2">
        <v>0.47427850961685181</v>
      </c>
      <c r="AX7998" s="2">
        <v>0.27481085062026978</v>
      </c>
      <c r="AY7998" s="2">
        <v>-0.10695048421621323</v>
      </c>
      <c r="AZ7998" s="2">
        <v>0.47309112548828125</v>
      </c>
      <c r="BA7998" s="2">
        <v>0.5466199517250061</v>
      </c>
      <c r="BB7998" s="2">
        <v>-4.81867715716362E-2</v>
      </c>
      <c r="BC7998" s="2">
        <v>0.46433886885643005</v>
      </c>
      <c r="BD7998" s="2">
        <v>0.50970977544784546</v>
      </c>
      <c r="BE7998" s="2">
        <v>-8.3245925605297089E-2</v>
      </c>
      <c r="BF7998" s="2">
        <v>0.44279924035072327</v>
      </c>
      <c r="BG7998" s="2">
        <v>0.5543285608291626</v>
      </c>
      <c r="BH7998" s="2">
        <v>-9.4938956201076508E-2</v>
      </c>
      <c r="BI7998" s="2">
        <v>0.4291229248046875</v>
      </c>
      <c r="BJ7998" s="2">
        <v>0.59811317920684814</v>
      </c>
      <c r="BK7998" s="2">
        <v>-0.10145410150289536</v>
      </c>
      <c r="BL7998" s="5">
        <v>3</v>
      </c>
    </row>
    <row r="7999" spans="1:64" x14ac:dyDescent="0.3">
      <c r="A7999" s="3">
        <v>0.41523993015289307</v>
      </c>
      <c r="B7999" s="4">
        <v>0.72531861066818237</v>
      </c>
      <c r="C7999" s="4">
        <v>3.6060126262782433E-7</v>
      </c>
      <c r="D7999" s="4">
        <v>0.37656432390213013</v>
      </c>
      <c r="E7999" s="4">
        <v>0.67361414432525635</v>
      </c>
      <c r="F7999" s="4">
        <v>-2.3583246394991875E-2</v>
      </c>
      <c r="G7999" s="4">
        <v>0.36490246653556824</v>
      </c>
      <c r="H7999" s="4">
        <v>0.58987343311309814</v>
      </c>
      <c r="I7999" s="4">
        <v>-3.0992280691862106E-2</v>
      </c>
      <c r="J7999" s="4">
        <v>0.4044514000415802</v>
      </c>
      <c r="K7999" s="4">
        <v>0.5403212308883667</v>
      </c>
      <c r="L7999" s="4">
        <v>-3.6447148770093918E-2</v>
      </c>
      <c r="M7999" s="4">
        <v>0.44898468255996704</v>
      </c>
      <c r="N7999" s="4">
        <v>0.52220290899276733</v>
      </c>
      <c r="O7999" s="4">
        <v>-4.3903656303882599E-2</v>
      </c>
      <c r="P7999" s="4">
        <v>0.38157424330711365</v>
      </c>
      <c r="Q7999" s="4">
        <v>0.47820395231246948</v>
      </c>
      <c r="R7999" s="4">
        <v>-1.2974916025996208E-2</v>
      </c>
      <c r="S7999" s="4">
        <v>0.38637831807136536</v>
      </c>
      <c r="T7999" s="4">
        <v>0.38075137138366699</v>
      </c>
      <c r="U7999" s="4">
        <v>-2.5206787511706352E-2</v>
      </c>
      <c r="V7999" s="4">
        <v>0.39575713872909546</v>
      </c>
      <c r="W7999" s="4">
        <v>0.32055103778839111</v>
      </c>
      <c r="X7999" s="4">
        <v>-3.7015181034803391E-2</v>
      </c>
      <c r="Y7999" s="4">
        <v>0.40311563014984131</v>
      </c>
      <c r="Z7999" s="4">
        <v>0.26784700155258179</v>
      </c>
      <c r="AA7999" s="4">
        <v>-4.7714013606309891E-2</v>
      </c>
      <c r="AB7999" s="4">
        <v>0.42149084806442261</v>
      </c>
      <c r="AC7999" s="4">
        <v>0.47562107443809509</v>
      </c>
      <c r="AD7999" s="4">
        <v>-1.9836565479636192E-2</v>
      </c>
      <c r="AE7999" s="4">
        <v>0.43187063932418823</v>
      </c>
      <c r="AF7999" s="4">
        <v>0.36767476797103882</v>
      </c>
      <c r="AG7999" s="4">
        <v>-3.0775830149650574E-2</v>
      </c>
      <c r="AH7999" s="4">
        <v>0.44120079278945923</v>
      </c>
      <c r="AI7999" s="4">
        <v>0.30151075124740601</v>
      </c>
      <c r="AJ7999" s="4">
        <v>-4.4356729835271835E-2</v>
      </c>
      <c r="AK7999" s="4">
        <v>0.44709199666976929</v>
      </c>
      <c r="AL7999" s="4">
        <v>0.24466866254806519</v>
      </c>
      <c r="AM7999" s="4">
        <v>-5.4314084351062775E-2</v>
      </c>
      <c r="AN7999" s="4">
        <v>0.4544677734375</v>
      </c>
      <c r="AO7999" s="4">
        <v>0.49660366773605347</v>
      </c>
      <c r="AP7999" s="4">
        <v>-3.0669074505567551E-2</v>
      </c>
      <c r="AQ7999" s="4">
        <v>0.4771626889705658</v>
      </c>
      <c r="AR7999" s="4">
        <v>0.3976992666721344</v>
      </c>
      <c r="AS7999" s="4">
        <v>-5.5727254599332809E-2</v>
      </c>
      <c r="AT7999" s="4">
        <v>0.4836236834526062</v>
      </c>
      <c r="AU7999" s="4">
        <v>0.33261513710021973</v>
      </c>
      <c r="AV7999" s="4">
        <v>-8.0285817384719849E-2</v>
      </c>
      <c r="AW7999" s="4">
        <v>0.4893239438533783</v>
      </c>
      <c r="AX7999" s="4">
        <v>0.27469924092292786</v>
      </c>
      <c r="AY7999" s="4">
        <v>-9.7385495901107788E-2</v>
      </c>
      <c r="AZ7999" s="4">
        <v>0.48312145471572876</v>
      </c>
      <c r="BA7999" s="4">
        <v>0.53962856531143188</v>
      </c>
      <c r="BB7999" s="4">
        <v>-4.2686138302087784E-2</v>
      </c>
      <c r="BC7999" s="4">
        <v>0.47916179895401001</v>
      </c>
      <c r="BD7999" s="4">
        <v>0.49319210648536682</v>
      </c>
      <c r="BE7999" s="4">
        <v>-7.4770361185073853E-2</v>
      </c>
      <c r="BF7999" s="4">
        <v>0.45874202251434326</v>
      </c>
      <c r="BG7999" s="4">
        <v>0.53328973054885864</v>
      </c>
      <c r="BH7999" s="4">
        <v>-8.3724819123744965E-2</v>
      </c>
      <c r="BI7999" s="4">
        <v>0.44424057006835938</v>
      </c>
      <c r="BJ7999" s="4">
        <v>0.57730263471603394</v>
      </c>
      <c r="BK7999" s="4">
        <v>-8.8156670331954956E-2</v>
      </c>
      <c r="BL7999" s="6">
        <v>3</v>
      </c>
    </row>
    <row r="8000" spans="1:64" x14ac:dyDescent="0.3">
      <c r="A8000" s="1">
        <v>0.42673701047897339</v>
      </c>
      <c r="B8000" s="2">
        <v>0.72522890567779541</v>
      </c>
      <c r="C8000" s="2">
        <v>3.6989112572882732E-7</v>
      </c>
      <c r="D8000" s="2">
        <v>0.38840922713279724</v>
      </c>
      <c r="E8000" s="2">
        <v>0.67075788974761963</v>
      </c>
      <c r="F8000" s="2">
        <v>-2.2941654548048973E-2</v>
      </c>
      <c r="G8000" s="2">
        <v>0.37768590450286865</v>
      </c>
      <c r="H8000" s="2">
        <v>0.58996707201004028</v>
      </c>
      <c r="I8000" s="2">
        <v>-3.0053881928324699E-2</v>
      </c>
      <c r="J8000" s="2">
        <v>0.41597262024879456</v>
      </c>
      <c r="K8000" s="2">
        <v>0.54093146324157715</v>
      </c>
      <c r="L8000" s="2">
        <v>-3.5390317440032959E-2</v>
      </c>
      <c r="M8000" s="2">
        <v>0.45918434858322144</v>
      </c>
      <c r="N8000" s="2">
        <v>0.52148455381393433</v>
      </c>
      <c r="O8000" s="2">
        <v>-4.2027346789836884E-2</v>
      </c>
      <c r="P8000" s="2">
        <v>0.39343142509460449</v>
      </c>
      <c r="Q8000" s="2">
        <v>0.47299841046333313</v>
      </c>
      <c r="R8000" s="2">
        <v>-9.2426706105470657E-3</v>
      </c>
      <c r="S8000" s="2">
        <v>0.39928033947944641</v>
      </c>
      <c r="T8000" s="2">
        <v>0.3765607476234436</v>
      </c>
      <c r="U8000" s="2">
        <v>-2.0278064534068108E-2</v>
      </c>
      <c r="V8000" s="2">
        <v>0.41003608703613281</v>
      </c>
      <c r="W8000" s="2">
        <v>0.31819885969161987</v>
      </c>
      <c r="X8000" s="2">
        <v>-3.1714532524347305E-2</v>
      </c>
      <c r="Y8000" s="2">
        <v>0.41859593987464905</v>
      </c>
      <c r="Z8000" s="2">
        <v>0.26712608337402344</v>
      </c>
      <c r="AA8000" s="2">
        <v>-4.1916597634553909E-2</v>
      </c>
      <c r="AB8000" s="2">
        <v>0.43337559700012207</v>
      </c>
      <c r="AC8000" s="2">
        <v>0.47228559851646423</v>
      </c>
      <c r="AD8000" s="2">
        <v>-1.6114255413413048E-2</v>
      </c>
      <c r="AE8000" s="2">
        <v>0.44489026069641113</v>
      </c>
      <c r="AF8000" s="2">
        <v>0.36693066358566284</v>
      </c>
      <c r="AG8000" s="2">
        <v>-2.60783601552248E-2</v>
      </c>
      <c r="AH8000" s="2">
        <v>0.45581719279289246</v>
      </c>
      <c r="AI8000" s="2">
        <v>0.30223029851913452</v>
      </c>
      <c r="AJ8000" s="2">
        <v>-3.8828257471323013E-2</v>
      </c>
      <c r="AK8000" s="2">
        <v>0.46266692876815796</v>
      </c>
      <c r="AL8000" s="2">
        <v>0.24633508920669556</v>
      </c>
      <c r="AM8000" s="2">
        <v>-4.7933164983987808E-2</v>
      </c>
      <c r="AN8000" s="2">
        <v>0.4664669930934906</v>
      </c>
      <c r="AO8000" s="2">
        <v>0.49421477317810059</v>
      </c>
      <c r="AP8000" s="2">
        <v>-2.7140563353896141E-2</v>
      </c>
      <c r="AQ8000" s="2">
        <v>0.48914876580238342</v>
      </c>
      <c r="AR8000" s="2">
        <v>0.39819151163101196</v>
      </c>
      <c r="AS8000" s="2">
        <v>-5.0446312874555588E-2</v>
      </c>
      <c r="AT8000" s="2">
        <v>0.49706065654754639</v>
      </c>
      <c r="AU8000" s="2">
        <v>0.33460468053817749</v>
      </c>
      <c r="AV8000" s="2">
        <v>-7.2726666927337646E-2</v>
      </c>
      <c r="AW8000" s="2">
        <v>0.50330638885498047</v>
      </c>
      <c r="AX8000" s="2">
        <v>0.27715423703193665</v>
      </c>
      <c r="AY8000" s="2">
        <v>-8.8067300617694855E-2</v>
      </c>
      <c r="AZ8000" s="2">
        <v>0.49534529447555542</v>
      </c>
      <c r="BA8000" s="2">
        <v>0.5385136604309082</v>
      </c>
      <c r="BB8000" s="2">
        <v>-3.9590593427419662E-2</v>
      </c>
      <c r="BC8000" s="2">
        <v>0.49644643068313599</v>
      </c>
      <c r="BD8000" s="2">
        <v>0.48971328139305115</v>
      </c>
      <c r="BE8000" s="2">
        <v>-6.8334169685840607E-2</v>
      </c>
      <c r="BF8000" s="2">
        <v>0.47828426957130432</v>
      </c>
      <c r="BG8000" s="2">
        <v>0.52885580062866211</v>
      </c>
      <c r="BH8000" s="2">
        <v>-7.4414141476154327E-2</v>
      </c>
      <c r="BI8000" s="2">
        <v>0.46450209617614746</v>
      </c>
      <c r="BJ8000" s="2">
        <v>0.5728878378868103</v>
      </c>
      <c r="BK8000" s="2">
        <v>-7.6838724315166473E-2</v>
      </c>
      <c r="BL8000" s="5">
        <v>3</v>
      </c>
    </row>
    <row r="8001" spans="1:64" x14ac:dyDescent="0.3">
      <c r="A8001" s="3">
        <v>0.43588253855705261</v>
      </c>
      <c r="B8001" s="4">
        <v>0.71410012245178223</v>
      </c>
      <c r="C8001" s="4">
        <v>3.871396927479509E-7</v>
      </c>
      <c r="D8001" s="4">
        <v>0.39857122302055359</v>
      </c>
      <c r="E8001" s="4">
        <v>0.66121989488601685</v>
      </c>
      <c r="F8001" s="4">
        <v>-2.4595055729150772E-2</v>
      </c>
      <c r="G8001" s="4">
        <v>0.38949623703956604</v>
      </c>
      <c r="H8001" s="4">
        <v>0.58173006772994995</v>
      </c>
      <c r="I8001" s="4">
        <v>-3.2742302864789963E-2</v>
      </c>
      <c r="J8001" s="4">
        <v>0.4295695424079895</v>
      </c>
      <c r="K8001" s="4">
        <v>0.53341943025588989</v>
      </c>
      <c r="L8001" s="4">
        <v>-3.8713164627552032E-2</v>
      </c>
      <c r="M8001" s="4">
        <v>0.472532719373703</v>
      </c>
      <c r="N8001" s="4">
        <v>0.51292502880096436</v>
      </c>
      <c r="O8001" s="4">
        <v>-4.5975606888532639E-2</v>
      </c>
      <c r="P8001" s="4">
        <v>0.40292209386825562</v>
      </c>
      <c r="Q8001" s="4">
        <v>0.46653509140014648</v>
      </c>
      <c r="R8001" s="4">
        <v>-1.2032755650579929E-2</v>
      </c>
      <c r="S8001" s="4">
        <v>0.40870127081871033</v>
      </c>
      <c r="T8001" s="4">
        <v>0.3706328272819519</v>
      </c>
      <c r="U8001" s="4">
        <v>-2.333325520157814E-2</v>
      </c>
      <c r="V8001" s="4">
        <v>0.42012959718704224</v>
      </c>
      <c r="W8001" s="4">
        <v>0.31299161911010742</v>
      </c>
      <c r="X8001" s="4">
        <v>-3.4704241901636124E-2</v>
      </c>
      <c r="Y8001" s="4">
        <v>0.42977461218833923</v>
      </c>
      <c r="Z8001" s="4">
        <v>0.26279503107070923</v>
      </c>
      <c r="AA8001" s="4">
        <v>-4.4884193688631058E-2</v>
      </c>
      <c r="AB8001" s="4">
        <v>0.44338545203208923</v>
      </c>
      <c r="AC8001" s="4">
        <v>0.46490198373794556</v>
      </c>
      <c r="AD8001" s="4">
        <v>-1.7957832664251328E-2</v>
      </c>
      <c r="AE8001" s="4">
        <v>0.45539194345474243</v>
      </c>
      <c r="AF8001" s="4">
        <v>0.36003708839416504</v>
      </c>
      <c r="AG8001" s="4">
        <v>-2.728460356593132E-2</v>
      </c>
      <c r="AH8001" s="4">
        <v>0.46665003895759583</v>
      </c>
      <c r="AI8001" s="4">
        <v>0.29725390672683716</v>
      </c>
      <c r="AJ8001" s="4">
        <v>-3.9834409952163696E-2</v>
      </c>
      <c r="AK8001" s="4">
        <v>0.47421804070472717</v>
      </c>
      <c r="AL8001" s="4">
        <v>0.24266150593757629</v>
      </c>
      <c r="AM8001" s="4">
        <v>-4.9213025718927383E-2</v>
      </c>
      <c r="AN8001" s="4">
        <v>0.47663035988807678</v>
      </c>
      <c r="AO8001" s="4">
        <v>0.48654881119728088</v>
      </c>
      <c r="AP8001" s="4">
        <v>-2.8024865314364433E-2</v>
      </c>
      <c r="AQ8001" s="4">
        <v>0.4994177520275116</v>
      </c>
      <c r="AR8001" s="4">
        <v>0.39147341251373291</v>
      </c>
      <c r="AS8001" s="4">
        <v>-5.050249770283699E-2</v>
      </c>
      <c r="AT8001" s="4">
        <v>0.50675368309020996</v>
      </c>
      <c r="AU8001" s="4">
        <v>0.32875412702560425</v>
      </c>
      <c r="AV8001" s="4">
        <v>-7.2793155908584595E-2</v>
      </c>
      <c r="AW8001" s="4">
        <v>0.51336669921875</v>
      </c>
      <c r="AX8001" s="4">
        <v>0.27046310901641846</v>
      </c>
      <c r="AY8001" s="4">
        <v>-8.8794104754924774E-2</v>
      </c>
      <c r="AZ8001" s="4">
        <v>0.5052904486656189</v>
      </c>
      <c r="BA8001" s="4">
        <v>0.53039753437042236</v>
      </c>
      <c r="BB8001" s="4">
        <v>-3.9648991078138351E-2</v>
      </c>
      <c r="BC8001" s="4">
        <v>0.50785601139068604</v>
      </c>
      <c r="BD8001" s="4">
        <v>0.48382472991943359</v>
      </c>
      <c r="BE8001" s="4">
        <v>-6.8150527775287628E-2</v>
      </c>
      <c r="BF8001" s="4">
        <v>0.49029994010925293</v>
      </c>
      <c r="BG8001" s="4">
        <v>0.52175295352935791</v>
      </c>
      <c r="BH8001" s="4">
        <v>-7.4799343943595886E-2</v>
      </c>
      <c r="BI8001" s="4">
        <v>0.47750174999237061</v>
      </c>
      <c r="BJ8001" s="4">
        <v>0.56272590160369873</v>
      </c>
      <c r="BK8001" s="4">
        <v>-7.8070178627967834E-2</v>
      </c>
      <c r="BL8001" s="6">
        <v>3</v>
      </c>
    </row>
    <row r="8002" spans="1:64" x14ac:dyDescent="0.3">
      <c r="A8002" s="1">
        <v>0.43962791562080383</v>
      </c>
      <c r="B8002" s="2">
        <v>0.70796215534210205</v>
      </c>
      <c r="C8002" s="2">
        <v>3.5690990785042231E-7</v>
      </c>
      <c r="D8002" s="2">
        <v>0.40547084808349609</v>
      </c>
      <c r="E8002" s="2">
        <v>0.65729594230651855</v>
      </c>
      <c r="F8002" s="2">
        <v>-2.5454362854361534E-2</v>
      </c>
      <c r="G8002" s="2">
        <v>0.39658305048942566</v>
      </c>
      <c r="H8002" s="2">
        <v>0.57611942291259766</v>
      </c>
      <c r="I8002" s="2">
        <v>-3.3019188791513443E-2</v>
      </c>
      <c r="J8002" s="2">
        <v>0.436695396900177</v>
      </c>
      <c r="K8002" s="2">
        <v>0.52824288606643677</v>
      </c>
      <c r="L8002" s="2">
        <v>-3.8328278809785843E-2</v>
      </c>
      <c r="M8002" s="2">
        <v>0.48005875945091248</v>
      </c>
      <c r="N8002" s="2">
        <v>0.5095977783203125</v>
      </c>
      <c r="O8002" s="2">
        <v>-4.5215785503387451E-2</v>
      </c>
      <c r="P8002" s="2">
        <v>0.40634548664093018</v>
      </c>
      <c r="Q8002" s="2">
        <v>0.4631214439868927</v>
      </c>
      <c r="R8002" s="2">
        <v>-1.1152573861181736E-2</v>
      </c>
      <c r="S8002" s="2">
        <v>0.41285604238510132</v>
      </c>
      <c r="T8002" s="2">
        <v>0.36773005127906799</v>
      </c>
      <c r="U8002" s="2">
        <v>-2.2099152207374573E-2</v>
      </c>
      <c r="V8002" s="2">
        <v>0.42341139912605286</v>
      </c>
      <c r="W8002" s="2">
        <v>0.3103993833065033</v>
      </c>
      <c r="X8002" s="2">
        <v>-3.3879030495882034E-2</v>
      </c>
      <c r="Y8002" s="2">
        <v>0.43165573477745056</v>
      </c>
      <c r="Z8002" s="2">
        <v>0.25975614786148071</v>
      </c>
      <c r="AA8002" s="2">
        <v>-4.4592093676328659E-2</v>
      </c>
      <c r="AB8002" s="2">
        <v>0.44688951969146729</v>
      </c>
      <c r="AC8002" s="2">
        <v>0.46072614192962646</v>
      </c>
      <c r="AD8002" s="2">
        <v>-1.6337167471647263E-2</v>
      </c>
      <c r="AE8002" s="2">
        <v>0.45788562297821045</v>
      </c>
      <c r="AF8002" s="2">
        <v>0.35841190814971924</v>
      </c>
      <c r="AG8002" s="2">
        <v>-2.4007968604564667E-2</v>
      </c>
      <c r="AH8002" s="2">
        <v>0.46856209635734558</v>
      </c>
      <c r="AI8002" s="2">
        <v>0.29579007625579834</v>
      </c>
      <c r="AJ8002" s="2">
        <v>-3.6664716899394989E-2</v>
      </c>
      <c r="AK8002" s="2">
        <v>0.4759676456451416</v>
      </c>
      <c r="AL8002" s="2">
        <v>0.24096143245697021</v>
      </c>
      <c r="AM8002" s="2">
        <v>-4.6712718904018402E-2</v>
      </c>
      <c r="AN8002" s="2">
        <v>0.48126864433288574</v>
      </c>
      <c r="AO8002" s="2">
        <v>0.48108616471290588</v>
      </c>
      <c r="AP8002" s="2">
        <v>-2.5860410183668137E-2</v>
      </c>
      <c r="AQ8002" s="2">
        <v>0.50248950719833374</v>
      </c>
      <c r="AR8002" s="2">
        <v>0.38603666424751282</v>
      </c>
      <c r="AS8002" s="2">
        <v>-4.7669138759374619E-2</v>
      </c>
      <c r="AT8002" s="2">
        <v>0.51074111461639404</v>
      </c>
      <c r="AU8002" s="2">
        <v>0.32401600480079651</v>
      </c>
      <c r="AV8002" s="2">
        <v>-7.1047686040401459E-2</v>
      </c>
      <c r="AW8002" s="2">
        <v>0.51886993646621704</v>
      </c>
      <c r="AX8002" s="2">
        <v>0.26648539304733276</v>
      </c>
      <c r="AY8002" s="2">
        <v>-8.8230974972248077E-2</v>
      </c>
      <c r="AZ8002" s="2">
        <v>0.51220619678497314</v>
      </c>
      <c r="BA8002" s="2">
        <v>0.52278560400009155</v>
      </c>
      <c r="BB8002" s="2">
        <v>-3.7068665027618408E-2</v>
      </c>
      <c r="BC8002" s="2">
        <v>0.51343488693237305</v>
      </c>
      <c r="BD8002" s="2">
        <v>0.47866097092628479</v>
      </c>
      <c r="BE8002" s="2">
        <v>-6.7169725894927979E-2</v>
      </c>
      <c r="BF8002" s="2">
        <v>0.49680161476135254</v>
      </c>
      <c r="BG8002" s="2">
        <v>0.51945614814758301</v>
      </c>
      <c r="BH8002" s="2">
        <v>-7.5604721903800964E-2</v>
      </c>
      <c r="BI8002" s="2">
        <v>0.48554721474647522</v>
      </c>
      <c r="BJ8002" s="2">
        <v>0.5629037618637085</v>
      </c>
      <c r="BK8002" s="2">
        <v>-8.0071300268173218E-2</v>
      </c>
      <c r="BL8002" s="5">
        <v>3</v>
      </c>
    </row>
    <row r="8003" spans="1:64" x14ac:dyDescent="0.3">
      <c r="A8003" s="3">
        <v>0.43806800246238708</v>
      </c>
      <c r="B8003" s="4">
        <v>0.70640581846237183</v>
      </c>
      <c r="C8003" s="4">
        <v>3.2464404853271844E-7</v>
      </c>
      <c r="D8003" s="4">
        <v>0.40421512722969055</v>
      </c>
      <c r="E8003" s="4">
        <v>0.65461552143096924</v>
      </c>
      <c r="F8003" s="4">
        <v>-2.4492379277944565E-2</v>
      </c>
      <c r="G8003" s="4">
        <v>0.39572083950042725</v>
      </c>
      <c r="H8003" s="4">
        <v>0.57689869403839111</v>
      </c>
      <c r="I8003" s="4">
        <v>-3.1319055706262589E-2</v>
      </c>
      <c r="J8003" s="4">
        <v>0.43589910864830017</v>
      </c>
      <c r="K8003" s="4">
        <v>0.52988940477371216</v>
      </c>
      <c r="L8003" s="4">
        <v>-3.5788420587778091E-2</v>
      </c>
      <c r="M8003" s="4">
        <v>0.47735857963562012</v>
      </c>
      <c r="N8003" s="4">
        <v>0.50521337985992432</v>
      </c>
      <c r="O8003" s="4">
        <v>-4.1530266404151917E-2</v>
      </c>
      <c r="P8003" s="4">
        <v>0.4056466817855835</v>
      </c>
      <c r="Q8003" s="4">
        <v>0.46412453055381775</v>
      </c>
      <c r="R8003" s="4">
        <v>-1.0019175708293915E-2</v>
      </c>
      <c r="S8003" s="4">
        <v>0.40772607922554016</v>
      </c>
      <c r="T8003" s="4">
        <v>0.36921831965446472</v>
      </c>
      <c r="U8003" s="4">
        <v>-2.1603148430585861E-2</v>
      </c>
      <c r="V8003" s="4">
        <v>0.4159378707408905</v>
      </c>
      <c r="W8003" s="4">
        <v>0.3126634955406189</v>
      </c>
      <c r="X8003" s="4">
        <v>-3.3299300819635391E-2</v>
      </c>
      <c r="Y8003" s="4">
        <v>0.42283788323402405</v>
      </c>
      <c r="Z8003" s="4">
        <v>0.26265543699264526</v>
      </c>
      <c r="AA8003" s="4">
        <v>-4.3528974056243896E-2</v>
      </c>
      <c r="AB8003" s="4">
        <v>0.44399333000183105</v>
      </c>
      <c r="AC8003" s="4">
        <v>0.46138554811477661</v>
      </c>
      <c r="AD8003" s="4">
        <v>-1.5266663394868374E-2</v>
      </c>
      <c r="AE8003" s="4">
        <v>0.44952639937400818</v>
      </c>
      <c r="AF8003" s="4">
        <v>0.35673582553863525</v>
      </c>
      <c r="AG8003" s="4">
        <v>-2.4619212374091148E-2</v>
      </c>
      <c r="AH8003" s="4">
        <v>0.45775169134140015</v>
      </c>
      <c r="AI8003" s="4">
        <v>0.29465550184249878</v>
      </c>
      <c r="AJ8003" s="4">
        <v>-3.6890085786581039E-2</v>
      </c>
      <c r="AK8003" s="4">
        <v>0.46440395712852478</v>
      </c>
      <c r="AL8003" s="4">
        <v>0.24082934856414795</v>
      </c>
      <c r="AM8003" s="4">
        <v>-4.5826293528079987E-2</v>
      </c>
      <c r="AN8003" s="4">
        <v>0.47657740116119385</v>
      </c>
      <c r="AO8003" s="4">
        <v>0.48167309165000916</v>
      </c>
      <c r="AP8003" s="4">
        <v>-2.4920575320720673E-2</v>
      </c>
      <c r="AQ8003" s="4">
        <v>0.49422341585159302</v>
      </c>
      <c r="AR8003" s="4">
        <v>0.3856605589389801</v>
      </c>
      <c r="AS8003" s="4">
        <v>-4.8015125095844269E-2</v>
      </c>
      <c r="AT8003" s="4">
        <v>0.50095129013061523</v>
      </c>
      <c r="AU8003" s="4">
        <v>0.32614123821258545</v>
      </c>
      <c r="AV8003" s="4">
        <v>-6.9557033479213715E-2</v>
      </c>
      <c r="AW8003" s="4">
        <v>0.5088847279548645</v>
      </c>
      <c r="AX8003" s="4">
        <v>0.26948279142379761</v>
      </c>
      <c r="AY8003" s="4">
        <v>-8.4526702761650085E-2</v>
      </c>
      <c r="AZ8003" s="4">
        <v>0.50626277923583984</v>
      </c>
      <c r="BA8003" s="4">
        <v>0.52393895387649536</v>
      </c>
      <c r="BB8003" s="4">
        <v>-3.6146778613328934E-2</v>
      </c>
      <c r="BC8003" s="4">
        <v>0.50499379634857178</v>
      </c>
      <c r="BD8003" s="4">
        <v>0.47643131017684937</v>
      </c>
      <c r="BE8003" s="4">
        <v>-6.5679162740707397E-2</v>
      </c>
      <c r="BF8003" s="4">
        <v>0.48879596590995789</v>
      </c>
      <c r="BG8003" s="4">
        <v>0.51725602149963379</v>
      </c>
      <c r="BH8003" s="4">
        <v>-7.2205059230327606E-2</v>
      </c>
      <c r="BI8003" s="4">
        <v>0.47922098636627197</v>
      </c>
      <c r="BJ8003" s="4">
        <v>0.56061440706253052</v>
      </c>
      <c r="BK8003" s="4">
        <v>-7.4857033789157867E-2</v>
      </c>
      <c r="BL8003" s="6">
        <v>3</v>
      </c>
    </row>
    <row r="8004" spans="1:64" x14ac:dyDescent="0.3">
      <c r="A8004" s="1">
        <v>0.43403229117393494</v>
      </c>
      <c r="B8004" s="2">
        <v>0.71213984489440918</v>
      </c>
      <c r="C8004" s="2">
        <v>3.1944938427841407E-7</v>
      </c>
      <c r="D8004" s="2">
        <v>0.39667952060699463</v>
      </c>
      <c r="E8004" s="2">
        <v>0.66299742460250854</v>
      </c>
      <c r="F8004" s="2">
        <v>-2.3516878485679626E-2</v>
      </c>
      <c r="G8004" s="2">
        <v>0.38487896323204041</v>
      </c>
      <c r="H8004" s="2">
        <v>0.58186966180801392</v>
      </c>
      <c r="I8004" s="2">
        <v>-2.801099605858326E-2</v>
      </c>
      <c r="J8004" s="2">
        <v>0.42451071739196777</v>
      </c>
      <c r="K8004" s="2">
        <v>0.53231287002563477</v>
      </c>
      <c r="L8004" s="2">
        <v>-2.9947634786367416E-2</v>
      </c>
      <c r="M8004" s="2">
        <v>0.46902865171432495</v>
      </c>
      <c r="N8004" s="2">
        <v>0.5103682279586792</v>
      </c>
      <c r="O8004" s="2">
        <v>-3.301510214805603E-2</v>
      </c>
      <c r="P8004" s="2">
        <v>0.39862218499183655</v>
      </c>
      <c r="Q8004" s="2">
        <v>0.46894967555999756</v>
      </c>
      <c r="R8004" s="2">
        <v>-7.7128619886934757E-3</v>
      </c>
      <c r="S8004" s="2">
        <v>0.39986541867256165</v>
      </c>
      <c r="T8004" s="2">
        <v>0.37369415163993835</v>
      </c>
      <c r="U8004" s="2">
        <v>-1.7575560137629509E-2</v>
      </c>
      <c r="V8004" s="2">
        <v>0.40714380145072937</v>
      </c>
      <c r="W8004" s="2">
        <v>0.31659340858459473</v>
      </c>
      <c r="X8004" s="2">
        <v>-2.7301207184791565E-2</v>
      </c>
      <c r="Y8004" s="2">
        <v>0.41339749097824097</v>
      </c>
      <c r="Z8004" s="2">
        <v>0.26605650782585144</v>
      </c>
      <c r="AA8004" s="2">
        <v>-3.6068085581064224E-2</v>
      </c>
      <c r="AB8004" s="2">
        <v>0.43632203340530396</v>
      </c>
      <c r="AC8004" s="2">
        <v>0.46757715940475464</v>
      </c>
      <c r="AD8004" s="2">
        <v>-1.2676685117185116E-2</v>
      </c>
      <c r="AE8004" s="2">
        <v>0.4401894211769104</v>
      </c>
      <c r="AF8004" s="2">
        <v>0.36112120747566223</v>
      </c>
      <c r="AG8004" s="2">
        <v>-2.2768540307879448E-2</v>
      </c>
      <c r="AH8004" s="2">
        <v>0.44730928540229797</v>
      </c>
      <c r="AI8004" s="2">
        <v>0.2970583438873291</v>
      </c>
      <c r="AJ8004" s="2">
        <v>-3.3840298652648926E-2</v>
      </c>
      <c r="AK8004" s="2">
        <v>0.45356187224388123</v>
      </c>
      <c r="AL8004" s="2">
        <v>0.2407282292842865</v>
      </c>
      <c r="AM8004" s="2">
        <v>-4.0851842612028122E-2</v>
      </c>
      <c r="AN8004" s="2">
        <v>0.468904048204422</v>
      </c>
      <c r="AO8004" s="2">
        <v>0.4876633882522583</v>
      </c>
      <c r="AP8004" s="2">
        <v>-2.1948842331767082E-2</v>
      </c>
      <c r="AQ8004" s="2">
        <v>0.48464512825012207</v>
      </c>
      <c r="AR8004" s="2">
        <v>0.39155241847038269</v>
      </c>
      <c r="AS8004" s="2">
        <v>-4.6000856906175613E-2</v>
      </c>
      <c r="AT8004" s="2">
        <v>0.48851257562637329</v>
      </c>
      <c r="AU8004" s="2">
        <v>0.33131080865859985</v>
      </c>
      <c r="AV8004" s="2">
        <v>-6.6922716796398163E-2</v>
      </c>
      <c r="AW8004" s="2">
        <v>0.49351468682289124</v>
      </c>
      <c r="AX8004" s="2">
        <v>0.27412378787994385</v>
      </c>
      <c r="AY8004" s="2">
        <v>-8.0206252634525299E-2</v>
      </c>
      <c r="AZ8004" s="2">
        <v>0.49885016679763794</v>
      </c>
      <c r="BA8004" s="2">
        <v>0.53019165992736816</v>
      </c>
      <c r="BB8004" s="2">
        <v>-3.2694879919290543E-2</v>
      </c>
      <c r="BC8004" s="2">
        <v>0.49640092253684998</v>
      </c>
      <c r="BD8004" s="2">
        <v>0.48194032907485962</v>
      </c>
      <c r="BE8004" s="2">
        <v>-6.1540707945823669E-2</v>
      </c>
      <c r="BF8004" s="2">
        <v>0.47971475124359131</v>
      </c>
      <c r="BG8004" s="2">
        <v>0.52570056915283203</v>
      </c>
      <c r="BH8004" s="2">
        <v>-6.6873453557491302E-2</v>
      </c>
      <c r="BI8004" s="2">
        <v>0.47027814388275146</v>
      </c>
      <c r="BJ8004" s="2">
        <v>0.57255882024765015</v>
      </c>
      <c r="BK8004" s="2">
        <v>-6.813281774520874E-2</v>
      </c>
      <c r="BL8004" s="5">
        <v>3</v>
      </c>
    </row>
    <row r="8005" spans="1:64" x14ac:dyDescent="0.3">
      <c r="A8005" s="3">
        <v>0.4269774854183197</v>
      </c>
      <c r="B8005" s="4">
        <v>0.71741676330566406</v>
      </c>
      <c r="C8005" s="4">
        <v>3.1071579087438295E-7</v>
      </c>
      <c r="D8005" s="4">
        <v>0.38980397582054138</v>
      </c>
      <c r="E8005" s="4">
        <v>0.6656985878944397</v>
      </c>
      <c r="F8005" s="4">
        <v>-2.0952455699443817E-2</v>
      </c>
      <c r="G8005" s="4">
        <v>0.37709569931030273</v>
      </c>
      <c r="H8005" s="4">
        <v>0.58627438545227051</v>
      </c>
      <c r="I8005" s="4">
        <v>-2.6331000030040741E-2</v>
      </c>
      <c r="J8005" s="4">
        <v>0.41597992181777954</v>
      </c>
      <c r="K8005" s="4">
        <v>0.54109305143356323</v>
      </c>
      <c r="L8005" s="4">
        <v>-2.9931975528597832E-2</v>
      </c>
      <c r="M8005" s="4">
        <v>0.45998686552047729</v>
      </c>
      <c r="N8005" s="4">
        <v>0.51990389823913574</v>
      </c>
      <c r="O8005" s="4">
        <v>-3.5365480929613113E-2</v>
      </c>
      <c r="P8005" s="4">
        <v>0.39173042774200439</v>
      </c>
      <c r="Q8005" s="4">
        <v>0.47472396492958069</v>
      </c>
      <c r="R8005" s="4">
        <v>-8.9989760890603065E-3</v>
      </c>
      <c r="S8005" s="4">
        <v>0.39174070954322815</v>
      </c>
      <c r="T8005" s="4">
        <v>0.37982678413391113</v>
      </c>
      <c r="U8005" s="4">
        <v>-1.9378127530217171E-2</v>
      </c>
      <c r="V8005" s="4">
        <v>0.39862033724784851</v>
      </c>
      <c r="W8005" s="4">
        <v>0.32261532545089722</v>
      </c>
      <c r="X8005" s="4">
        <v>-2.9556913301348686E-2</v>
      </c>
      <c r="Y8005" s="4">
        <v>0.40368929505348206</v>
      </c>
      <c r="Z8005" s="4">
        <v>0.27121847867965698</v>
      </c>
      <c r="AA8005" s="4">
        <v>-3.9133884012699127E-2</v>
      </c>
      <c r="AB8005" s="4">
        <v>0.43015849590301514</v>
      </c>
      <c r="AC8005" s="4">
        <v>0.47212523221969604</v>
      </c>
      <c r="AD8005" s="4">
        <v>-1.6184201464056969E-2</v>
      </c>
      <c r="AE8005" s="4">
        <v>0.43443581461906433</v>
      </c>
      <c r="AF8005" s="4">
        <v>0.36616748571395874</v>
      </c>
      <c r="AG8005" s="4">
        <v>-2.6913776993751526E-2</v>
      </c>
      <c r="AH8005" s="4">
        <v>0.44027101993560791</v>
      </c>
      <c r="AI8005" s="4">
        <v>0.30136129260063171</v>
      </c>
      <c r="AJ8005" s="4">
        <v>-3.9318207651376724E-2</v>
      </c>
      <c r="AK8005" s="4">
        <v>0.44422703981399536</v>
      </c>
      <c r="AL8005" s="4">
        <v>0.24453920125961304</v>
      </c>
      <c r="AM8005" s="4">
        <v>-4.7802668064832687E-2</v>
      </c>
      <c r="AN8005" s="4">
        <v>0.4631061851978302</v>
      </c>
      <c r="AO8005" s="4">
        <v>0.49204528331756592</v>
      </c>
      <c r="AP8005" s="4">
        <v>-2.7213424444198608E-2</v>
      </c>
      <c r="AQ8005" s="4">
        <v>0.47912362217903137</v>
      </c>
      <c r="AR8005" s="4">
        <v>0.39388447999954224</v>
      </c>
      <c r="AS8005" s="4">
        <v>-5.2359841763973236E-2</v>
      </c>
      <c r="AT8005" s="4">
        <v>0.48311293125152588</v>
      </c>
      <c r="AU8005" s="4">
        <v>0.33167546987533569</v>
      </c>
      <c r="AV8005" s="4">
        <v>-7.4895970523357391E-2</v>
      </c>
      <c r="AW8005" s="4">
        <v>0.48767721652984619</v>
      </c>
      <c r="AX8005" s="4">
        <v>0.27344810962677002</v>
      </c>
      <c r="AY8005" s="4">
        <v>-8.9807979762554169E-2</v>
      </c>
      <c r="AZ8005" s="4">
        <v>0.49385413527488708</v>
      </c>
      <c r="BA8005" s="4">
        <v>0.5343862771987915</v>
      </c>
      <c r="BB8005" s="4">
        <v>-3.9209410548210144E-2</v>
      </c>
      <c r="BC8005" s="4">
        <v>0.48872280120849609</v>
      </c>
      <c r="BD8005" s="4">
        <v>0.48709574341773987</v>
      </c>
      <c r="BE8005" s="4">
        <v>-6.9786816835403442E-2</v>
      </c>
      <c r="BF8005" s="4">
        <v>0.4701647162437439</v>
      </c>
      <c r="BG8005" s="4">
        <v>0.53061670064926147</v>
      </c>
      <c r="BH8005" s="4">
        <v>-7.6453514397144318E-2</v>
      </c>
      <c r="BI8005" s="4">
        <v>0.45835858583450317</v>
      </c>
      <c r="BJ8005" s="4">
        <v>0.57687985897064209</v>
      </c>
      <c r="BK8005" s="4">
        <v>-7.9025149345397949E-2</v>
      </c>
      <c r="BL8005" s="6">
        <v>3</v>
      </c>
    </row>
    <row r="8006" spans="1:64" x14ac:dyDescent="0.3">
      <c r="A8006" s="1">
        <v>0.41925469040870667</v>
      </c>
      <c r="B8006" s="2">
        <v>0.72083479166030884</v>
      </c>
      <c r="C8006" s="2">
        <v>3.2594266485830303E-7</v>
      </c>
      <c r="D8006" s="2">
        <v>0.38088184595108032</v>
      </c>
      <c r="E8006" s="2">
        <v>0.66898345947265625</v>
      </c>
      <c r="F8006" s="2">
        <v>-2.2994795814156532E-2</v>
      </c>
      <c r="G8006" s="2">
        <v>0.36877149343490601</v>
      </c>
      <c r="H8006" s="2">
        <v>0.58744668960571289</v>
      </c>
      <c r="I8006" s="2">
        <v>-2.829497866332531E-2</v>
      </c>
      <c r="J8006" s="2">
        <v>0.40914729237556458</v>
      </c>
      <c r="K8006" s="2">
        <v>0.53987008333206177</v>
      </c>
      <c r="L8006" s="2">
        <v>-3.1188478693366051E-2</v>
      </c>
      <c r="M8006" s="2">
        <v>0.45361199975013733</v>
      </c>
      <c r="N8006" s="2">
        <v>0.51877015829086304</v>
      </c>
      <c r="O8006" s="2">
        <v>-3.5815112292766571E-2</v>
      </c>
      <c r="P8006" s="2">
        <v>0.38541281223297119</v>
      </c>
      <c r="Q8006" s="2">
        <v>0.47568002343177795</v>
      </c>
      <c r="R8006" s="2">
        <v>-1.0500706732273102E-2</v>
      </c>
      <c r="S8006" s="2">
        <v>0.38516449928283691</v>
      </c>
      <c r="T8006" s="2">
        <v>0.38128131628036499</v>
      </c>
      <c r="U8006" s="2">
        <v>-2.1962704136967659E-2</v>
      </c>
      <c r="V8006" s="2">
        <v>0.39162540435791016</v>
      </c>
      <c r="W8006" s="2">
        <v>0.32374399900436401</v>
      </c>
      <c r="X8006" s="2">
        <v>-3.3100448548793793E-2</v>
      </c>
      <c r="Y8006" s="2">
        <v>0.39685237407684326</v>
      </c>
      <c r="Z8006" s="2">
        <v>0.27217781543731689</v>
      </c>
      <c r="AA8006" s="2">
        <v>-4.2929518967866898E-2</v>
      </c>
      <c r="AB8006" s="2">
        <v>0.42404332756996155</v>
      </c>
      <c r="AC8006" s="2">
        <v>0.473652184009552</v>
      </c>
      <c r="AD8006" s="2">
        <v>-1.6909841448068619E-2</v>
      </c>
      <c r="AE8006" s="2">
        <v>0.42776426672935486</v>
      </c>
      <c r="AF8006" s="2">
        <v>0.3654339611530304</v>
      </c>
      <c r="AG8006" s="2">
        <v>-2.7550268918275833E-2</v>
      </c>
      <c r="AH8006" s="2">
        <v>0.43384987115859985</v>
      </c>
      <c r="AI8006" s="2">
        <v>0.30004990100860596</v>
      </c>
      <c r="AJ8006" s="2">
        <v>-3.9474528282880783E-2</v>
      </c>
      <c r="AK8006" s="2">
        <v>0.43866428732872009</v>
      </c>
      <c r="AL8006" s="2">
        <v>0.24274557828903198</v>
      </c>
      <c r="AM8006" s="2">
        <v>-4.738796129822731E-2</v>
      </c>
      <c r="AN8006" s="2">
        <v>0.45632088184356689</v>
      </c>
      <c r="AO8006" s="2">
        <v>0.49356719851493835</v>
      </c>
      <c r="AP8006" s="2">
        <v>-2.7513867244124413E-2</v>
      </c>
      <c r="AQ8006" s="2">
        <v>0.4728756844997406</v>
      </c>
      <c r="AR8006" s="2">
        <v>0.39494651556015015</v>
      </c>
      <c r="AS8006" s="2">
        <v>-5.2332732826471329E-2</v>
      </c>
      <c r="AT8006" s="2">
        <v>0.47697913646697998</v>
      </c>
      <c r="AU8006" s="2">
        <v>0.33289587497711182</v>
      </c>
      <c r="AV8006" s="2">
        <v>-7.4459239840507507E-2</v>
      </c>
      <c r="AW8006" s="2">
        <v>0.48203957080841064</v>
      </c>
      <c r="AX8006" s="2">
        <v>0.2749398946762085</v>
      </c>
      <c r="AY8006" s="2">
        <v>-8.8902100920677185E-2</v>
      </c>
      <c r="AZ8006" s="2">
        <v>0.48571032285690308</v>
      </c>
      <c r="BA8006" s="2">
        <v>0.53629624843597412</v>
      </c>
      <c r="BB8006" s="2">
        <v>-3.9479400962591171E-2</v>
      </c>
      <c r="BC8006" s="2">
        <v>0.48116454482078552</v>
      </c>
      <c r="BD8006" s="2">
        <v>0.48948729038238525</v>
      </c>
      <c r="BE8006" s="2">
        <v>-6.9793380796909332E-2</v>
      </c>
      <c r="BF8006" s="2">
        <v>0.46337002515792847</v>
      </c>
      <c r="BG8006" s="2">
        <v>0.5343976616859436</v>
      </c>
      <c r="BH8006" s="2">
        <v>-7.6023615896701813E-2</v>
      </c>
      <c r="BI8006" s="2">
        <v>0.45257920026779175</v>
      </c>
      <c r="BJ8006" s="2">
        <v>0.58270186185836792</v>
      </c>
      <c r="BK8006" s="2">
        <v>-7.8061491250991821E-2</v>
      </c>
      <c r="BL8006" s="5">
        <v>3</v>
      </c>
    </row>
    <row r="8007" spans="1:64" x14ac:dyDescent="0.3">
      <c r="A8007" s="3">
        <v>0.41485869884490967</v>
      </c>
      <c r="B8007" s="4">
        <v>0.72448247671127319</v>
      </c>
      <c r="C8007" s="4">
        <v>3.0843384024592524E-7</v>
      </c>
      <c r="D8007" s="4">
        <v>0.37638658285140991</v>
      </c>
      <c r="E8007" s="4">
        <v>0.66891634464263916</v>
      </c>
      <c r="F8007" s="4">
        <v>-2.0514838397502899E-2</v>
      </c>
      <c r="G8007" s="4">
        <v>0.36331173777580261</v>
      </c>
      <c r="H8007" s="4">
        <v>0.58501511812210083</v>
      </c>
      <c r="I8007" s="4">
        <v>-2.5017227977514267E-2</v>
      </c>
      <c r="J8007" s="4">
        <v>0.40257009863853455</v>
      </c>
      <c r="K8007" s="4">
        <v>0.53893309831619263</v>
      </c>
      <c r="L8007" s="4">
        <v>-2.7889583259820938E-2</v>
      </c>
      <c r="M8007" s="4">
        <v>0.44704139232635498</v>
      </c>
      <c r="N8007" s="4">
        <v>0.51651966571807861</v>
      </c>
      <c r="O8007" s="4">
        <v>-3.2780755311250687E-2</v>
      </c>
      <c r="P8007" s="4">
        <v>0.38062006235122681</v>
      </c>
      <c r="Q8007" s="4">
        <v>0.47567743062973022</v>
      </c>
      <c r="R8007" s="4">
        <v>-7.046116515994072E-3</v>
      </c>
      <c r="S8007" s="4">
        <v>0.37899813055992126</v>
      </c>
      <c r="T8007" s="4">
        <v>0.38077926635742188</v>
      </c>
      <c r="U8007" s="4">
        <v>-1.8233874812722206E-2</v>
      </c>
      <c r="V8007" s="4">
        <v>0.38499611616134644</v>
      </c>
      <c r="W8007" s="4">
        <v>0.32286426424980164</v>
      </c>
      <c r="X8007" s="4">
        <v>-2.9304813593626022E-2</v>
      </c>
      <c r="Y8007" s="4">
        <v>0.39006900787353516</v>
      </c>
      <c r="Z8007" s="4">
        <v>0.27031874656677246</v>
      </c>
      <c r="AA8007" s="4">
        <v>-3.952765092253685E-2</v>
      </c>
      <c r="AB8007" s="4">
        <v>0.41972562670707703</v>
      </c>
      <c r="AC8007" s="4">
        <v>0.47348269820213318</v>
      </c>
      <c r="AD8007" s="4">
        <v>-1.5161553397774696E-2</v>
      </c>
      <c r="AE8007" s="4">
        <v>0.42296773195266724</v>
      </c>
      <c r="AF8007" s="4">
        <v>0.36513495445251465</v>
      </c>
      <c r="AG8007" s="4">
        <v>-2.6459485292434692E-2</v>
      </c>
      <c r="AH8007" s="4">
        <v>0.42818063497543335</v>
      </c>
      <c r="AI8007" s="4">
        <v>0.29893237352371216</v>
      </c>
      <c r="AJ8007" s="4">
        <v>-3.9565183222293854E-2</v>
      </c>
      <c r="AK8007" s="4">
        <v>0.43231746554374695</v>
      </c>
      <c r="AL8007" s="4">
        <v>0.24004083871841431</v>
      </c>
      <c r="AM8007" s="4">
        <v>-4.8485800623893738E-2</v>
      </c>
      <c r="AN8007" s="4">
        <v>0.4526132345199585</v>
      </c>
      <c r="AO8007" s="4">
        <v>0.49463924765586853</v>
      </c>
      <c r="AP8007" s="4">
        <v>-2.736642025411129E-2</v>
      </c>
      <c r="AQ8007" s="4">
        <v>0.46785563230514526</v>
      </c>
      <c r="AR8007" s="4">
        <v>0.39531216025352478</v>
      </c>
      <c r="AS8007" s="4">
        <v>-5.3675726056098938E-2</v>
      </c>
      <c r="AT8007" s="4">
        <v>0.47029724717140198</v>
      </c>
      <c r="AU8007" s="4">
        <v>0.33327549695968628</v>
      </c>
      <c r="AV8007" s="4">
        <v>-7.7040404081344604E-2</v>
      </c>
      <c r="AW8007" s="4">
        <v>0.47488903999328613</v>
      </c>
      <c r="AX8007" s="4">
        <v>0.27458399534225464</v>
      </c>
      <c r="AY8007" s="4">
        <v>-9.2348843812942505E-2</v>
      </c>
      <c r="AZ8007" s="4">
        <v>0.48187494277954102</v>
      </c>
      <c r="BA8007" s="4">
        <v>0.53886151313781738</v>
      </c>
      <c r="BB8007" s="4">
        <v>-4.0541063994169235E-2</v>
      </c>
      <c r="BC8007" s="4">
        <v>0.47324025630950928</v>
      </c>
      <c r="BD8007" s="4">
        <v>0.49220883846282959</v>
      </c>
      <c r="BE8007" s="4">
        <v>-7.2970539331436157E-2</v>
      </c>
      <c r="BF8007" s="4">
        <v>0.45340850949287415</v>
      </c>
      <c r="BG8007" s="4">
        <v>0.53882342576980591</v>
      </c>
      <c r="BH8007" s="4">
        <v>-8.0331936478614807E-2</v>
      </c>
      <c r="BI8007" s="4">
        <v>0.44276756048202515</v>
      </c>
      <c r="BJ8007" s="4">
        <v>0.58693128824234009</v>
      </c>
      <c r="BK8007" s="4">
        <v>-8.3122044801712036E-2</v>
      </c>
      <c r="BL8007" s="6">
        <v>3</v>
      </c>
    </row>
    <row r="8008" spans="1:64" x14ac:dyDescent="0.3">
      <c r="A8008" s="1">
        <v>0.42318642139434814</v>
      </c>
      <c r="B8008" s="2">
        <v>0.71752971410751343</v>
      </c>
      <c r="C8008" s="2">
        <v>3.3304141311418789E-7</v>
      </c>
      <c r="D8008" s="2">
        <v>0.3852098286151886</v>
      </c>
      <c r="E8008" s="2">
        <v>0.66481208801269531</v>
      </c>
      <c r="F8008" s="2">
        <v>-2.3199936375021935E-2</v>
      </c>
      <c r="G8008" s="2">
        <v>0.37075266242027283</v>
      </c>
      <c r="H8008" s="2">
        <v>0.58418500423431396</v>
      </c>
      <c r="I8008" s="2">
        <v>-3.1686041504144669E-2</v>
      </c>
      <c r="J8008" s="2">
        <v>0.40773066878318787</v>
      </c>
      <c r="K8008" s="2">
        <v>0.5344422459602356</v>
      </c>
      <c r="L8008" s="2">
        <v>-3.8596723228693008E-2</v>
      </c>
      <c r="M8008" s="2">
        <v>0.45294797420501709</v>
      </c>
      <c r="N8008" s="2">
        <v>0.51171720027923584</v>
      </c>
      <c r="O8008" s="2">
        <v>-4.7551516443490982E-2</v>
      </c>
      <c r="P8008" s="2">
        <v>0.38581883907318115</v>
      </c>
      <c r="Q8008" s="2">
        <v>0.4681897759437561</v>
      </c>
      <c r="R8008" s="2">
        <v>-1.234061736613512E-2</v>
      </c>
      <c r="S8008" s="2">
        <v>0.38619410991668701</v>
      </c>
      <c r="T8008" s="2">
        <v>0.37189942598342896</v>
      </c>
      <c r="U8008" s="2">
        <v>-2.4488974362611771E-2</v>
      </c>
      <c r="V8008" s="2">
        <v>0.39311221241950989</v>
      </c>
      <c r="W8008" s="2">
        <v>0.3137475848197937</v>
      </c>
      <c r="X8008" s="2">
        <v>-3.6704715341329575E-2</v>
      </c>
      <c r="Y8008" s="2">
        <v>0.39841139316558838</v>
      </c>
      <c r="Z8008" s="2">
        <v>0.26151385903358459</v>
      </c>
      <c r="AA8008" s="2">
        <v>-4.7928500920534134E-2</v>
      </c>
      <c r="AB8008" s="2">
        <v>0.42578703165054321</v>
      </c>
      <c r="AC8008" s="2">
        <v>0.46524658799171448</v>
      </c>
      <c r="AD8008" s="2">
        <v>-2.0121948793530464E-2</v>
      </c>
      <c r="AE8008" s="2">
        <v>0.43286678194999695</v>
      </c>
      <c r="AF8008" s="2">
        <v>0.35946005582809448</v>
      </c>
      <c r="AG8008" s="2">
        <v>-3.0023537576198578E-2</v>
      </c>
      <c r="AH8008" s="2">
        <v>0.44026508927345276</v>
      </c>
      <c r="AI8008" s="2">
        <v>0.29390844702720642</v>
      </c>
      <c r="AJ8008" s="2">
        <v>-4.3787326663732529E-2</v>
      </c>
      <c r="AK8008" s="2">
        <v>0.44512391090393066</v>
      </c>
      <c r="AL8008" s="2">
        <v>0.23700070381164551</v>
      </c>
      <c r="AM8008" s="2">
        <v>-5.4517950862646103E-2</v>
      </c>
      <c r="AN8008" s="2">
        <v>0.45949134230613708</v>
      </c>
      <c r="AO8008" s="2">
        <v>0.48706537485122681</v>
      </c>
      <c r="AP8008" s="2">
        <v>-3.1908959150314331E-2</v>
      </c>
      <c r="AQ8008" s="2">
        <v>0.47838622331619263</v>
      </c>
      <c r="AR8008" s="2">
        <v>0.38981318473815918</v>
      </c>
      <c r="AS8008" s="2">
        <v>-5.5891301482915878E-2</v>
      </c>
      <c r="AT8008" s="2">
        <v>0.48110604286193848</v>
      </c>
      <c r="AU8008" s="2">
        <v>0.324851393699646</v>
      </c>
      <c r="AV8008" s="2">
        <v>-8.0396369099617004E-2</v>
      </c>
      <c r="AW8008" s="2">
        <v>0.48481097817420959</v>
      </c>
      <c r="AX8008" s="2">
        <v>0.26520979404449463</v>
      </c>
      <c r="AY8008" s="2">
        <v>-9.8267592489719391E-2</v>
      </c>
      <c r="AZ8008" s="2">
        <v>0.48956483602523804</v>
      </c>
      <c r="BA8008" s="2">
        <v>0.53120577335357666</v>
      </c>
      <c r="BB8008" s="2">
        <v>-4.4916816055774689E-2</v>
      </c>
      <c r="BC8008" s="2">
        <v>0.48461514711380005</v>
      </c>
      <c r="BD8008" s="2">
        <v>0.48623433709144592</v>
      </c>
      <c r="BE8008" s="2">
        <v>-7.670428603887558E-2</v>
      </c>
      <c r="BF8008" s="2">
        <v>0.4644283652305603</v>
      </c>
      <c r="BG8008" s="2">
        <v>0.52735728025436401</v>
      </c>
      <c r="BH8008" s="2">
        <v>-8.5478894412517548E-2</v>
      </c>
      <c r="BI8008" s="2">
        <v>0.45104831457138062</v>
      </c>
      <c r="BJ8008" s="2">
        <v>0.57166707515716553</v>
      </c>
      <c r="BK8008" s="2">
        <v>-9.0203747153282166E-2</v>
      </c>
      <c r="BL8008" s="5">
        <v>3</v>
      </c>
    </row>
    <row r="8009" spans="1:64" x14ac:dyDescent="0.3">
      <c r="A8009" s="3">
        <v>0.4298369288444519</v>
      </c>
      <c r="B8009" s="4">
        <v>0.70666325092315674</v>
      </c>
      <c r="C8009" s="4">
        <v>3.712321756665915E-7</v>
      </c>
      <c r="D8009" s="4">
        <v>0.3918883204460144</v>
      </c>
      <c r="E8009" s="4">
        <v>0.65489530563354492</v>
      </c>
      <c r="F8009" s="4">
        <v>-2.36213319003582E-2</v>
      </c>
      <c r="G8009" s="4">
        <v>0.37952533364295959</v>
      </c>
      <c r="H8009" s="4">
        <v>0.57424163818359375</v>
      </c>
      <c r="I8009" s="4">
        <v>-3.1595595180988312E-2</v>
      </c>
      <c r="J8009" s="4">
        <v>0.41855260729789734</v>
      </c>
      <c r="K8009" s="4">
        <v>0.5260433554649353</v>
      </c>
      <c r="L8009" s="4">
        <v>-3.7626929581165314E-2</v>
      </c>
      <c r="M8009" s="4">
        <v>0.4633408784866333</v>
      </c>
      <c r="N8009" s="4">
        <v>0.50343829393386841</v>
      </c>
      <c r="O8009" s="4">
        <v>-4.5552980154752731E-2</v>
      </c>
      <c r="P8009" s="4">
        <v>0.39416578412055969</v>
      </c>
      <c r="Q8009" s="4">
        <v>0.45987012982368469</v>
      </c>
      <c r="R8009" s="4">
        <v>-1.256183348596096E-2</v>
      </c>
      <c r="S8009" s="4">
        <v>0.3977925181388855</v>
      </c>
      <c r="T8009" s="4">
        <v>0.36314496397972107</v>
      </c>
      <c r="U8009" s="4">
        <v>-2.3862536996603012E-2</v>
      </c>
      <c r="V8009" s="4">
        <v>0.40706717967987061</v>
      </c>
      <c r="W8009" s="4">
        <v>0.30506116151809692</v>
      </c>
      <c r="X8009" s="4">
        <v>-3.5190720111131668E-2</v>
      </c>
      <c r="Y8009" s="4">
        <v>0.41455042362213135</v>
      </c>
      <c r="Z8009" s="4">
        <v>0.2538241446018219</v>
      </c>
      <c r="AA8009" s="4">
        <v>-4.5776654034852982E-2</v>
      </c>
      <c r="AB8009" s="4">
        <v>0.43477877974510193</v>
      </c>
      <c r="AC8009" s="4">
        <v>0.45749226212501526</v>
      </c>
      <c r="AD8009" s="4">
        <v>-1.9184514880180359E-2</v>
      </c>
      <c r="AE8009" s="4">
        <v>0.44608044624328613</v>
      </c>
      <c r="AF8009" s="4">
        <v>0.35231286287307739</v>
      </c>
      <c r="AG8009" s="4">
        <v>-2.7968021109700203E-2</v>
      </c>
      <c r="AH8009" s="4">
        <v>0.45576316118240356</v>
      </c>
      <c r="AI8009" s="4">
        <v>0.28919050097465515</v>
      </c>
      <c r="AJ8009" s="4">
        <v>-4.1296668350696564E-2</v>
      </c>
      <c r="AK8009" s="4">
        <v>0.46234726905822754</v>
      </c>
      <c r="AL8009" s="4">
        <v>0.23417791724205017</v>
      </c>
      <c r="AM8009" s="4">
        <v>-5.1997516304254532E-2</v>
      </c>
      <c r="AN8009" s="4">
        <v>0.46845480799674988</v>
      </c>
      <c r="AO8009" s="4">
        <v>0.47890493273735046</v>
      </c>
      <c r="AP8009" s="4">
        <v>-2.983488142490387E-2</v>
      </c>
      <c r="AQ8009" s="4">
        <v>0.49155735969543457</v>
      </c>
      <c r="AR8009" s="4">
        <v>0.38466861844062805</v>
      </c>
      <c r="AS8009" s="4">
        <v>-5.3252603858709335E-2</v>
      </c>
      <c r="AT8009" s="4">
        <v>0.49640238285064697</v>
      </c>
      <c r="AU8009" s="4">
        <v>0.320720374584198</v>
      </c>
      <c r="AV8009" s="4">
        <v>-7.8458674252033234E-2</v>
      </c>
      <c r="AW8009" s="4">
        <v>0.50139439105987549</v>
      </c>
      <c r="AX8009" s="4">
        <v>0.26242929697036743</v>
      </c>
      <c r="AY8009" s="4">
        <v>-9.7099937498569489E-2</v>
      </c>
      <c r="AZ8009" s="4">
        <v>0.49793660640716553</v>
      </c>
      <c r="BA8009" s="4">
        <v>0.52180492877960205</v>
      </c>
      <c r="BB8009" s="4">
        <v>-4.1672900319099426E-2</v>
      </c>
      <c r="BC8009" s="4">
        <v>0.49572479724884033</v>
      </c>
      <c r="BD8009" s="4">
        <v>0.48025184869766235</v>
      </c>
      <c r="BE8009" s="4">
        <v>-7.3351874947547913E-2</v>
      </c>
      <c r="BF8009" s="4">
        <v>0.47549644112586975</v>
      </c>
      <c r="BG8009" s="4">
        <v>0.52134263515472412</v>
      </c>
      <c r="BH8009" s="4">
        <v>-8.3278268575668335E-2</v>
      </c>
      <c r="BI8009" s="4">
        <v>0.46088042855262756</v>
      </c>
      <c r="BJ8009" s="4">
        <v>0.56399005651473999</v>
      </c>
      <c r="BK8009" s="4">
        <v>-8.9118517935276031E-2</v>
      </c>
      <c r="BL8009" s="6">
        <v>3</v>
      </c>
    </row>
    <row r="8010" spans="1:64" x14ac:dyDescent="0.3">
      <c r="A8010" s="1">
        <v>0.43547609448432922</v>
      </c>
      <c r="B8010" s="2">
        <v>0.70265525579452515</v>
      </c>
      <c r="C8010" s="2">
        <v>3.47705935155318E-7</v>
      </c>
      <c r="D8010" s="2">
        <v>0.39926236867904663</v>
      </c>
      <c r="E8010" s="2">
        <v>0.64948678016662598</v>
      </c>
      <c r="F8010" s="2">
        <v>-2.3923022672533989E-2</v>
      </c>
      <c r="G8010" s="2">
        <v>0.38851135969161987</v>
      </c>
      <c r="H8010" s="2">
        <v>0.56978124380111694</v>
      </c>
      <c r="I8010" s="2">
        <v>-3.2179653644561768E-2</v>
      </c>
      <c r="J8010" s="2">
        <v>0.42772600054740906</v>
      </c>
      <c r="K8010" s="2">
        <v>0.52254873514175415</v>
      </c>
      <c r="L8010" s="2">
        <v>-3.8685701787471771E-2</v>
      </c>
      <c r="M8010" s="2">
        <v>0.47165751457214355</v>
      </c>
      <c r="N8010" s="2">
        <v>0.50138437747955322</v>
      </c>
      <c r="O8010" s="2">
        <v>-4.6913649886846542E-2</v>
      </c>
      <c r="P8010" s="2">
        <v>0.4017912745475769</v>
      </c>
      <c r="Q8010" s="2">
        <v>0.45769011974334717</v>
      </c>
      <c r="R8010" s="2">
        <v>-1.2040072120726109E-2</v>
      </c>
      <c r="S8010" s="2">
        <v>0.40585887432098389</v>
      </c>
      <c r="T8010" s="2">
        <v>0.36190110445022583</v>
      </c>
      <c r="U8010" s="2">
        <v>-2.4094065651297569E-2</v>
      </c>
      <c r="V8010" s="2">
        <v>0.41530892252922058</v>
      </c>
      <c r="W8010" s="2">
        <v>0.30416995286941528</v>
      </c>
      <c r="X8010" s="2">
        <v>-3.6294475197792053E-2</v>
      </c>
      <c r="Y8010" s="2">
        <v>0.4223904013633728</v>
      </c>
      <c r="Z8010" s="2">
        <v>0.25301390886306763</v>
      </c>
      <c r="AA8010" s="2">
        <v>-4.7356665134429932E-2</v>
      </c>
      <c r="AB8010" s="2">
        <v>0.44170716404914856</v>
      </c>
      <c r="AC8010" s="2">
        <v>0.45605319738388062</v>
      </c>
      <c r="AD8010" s="2">
        <v>-1.8492763862013817E-2</v>
      </c>
      <c r="AE8010" s="2">
        <v>0.45259639620780945</v>
      </c>
      <c r="AF8010" s="2">
        <v>0.35294967889785767</v>
      </c>
      <c r="AG8010" s="2">
        <v>-2.7794979512691498E-2</v>
      </c>
      <c r="AH8010" s="2">
        <v>0.46298334002494812</v>
      </c>
      <c r="AI8010" s="2">
        <v>0.29037797451019287</v>
      </c>
      <c r="AJ8010" s="2">
        <v>-4.1368510574102402E-2</v>
      </c>
      <c r="AK8010" s="2">
        <v>0.46981209516525269</v>
      </c>
      <c r="AL8010" s="2">
        <v>0.23536938428878784</v>
      </c>
      <c r="AM8010" s="2">
        <v>-5.2068863064050674E-2</v>
      </c>
      <c r="AN8010" s="2">
        <v>0.47502756118774414</v>
      </c>
      <c r="AO8010" s="2">
        <v>0.47769808769226074</v>
      </c>
      <c r="AP8010" s="2">
        <v>-2.909933403134346E-2</v>
      </c>
      <c r="AQ8010" s="2">
        <v>0.49650511145591736</v>
      </c>
      <c r="AR8010" s="2">
        <v>0.38393166661262512</v>
      </c>
      <c r="AS8010" s="2">
        <v>-5.2296072244644165E-2</v>
      </c>
      <c r="AT8010" s="2">
        <v>0.50279700756072998</v>
      </c>
      <c r="AU8010" s="2">
        <v>0.32017174363136292</v>
      </c>
      <c r="AV8010" s="2">
        <v>-7.6700411736965179E-2</v>
      </c>
      <c r="AW8010" s="2">
        <v>0.50862514972686768</v>
      </c>
      <c r="AX8010" s="2">
        <v>0.26161900162696838</v>
      </c>
      <c r="AY8010" s="2">
        <v>-9.4564981758594513E-2</v>
      </c>
      <c r="AZ8010" s="2">
        <v>0.50486409664154053</v>
      </c>
      <c r="BA8010" s="2">
        <v>0.52040839195251465</v>
      </c>
      <c r="BB8010" s="2">
        <v>-4.1084300726652145E-2</v>
      </c>
      <c r="BC8010" s="2">
        <v>0.50388234853744507</v>
      </c>
      <c r="BD8010" s="2">
        <v>0.4760550856590271</v>
      </c>
      <c r="BE8010" s="2">
        <v>-7.2014614939689636E-2</v>
      </c>
      <c r="BF8010" s="2">
        <v>0.48396971821784973</v>
      </c>
      <c r="BG8010" s="2">
        <v>0.51415562629699707</v>
      </c>
      <c r="BH8010" s="2">
        <v>-8.1268295645713806E-2</v>
      </c>
      <c r="BI8010" s="2">
        <v>0.46888425946235657</v>
      </c>
      <c r="BJ8010" s="2">
        <v>0.55523228645324707</v>
      </c>
      <c r="BK8010" s="2">
        <v>-8.645319938659668E-2</v>
      </c>
      <c r="BL8010" s="5">
        <v>3</v>
      </c>
    </row>
    <row r="8011" spans="1:64" x14ac:dyDescent="0.3">
      <c r="A8011" s="3">
        <v>0.44505211710929871</v>
      </c>
      <c r="B8011" s="4">
        <v>0.69761514663696289</v>
      </c>
      <c r="C8011" s="4">
        <v>3.6441841189116531E-7</v>
      </c>
      <c r="D8011" s="4">
        <v>0.40941900014877319</v>
      </c>
      <c r="E8011" s="4">
        <v>0.64559566974639893</v>
      </c>
      <c r="F8011" s="4">
        <v>-2.4130169302225113E-2</v>
      </c>
      <c r="G8011" s="4">
        <v>0.3985823392868042</v>
      </c>
      <c r="H8011" s="4">
        <v>0.56645607948303223</v>
      </c>
      <c r="I8011" s="4">
        <v>-3.1801413744688034E-2</v>
      </c>
      <c r="J8011" s="4">
        <v>0.43806269764900208</v>
      </c>
      <c r="K8011" s="4">
        <v>0.51768136024475098</v>
      </c>
      <c r="L8011" s="4">
        <v>-3.7426095455884933E-2</v>
      </c>
      <c r="M8011" s="4">
        <v>0.48139616847038269</v>
      </c>
      <c r="N8011" s="4">
        <v>0.49792107939720154</v>
      </c>
      <c r="O8011" s="4">
        <v>-4.4487856328487396E-2</v>
      </c>
      <c r="P8011" s="4">
        <v>0.4092993438243866</v>
      </c>
      <c r="Q8011" s="4">
        <v>0.45525851845741272</v>
      </c>
      <c r="R8011" s="4">
        <v>-1.165478490293026E-2</v>
      </c>
      <c r="S8011" s="4">
        <v>0.41448637843132019</v>
      </c>
      <c r="T8011" s="4">
        <v>0.36004328727722168</v>
      </c>
      <c r="U8011" s="4">
        <v>-2.267872728407383E-2</v>
      </c>
      <c r="V8011" s="4">
        <v>0.42422300577163696</v>
      </c>
      <c r="W8011" s="4">
        <v>0.30227753520011902</v>
      </c>
      <c r="X8011" s="4">
        <v>-3.4218445420265198E-2</v>
      </c>
      <c r="Y8011" s="4">
        <v>0.43147000670433044</v>
      </c>
      <c r="Z8011" s="4">
        <v>0.25168371200561523</v>
      </c>
      <c r="AA8011" s="4">
        <v>-4.4685989618301392E-2</v>
      </c>
      <c r="AB8011" s="4">
        <v>0.44935581088066101</v>
      </c>
      <c r="AC8011" s="4">
        <v>0.45307198166847229</v>
      </c>
      <c r="AD8011" s="4">
        <v>-1.7303572967648506E-2</v>
      </c>
      <c r="AE8011" s="4">
        <v>0.46158379316329956</v>
      </c>
      <c r="AF8011" s="4">
        <v>0.35076925158500671</v>
      </c>
      <c r="AG8011" s="4">
        <v>-2.5498099625110626E-2</v>
      </c>
      <c r="AH8011" s="4">
        <v>0.47269898653030396</v>
      </c>
      <c r="AI8011" s="4">
        <v>0.28870373964309692</v>
      </c>
      <c r="AJ8011" s="4">
        <v>-3.8028214126825333E-2</v>
      </c>
      <c r="AK8011" s="4">
        <v>0.4797365665435791</v>
      </c>
      <c r="AL8011" s="4">
        <v>0.23512721061706543</v>
      </c>
      <c r="AM8011" s="4">
        <v>-4.7842741012573242E-2</v>
      </c>
      <c r="AN8011" s="4">
        <v>0.48281270265579224</v>
      </c>
      <c r="AO8011" s="4">
        <v>0.47335425019264221</v>
      </c>
      <c r="AP8011" s="4">
        <v>-2.7006994932889938E-2</v>
      </c>
      <c r="AQ8011" s="4">
        <v>0.50477921962738037</v>
      </c>
      <c r="AR8011" s="4">
        <v>0.37962943315505981</v>
      </c>
      <c r="AS8011" s="4">
        <v>-4.785686731338501E-2</v>
      </c>
      <c r="AT8011" s="4">
        <v>0.51181483268737793</v>
      </c>
      <c r="AU8011" s="4">
        <v>0.31758823990821838</v>
      </c>
      <c r="AV8011" s="4">
        <v>-7.0264801383018494E-2</v>
      </c>
      <c r="AW8011" s="4">
        <v>0.51786893606185913</v>
      </c>
      <c r="AX8011" s="4">
        <v>0.26104462146759033</v>
      </c>
      <c r="AY8011" s="4">
        <v>-8.6827650666236877E-2</v>
      </c>
      <c r="AZ8011" s="4">
        <v>0.51274955272674561</v>
      </c>
      <c r="BA8011" s="4">
        <v>0.51485192775726318</v>
      </c>
      <c r="BB8011" s="4">
        <v>-3.8329578936100006E-2</v>
      </c>
      <c r="BC8011" s="4">
        <v>0.51506274938583374</v>
      </c>
      <c r="BD8011" s="4">
        <v>0.4704258143901825</v>
      </c>
      <c r="BE8011" s="4">
        <v>-6.6089622676372528E-2</v>
      </c>
      <c r="BF8011" s="4">
        <v>0.49843984842300415</v>
      </c>
      <c r="BG8011" s="4">
        <v>0.5072367787361145</v>
      </c>
      <c r="BH8011" s="4">
        <v>-7.3455989360809326E-2</v>
      </c>
      <c r="BI8011" s="4">
        <v>0.48616635799407959</v>
      </c>
      <c r="BJ8011" s="4">
        <v>0.54779684543609619</v>
      </c>
      <c r="BK8011" s="4">
        <v>-7.7424965798854828E-2</v>
      </c>
      <c r="BL8011" s="6">
        <v>3</v>
      </c>
    </row>
    <row r="8012" spans="1:64" x14ac:dyDescent="0.3">
      <c r="A8012" s="1">
        <v>0.45037877559661865</v>
      </c>
      <c r="B8012" s="2">
        <v>0.69028639793395996</v>
      </c>
      <c r="C8012" s="2">
        <v>3.8344902009157522E-7</v>
      </c>
      <c r="D8012" s="2">
        <v>0.41586479544639587</v>
      </c>
      <c r="E8012" s="2">
        <v>0.64041221141815186</v>
      </c>
      <c r="F8012" s="2">
        <v>-2.4344014003872871E-2</v>
      </c>
      <c r="G8012" s="2">
        <v>0.40627062320709229</v>
      </c>
      <c r="H8012" s="2">
        <v>0.55848956108093262</v>
      </c>
      <c r="I8012" s="2">
        <v>-3.0929680913686752E-2</v>
      </c>
      <c r="J8012" s="2">
        <v>0.44706937670707703</v>
      </c>
      <c r="K8012" s="2">
        <v>0.51118779182434082</v>
      </c>
      <c r="L8012" s="2">
        <v>-3.5360690206289291E-2</v>
      </c>
      <c r="M8012" s="2">
        <v>0.49083474278450012</v>
      </c>
      <c r="N8012" s="2">
        <v>0.49419671297073364</v>
      </c>
      <c r="O8012" s="2">
        <v>-4.1493140161037445E-2</v>
      </c>
      <c r="P8012" s="2">
        <v>0.4171110987663269</v>
      </c>
      <c r="Q8012" s="2">
        <v>0.44980737566947937</v>
      </c>
      <c r="R8012" s="2">
        <v>-1.0879199951887131E-2</v>
      </c>
      <c r="S8012" s="2">
        <v>0.42365449666976929</v>
      </c>
      <c r="T8012" s="2">
        <v>0.35503348708152771</v>
      </c>
      <c r="U8012" s="2">
        <v>-2.1577883511781693E-2</v>
      </c>
      <c r="V8012" s="2">
        <v>0.43515613675117493</v>
      </c>
      <c r="W8012" s="2">
        <v>0.29727327823638916</v>
      </c>
      <c r="X8012" s="2">
        <v>-3.2819401472806931E-2</v>
      </c>
      <c r="Y8012" s="2">
        <v>0.44451248645782471</v>
      </c>
      <c r="Z8012" s="2">
        <v>0.24773354828357697</v>
      </c>
      <c r="AA8012" s="2">
        <v>-4.2968276888132095E-2</v>
      </c>
      <c r="AB8012" s="2">
        <v>0.45747280120849609</v>
      </c>
      <c r="AC8012" s="2">
        <v>0.44700062274932861</v>
      </c>
      <c r="AD8012" s="2">
        <v>-1.6043806448578835E-2</v>
      </c>
      <c r="AE8012" s="2">
        <v>0.47036638855934143</v>
      </c>
      <c r="AF8012" s="2">
        <v>0.34435072541236877</v>
      </c>
      <c r="AG8012" s="2">
        <v>-2.3521723225712776E-2</v>
      </c>
      <c r="AH8012" s="2">
        <v>0.48241528868675232</v>
      </c>
      <c r="AI8012" s="2">
        <v>0.28234302997589111</v>
      </c>
      <c r="AJ8012" s="2">
        <v>-3.6141261458396912E-2</v>
      </c>
      <c r="AK8012" s="2">
        <v>0.49052250385284424</v>
      </c>
      <c r="AL8012" s="2">
        <v>0.22992458939552307</v>
      </c>
      <c r="AM8012" s="2">
        <v>-4.6054031699895859E-2</v>
      </c>
      <c r="AN8012" s="2">
        <v>0.49077826738357544</v>
      </c>
      <c r="AO8012" s="2">
        <v>0.46682968735694885</v>
      </c>
      <c r="AP8012" s="2">
        <v>-2.5344129651784897E-2</v>
      </c>
      <c r="AQ8012" s="2">
        <v>0.51352328062057495</v>
      </c>
      <c r="AR8012" s="2">
        <v>0.37294334173202515</v>
      </c>
      <c r="AS8012" s="2">
        <v>-4.5988164842128754E-2</v>
      </c>
      <c r="AT8012" s="2">
        <v>0.52070462703704834</v>
      </c>
      <c r="AU8012" s="2">
        <v>0.31247657537460327</v>
      </c>
      <c r="AV8012" s="2">
        <v>-6.9366432726383209E-2</v>
      </c>
      <c r="AW8012" s="2">
        <v>0.52669703960418701</v>
      </c>
      <c r="AX8012" s="2">
        <v>0.25726994872093201</v>
      </c>
      <c r="AY8012" s="2">
        <v>-8.6610518395900726E-2</v>
      </c>
      <c r="AZ8012" s="2">
        <v>0.52040207386016846</v>
      </c>
      <c r="BA8012" s="2">
        <v>0.50813448429107666</v>
      </c>
      <c r="BB8012" s="2">
        <v>-3.6245726048946381E-2</v>
      </c>
      <c r="BC8012" s="2">
        <v>0.52389591932296753</v>
      </c>
      <c r="BD8012" s="2">
        <v>0.46562033891677856</v>
      </c>
      <c r="BE8012" s="2">
        <v>-6.4649932086467743E-2</v>
      </c>
      <c r="BF8012" s="2">
        <v>0.50714510679244995</v>
      </c>
      <c r="BG8012" s="2">
        <v>0.50398373603820801</v>
      </c>
      <c r="BH8012" s="2">
        <v>-7.3271550238132477E-2</v>
      </c>
      <c r="BI8012" s="2">
        <v>0.49417909979820251</v>
      </c>
      <c r="BJ8012" s="2">
        <v>0.54469460248947144</v>
      </c>
      <c r="BK8012" s="2">
        <v>-7.8118234872817993E-2</v>
      </c>
      <c r="BL8012" s="5">
        <v>3</v>
      </c>
    </row>
    <row r="8013" spans="1:64" x14ac:dyDescent="0.3">
      <c r="A8013" s="3">
        <v>0.45113122463226318</v>
      </c>
      <c r="B8013" s="4">
        <v>0.68744009733200073</v>
      </c>
      <c r="C8013" s="4">
        <v>3.4874267385021085E-7</v>
      </c>
      <c r="D8013" s="4">
        <v>0.41908511519432068</v>
      </c>
      <c r="E8013" s="4">
        <v>0.63658636808395386</v>
      </c>
      <c r="F8013" s="4">
        <v>-2.5236267596483231E-2</v>
      </c>
      <c r="G8013" s="4">
        <v>0.41185355186462402</v>
      </c>
      <c r="H8013" s="4">
        <v>0.55431878566741943</v>
      </c>
      <c r="I8013" s="4">
        <v>-3.1392320990562439E-2</v>
      </c>
      <c r="J8013" s="4">
        <v>0.45247292518615723</v>
      </c>
      <c r="K8013" s="4">
        <v>0.50652426481246948</v>
      </c>
      <c r="L8013" s="4">
        <v>-3.5228025168180466E-2</v>
      </c>
      <c r="M8013" s="4">
        <v>0.49554058909416199</v>
      </c>
      <c r="N8013" s="4">
        <v>0.48930871486663818</v>
      </c>
      <c r="O8013" s="4">
        <v>-4.0451753884553909E-2</v>
      </c>
      <c r="P8013" s="4">
        <v>0.42025378346443176</v>
      </c>
      <c r="Q8013" s="4">
        <v>0.44665288925170898</v>
      </c>
      <c r="R8013" s="4">
        <v>-8.6413007229566574E-3</v>
      </c>
      <c r="S8013" s="4">
        <v>0.42326578497886658</v>
      </c>
      <c r="T8013" s="4">
        <v>0.35282939672470093</v>
      </c>
      <c r="U8013" s="4">
        <v>-1.945158839225769E-2</v>
      </c>
      <c r="V8013" s="4">
        <v>0.43208888173103333</v>
      </c>
      <c r="W8013" s="4">
        <v>0.2954501211643219</v>
      </c>
      <c r="X8013" s="4">
        <v>-3.0971771106123924E-2</v>
      </c>
      <c r="Y8013" s="4">
        <v>0.43914404511451721</v>
      </c>
      <c r="Z8013" s="4">
        <v>0.24623917043209076</v>
      </c>
      <c r="AA8013" s="4">
        <v>-4.1319426149129868E-2</v>
      </c>
      <c r="AB8013" s="4">
        <v>0.45949557423591614</v>
      </c>
      <c r="AC8013" s="4">
        <v>0.44543445110321045</v>
      </c>
      <c r="AD8013" s="4">
        <v>-1.3551436364650726E-2</v>
      </c>
      <c r="AE8013" s="4">
        <v>0.46973133087158203</v>
      </c>
      <c r="AF8013" s="4">
        <v>0.34309333562850952</v>
      </c>
      <c r="AG8013" s="4">
        <v>-2.185036800801754E-2</v>
      </c>
      <c r="AH8013" s="4">
        <v>0.48036414384841919</v>
      </c>
      <c r="AI8013" s="4">
        <v>0.28103041648864746</v>
      </c>
      <c r="AJ8013" s="4">
        <v>-3.4547466784715652E-2</v>
      </c>
      <c r="AK8013" s="4">
        <v>0.48778665065765381</v>
      </c>
      <c r="AL8013" s="4">
        <v>0.22758662700653076</v>
      </c>
      <c r="AM8013" s="4">
        <v>-4.4179942458868027E-2</v>
      </c>
      <c r="AN8013" s="4">
        <v>0.49209111928939819</v>
      </c>
      <c r="AO8013" s="4">
        <v>0.46685886383056641</v>
      </c>
      <c r="AP8013" s="4">
        <v>-2.3044303059577942E-2</v>
      </c>
      <c r="AQ8013" s="4">
        <v>0.51202690601348877</v>
      </c>
      <c r="AR8013" s="4">
        <v>0.37193566560745239</v>
      </c>
      <c r="AS8013" s="4">
        <v>-4.5291941612958908E-2</v>
      </c>
      <c r="AT8013" s="4">
        <v>0.51960849761962891</v>
      </c>
      <c r="AU8013" s="4">
        <v>0.31198763847351074</v>
      </c>
      <c r="AV8013" s="4">
        <v>-6.8441584706306458E-2</v>
      </c>
      <c r="AW8013" s="4">
        <v>0.52698296308517456</v>
      </c>
      <c r="AX8013" s="4">
        <v>0.25530773401260376</v>
      </c>
      <c r="AY8013" s="4">
        <v>-8.4763914346694946E-2</v>
      </c>
      <c r="AZ8013" s="4">
        <v>0.52072006464004517</v>
      </c>
      <c r="BA8013" s="4">
        <v>0.50955343246459961</v>
      </c>
      <c r="BB8013" s="4">
        <v>-3.4178122878074646E-2</v>
      </c>
      <c r="BC8013" s="4">
        <v>0.52110862731933594</v>
      </c>
      <c r="BD8013" s="4">
        <v>0.46228229999542236</v>
      </c>
      <c r="BE8013" s="4">
        <v>-6.3900783658027649E-2</v>
      </c>
      <c r="BF8013" s="4">
        <v>0.50479179620742798</v>
      </c>
      <c r="BG8013" s="4">
        <v>0.5008208155632019</v>
      </c>
      <c r="BH8013" s="4">
        <v>-7.2158515453338623E-2</v>
      </c>
      <c r="BI8013" s="4">
        <v>0.49368113279342651</v>
      </c>
      <c r="BJ8013" s="4">
        <v>0.54172819852828979</v>
      </c>
      <c r="BK8013" s="4">
        <v>-7.6300486922264099E-2</v>
      </c>
      <c r="BL8013" s="6">
        <v>3</v>
      </c>
    </row>
    <row r="8014" spans="1:64" x14ac:dyDescent="0.3">
      <c r="A8014" s="1">
        <v>0.45035281777381897</v>
      </c>
      <c r="B8014" s="2">
        <v>0.69109469652175903</v>
      </c>
      <c r="C8014" s="2">
        <v>3.2520924264645146E-7</v>
      </c>
      <c r="D8014" s="2">
        <v>0.4154534637928009</v>
      </c>
      <c r="E8014" s="2">
        <v>0.63902360200881958</v>
      </c>
      <c r="F8014" s="2">
        <v>-2.2671040147542953E-2</v>
      </c>
      <c r="G8014" s="2">
        <v>0.40645414590835571</v>
      </c>
      <c r="H8014" s="2">
        <v>0.55980628728866577</v>
      </c>
      <c r="I8014" s="2">
        <v>-2.8101883828639984E-2</v>
      </c>
      <c r="J8014" s="2">
        <v>0.44534841179847717</v>
      </c>
      <c r="K8014" s="2">
        <v>0.51188218593597412</v>
      </c>
      <c r="L8014" s="2">
        <v>-3.1391136348247528E-2</v>
      </c>
      <c r="M8014" s="2">
        <v>0.48715946078300476</v>
      </c>
      <c r="N8014" s="2">
        <v>0.4883129894733429</v>
      </c>
      <c r="O8014" s="2">
        <v>-3.5860992968082428E-2</v>
      </c>
      <c r="P8014" s="2">
        <v>0.41712749004364014</v>
      </c>
      <c r="Q8014" s="2">
        <v>0.45141908526420593</v>
      </c>
      <c r="R8014" s="2">
        <v>-7.9643586650490761E-3</v>
      </c>
      <c r="S8014" s="2">
        <v>0.41947105526924133</v>
      </c>
      <c r="T8014" s="2">
        <v>0.35598099231719971</v>
      </c>
      <c r="U8014" s="2">
        <v>-1.8408682197332382E-2</v>
      </c>
      <c r="V8014" s="2">
        <v>0.42740565538406372</v>
      </c>
      <c r="W8014" s="2">
        <v>0.29866087436676025</v>
      </c>
      <c r="X8014" s="2">
        <v>-2.884490042924881E-2</v>
      </c>
      <c r="Y8014" s="2">
        <v>0.43328773975372314</v>
      </c>
      <c r="Z8014" s="2">
        <v>0.24906285107135773</v>
      </c>
      <c r="AA8014" s="2">
        <v>-3.8151033222675323E-2</v>
      </c>
      <c r="AB8014" s="2">
        <v>0.45528411865234375</v>
      </c>
      <c r="AC8014" s="2">
        <v>0.45019909739494324</v>
      </c>
      <c r="AD8014" s="2">
        <v>-1.3536167331039906E-2</v>
      </c>
      <c r="AE8014" s="2">
        <v>0.46259039640426636</v>
      </c>
      <c r="AF8014" s="2">
        <v>0.34446841478347778</v>
      </c>
      <c r="AG8014" s="2">
        <v>-2.3465584963560104E-2</v>
      </c>
      <c r="AH8014" s="2">
        <v>0.47132518887519836</v>
      </c>
      <c r="AI8014" s="2">
        <v>0.28199625015258789</v>
      </c>
      <c r="AJ8014" s="2">
        <v>-3.5367202013731003E-2</v>
      </c>
      <c r="AK8014" s="2">
        <v>0.47753044962882996</v>
      </c>
      <c r="AL8014" s="2">
        <v>0.228843092918396</v>
      </c>
      <c r="AM8014" s="2">
        <v>-4.3514888733625412E-2</v>
      </c>
      <c r="AN8014" s="2">
        <v>0.48771408200263977</v>
      </c>
      <c r="AO8014" s="2">
        <v>0.4707697331905365</v>
      </c>
      <c r="AP8014" s="2">
        <v>-2.3239560425281525E-2</v>
      </c>
      <c r="AQ8014" s="2">
        <v>0.50657683610916138</v>
      </c>
      <c r="AR8014" s="2">
        <v>0.37440985441207886</v>
      </c>
      <c r="AS8014" s="2">
        <v>-4.6260170638561249E-2</v>
      </c>
      <c r="AT8014" s="2">
        <v>0.51321834325790405</v>
      </c>
      <c r="AU8014" s="2">
        <v>0.31468445062637329</v>
      </c>
      <c r="AV8014" s="2">
        <v>-6.6489733755588531E-2</v>
      </c>
      <c r="AW8014" s="2">
        <v>0.52029681205749512</v>
      </c>
      <c r="AX8014" s="2">
        <v>0.25910210609436035</v>
      </c>
      <c r="AY8014" s="2">
        <v>-7.9928144812583923E-2</v>
      </c>
      <c r="AZ8014" s="2">
        <v>0.51690822839736938</v>
      </c>
      <c r="BA8014" s="2">
        <v>0.51302748918533325</v>
      </c>
      <c r="BB8014" s="2">
        <v>-3.4290336072444916E-2</v>
      </c>
      <c r="BC8014" s="2">
        <v>0.51615524291992188</v>
      </c>
      <c r="BD8014" s="2">
        <v>0.46119475364685059</v>
      </c>
      <c r="BE8014" s="2">
        <v>-6.206238642334938E-2</v>
      </c>
      <c r="BF8014" s="2">
        <v>0.49974712729454041</v>
      </c>
      <c r="BG8014" s="2">
        <v>0.49972787499427795</v>
      </c>
      <c r="BH8014" s="2">
        <v>-6.6757224500179291E-2</v>
      </c>
      <c r="BI8014" s="2">
        <v>0.48996114730834961</v>
      </c>
      <c r="BJ8014" s="2">
        <v>0.54267698526382446</v>
      </c>
      <c r="BK8014" s="2">
        <v>-6.7988522350788116E-2</v>
      </c>
      <c r="BL8014" s="5">
        <v>3</v>
      </c>
    </row>
    <row r="8015" spans="1:64" x14ac:dyDescent="0.3">
      <c r="A8015" s="3">
        <v>0.44210276007652283</v>
      </c>
      <c r="B8015" s="4">
        <v>0.69596213102340698</v>
      </c>
      <c r="C8015" s="4">
        <v>3.2928537052612228E-7</v>
      </c>
      <c r="D8015" s="4">
        <v>0.40631043910980225</v>
      </c>
      <c r="E8015" s="4">
        <v>0.64358711242675781</v>
      </c>
      <c r="F8015" s="4">
        <v>-2.1148981526494026E-2</v>
      </c>
      <c r="G8015" s="4">
        <v>0.39598912000656128</v>
      </c>
      <c r="H8015" s="4">
        <v>0.56586688756942749</v>
      </c>
      <c r="I8015" s="4">
        <v>-2.6076342910528183E-2</v>
      </c>
      <c r="J8015" s="4">
        <v>0.43190684914588928</v>
      </c>
      <c r="K8015" s="4">
        <v>0.52089011669158936</v>
      </c>
      <c r="L8015" s="4">
        <v>-2.9488563537597656E-2</v>
      </c>
      <c r="M8015" s="4">
        <v>0.47479194402694702</v>
      </c>
      <c r="N8015" s="4">
        <v>0.50257390737533569</v>
      </c>
      <c r="O8015" s="4">
        <v>-3.4383140504360199E-2</v>
      </c>
      <c r="P8015" s="4">
        <v>0.4098924994468689</v>
      </c>
      <c r="Q8015" s="4">
        <v>0.45442399382591248</v>
      </c>
      <c r="R8015" s="4">
        <v>-6.3222181051969528E-3</v>
      </c>
      <c r="S8015" s="4">
        <v>0.41077941656112671</v>
      </c>
      <c r="T8015" s="4">
        <v>0.36041516065597534</v>
      </c>
      <c r="U8015" s="4">
        <v>-1.6832496970891953E-2</v>
      </c>
      <c r="V8015" s="4">
        <v>0.4173983633518219</v>
      </c>
      <c r="W8015" s="4">
        <v>0.30235052108764648</v>
      </c>
      <c r="X8015" s="4">
        <v>-2.729402668774128E-2</v>
      </c>
      <c r="Y8015" s="4">
        <v>0.42209172248840332</v>
      </c>
      <c r="Z8015" s="4">
        <v>0.25207531452178955</v>
      </c>
      <c r="AA8015" s="4">
        <v>-3.6557186394929886E-2</v>
      </c>
      <c r="AB8015" s="4">
        <v>0.44653570652008057</v>
      </c>
      <c r="AC8015" s="4">
        <v>0.45333144068717957</v>
      </c>
      <c r="AD8015" s="4">
        <v>-1.2844703160226345E-2</v>
      </c>
      <c r="AE8015" s="4">
        <v>0.45218950510025024</v>
      </c>
      <c r="AF8015" s="4">
        <v>0.34893831610679626</v>
      </c>
      <c r="AG8015" s="4">
        <v>-2.3186322301626205E-2</v>
      </c>
      <c r="AH8015" s="4">
        <v>0.46012356877326965</v>
      </c>
      <c r="AI8015" s="4">
        <v>0.28543329238891602</v>
      </c>
      <c r="AJ8015" s="4">
        <v>-3.4928843379020691E-2</v>
      </c>
      <c r="AK8015" s="4">
        <v>0.46617138385772705</v>
      </c>
      <c r="AL8015" s="4">
        <v>0.23084452748298645</v>
      </c>
      <c r="AM8015" s="4">
        <v>-4.2517434805631638E-2</v>
      </c>
      <c r="AN8015" s="4">
        <v>0.47813147306442261</v>
      </c>
      <c r="AO8015" s="4">
        <v>0.47381988167762756</v>
      </c>
      <c r="AP8015" s="4">
        <v>-2.3415839299559593E-2</v>
      </c>
      <c r="AQ8015" s="4">
        <v>0.49517041444778442</v>
      </c>
      <c r="AR8015" s="4">
        <v>0.37798196077346802</v>
      </c>
      <c r="AS8015" s="4">
        <v>-4.6530477702617645E-2</v>
      </c>
      <c r="AT8015" s="4">
        <v>0.50068175792694092</v>
      </c>
      <c r="AU8015" s="4">
        <v>0.31797897815704346</v>
      </c>
      <c r="AV8015" s="4">
        <v>-6.7139618098735809E-2</v>
      </c>
      <c r="AW8015" s="4">
        <v>0.5064048171043396</v>
      </c>
      <c r="AX8015" s="4">
        <v>0.26242023706436157</v>
      </c>
      <c r="AY8015" s="4">
        <v>-8.0553881824016571E-2</v>
      </c>
      <c r="AZ8015" s="4">
        <v>0.50745248794555664</v>
      </c>
      <c r="BA8015" s="4">
        <v>0.51654726266860962</v>
      </c>
      <c r="BB8015" s="4">
        <v>-3.53127121925354E-2</v>
      </c>
      <c r="BC8015" s="4">
        <v>0.50526458024978638</v>
      </c>
      <c r="BD8015" s="4">
        <v>0.47060728073120117</v>
      </c>
      <c r="BE8015" s="4">
        <v>-6.2732316553592682E-2</v>
      </c>
      <c r="BF8015" s="4">
        <v>0.48815885186195374</v>
      </c>
      <c r="BG8015" s="4">
        <v>0.51111364364624023</v>
      </c>
      <c r="BH8015" s="4">
        <v>-6.7666761577129364E-2</v>
      </c>
      <c r="BI8015" s="4">
        <v>0.4773690402507782</v>
      </c>
      <c r="BJ8015" s="4">
        <v>0.55524718761444092</v>
      </c>
      <c r="BK8015" s="4">
        <v>-6.894325464963913E-2</v>
      </c>
      <c r="BL8015" s="6">
        <v>3</v>
      </c>
    </row>
    <row r="8016" spans="1:64" x14ac:dyDescent="0.3">
      <c r="A8016" s="1">
        <v>0.43003383278846741</v>
      </c>
      <c r="B8016" s="2">
        <v>0.70084381103515625</v>
      </c>
      <c r="C8016" s="2">
        <v>3.1358209184872976E-7</v>
      </c>
      <c r="D8016" s="2">
        <v>0.39287269115447998</v>
      </c>
      <c r="E8016" s="2">
        <v>0.64951556921005249</v>
      </c>
      <c r="F8016" s="2">
        <v>-1.8893055617809296E-2</v>
      </c>
      <c r="G8016" s="2">
        <v>0.37907940149307251</v>
      </c>
      <c r="H8016" s="2">
        <v>0.57071924209594727</v>
      </c>
      <c r="I8016" s="2">
        <v>-2.3683993145823479E-2</v>
      </c>
      <c r="J8016" s="2">
        <v>0.41294991970062256</v>
      </c>
      <c r="K8016" s="2">
        <v>0.52743643522262573</v>
      </c>
      <c r="L8016" s="2">
        <v>-2.7533356100320816E-2</v>
      </c>
      <c r="M8016" s="2">
        <v>0.45562225580215454</v>
      </c>
      <c r="N8016" s="2">
        <v>0.50918889045715332</v>
      </c>
      <c r="O8016" s="2">
        <v>-3.3538341522216797E-2</v>
      </c>
      <c r="P8016" s="2">
        <v>0.39819267392158508</v>
      </c>
      <c r="Q8016" s="2">
        <v>0.45696622133255005</v>
      </c>
      <c r="R8016" s="2">
        <v>-6.6426158882677555E-3</v>
      </c>
      <c r="S8016" s="2">
        <v>0.398110032081604</v>
      </c>
      <c r="T8016" s="2">
        <v>0.36394983530044556</v>
      </c>
      <c r="U8016" s="2">
        <v>-1.7350265756249428E-2</v>
      </c>
      <c r="V8016" s="2">
        <v>0.40490210056304932</v>
      </c>
      <c r="W8016" s="2">
        <v>0.30628213286399841</v>
      </c>
      <c r="X8016" s="2">
        <v>-2.7733536437153816E-2</v>
      </c>
      <c r="Y8016" s="2">
        <v>0.40940511226654053</v>
      </c>
      <c r="Z8016" s="2">
        <v>0.25530564785003662</v>
      </c>
      <c r="AA8016" s="2">
        <v>-3.7128455936908722E-2</v>
      </c>
      <c r="AB8016" s="2">
        <v>0.43504956364631653</v>
      </c>
      <c r="AC8016" s="2">
        <v>0.45630216598510742</v>
      </c>
      <c r="AD8016" s="2">
        <v>-1.4780309051275253E-2</v>
      </c>
      <c r="AE8016" s="2">
        <v>0.44079142808914185</v>
      </c>
      <c r="AF8016" s="2">
        <v>0.35256004333496094</v>
      </c>
      <c r="AG8016" s="2">
        <v>-2.5669669732451439E-2</v>
      </c>
      <c r="AH8016" s="2">
        <v>0.44819945096969604</v>
      </c>
      <c r="AI8016" s="2">
        <v>0.28929901123046875</v>
      </c>
      <c r="AJ8016" s="2">
        <v>-3.7374116480350494E-2</v>
      </c>
      <c r="AK8016" s="2">
        <v>0.45370534062385559</v>
      </c>
      <c r="AL8016" s="2">
        <v>0.23335310816764832</v>
      </c>
      <c r="AM8016" s="2">
        <v>-4.50461246073246E-2</v>
      </c>
      <c r="AN8016" s="2">
        <v>0.46682074666023254</v>
      </c>
      <c r="AO8016" s="2">
        <v>0.47707727551460266</v>
      </c>
      <c r="AP8016" s="2">
        <v>-2.6676986366510391E-2</v>
      </c>
      <c r="AQ8016" s="2">
        <v>0.4835643470287323</v>
      </c>
      <c r="AR8016" s="2">
        <v>0.38281422853469849</v>
      </c>
      <c r="AS8016" s="2">
        <v>-5.0736367702484131E-2</v>
      </c>
      <c r="AT8016" s="2">
        <v>0.48694154620170593</v>
      </c>
      <c r="AU8016" s="2">
        <v>0.32219260931015015</v>
      </c>
      <c r="AV8016" s="2">
        <v>-7.1616195142269135E-2</v>
      </c>
      <c r="AW8016" s="2">
        <v>0.49141910672187805</v>
      </c>
      <c r="AX8016" s="2">
        <v>0.26643240451812744</v>
      </c>
      <c r="AY8016" s="2">
        <v>-8.5380226373672485E-2</v>
      </c>
      <c r="AZ8016" s="2">
        <v>0.49584358930587769</v>
      </c>
      <c r="BA8016" s="2">
        <v>0.52004170417785645</v>
      </c>
      <c r="BB8016" s="2">
        <v>-3.9649203419685364E-2</v>
      </c>
      <c r="BC8016" s="2">
        <v>0.49078133702278137</v>
      </c>
      <c r="BD8016" s="2">
        <v>0.47724813222885132</v>
      </c>
      <c r="BE8016" s="2">
        <v>-6.8745464086532593E-2</v>
      </c>
      <c r="BF8016" s="2">
        <v>0.4704340398311615</v>
      </c>
      <c r="BG8016" s="2">
        <v>0.52132207155227661</v>
      </c>
      <c r="BH8016" s="2">
        <v>-7.4381418526172638E-2</v>
      </c>
      <c r="BI8016" s="2">
        <v>0.45754855871200562</v>
      </c>
      <c r="BJ8016" s="2">
        <v>0.56809508800506592</v>
      </c>
      <c r="BK8016" s="2">
        <v>-7.6194897294044495E-2</v>
      </c>
      <c r="BL8016" s="5">
        <v>3</v>
      </c>
    </row>
    <row r="8017" spans="1:64" x14ac:dyDescent="0.3">
      <c r="A8017" s="3">
        <v>0.41816288232803345</v>
      </c>
      <c r="B8017" s="4">
        <v>0.7048947811126709</v>
      </c>
      <c r="C8017" s="4">
        <v>3.1618679940947914E-7</v>
      </c>
      <c r="D8017" s="4">
        <v>0.38009095191955566</v>
      </c>
      <c r="E8017" s="4">
        <v>0.65263968706130981</v>
      </c>
      <c r="F8017" s="4">
        <v>-2.1040024235844612E-2</v>
      </c>
      <c r="G8017" s="4">
        <v>0.36386772990226746</v>
      </c>
      <c r="H8017" s="4">
        <v>0.57408541440963745</v>
      </c>
      <c r="I8017" s="4">
        <v>-2.7822680771350861E-2</v>
      </c>
      <c r="J8017" s="4">
        <v>0.39986288547515869</v>
      </c>
      <c r="K8017" s="4">
        <v>0.53280097246170044</v>
      </c>
      <c r="L8017" s="4">
        <v>-3.3322010189294815E-2</v>
      </c>
      <c r="M8017" s="4">
        <v>0.44416087865829468</v>
      </c>
      <c r="N8017" s="4">
        <v>0.51712703704833984</v>
      </c>
      <c r="O8017" s="4">
        <v>-4.1121851652860641E-2</v>
      </c>
      <c r="P8017" s="4">
        <v>0.38665187358856201</v>
      </c>
      <c r="Q8017" s="4">
        <v>0.46216312050819397</v>
      </c>
      <c r="R8017" s="4">
        <v>-1.0952489450573921E-2</v>
      </c>
      <c r="S8017" s="4">
        <v>0.38689106702804565</v>
      </c>
      <c r="T8017" s="4">
        <v>0.36829161643981934</v>
      </c>
      <c r="U8017" s="4">
        <v>-2.2801585495471954E-2</v>
      </c>
      <c r="V8017" s="4">
        <v>0.39289095997810364</v>
      </c>
      <c r="W8017" s="4">
        <v>0.31035369634628296</v>
      </c>
      <c r="X8017" s="4">
        <v>-3.3984918147325516E-2</v>
      </c>
      <c r="Y8017" s="4">
        <v>0.3972410261631012</v>
      </c>
      <c r="Z8017" s="4">
        <v>0.25847381353378296</v>
      </c>
      <c r="AA8017" s="4">
        <v>-4.422861710190773E-2</v>
      </c>
      <c r="AB8017" s="4">
        <v>0.42395332455635071</v>
      </c>
      <c r="AC8017" s="4">
        <v>0.46099153161048889</v>
      </c>
      <c r="AD8017" s="4">
        <v>-1.8445448949933052E-2</v>
      </c>
      <c r="AE8017" s="4">
        <v>0.42891761660575867</v>
      </c>
      <c r="AF8017" s="4">
        <v>0.35707509517669678</v>
      </c>
      <c r="AG8017" s="4">
        <v>-2.9019778594374657E-2</v>
      </c>
      <c r="AH8017" s="4">
        <v>0.43494966626167297</v>
      </c>
      <c r="AI8017" s="4">
        <v>0.29306906461715698</v>
      </c>
      <c r="AJ8017" s="4">
        <v>-4.1306640952825546E-2</v>
      </c>
      <c r="AK8017" s="4">
        <v>0.44026505947113037</v>
      </c>
      <c r="AL8017" s="4">
        <v>0.23670750856399536</v>
      </c>
      <c r="AM8017" s="4">
        <v>-5.0198983401060104E-2</v>
      </c>
      <c r="AN8017" s="4">
        <v>0.45592120289802551</v>
      </c>
      <c r="AO8017" s="4">
        <v>0.48146960139274597</v>
      </c>
      <c r="AP8017" s="4">
        <v>-2.9724497348070145E-2</v>
      </c>
      <c r="AQ8017" s="4">
        <v>0.47248148918151855</v>
      </c>
      <c r="AR8017" s="4">
        <v>0.38770699501037598</v>
      </c>
      <c r="AS8017" s="4">
        <v>-5.3395353257656097E-2</v>
      </c>
      <c r="AT8017" s="4">
        <v>0.47507750988006592</v>
      </c>
      <c r="AU8017" s="4">
        <v>0.32625442743301392</v>
      </c>
      <c r="AV8017" s="4">
        <v>-7.5515545904636383E-2</v>
      </c>
      <c r="AW8017" s="4">
        <v>0.47979414463043213</v>
      </c>
      <c r="AX8017" s="4">
        <v>0.27115911245346069</v>
      </c>
      <c r="AY8017" s="4">
        <v>-9.0992778539657593E-2</v>
      </c>
      <c r="AZ8017" s="4">
        <v>0.4849458634853363</v>
      </c>
      <c r="BA8017" s="4">
        <v>0.52313542366027832</v>
      </c>
      <c r="BB8017" s="4">
        <v>-4.2263790965080261E-2</v>
      </c>
      <c r="BC8017" s="4">
        <v>0.47483581304550171</v>
      </c>
      <c r="BD8017" s="4">
        <v>0.48620054125785828</v>
      </c>
      <c r="BE8017" s="4">
        <v>-7.2476282715797424E-2</v>
      </c>
      <c r="BF8017" s="4">
        <v>0.45327115058898926</v>
      </c>
      <c r="BG8017" s="4">
        <v>0.53030914068222046</v>
      </c>
      <c r="BH8017" s="4">
        <v>-8.0063097178936005E-2</v>
      </c>
      <c r="BI8017" s="4">
        <v>0.44080790877342224</v>
      </c>
      <c r="BJ8017" s="4">
        <v>0.57707440853118896</v>
      </c>
      <c r="BK8017" s="4">
        <v>-8.3634018898010254E-2</v>
      </c>
      <c r="BL8017" s="6">
        <v>3</v>
      </c>
    </row>
    <row r="8018" spans="1:64" x14ac:dyDescent="0.3">
      <c r="A8018" s="1">
        <v>0.40662479400634766</v>
      </c>
      <c r="B8018" s="2">
        <v>0.70253008604049683</v>
      </c>
      <c r="C8018" s="2">
        <v>3.1993312177291955E-7</v>
      </c>
      <c r="D8018" s="2">
        <v>0.36776250600814819</v>
      </c>
      <c r="E8018" s="2">
        <v>0.65000772476196289</v>
      </c>
      <c r="F8018" s="2">
        <v>-1.9737990573048592E-2</v>
      </c>
      <c r="G8018" s="2">
        <v>0.35031992197036743</v>
      </c>
      <c r="H8018" s="2">
        <v>0.57133901119232178</v>
      </c>
      <c r="I8018" s="2">
        <v>-2.640056423842907E-2</v>
      </c>
      <c r="J8018" s="2">
        <v>0.38653457164764404</v>
      </c>
      <c r="K8018" s="2">
        <v>0.53069686889648438</v>
      </c>
      <c r="L8018" s="2">
        <v>-3.2003521919250488E-2</v>
      </c>
      <c r="M8018" s="2">
        <v>0.43071627616882324</v>
      </c>
      <c r="N8018" s="2">
        <v>0.51392734050750732</v>
      </c>
      <c r="O8018" s="2">
        <v>-4.0125004947185516E-2</v>
      </c>
      <c r="P8018" s="2">
        <v>0.37346640229225159</v>
      </c>
      <c r="Q8018" s="2">
        <v>0.45991766452789307</v>
      </c>
      <c r="R8018" s="2">
        <v>-1.2158048339188099E-2</v>
      </c>
      <c r="S8018" s="2">
        <v>0.37295511364936829</v>
      </c>
      <c r="T8018" s="2">
        <v>0.36577999591827393</v>
      </c>
      <c r="U8018" s="2">
        <v>-2.4652833119034767E-2</v>
      </c>
      <c r="V8018" s="2">
        <v>0.37902075052261353</v>
      </c>
      <c r="W8018" s="2">
        <v>0.30809485912322998</v>
      </c>
      <c r="X8018" s="2">
        <v>-3.6229006946086884E-2</v>
      </c>
      <c r="Y8018" s="2">
        <v>0.38363441824913025</v>
      </c>
      <c r="Z8018" s="2">
        <v>0.2556292712688446</v>
      </c>
      <c r="AA8018" s="2">
        <v>-4.6937126666307449E-2</v>
      </c>
      <c r="AB8018" s="2">
        <v>0.41140264272689819</v>
      </c>
      <c r="AC8018" s="2">
        <v>0.46018344163894653</v>
      </c>
      <c r="AD8018" s="2">
        <v>-2.0572533831000328E-2</v>
      </c>
      <c r="AE8018" s="2">
        <v>0.41586554050445557</v>
      </c>
      <c r="AF8018" s="2">
        <v>0.35594773292541504</v>
      </c>
      <c r="AG8018" s="2">
        <v>-3.1881652772426605E-2</v>
      </c>
      <c r="AH8018" s="2">
        <v>0.42270135879516602</v>
      </c>
      <c r="AI8018" s="2">
        <v>0.29264792799949646</v>
      </c>
      <c r="AJ8018" s="2">
        <v>-4.4539961963891983E-2</v>
      </c>
      <c r="AK8018" s="2">
        <v>0.42897325754165649</v>
      </c>
      <c r="AL8018" s="2">
        <v>0.23536154627799988</v>
      </c>
      <c r="AM8018" s="2">
        <v>-5.387192964553833E-2</v>
      </c>
      <c r="AN8018" s="2">
        <v>0.44330844283103943</v>
      </c>
      <c r="AO8018" s="2">
        <v>0.48271140456199646</v>
      </c>
      <c r="AP8018" s="2">
        <v>-3.2537452876567841E-2</v>
      </c>
      <c r="AQ8018" s="2">
        <v>0.45843446254730225</v>
      </c>
      <c r="AR8018" s="2">
        <v>0.38935631513595581</v>
      </c>
      <c r="AS8018" s="2">
        <v>-5.7051327079534531E-2</v>
      </c>
      <c r="AT8018" s="2">
        <v>0.46074831485748291</v>
      </c>
      <c r="AU8018" s="2">
        <v>0.328235924243927</v>
      </c>
      <c r="AV8018" s="2">
        <v>-7.9619079828262329E-2</v>
      </c>
      <c r="AW8018" s="2">
        <v>0.46511706709861755</v>
      </c>
      <c r="AX8018" s="2">
        <v>0.27137476205825806</v>
      </c>
      <c r="AY8018" s="2">
        <v>-9.5553368330001831E-2</v>
      </c>
      <c r="AZ8018" s="2">
        <v>0.47201862931251526</v>
      </c>
      <c r="BA8018" s="2">
        <v>0.52634954452514648</v>
      </c>
      <c r="BB8018" s="2">
        <v>-4.5513123273849487E-2</v>
      </c>
      <c r="BC8018" s="2">
        <v>0.46112832427024841</v>
      </c>
      <c r="BD8018" s="2">
        <v>0.49067819118499756</v>
      </c>
      <c r="BE8018" s="2">
        <v>-7.6863527297973633E-2</v>
      </c>
      <c r="BF8018" s="2">
        <v>0.43798759579658508</v>
      </c>
      <c r="BG8018" s="2">
        <v>0.53353548049926758</v>
      </c>
      <c r="BH8018" s="2">
        <v>-8.5270784795284271E-2</v>
      </c>
      <c r="BI8018" s="2">
        <v>0.42354306578636169</v>
      </c>
      <c r="BJ8018" s="2">
        <v>0.57762598991394043</v>
      </c>
      <c r="BK8018" s="2">
        <v>-8.9529275894165039E-2</v>
      </c>
      <c r="BL8018" s="5">
        <v>3</v>
      </c>
    </row>
    <row r="8019" spans="1:64" x14ac:dyDescent="0.3">
      <c r="A8019" s="3">
        <v>0.40571585297584534</v>
      </c>
      <c r="B8019" s="4">
        <v>0.70288026332855225</v>
      </c>
      <c r="C8019" s="4">
        <v>3.244957440529106E-7</v>
      </c>
      <c r="D8019" s="4">
        <v>0.36755478382110596</v>
      </c>
      <c r="E8019" s="4">
        <v>0.65404272079467773</v>
      </c>
      <c r="F8019" s="4">
        <v>-2.1215615794062614E-2</v>
      </c>
      <c r="G8019" s="4">
        <v>0.34998983144760132</v>
      </c>
      <c r="H8019" s="4">
        <v>0.5766758918762207</v>
      </c>
      <c r="I8019" s="4">
        <v>-2.8884436935186386E-2</v>
      </c>
      <c r="J8019" s="4">
        <v>0.38437584042549133</v>
      </c>
      <c r="K8019" s="4">
        <v>0.5315626859664917</v>
      </c>
      <c r="L8019" s="4">
        <v>-3.4802563488483429E-2</v>
      </c>
      <c r="M8019" s="4">
        <v>0.42671874165534973</v>
      </c>
      <c r="N8019" s="4">
        <v>0.50689601898193359</v>
      </c>
      <c r="O8019" s="4">
        <v>-4.2932581156492233E-2</v>
      </c>
      <c r="P8019" s="4">
        <v>0.37194758653640747</v>
      </c>
      <c r="Q8019" s="4">
        <v>0.4602813720703125</v>
      </c>
      <c r="R8019" s="4">
        <v>-1.4837784692645073E-2</v>
      </c>
      <c r="S8019" s="4">
        <v>0.37082973122596741</v>
      </c>
      <c r="T8019" s="4">
        <v>0.36452195048332214</v>
      </c>
      <c r="U8019" s="4">
        <v>-2.8576290234923363E-2</v>
      </c>
      <c r="V8019" s="4">
        <v>0.3764176070690155</v>
      </c>
      <c r="W8019" s="4">
        <v>0.30560803413391113</v>
      </c>
      <c r="X8019" s="4">
        <v>-4.0554635226726532E-2</v>
      </c>
      <c r="Y8019" s="4">
        <v>0.3812115490436554</v>
      </c>
      <c r="Z8019" s="4">
        <v>0.25243997573852539</v>
      </c>
      <c r="AA8019" s="4">
        <v>-5.1408346742391586E-2</v>
      </c>
      <c r="AB8019" s="4">
        <v>0.41083848476409912</v>
      </c>
      <c r="AC8019" s="4">
        <v>0.45976364612579346</v>
      </c>
      <c r="AD8019" s="4">
        <v>-2.3261452093720436E-2</v>
      </c>
      <c r="AE8019" s="4">
        <v>0.41651034355163574</v>
      </c>
      <c r="AF8019" s="4">
        <v>0.35352948307991028</v>
      </c>
      <c r="AG8019" s="4">
        <v>-3.6744125187397003E-2</v>
      </c>
      <c r="AH8019" s="4">
        <v>0.42287245392799377</v>
      </c>
      <c r="AI8019" s="4">
        <v>0.28895729780197144</v>
      </c>
      <c r="AJ8019" s="4">
        <v>-5.0548691302537918E-2</v>
      </c>
      <c r="AK8019" s="4">
        <v>0.42828607559204102</v>
      </c>
      <c r="AL8019" s="4">
        <v>0.23108369112014771</v>
      </c>
      <c r="AM8019" s="4">
        <v>-6.0224924236536026E-2</v>
      </c>
      <c r="AN8019" s="4">
        <v>0.44249546527862549</v>
      </c>
      <c r="AO8019" s="4">
        <v>0.48275324702262878</v>
      </c>
      <c r="AP8019" s="4">
        <v>-3.5319045186042786E-2</v>
      </c>
      <c r="AQ8019" s="4">
        <v>0.4574396014213562</v>
      </c>
      <c r="AR8019" s="4">
        <v>0.38568824529647827</v>
      </c>
      <c r="AS8019" s="4">
        <v>-6.320914626121521E-2</v>
      </c>
      <c r="AT8019" s="4">
        <v>0.45995619893074036</v>
      </c>
      <c r="AU8019" s="4">
        <v>0.3227577805519104</v>
      </c>
      <c r="AV8019" s="4">
        <v>-8.7247714400291443E-2</v>
      </c>
      <c r="AW8019" s="4">
        <v>0.46536934375762939</v>
      </c>
      <c r="AX8019" s="4">
        <v>0.26320096850395203</v>
      </c>
      <c r="AY8019" s="4">
        <v>-0.10348036885261536</v>
      </c>
      <c r="AZ8019" s="4">
        <v>0.46933385729789734</v>
      </c>
      <c r="BA8019" s="4">
        <v>0.52807044982910156</v>
      </c>
      <c r="BB8019" s="4">
        <v>-4.8143316060304642E-2</v>
      </c>
      <c r="BC8019" s="4">
        <v>0.45837023854255676</v>
      </c>
      <c r="BD8019" s="4">
        <v>0.48758983612060547</v>
      </c>
      <c r="BE8019" s="4">
        <v>-8.3260089159011841E-2</v>
      </c>
      <c r="BF8019" s="4">
        <v>0.43643283843994141</v>
      </c>
      <c r="BG8019" s="4">
        <v>0.53110504150390625</v>
      </c>
      <c r="BH8019" s="4">
        <v>-9.293133020401001E-2</v>
      </c>
      <c r="BI8019" s="4">
        <v>0.42370983958244324</v>
      </c>
      <c r="BJ8019" s="4">
        <v>0.57454168796539307</v>
      </c>
      <c r="BK8019" s="4">
        <v>-9.7395792603492737E-2</v>
      </c>
      <c r="BL8019" s="6">
        <v>3</v>
      </c>
    </row>
    <row r="8020" spans="1:64" x14ac:dyDescent="0.3">
      <c r="A8020" s="1">
        <v>0.41139015555381775</v>
      </c>
      <c r="B8020" s="2">
        <v>0.69899249076843262</v>
      </c>
      <c r="C8020" s="2">
        <v>3.3743995686563721E-7</v>
      </c>
      <c r="D8020" s="2">
        <v>0.37263154983520508</v>
      </c>
      <c r="E8020" s="2">
        <v>0.64914196729660034</v>
      </c>
      <c r="F8020" s="2">
        <v>-2.3165378719568253E-2</v>
      </c>
      <c r="G8020" s="2">
        <v>0.35705658793449402</v>
      </c>
      <c r="H8020" s="2">
        <v>0.56989461183547974</v>
      </c>
      <c r="I8020" s="2">
        <v>-3.1363978981971741E-2</v>
      </c>
      <c r="J8020" s="2">
        <v>0.39488089084625244</v>
      </c>
      <c r="K8020" s="2">
        <v>0.52485358715057373</v>
      </c>
      <c r="L8020" s="2">
        <v>-3.7659667432308197E-2</v>
      </c>
      <c r="M8020" s="2">
        <v>0.43895682692527771</v>
      </c>
      <c r="N8020" s="2">
        <v>0.50571435689926147</v>
      </c>
      <c r="O8020" s="2">
        <v>-4.6506967395544052E-2</v>
      </c>
      <c r="P8020" s="2">
        <v>0.37590557336807251</v>
      </c>
      <c r="Q8020" s="2">
        <v>0.45466062426567078</v>
      </c>
      <c r="R8020" s="2">
        <v>-1.5493331477046013E-2</v>
      </c>
      <c r="S8020" s="2">
        <v>0.37733155488967896</v>
      </c>
      <c r="T8020" s="2">
        <v>0.35930618643760681</v>
      </c>
      <c r="U8020" s="2">
        <v>-2.8559260070323944E-2</v>
      </c>
      <c r="V8020" s="2">
        <v>0.38493749499320984</v>
      </c>
      <c r="W8020" s="2">
        <v>0.30059146881103516</v>
      </c>
      <c r="X8020" s="2">
        <v>-4.0975656360387802E-2</v>
      </c>
      <c r="Y8020" s="2">
        <v>0.39041933417320251</v>
      </c>
      <c r="Z8020" s="2">
        <v>0.24654221534729004</v>
      </c>
      <c r="AA8020" s="2">
        <v>-5.2469588816165924E-2</v>
      </c>
      <c r="AB8020" s="2">
        <v>0.41562637686729431</v>
      </c>
      <c r="AC8020" s="2">
        <v>0.45353573560714722</v>
      </c>
      <c r="AD8020" s="2">
        <v>-2.3126453161239624E-2</v>
      </c>
      <c r="AE8020" s="2">
        <v>0.42332258820533752</v>
      </c>
      <c r="AF8020" s="2">
        <v>0.34990596771240234</v>
      </c>
      <c r="AG8020" s="2">
        <v>-3.4058041870594025E-2</v>
      </c>
      <c r="AH8020" s="2">
        <v>0.42988643050193787</v>
      </c>
      <c r="AI8020" s="2">
        <v>0.28548932075500488</v>
      </c>
      <c r="AJ8020" s="2">
        <v>-4.8631124198436737E-2</v>
      </c>
      <c r="AK8020" s="2">
        <v>0.43401959538459778</v>
      </c>
      <c r="AL8020" s="2">
        <v>0.2271888256072998</v>
      </c>
      <c r="AM8020" s="2">
        <v>-5.9856057167053223E-2</v>
      </c>
      <c r="AN8020" s="2">
        <v>0.44841614365577698</v>
      </c>
      <c r="AO8020" s="2">
        <v>0.47608757019042969</v>
      </c>
      <c r="AP8020" s="2">
        <v>-3.4491296857595444E-2</v>
      </c>
      <c r="AQ8020" s="2">
        <v>0.46570736169815063</v>
      </c>
      <c r="AR8020" s="2">
        <v>0.38219952583312988</v>
      </c>
      <c r="AS8020" s="2">
        <v>-6.017625704407692E-2</v>
      </c>
      <c r="AT8020" s="2">
        <v>0.46836280822753906</v>
      </c>
      <c r="AU8020" s="2">
        <v>0.31710416078567505</v>
      </c>
      <c r="AV8020" s="2">
        <v>-8.6700215935707092E-2</v>
      </c>
      <c r="AW8020" s="2">
        <v>0.47232592105865479</v>
      </c>
      <c r="AX8020" s="2">
        <v>0.256336510181427</v>
      </c>
      <c r="AY8020" s="2">
        <v>-0.10584589093923569</v>
      </c>
      <c r="AZ8020" s="2">
        <v>0.47722095251083374</v>
      </c>
      <c r="BA8020" s="2">
        <v>0.52029508352279663</v>
      </c>
      <c r="BB8020" s="2">
        <v>-4.6843957155942917E-2</v>
      </c>
      <c r="BC8020" s="2">
        <v>0.4675891101360321</v>
      </c>
      <c r="BD8020" s="2">
        <v>0.48333048820495605</v>
      </c>
      <c r="BE8020" s="2">
        <v>-8.180362731218338E-2</v>
      </c>
      <c r="BF8020" s="2">
        <v>0.4457162618637085</v>
      </c>
      <c r="BG8020" s="2">
        <v>0.52673810720443726</v>
      </c>
      <c r="BH8020" s="2">
        <v>-9.3494527041912079E-2</v>
      </c>
      <c r="BI8020" s="2">
        <v>0.4314289391040802</v>
      </c>
      <c r="BJ8020" s="2">
        <v>0.56983721256256104</v>
      </c>
      <c r="BK8020" s="2">
        <v>-9.9962696433067322E-2</v>
      </c>
      <c r="BL8020" s="5">
        <v>3</v>
      </c>
    </row>
    <row r="8021" spans="1:64" x14ac:dyDescent="0.3">
      <c r="A8021" s="3">
        <v>0.41575580835342413</v>
      </c>
      <c r="B8021" s="4">
        <v>0.69587999582290649</v>
      </c>
      <c r="C8021" s="4">
        <v>3.5139490250912786E-7</v>
      </c>
      <c r="D8021" s="4">
        <v>0.3780178427696228</v>
      </c>
      <c r="E8021" s="4">
        <v>0.64557814598083496</v>
      </c>
      <c r="F8021" s="4">
        <v>-2.4394206702709198E-2</v>
      </c>
      <c r="G8021" s="4">
        <v>0.36434030532836914</v>
      </c>
      <c r="H8021" s="4">
        <v>0.56644159555435181</v>
      </c>
      <c r="I8021" s="4">
        <v>-3.3376306295394897E-2</v>
      </c>
      <c r="J8021" s="4">
        <v>0.40335544943809509</v>
      </c>
      <c r="K8021" s="4">
        <v>0.52293133735656738</v>
      </c>
      <c r="L8021" s="4">
        <v>-4.0157098323106766E-2</v>
      </c>
      <c r="M8021" s="4">
        <v>0.44810780882835388</v>
      </c>
      <c r="N8021" s="4">
        <v>0.50497210025787354</v>
      </c>
      <c r="O8021" s="4">
        <v>-4.9568481743335724E-2</v>
      </c>
      <c r="P8021" s="4">
        <v>0.3828645646572113</v>
      </c>
      <c r="Q8021" s="4">
        <v>0.45253056287765503</v>
      </c>
      <c r="R8021" s="4">
        <v>-1.7866477370262146E-2</v>
      </c>
      <c r="S8021" s="4">
        <v>0.38583976030349731</v>
      </c>
      <c r="T8021" s="4">
        <v>0.35671418905258179</v>
      </c>
      <c r="U8021" s="4">
        <v>-3.1845055520534515E-2</v>
      </c>
      <c r="V8021" s="4">
        <v>0.39400175213813782</v>
      </c>
      <c r="W8021" s="4">
        <v>0.2968631386756897</v>
      </c>
      <c r="X8021" s="4">
        <v>-4.4668450951576233E-2</v>
      </c>
      <c r="Y8021" s="4">
        <v>0.40053650736808777</v>
      </c>
      <c r="Z8021" s="4">
        <v>0.24239687621593475</v>
      </c>
      <c r="AA8021" s="4">
        <v>-5.6494321674108505E-2</v>
      </c>
      <c r="AB8021" s="4">
        <v>0.42244979739189148</v>
      </c>
      <c r="AC8021" s="4">
        <v>0.45192506909370422</v>
      </c>
      <c r="AD8021" s="4">
        <v>-2.4800479412078857E-2</v>
      </c>
      <c r="AE8021" s="4">
        <v>0.43070313334465027</v>
      </c>
      <c r="AF8021" s="4">
        <v>0.34839975833892822</v>
      </c>
      <c r="AG8021" s="4">
        <v>-3.6244045943021774E-2</v>
      </c>
      <c r="AH8021" s="4">
        <v>0.43822306394577026</v>
      </c>
      <c r="AI8021" s="4">
        <v>0.28366634249687195</v>
      </c>
      <c r="AJ8021" s="4">
        <v>-5.1129423081874847E-2</v>
      </c>
      <c r="AK8021" s="4">
        <v>0.4435412585735321</v>
      </c>
      <c r="AL8021" s="4">
        <v>0.22529038786888123</v>
      </c>
      <c r="AM8021" s="4">
        <v>-6.2848657369613647E-2</v>
      </c>
      <c r="AN8021" s="4">
        <v>0.4547044038772583</v>
      </c>
      <c r="AO8021" s="4">
        <v>0.47488129138946533</v>
      </c>
      <c r="AP8021" s="4">
        <v>-3.5537093877792358E-2</v>
      </c>
      <c r="AQ8021" s="4">
        <v>0.47341221570968628</v>
      </c>
      <c r="AR8021" s="4">
        <v>0.38217726349830627</v>
      </c>
      <c r="AS8021" s="4">
        <v>-6.1892565339803696E-2</v>
      </c>
      <c r="AT8021" s="4">
        <v>0.47700315713882446</v>
      </c>
      <c r="AU8021" s="4">
        <v>0.31686538457870483</v>
      </c>
      <c r="AV8021" s="4">
        <v>-8.971027284860611E-2</v>
      </c>
      <c r="AW8021" s="4">
        <v>0.48179414868354797</v>
      </c>
      <c r="AX8021" s="4">
        <v>0.25624173879623413</v>
      </c>
      <c r="AY8021" s="4">
        <v>-0.1099928542971611</v>
      </c>
      <c r="AZ8021" s="4">
        <v>0.48288756608963013</v>
      </c>
      <c r="BA8021" s="4">
        <v>0.51849561929702759</v>
      </c>
      <c r="BB8021" s="4">
        <v>-4.7306425869464874E-2</v>
      </c>
      <c r="BC8021" s="4">
        <v>0.47136741876602173</v>
      </c>
      <c r="BD8021" s="4">
        <v>0.48625248670578003</v>
      </c>
      <c r="BE8021" s="4">
        <v>-8.388558030128479E-2</v>
      </c>
      <c r="BF8021" s="4">
        <v>0.44827008247375488</v>
      </c>
      <c r="BG8021" s="4">
        <v>0.52975451946258545</v>
      </c>
      <c r="BH8021" s="4">
        <v>-9.7886994481086731E-2</v>
      </c>
      <c r="BI8021" s="4">
        <v>0.43291458487510681</v>
      </c>
      <c r="BJ8021" s="4">
        <v>0.57146036624908447</v>
      </c>
      <c r="BK8021" s="4">
        <v>-0.10609093308448792</v>
      </c>
      <c r="BL8021" s="6">
        <v>3</v>
      </c>
    </row>
    <row r="8022" spans="1:64" x14ac:dyDescent="0.3">
      <c r="A8022" s="1">
        <v>0.42054957151412964</v>
      </c>
      <c r="B8022" s="2">
        <v>0.69234013557434082</v>
      </c>
      <c r="C8022" s="2">
        <v>3.590002961573191E-7</v>
      </c>
      <c r="D8022" s="2">
        <v>0.38470917940139771</v>
      </c>
      <c r="E8022" s="2">
        <v>0.64346581697463989</v>
      </c>
      <c r="F8022" s="2">
        <v>-2.7128046378493309E-2</v>
      </c>
      <c r="G8022" s="2">
        <v>0.37196654081344604</v>
      </c>
      <c r="H8022" s="2">
        <v>0.56579047441482544</v>
      </c>
      <c r="I8022" s="2">
        <v>-3.7266168743371964E-2</v>
      </c>
      <c r="J8022" s="2">
        <v>0.4111875593662262</v>
      </c>
      <c r="K8022" s="2">
        <v>0.52052801847457886</v>
      </c>
      <c r="L8022" s="2">
        <v>-4.4561248272657394E-2</v>
      </c>
      <c r="M8022" s="2">
        <v>0.45573294162750244</v>
      </c>
      <c r="N8022" s="2">
        <v>0.49870559573173523</v>
      </c>
      <c r="O8022" s="2">
        <v>-5.3948037326335907E-2</v>
      </c>
      <c r="P8022" s="2">
        <v>0.38789048790931702</v>
      </c>
      <c r="Q8022" s="2">
        <v>0.45092898607254028</v>
      </c>
      <c r="R8022" s="2">
        <v>-1.9708525389432907E-2</v>
      </c>
      <c r="S8022" s="2">
        <v>0.39128190279006958</v>
      </c>
      <c r="T8022" s="2">
        <v>0.35507512092590332</v>
      </c>
      <c r="U8022" s="2">
        <v>-3.3928751945495605E-2</v>
      </c>
      <c r="V8022" s="2">
        <v>0.39969474077224731</v>
      </c>
      <c r="W8022" s="2">
        <v>0.29559504985809326</v>
      </c>
      <c r="X8022" s="2">
        <v>-4.6831525862216949E-2</v>
      </c>
      <c r="Y8022" s="2">
        <v>0.40634915232658386</v>
      </c>
      <c r="Z8022" s="2">
        <v>0.24202407896518707</v>
      </c>
      <c r="AA8022" s="2">
        <v>-5.8519516140222549E-2</v>
      </c>
      <c r="AB8022" s="2">
        <v>0.42836081981658936</v>
      </c>
      <c r="AC8022" s="2">
        <v>0.44953471422195435</v>
      </c>
      <c r="AD8022" s="2">
        <v>-2.4907888844609261E-2</v>
      </c>
      <c r="AE8022" s="2">
        <v>0.4375852644443512</v>
      </c>
      <c r="AF8022" s="2">
        <v>0.34660780429840088</v>
      </c>
      <c r="AG8022" s="2">
        <v>-3.6325730383396149E-2</v>
      </c>
      <c r="AH8022" s="2">
        <v>0.44611275196075439</v>
      </c>
      <c r="AI8022" s="2">
        <v>0.28394913673400879</v>
      </c>
      <c r="AJ8022" s="2">
        <v>-5.0848308950662613E-2</v>
      </c>
      <c r="AK8022" s="2">
        <v>0.45198473334312439</v>
      </c>
      <c r="AL8022" s="2">
        <v>0.22700485587120056</v>
      </c>
      <c r="AM8022" s="2">
        <v>-6.2176138162612915E-2</v>
      </c>
      <c r="AN8022" s="2">
        <v>0.46088364720344543</v>
      </c>
      <c r="AO8022" s="2">
        <v>0.4721563458442688</v>
      </c>
      <c r="AP8022" s="2">
        <v>-3.403501957654953E-2</v>
      </c>
      <c r="AQ8022" s="2">
        <v>0.47939339280128479</v>
      </c>
      <c r="AR8022" s="2">
        <v>0.37976619601249695</v>
      </c>
      <c r="AS8022" s="2">
        <v>-5.9231054037809372E-2</v>
      </c>
      <c r="AT8022" s="2">
        <v>0.48342728614807129</v>
      </c>
      <c r="AU8022" s="2">
        <v>0.31688931584358215</v>
      </c>
      <c r="AV8022" s="2">
        <v>-8.5328847169876099E-2</v>
      </c>
      <c r="AW8022" s="2">
        <v>0.48833742737770081</v>
      </c>
      <c r="AX8022" s="2">
        <v>0.25731354951858521</v>
      </c>
      <c r="AY8022" s="2">
        <v>-0.10454301536083221</v>
      </c>
      <c r="AZ8022" s="2">
        <v>0.48924791812896729</v>
      </c>
      <c r="BA8022" s="2">
        <v>0.51596862077713013</v>
      </c>
      <c r="BB8022" s="2">
        <v>-4.4532224535942078E-2</v>
      </c>
      <c r="BC8022" s="2">
        <v>0.48153826594352722</v>
      </c>
      <c r="BD8022" s="2">
        <v>0.48344707489013672</v>
      </c>
      <c r="BE8022" s="2">
        <v>-7.9056538641452789E-2</v>
      </c>
      <c r="BF8022" s="2">
        <v>0.46149197220802307</v>
      </c>
      <c r="BG8022" s="2">
        <v>0.52578693628311157</v>
      </c>
      <c r="BH8022" s="2">
        <v>-9.1408930718898773E-2</v>
      </c>
      <c r="BI8022" s="2">
        <v>0.44857984781265259</v>
      </c>
      <c r="BJ8022" s="2">
        <v>0.56625527143478394</v>
      </c>
      <c r="BK8022" s="2">
        <v>-9.8532021045684814E-2</v>
      </c>
      <c r="BL8022" s="5">
        <v>3</v>
      </c>
    </row>
    <row r="8023" spans="1:64" x14ac:dyDescent="0.3">
      <c r="A8023" s="3">
        <v>0.42092815041542053</v>
      </c>
      <c r="B8023" s="4">
        <v>0.69308894872665405</v>
      </c>
      <c r="C8023" s="4">
        <v>3.3976220947806723E-7</v>
      </c>
      <c r="D8023" s="4">
        <v>0.38602575659751892</v>
      </c>
      <c r="E8023" s="4">
        <v>0.64257454872131348</v>
      </c>
      <c r="F8023" s="4">
        <v>-2.3318445309996605E-2</v>
      </c>
      <c r="G8023" s="4">
        <v>0.37265726923942566</v>
      </c>
      <c r="H8023" s="4">
        <v>0.56587284803390503</v>
      </c>
      <c r="I8023" s="4">
        <v>-3.1586349010467529E-2</v>
      </c>
      <c r="J8023" s="4">
        <v>0.40955108404159546</v>
      </c>
      <c r="K8023" s="4">
        <v>0.52307027578353882</v>
      </c>
      <c r="L8023" s="4">
        <v>-3.7662748247385025E-2</v>
      </c>
      <c r="M8023" s="4">
        <v>0.45366925001144409</v>
      </c>
      <c r="N8023" s="4">
        <v>0.5009956955909729</v>
      </c>
      <c r="O8023" s="4">
        <v>-4.5771248638629913E-2</v>
      </c>
      <c r="P8023" s="4">
        <v>0.39189359545707703</v>
      </c>
      <c r="Q8023" s="4">
        <v>0.45064094662666321</v>
      </c>
      <c r="R8023" s="4">
        <v>-1.4910495840013027E-2</v>
      </c>
      <c r="S8023" s="4">
        <v>0.39367040991783142</v>
      </c>
      <c r="T8023" s="4">
        <v>0.35590097308158875</v>
      </c>
      <c r="U8023" s="4">
        <v>-2.7967857196927071E-2</v>
      </c>
      <c r="V8023" s="4">
        <v>0.40098828077316284</v>
      </c>
      <c r="W8023" s="4">
        <v>0.29767411947250366</v>
      </c>
      <c r="X8023" s="4">
        <v>-3.9851639419794083E-2</v>
      </c>
      <c r="Y8023" s="4">
        <v>0.40642023086547852</v>
      </c>
      <c r="Z8023" s="4">
        <v>0.24463823437690735</v>
      </c>
      <c r="AA8023" s="4">
        <v>-5.0760719925165176E-2</v>
      </c>
      <c r="AB8023" s="4">
        <v>0.43190252780914307</v>
      </c>
      <c r="AC8023" s="4">
        <v>0.45099931955337524</v>
      </c>
      <c r="AD8023" s="4">
        <v>-2.1961597725749016E-2</v>
      </c>
      <c r="AE8023" s="4">
        <v>0.44111087918281555</v>
      </c>
      <c r="AF8023" s="4">
        <v>0.34715384244918823</v>
      </c>
      <c r="AG8023" s="4">
        <v>-3.4396380186080933E-2</v>
      </c>
      <c r="AH8023" s="4">
        <v>0.44957974553108215</v>
      </c>
      <c r="AI8023" s="4">
        <v>0.28366419672966003</v>
      </c>
      <c r="AJ8023" s="4">
        <v>-4.8396117985248566E-2</v>
      </c>
      <c r="AK8023" s="4">
        <v>0.45543736219406128</v>
      </c>
      <c r="AL8023" s="4">
        <v>0.22542098164558411</v>
      </c>
      <c r="AM8023" s="4">
        <v>-5.8549210429191589E-2</v>
      </c>
      <c r="AN8023" s="4">
        <v>0.46405291557312012</v>
      </c>
      <c r="AO8023" s="4">
        <v>0.47453653812408447</v>
      </c>
      <c r="AP8023" s="4">
        <v>-3.2847616821527481E-2</v>
      </c>
      <c r="AQ8023" s="4">
        <v>0.48137068748474121</v>
      </c>
      <c r="AR8023" s="4">
        <v>0.3811379075050354</v>
      </c>
      <c r="AS8023" s="4">
        <v>-5.9810589998960495E-2</v>
      </c>
      <c r="AT8023" s="4">
        <v>0.48555466532707214</v>
      </c>
      <c r="AU8023" s="4">
        <v>0.31811237335205078</v>
      </c>
      <c r="AV8023" s="4">
        <v>-8.4686599671840668E-2</v>
      </c>
      <c r="AW8023" s="4">
        <v>0.49101769924163818</v>
      </c>
      <c r="AX8023" s="4">
        <v>0.25728833675384521</v>
      </c>
      <c r="AY8023" s="4">
        <v>-0.10175956040620804</v>
      </c>
      <c r="AZ8023" s="4">
        <v>0.49136203527450562</v>
      </c>
      <c r="BA8023" s="4">
        <v>0.51930272579193115</v>
      </c>
      <c r="BB8023" s="4">
        <v>-4.4686108827590942E-2</v>
      </c>
      <c r="BC8023" s="4">
        <v>0.48237940669059753</v>
      </c>
      <c r="BD8023" s="4">
        <v>0.47885537147521973</v>
      </c>
      <c r="BE8023" s="4">
        <v>-7.9164490103721619E-2</v>
      </c>
      <c r="BF8023" s="4">
        <v>0.46136230230331421</v>
      </c>
      <c r="BG8023" s="4">
        <v>0.52169835567474365</v>
      </c>
      <c r="BH8023" s="4">
        <v>-8.9335933327674866E-2</v>
      </c>
      <c r="BI8023" s="4">
        <v>0.44833254814147949</v>
      </c>
      <c r="BJ8023" s="4">
        <v>0.56417131423950195</v>
      </c>
      <c r="BK8023" s="4">
        <v>-9.436403214931488E-2</v>
      </c>
      <c r="BL8023" s="6">
        <v>3</v>
      </c>
    </row>
    <row r="8024" spans="1:64" x14ac:dyDescent="0.3">
      <c r="A8024" s="1">
        <v>0.41953158378601074</v>
      </c>
      <c r="B8024" s="2">
        <v>0.69521057605743408</v>
      </c>
      <c r="C8024" s="2">
        <v>3.0568199349545466E-7</v>
      </c>
      <c r="D8024" s="2">
        <v>0.38519561290740967</v>
      </c>
      <c r="E8024" s="2">
        <v>0.64435654878616333</v>
      </c>
      <c r="F8024" s="2">
        <v>-2.0112255588173866E-2</v>
      </c>
      <c r="G8024" s="2">
        <v>0.37023001909255981</v>
      </c>
      <c r="H8024" s="2">
        <v>0.56929713487625122</v>
      </c>
      <c r="I8024" s="2">
        <v>-2.7338441461324692E-2</v>
      </c>
      <c r="J8024" s="2">
        <v>0.40505805611610413</v>
      </c>
      <c r="K8024" s="2">
        <v>0.52836549282073975</v>
      </c>
      <c r="L8024" s="2">
        <v>-3.2941199839115143E-2</v>
      </c>
      <c r="M8024" s="2">
        <v>0.44869980216026306</v>
      </c>
      <c r="N8024" s="2">
        <v>0.50975137948989868</v>
      </c>
      <c r="O8024" s="2">
        <v>-4.0606189519166946E-2</v>
      </c>
      <c r="P8024" s="2">
        <v>0.39165881276130676</v>
      </c>
      <c r="Q8024" s="2">
        <v>0.45264032483100891</v>
      </c>
      <c r="R8024" s="2">
        <v>-1.3394004665315151E-2</v>
      </c>
      <c r="S8024" s="2">
        <v>0.39243465662002563</v>
      </c>
      <c r="T8024" s="2">
        <v>0.35738182067871094</v>
      </c>
      <c r="U8024" s="2">
        <v>-2.5673970580101013E-2</v>
      </c>
      <c r="V8024" s="2">
        <v>0.39923533797264099</v>
      </c>
      <c r="W8024" s="2">
        <v>0.29937145113945007</v>
      </c>
      <c r="X8024" s="2">
        <v>-3.6512892693281174E-2</v>
      </c>
      <c r="Y8024" s="2">
        <v>0.40443199872970581</v>
      </c>
      <c r="Z8024" s="2">
        <v>0.24743567407131195</v>
      </c>
      <c r="AA8024" s="2">
        <v>-4.660734161734581E-2</v>
      </c>
      <c r="AB8024" s="2">
        <v>0.43033599853515625</v>
      </c>
      <c r="AC8024" s="2">
        <v>0.45366236567497253</v>
      </c>
      <c r="AD8024" s="2">
        <v>-2.1438075229525566E-2</v>
      </c>
      <c r="AE8024" s="2">
        <v>0.43759840726852417</v>
      </c>
      <c r="AF8024" s="2">
        <v>0.34913969039916992</v>
      </c>
      <c r="AG8024" s="2">
        <v>-3.3655937761068344E-2</v>
      </c>
      <c r="AH8024" s="2">
        <v>0.44559493660926819</v>
      </c>
      <c r="AI8024" s="2">
        <v>0.28588020801544189</v>
      </c>
      <c r="AJ8024" s="2">
        <v>-4.6350952237844467E-2</v>
      </c>
      <c r="AK8024" s="2">
        <v>0.45205223560333252</v>
      </c>
      <c r="AL8024" s="2">
        <v>0.23003837466239929</v>
      </c>
      <c r="AM8024" s="2">
        <v>-5.5266439914703369E-2</v>
      </c>
      <c r="AN8024" s="2">
        <v>0.46177437901496887</v>
      </c>
      <c r="AO8024" s="2">
        <v>0.47761493921279913</v>
      </c>
      <c r="AP8024" s="2">
        <v>-3.2910097390413284E-2</v>
      </c>
      <c r="AQ8024" s="2">
        <v>0.47787615656852722</v>
      </c>
      <c r="AR8024" s="2">
        <v>0.38338911533355713</v>
      </c>
      <c r="AS8024" s="2">
        <v>-5.9294983744621277E-2</v>
      </c>
      <c r="AT8024" s="2">
        <v>0.48267769813537598</v>
      </c>
      <c r="AU8024" s="2">
        <v>0.32112646102905273</v>
      </c>
      <c r="AV8024" s="2">
        <v>-8.2408525049686432E-2</v>
      </c>
      <c r="AW8024" s="2">
        <v>0.48929980397224426</v>
      </c>
      <c r="AX8024" s="2">
        <v>0.26348823308944702</v>
      </c>
      <c r="AY8024" s="2">
        <v>-9.7988918423652649E-2</v>
      </c>
      <c r="AZ8024" s="2">
        <v>0.48908311128616333</v>
      </c>
      <c r="BA8024" s="2">
        <v>0.52277183532714844</v>
      </c>
      <c r="BB8024" s="2">
        <v>-4.5079872012138367E-2</v>
      </c>
      <c r="BC8024" s="2">
        <v>0.4782886803150177</v>
      </c>
      <c r="BD8024" s="2">
        <v>0.48256659507751465</v>
      </c>
      <c r="BE8024" s="2">
        <v>-7.8237935900688171E-2</v>
      </c>
      <c r="BF8024" s="2">
        <v>0.45592662692070007</v>
      </c>
      <c r="BG8024" s="2">
        <v>0.52340555191040039</v>
      </c>
      <c r="BH8024" s="2">
        <v>-8.7051555514335632E-2</v>
      </c>
      <c r="BI8024" s="2">
        <v>0.44224786758422852</v>
      </c>
      <c r="BJ8024" s="2">
        <v>0.56634187698364258</v>
      </c>
      <c r="BK8024" s="2">
        <v>-9.0991616249084473E-2</v>
      </c>
      <c r="BL8024" s="5">
        <v>3</v>
      </c>
    </row>
    <row r="8025" spans="1:64" x14ac:dyDescent="0.3">
      <c r="A8025" s="3">
        <v>0.41297009587287903</v>
      </c>
      <c r="B8025" s="4">
        <v>0.69716095924377441</v>
      </c>
      <c r="C8025" s="4">
        <v>2.998216643845808E-7</v>
      </c>
      <c r="D8025" s="4">
        <v>0.37661385536193848</v>
      </c>
      <c r="E8025" s="4">
        <v>0.64429783821105957</v>
      </c>
      <c r="F8025" s="4">
        <v>-2.0457755774259567E-2</v>
      </c>
      <c r="G8025" s="4">
        <v>0.35951212048530579</v>
      </c>
      <c r="H8025" s="4">
        <v>0.56730538606643677</v>
      </c>
      <c r="I8025" s="4">
        <v>-2.8667492792010307E-2</v>
      </c>
      <c r="J8025" s="4">
        <v>0.39451479911804199</v>
      </c>
      <c r="K8025" s="4">
        <v>0.52760499715805054</v>
      </c>
      <c r="L8025" s="4">
        <v>-3.5588875412940979E-2</v>
      </c>
      <c r="M8025" s="4">
        <v>0.43809661269187927</v>
      </c>
      <c r="N8025" s="4">
        <v>0.50869804620742798</v>
      </c>
      <c r="O8025" s="4">
        <v>-4.5062322169542313E-2</v>
      </c>
      <c r="P8025" s="4">
        <v>0.38501042127609253</v>
      </c>
      <c r="Q8025" s="4">
        <v>0.45743277668952942</v>
      </c>
      <c r="R8025" s="4">
        <v>-1.6068721190094948E-2</v>
      </c>
      <c r="S8025" s="4">
        <v>0.38730722665786743</v>
      </c>
      <c r="T8025" s="4">
        <v>0.36314672231674194</v>
      </c>
      <c r="U8025" s="4">
        <v>-3.0100766569375992E-2</v>
      </c>
      <c r="V8025" s="4">
        <v>0.39547634124755859</v>
      </c>
      <c r="W8025" s="4">
        <v>0.30571529269218445</v>
      </c>
      <c r="X8025" s="4">
        <v>-4.2040731757879257E-2</v>
      </c>
      <c r="Y8025" s="4">
        <v>0.40252512693405151</v>
      </c>
      <c r="Z8025" s="4">
        <v>0.25388243794441223</v>
      </c>
      <c r="AA8025" s="4">
        <v>-5.2880298346281052E-2</v>
      </c>
      <c r="AB8025" s="4">
        <v>0.42185103893280029</v>
      </c>
      <c r="AC8025" s="4">
        <v>0.45899462699890137</v>
      </c>
      <c r="AD8025" s="4">
        <v>-2.4584468454122543E-2</v>
      </c>
      <c r="AE8025" s="4">
        <v>0.42778632044792175</v>
      </c>
      <c r="AF8025" s="4">
        <v>0.35490366816520691</v>
      </c>
      <c r="AG8025" s="4">
        <v>-3.6504324525594711E-2</v>
      </c>
      <c r="AH8025" s="4">
        <v>0.43600821495056152</v>
      </c>
      <c r="AI8025" s="4">
        <v>0.29198616743087769</v>
      </c>
      <c r="AJ8025" s="4">
        <v>-4.9132511019706726E-2</v>
      </c>
      <c r="AK8025" s="4">
        <v>0.44391998648643494</v>
      </c>
      <c r="AL8025" s="4">
        <v>0.2366969883441925</v>
      </c>
      <c r="AM8025" s="4">
        <v>-5.8770615607500076E-2</v>
      </c>
      <c r="AN8025" s="4">
        <v>0.45287451148033142</v>
      </c>
      <c r="AO8025" s="4">
        <v>0.48268958926200867</v>
      </c>
      <c r="AP8025" s="4">
        <v>-3.6628734320402145E-2</v>
      </c>
      <c r="AQ8025" s="4">
        <v>0.466827392578125</v>
      </c>
      <c r="AR8025" s="4">
        <v>0.39032918214797974</v>
      </c>
      <c r="AS8025" s="4">
        <v>-6.218336895108223E-2</v>
      </c>
      <c r="AT8025" s="4">
        <v>0.4689939022064209</v>
      </c>
      <c r="AU8025" s="4">
        <v>0.32861465215682983</v>
      </c>
      <c r="AV8025" s="4">
        <v>-8.5400469601154327E-2</v>
      </c>
      <c r="AW8025" s="4">
        <v>0.47461360692977905</v>
      </c>
      <c r="AX8025" s="4">
        <v>0.27219507098197937</v>
      </c>
      <c r="AY8025" s="4">
        <v>-0.10214703530073166</v>
      </c>
      <c r="AZ8025" s="4">
        <v>0.48083758354187012</v>
      </c>
      <c r="BA8025" s="4">
        <v>0.52633011341094971</v>
      </c>
      <c r="BB8025" s="4">
        <v>-4.9599505960941315E-2</v>
      </c>
      <c r="BC8025" s="4">
        <v>0.4650496244430542</v>
      </c>
      <c r="BD8025" s="4">
        <v>0.49370911717414856</v>
      </c>
      <c r="BE8025" s="4">
        <v>-8.3185873925685883E-2</v>
      </c>
      <c r="BF8025" s="4">
        <v>0.43968069553375244</v>
      </c>
      <c r="BG8025" s="4">
        <v>0.5359310507774353</v>
      </c>
      <c r="BH8025" s="4">
        <v>-9.3286871910095215E-2</v>
      </c>
      <c r="BI8025" s="4">
        <v>0.42408624291419983</v>
      </c>
      <c r="BJ8025" s="4">
        <v>0.57916760444641113</v>
      </c>
      <c r="BK8025" s="4">
        <v>-9.8751731216907501E-2</v>
      </c>
      <c r="BL8025" s="6">
        <v>3</v>
      </c>
    </row>
    <row r="8026" spans="1:64" x14ac:dyDescent="0.3">
      <c r="A8026" s="1">
        <v>0.40938049554824829</v>
      </c>
      <c r="B8026" s="2">
        <v>0.69953703880310059</v>
      </c>
      <c r="C8026" s="2">
        <v>2.9554544767051993E-7</v>
      </c>
      <c r="D8026" s="2">
        <v>0.37190356850624084</v>
      </c>
      <c r="E8026" s="2">
        <v>0.64834320545196533</v>
      </c>
      <c r="F8026" s="2">
        <v>-1.8942888826131821E-2</v>
      </c>
      <c r="G8026" s="2">
        <v>0.35198056697845459</v>
      </c>
      <c r="H8026" s="2">
        <v>0.57338392734527588</v>
      </c>
      <c r="I8026" s="2">
        <v>-2.6839982718229294E-2</v>
      </c>
      <c r="J8026" s="2">
        <v>0.38391762971878052</v>
      </c>
      <c r="K8026" s="2">
        <v>0.53598767518997192</v>
      </c>
      <c r="L8026" s="2">
        <v>-3.389320895075798E-2</v>
      </c>
      <c r="M8026" s="2">
        <v>0.42642548680305481</v>
      </c>
      <c r="N8026" s="2">
        <v>0.51874315738677979</v>
      </c>
      <c r="O8026" s="2">
        <v>-4.3539278209209442E-2</v>
      </c>
      <c r="P8026" s="2">
        <v>0.37920919060707092</v>
      </c>
      <c r="Q8026" s="2">
        <v>0.45831423997879028</v>
      </c>
      <c r="R8026" s="2">
        <v>-1.5224204398691654E-2</v>
      </c>
      <c r="S8026" s="2">
        <v>0.38441050052642822</v>
      </c>
      <c r="T8026" s="2">
        <v>0.36499473452568054</v>
      </c>
      <c r="U8026" s="2">
        <v>-2.9449416324496269E-2</v>
      </c>
      <c r="V8026" s="2">
        <v>0.39431920647621155</v>
      </c>
      <c r="W8026" s="2">
        <v>0.3083023726940155</v>
      </c>
      <c r="X8026" s="2">
        <v>-4.1732016950845718E-2</v>
      </c>
      <c r="Y8026" s="2">
        <v>0.40261077880859375</v>
      </c>
      <c r="Z8026" s="2">
        <v>0.25715160369873047</v>
      </c>
      <c r="AA8026" s="2">
        <v>-5.301390215754509E-2</v>
      </c>
      <c r="AB8026" s="2">
        <v>0.4157264232635498</v>
      </c>
      <c r="AC8026" s="2">
        <v>0.45905387401580811</v>
      </c>
      <c r="AD8026" s="2">
        <v>-2.4575216695666313E-2</v>
      </c>
      <c r="AE8026" s="2">
        <v>0.42226234078407288</v>
      </c>
      <c r="AF8026" s="2">
        <v>0.35776346921920776</v>
      </c>
      <c r="AG8026" s="2">
        <v>-3.6765415221452713E-2</v>
      </c>
      <c r="AH8026" s="2">
        <v>0.43008419871330261</v>
      </c>
      <c r="AI8026" s="2">
        <v>0.29623419046401978</v>
      </c>
      <c r="AJ8026" s="2">
        <v>-5.0306458026170731E-2</v>
      </c>
      <c r="AK8026" s="2">
        <v>0.43696290254592896</v>
      </c>
      <c r="AL8026" s="2">
        <v>0.24085476994514465</v>
      </c>
      <c r="AM8026" s="2">
        <v>-6.085146963596344E-2</v>
      </c>
      <c r="AN8026" s="2">
        <v>0.44644242525100708</v>
      </c>
      <c r="AO8026" s="2">
        <v>0.48234501481056213</v>
      </c>
      <c r="AP8026" s="2">
        <v>-3.7253599613904953E-2</v>
      </c>
      <c r="AQ8026" s="2">
        <v>0.45847409963607788</v>
      </c>
      <c r="AR8026" s="2">
        <v>0.39066314697265625</v>
      </c>
      <c r="AS8026" s="2">
        <v>-6.2242604792118073E-2</v>
      </c>
      <c r="AT8026" s="2">
        <v>0.46108457446098328</v>
      </c>
      <c r="AU8026" s="2">
        <v>0.3305070698261261</v>
      </c>
      <c r="AV8026" s="2">
        <v>-8.6006991565227509E-2</v>
      </c>
      <c r="AW8026" s="2">
        <v>0.46597504615783691</v>
      </c>
      <c r="AX8026" s="2">
        <v>0.27416697144508362</v>
      </c>
      <c r="AY8026" s="2">
        <v>-0.10357780009508133</v>
      </c>
      <c r="AZ8026" s="2">
        <v>0.47376605868339539</v>
      </c>
      <c r="BA8026" s="2">
        <v>0.52712118625640869</v>
      </c>
      <c r="BB8026" s="2">
        <v>-5.0735723227262497E-2</v>
      </c>
      <c r="BC8026" s="2">
        <v>0.45665568113327026</v>
      </c>
      <c r="BD8026" s="2">
        <v>0.49887630343437195</v>
      </c>
      <c r="BE8026" s="2">
        <v>-8.359120786190033E-2</v>
      </c>
      <c r="BF8026" s="2">
        <v>0.43112313747406006</v>
      </c>
      <c r="BG8026" s="2">
        <v>0.53928291797637939</v>
      </c>
      <c r="BH8026" s="2">
        <v>-9.4618864357471466E-2</v>
      </c>
      <c r="BI8026" s="2">
        <v>0.41369399428367615</v>
      </c>
      <c r="BJ8026" s="2">
        <v>0.57919573783874512</v>
      </c>
      <c r="BK8026" s="2">
        <v>-0.10112378746271133</v>
      </c>
      <c r="BL8026" s="5">
        <v>3</v>
      </c>
    </row>
    <row r="8027" spans="1:64" x14ac:dyDescent="0.3">
      <c r="A8027" s="3">
        <v>0.40496429800987244</v>
      </c>
      <c r="B8027" s="4">
        <v>0.7008780837059021</v>
      </c>
      <c r="C8027" s="4">
        <v>2.8917554573126836E-7</v>
      </c>
      <c r="D8027" s="4">
        <v>0.36616107821464539</v>
      </c>
      <c r="E8027" s="4">
        <v>0.648243248462677</v>
      </c>
      <c r="F8027" s="4">
        <v>-1.739787869155407E-2</v>
      </c>
      <c r="G8027" s="4">
        <v>0.34622117877006531</v>
      </c>
      <c r="H8027" s="4">
        <v>0.56711602210998535</v>
      </c>
      <c r="I8027" s="4">
        <v>-2.3175278678536415E-2</v>
      </c>
      <c r="J8027" s="4">
        <v>0.38092389702796936</v>
      </c>
      <c r="K8027" s="4">
        <v>0.52968794107437134</v>
      </c>
      <c r="L8027" s="4">
        <v>-2.8492579236626625E-2</v>
      </c>
      <c r="M8027" s="4">
        <v>0.42458429932594299</v>
      </c>
      <c r="N8027" s="4">
        <v>0.51496267318725586</v>
      </c>
      <c r="O8027" s="4">
        <v>-3.6814510822296143E-2</v>
      </c>
      <c r="P8027" s="4">
        <v>0.37482678890228271</v>
      </c>
      <c r="Q8027" s="4">
        <v>0.46015632152557373</v>
      </c>
      <c r="R8027" s="4">
        <v>-1.2137297540903091E-2</v>
      </c>
      <c r="S8027" s="4">
        <v>0.37817093729972839</v>
      </c>
      <c r="T8027" s="4">
        <v>0.36648964881896973</v>
      </c>
      <c r="U8027" s="4">
        <v>-2.5007093325257301E-2</v>
      </c>
      <c r="V8027" s="4">
        <v>0.38760033249855042</v>
      </c>
      <c r="W8027" s="4">
        <v>0.30969864130020142</v>
      </c>
      <c r="X8027" s="4">
        <v>-3.6737255752086639E-2</v>
      </c>
      <c r="Y8027" s="4">
        <v>0.39534676074981689</v>
      </c>
      <c r="Z8027" s="4">
        <v>0.25781095027923584</v>
      </c>
      <c r="AA8027" s="4">
        <v>-4.7929219901561737E-2</v>
      </c>
      <c r="AB8027" s="4">
        <v>0.41115653514862061</v>
      </c>
      <c r="AC8027" s="4">
        <v>0.46038779616355896</v>
      </c>
      <c r="AD8027" s="4">
        <v>-2.2017365321516991E-2</v>
      </c>
      <c r="AE8027" s="4">
        <v>0.41586542129516602</v>
      </c>
      <c r="AF8027" s="4">
        <v>0.35948255658149719</v>
      </c>
      <c r="AG8027" s="4">
        <v>-3.2722488045692444E-2</v>
      </c>
      <c r="AH8027" s="4">
        <v>0.42170101404190063</v>
      </c>
      <c r="AI8027" s="4">
        <v>0.2977757453918457</v>
      </c>
      <c r="AJ8027" s="4">
        <v>-4.6285606920719147E-2</v>
      </c>
      <c r="AK8027" s="4">
        <v>0.42681407928466797</v>
      </c>
      <c r="AL8027" s="4">
        <v>0.24162691831588745</v>
      </c>
      <c r="AM8027" s="4">
        <v>-5.7038906961679459E-2</v>
      </c>
      <c r="AN8027" s="4">
        <v>0.44171857833862305</v>
      </c>
      <c r="AO8027" s="4">
        <v>0.48332163691520691</v>
      </c>
      <c r="AP8027" s="4">
        <v>-3.5167165100574493E-2</v>
      </c>
      <c r="AQ8027" s="4">
        <v>0.45285537838935852</v>
      </c>
      <c r="AR8027" s="4">
        <v>0.39214098453521729</v>
      </c>
      <c r="AS8027" s="4">
        <v>-5.9346903115510941E-2</v>
      </c>
      <c r="AT8027" s="4">
        <v>0.45247909426689148</v>
      </c>
      <c r="AU8027" s="4">
        <v>0.33136147260665894</v>
      </c>
      <c r="AV8027" s="4">
        <v>-8.3801344037055969E-2</v>
      </c>
      <c r="AW8027" s="4">
        <v>0.45496407151222229</v>
      </c>
      <c r="AX8027" s="4">
        <v>0.27352407574653625</v>
      </c>
      <c r="AY8027" s="4">
        <v>-0.10201789438724518</v>
      </c>
      <c r="AZ8027" s="4">
        <v>0.46842652559280396</v>
      </c>
      <c r="BA8027" s="4">
        <v>0.52769595384597778</v>
      </c>
      <c r="BB8027" s="4">
        <v>-4.9038108438253403E-2</v>
      </c>
      <c r="BC8027" s="4">
        <v>0.45168077945709229</v>
      </c>
      <c r="BD8027" s="4">
        <v>0.49819964170455933</v>
      </c>
      <c r="BE8027" s="4">
        <v>-8.2055628299713135E-2</v>
      </c>
      <c r="BF8027" s="4">
        <v>0.42605406045913696</v>
      </c>
      <c r="BG8027" s="4">
        <v>0.54036504030227661</v>
      </c>
      <c r="BH8027" s="4">
        <v>-9.3438513576984406E-2</v>
      </c>
      <c r="BI8027" s="4">
        <v>0.40941518545150757</v>
      </c>
      <c r="BJ8027" s="4">
        <v>0.58119475841522217</v>
      </c>
      <c r="BK8027" s="4">
        <v>-0.10028784722089767</v>
      </c>
      <c r="BL8027" s="6">
        <v>3</v>
      </c>
    </row>
    <row r="8028" spans="1:64" x14ac:dyDescent="0.3">
      <c r="A8028" s="1">
        <v>0.39934372901916504</v>
      </c>
      <c r="B8028" s="2">
        <v>0.69121843576431274</v>
      </c>
      <c r="C8028" s="2">
        <v>2.9371582854764711E-7</v>
      </c>
      <c r="D8028" s="2">
        <v>0.35851052403450012</v>
      </c>
      <c r="E8028" s="2">
        <v>0.63746988773345947</v>
      </c>
      <c r="F8028" s="2">
        <v>-1.5849722549319267E-2</v>
      </c>
      <c r="G8028" s="2">
        <v>0.33677685260772705</v>
      </c>
      <c r="H8028" s="2">
        <v>0.55757254362106323</v>
      </c>
      <c r="I8028" s="2">
        <v>-2.2478517144918442E-2</v>
      </c>
      <c r="J8028" s="2">
        <v>0.36586308479309082</v>
      </c>
      <c r="K8028" s="2">
        <v>0.52109545469284058</v>
      </c>
      <c r="L8028" s="2">
        <v>-2.9270859435200691E-2</v>
      </c>
      <c r="M8028" s="2">
        <v>0.4075157642364502</v>
      </c>
      <c r="N8028" s="2">
        <v>0.50905227661132813</v>
      </c>
      <c r="O8028" s="2">
        <v>-3.9130304008722305E-2</v>
      </c>
      <c r="P8028" s="2">
        <v>0.37267711758613586</v>
      </c>
      <c r="Q8028" s="2">
        <v>0.45310914516448975</v>
      </c>
      <c r="R8028" s="2">
        <v>-1.2540730647742748E-2</v>
      </c>
      <c r="S8028" s="2">
        <v>0.37529757618904114</v>
      </c>
      <c r="T8028" s="2">
        <v>0.36261022090911865</v>
      </c>
      <c r="U8028" s="2">
        <v>-2.5618821382522583E-2</v>
      </c>
      <c r="V8028" s="2">
        <v>0.38409754633903503</v>
      </c>
      <c r="W8028" s="2">
        <v>0.30736023187637329</v>
      </c>
      <c r="X8028" s="2">
        <v>-3.7735771387815475E-2</v>
      </c>
      <c r="Y8028" s="2">
        <v>0.39325481653213501</v>
      </c>
      <c r="Z8028" s="2">
        <v>0.25692707300186163</v>
      </c>
      <c r="AA8028" s="2">
        <v>-4.9385763704776764E-2</v>
      </c>
      <c r="AB8028" s="2">
        <v>0.40741747617721558</v>
      </c>
      <c r="AC8028" s="2">
        <v>0.45788419246673584</v>
      </c>
      <c r="AD8028" s="2">
        <v>-2.3516947403550148E-2</v>
      </c>
      <c r="AE8028" s="2">
        <v>0.40933731198310852</v>
      </c>
      <c r="AF8028" s="2">
        <v>0.35824084281921387</v>
      </c>
      <c r="AG8028" s="2">
        <v>-3.3342894166707993E-2</v>
      </c>
      <c r="AH8028" s="2">
        <v>0.41362458467483521</v>
      </c>
      <c r="AI8028" s="2">
        <v>0.29562035202980042</v>
      </c>
      <c r="AJ8028" s="2">
        <v>-4.7344021499156952E-2</v>
      </c>
      <c r="AK8028" s="2">
        <v>0.41876175999641418</v>
      </c>
      <c r="AL8028" s="2">
        <v>0.23888140916824341</v>
      </c>
      <c r="AM8028" s="2">
        <v>-5.9562835842370987E-2</v>
      </c>
      <c r="AN8028" s="2">
        <v>0.43713381886482239</v>
      </c>
      <c r="AO8028" s="2">
        <v>0.48371487855911255</v>
      </c>
      <c r="AP8028" s="2">
        <v>-3.755154088139534E-2</v>
      </c>
      <c r="AQ8028" s="2">
        <v>0.44482982158660889</v>
      </c>
      <c r="AR8028" s="2">
        <v>0.39635762572288513</v>
      </c>
      <c r="AS8028" s="2">
        <v>-6.0557745397090912E-2</v>
      </c>
      <c r="AT8028" s="2">
        <v>0.44097894430160522</v>
      </c>
      <c r="AU8028" s="2">
        <v>0.33828431367874146</v>
      </c>
      <c r="AV8028" s="2">
        <v>-8.4774114191532135E-2</v>
      </c>
      <c r="AW8028" s="2">
        <v>0.4415663480758667</v>
      </c>
      <c r="AX8028" s="2">
        <v>0.28468924760818481</v>
      </c>
      <c r="AY8028" s="2">
        <v>-0.10371917486190796</v>
      </c>
      <c r="AZ8028" s="2">
        <v>0.46209806203842163</v>
      </c>
      <c r="BA8028" s="2">
        <v>0.52849560976028442</v>
      </c>
      <c r="BB8028" s="2">
        <v>-5.227004736661911E-2</v>
      </c>
      <c r="BC8028" s="2">
        <v>0.43765050172805786</v>
      </c>
      <c r="BD8028" s="2">
        <v>0.50000864267349243</v>
      </c>
      <c r="BE8028" s="2">
        <v>-8.3717092871665955E-2</v>
      </c>
      <c r="BF8028" s="2">
        <v>0.40965726971626282</v>
      </c>
      <c r="BG8028" s="2">
        <v>0.5387454628944397</v>
      </c>
      <c r="BH8028" s="2">
        <v>-9.553198516368866E-2</v>
      </c>
      <c r="BI8028" s="2">
        <v>0.3923327624797821</v>
      </c>
      <c r="BJ8028" s="2">
        <v>0.57677257061004639</v>
      </c>
      <c r="BK8028" s="2">
        <v>-0.10365647822618484</v>
      </c>
      <c r="BL8028" s="5">
        <v>3</v>
      </c>
    </row>
    <row r="8029" spans="1:64" x14ac:dyDescent="0.3">
      <c r="A8029" s="3">
        <v>0.40040871500968933</v>
      </c>
      <c r="B8029" s="4">
        <v>0.68696916103363037</v>
      </c>
      <c r="C8029" s="4">
        <v>2.7913887379327207E-7</v>
      </c>
      <c r="D8029" s="4">
        <v>0.35919240117073059</v>
      </c>
      <c r="E8029" s="4">
        <v>0.63273525238037109</v>
      </c>
      <c r="F8029" s="4">
        <v>-1.3801049441099167E-2</v>
      </c>
      <c r="G8029" s="4">
        <v>0.33477878570556641</v>
      </c>
      <c r="H8029" s="4">
        <v>0.55515342950820923</v>
      </c>
      <c r="I8029" s="4">
        <v>-2.1468104794621468E-2</v>
      </c>
      <c r="J8029" s="4">
        <v>0.34102535247802734</v>
      </c>
      <c r="K8029" s="4">
        <v>0.51299995183944702</v>
      </c>
      <c r="L8029" s="4">
        <v>-2.9385419562458992E-2</v>
      </c>
      <c r="M8029" s="4">
        <v>0.37562650442123413</v>
      </c>
      <c r="N8029" s="4">
        <v>0.51024699211120605</v>
      </c>
      <c r="O8029" s="4">
        <v>-4.0401995182037354E-2</v>
      </c>
      <c r="P8029" s="4">
        <v>0.38160774111747742</v>
      </c>
      <c r="Q8029" s="4">
        <v>0.44242849946022034</v>
      </c>
      <c r="R8029" s="4">
        <v>-1.3127677142620087E-2</v>
      </c>
      <c r="S8029" s="4">
        <v>0.38657492399215698</v>
      </c>
      <c r="T8029" s="4">
        <v>0.35720992088317871</v>
      </c>
      <c r="U8029" s="4">
        <v>-2.513662725687027E-2</v>
      </c>
      <c r="V8029" s="4">
        <v>0.39357981085777283</v>
      </c>
      <c r="W8029" s="4">
        <v>0.30228585004806519</v>
      </c>
      <c r="X8029" s="4">
        <v>-3.5886641591787338E-2</v>
      </c>
      <c r="Y8029" s="4">
        <v>0.40205535292625427</v>
      </c>
      <c r="Z8029" s="4">
        <v>0.25368508696556091</v>
      </c>
      <c r="AA8029" s="4">
        <v>-4.6664275228977203E-2</v>
      </c>
      <c r="AB8029" s="4">
        <v>0.41538089513778687</v>
      </c>
      <c r="AC8029" s="4">
        <v>0.45323124527931213</v>
      </c>
      <c r="AD8029" s="4">
        <v>-2.5150410830974579E-2</v>
      </c>
      <c r="AE8029" s="4">
        <v>0.42005681991577148</v>
      </c>
      <c r="AF8029" s="4">
        <v>0.35954540967941284</v>
      </c>
      <c r="AG8029" s="4">
        <v>-3.6749929189682007E-2</v>
      </c>
      <c r="AH8029" s="4">
        <v>0.42128333449363708</v>
      </c>
      <c r="AI8029" s="4">
        <v>0.29833048582077026</v>
      </c>
      <c r="AJ8029" s="4">
        <v>-5.1080252975225449E-2</v>
      </c>
      <c r="AK8029" s="4">
        <v>0.42348757386207581</v>
      </c>
      <c r="AL8029" s="4">
        <v>0.24341870844364166</v>
      </c>
      <c r="AM8029" s="4">
        <v>-6.2729291617870331E-2</v>
      </c>
      <c r="AN8029" s="4">
        <v>0.44386190176010132</v>
      </c>
      <c r="AO8029" s="4">
        <v>0.48385193943977356</v>
      </c>
      <c r="AP8029" s="4">
        <v>-3.9428200572729111E-2</v>
      </c>
      <c r="AQ8029" s="4">
        <v>0.442951500415802</v>
      </c>
      <c r="AR8029" s="4">
        <v>0.40422394871711731</v>
      </c>
      <c r="AS8029" s="4">
        <v>-6.3818313181400299E-2</v>
      </c>
      <c r="AT8029" s="4">
        <v>0.43139547109603882</v>
      </c>
      <c r="AU8029" s="4">
        <v>0.34542733430862427</v>
      </c>
      <c r="AV8029" s="4">
        <v>-8.7464593350887299E-2</v>
      </c>
      <c r="AW8029" s="4">
        <v>0.42769387364387512</v>
      </c>
      <c r="AX8029" s="4">
        <v>0.29441246390342712</v>
      </c>
      <c r="AY8029" s="4">
        <v>-0.10507505387067795</v>
      </c>
      <c r="AZ8029" s="4">
        <v>0.46111369132995605</v>
      </c>
      <c r="BA8029" s="4">
        <v>0.53168725967407227</v>
      </c>
      <c r="BB8029" s="4">
        <v>-5.4052803665399551E-2</v>
      </c>
      <c r="BC8029" s="4">
        <v>0.41959649324417114</v>
      </c>
      <c r="BD8029" s="4">
        <v>0.50864940881729126</v>
      </c>
      <c r="BE8029" s="4">
        <v>-8.3803229033946991E-2</v>
      </c>
      <c r="BF8029" s="4">
        <v>0.38823902606964111</v>
      </c>
      <c r="BG8029" s="4">
        <v>0.54396700859069824</v>
      </c>
      <c r="BH8029" s="4">
        <v>-9.5025785267353058E-2</v>
      </c>
      <c r="BI8029" s="4">
        <v>0.37346544861793518</v>
      </c>
      <c r="BJ8029" s="4">
        <v>0.58187288045883179</v>
      </c>
      <c r="BK8029" s="4">
        <v>-0.10258017480373383</v>
      </c>
      <c r="BL8029" s="6">
        <v>3</v>
      </c>
    </row>
    <row r="8030" spans="1:64" x14ac:dyDescent="0.3">
      <c r="A8030" s="1">
        <v>0.40505006909370422</v>
      </c>
      <c r="B8030" s="2">
        <v>0.6896662712097168</v>
      </c>
      <c r="C8030" s="2">
        <v>2.3437642937551573E-7</v>
      </c>
      <c r="D8030" s="2">
        <v>0.36130815744400024</v>
      </c>
      <c r="E8030" s="2">
        <v>0.62654852867126465</v>
      </c>
      <c r="F8030" s="2">
        <v>-1.3147528283298016E-2</v>
      </c>
      <c r="G8030" s="2">
        <v>0.34071290493011475</v>
      </c>
      <c r="H8030" s="2">
        <v>0.55452865362167358</v>
      </c>
      <c r="I8030" s="2">
        <v>-2.400577999651432E-2</v>
      </c>
      <c r="J8030" s="2">
        <v>0.33218094706535339</v>
      </c>
      <c r="K8030" s="2">
        <v>0.5072287917137146</v>
      </c>
      <c r="L8030" s="2">
        <v>-3.5569053143262863E-2</v>
      </c>
      <c r="M8030" s="2">
        <v>0.35159063339233398</v>
      </c>
      <c r="N8030" s="2">
        <v>0.49597787857055664</v>
      </c>
      <c r="O8030" s="2">
        <v>-4.9851931631565094E-2</v>
      </c>
      <c r="P8030" s="2">
        <v>0.39126846194267273</v>
      </c>
      <c r="Q8030" s="2">
        <v>0.45831608772277832</v>
      </c>
      <c r="R8030" s="2">
        <v>-1.540423184633255E-2</v>
      </c>
      <c r="S8030" s="2">
        <v>0.39787936210632324</v>
      </c>
      <c r="T8030" s="2">
        <v>0.38100516796112061</v>
      </c>
      <c r="U8030" s="2">
        <v>-2.9780993238091469E-2</v>
      </c>
      <c r="V8030" s="2">
        <v>0.4000476598739624</v>
      </c>
      <c r="W8030" s="2">
        <v>0.32499957084655762</v>
      </c>
      <c r="X8030" s="2">
        <v>-4.1286841034889221E-2</v>
      </c>
      <c r="Y8030" s="2">
        <v>0.40351018309593201</v>
      </c>
      <c r="Z8030" s="2">
        <v>0.27573579549789429</v>
      </c>
      <c r="AA8030" s="2">
        <v>-5.2217599004507065E-2</v>
      </c>
      <c r="AB8030" s="2">
        <v>0.42108249664306641</v>
      </c>
      <c r="AC8030" s="2">
        <v>0.46789154410362244</v>
      </c>
      <c r="AD8030" s="2">
        <v>-2.8906036168336868E-2</v>
      </c>
      <c r="AE8030" s="2">
        <v>0.42465114593505859</v>
      </c>
      <c r="AF8030" s="2">
        <v>0.37203672528266907</v>
      </c>
      <c r="AG8030" s="2">
        <v>-4.6416684985160828E-2</v>
      </c>
      <c r="AH8030" s="2">
        <v>0.42172977328300476</v>
      </c>
      <c r="AI8030" s="2">
        <v>0.30357030034065247</v>
      </c>
      <c r="AJ8030" s="2">
        <v>-6.2374550849199295E-2</v>
      </c>
      <c r="AK8030" s="2">
        <v>0.41787219047546387</v>
      </c>
      <c r="AL8030" s="2">
        <v>0.24205614626407623</v>
      </c>
      <c r="AM8030" s="2">
        <v>-7.3698826134204865E-2</v>
      </c>
      <c r="AN8030" s="2">
        <v>0.44417402148246765</v>
      </c>
      <c r="AO8030" s="2">
        <v>0.49347212910652161</v>
      </c>
      <c r="AP8030" s="2">
        <v>-4.4263791292905807E-2</v>
      </c>
      <c r="AQ8030" s="2">
        <v>0.43890923261642456</v>
      </c>
      <c r="AR8030" s="2">
        <v>0.41179990768432617</v>
      </c>
      <c r="AS8030" s="2">
        <v>-7.3878735303878784E-2</v>
      </c>
      <c r="AT8030" s="2">
        <v>0.4234803318977356</v>
      </c>
      <c r="AU8030" s="2">
        <v>0.35068467259407043</v>
      </c>
      <c r="AV8030" s="2">
        <v>-9.6912004053592682E-2</v>
      </c>
      <c r="AW8030" s="2">
        <v>0.41426408290863037</v>
      </c>
      <c r="AX8030" s="2">
        <v>0.29872104525566101</v>
      </c>
      <c r="AY8030" s="2">
        <v>-0.11215485632419586</v>
      </c>
      <c r="AZ8030" s="2">
        <v>0.45541214942932129</v>
      </c>
      <c r="BA8030" s="2">
        <v>0.53298252820968628</v>
      </c>
      <c r="BB8030" s="2">
        <v>-5.9623599052429199E-2</v>
      </c>
      <c r="BC8030" s="2">
        <v>0.40569961071014404</v>
      </c>
      <c r="BD8030" s="2">
        <v>0.50760328769683838</v>
      </c>
      <c r="BE8030" s="2">
        <v>-9.081684798002243E-2</v>
      </c>
      <c r="BF8030" s="2">
        <v>0.36852779984474182</v>
      </c>
      <c r="BG8030" s="2">
        <v>0.53521561622619629</v>
      </c>
      <c r="BH8030" s="2">
        <v>-0.10164906084537506</v>
      </c>
      <c r="BI8030" s="2">
        <v>0.34754705429077148</v>
      </c>
      <c r="BJ8030" s="2">
        <v>0.56775283813476563</v>
      </c>
      <c r="BK8030" s="2">
        <v>-0.10806203633546829</v>
      </c>
      <c r="BL8030" s="5">
        <v>3</v>
      </c>
    </row>
    <row r="8031" spans="1:64" x14ac:dyDescent="0.3">
      <c r="A8031" s="3">
        <v>0.41648238897323608</v>
      </c>
      <c r="B8031" s="4">
        <v>0.68886005878448486</v>
      </c>
      <c r="C8031" s="4">
        <v>2.9047839689155808E-7</v>
      </c>
      <c r="D8031" s="4">
        <v>0.37260639667510986</v>
      </c>
      <c r="E8031" s="4">
        <v>0.61301690340042114</v>
      </c>
      <c r="F8031" s="4">
        <v>-3.3764825202524662E-3</v>
      </c>
      <c r="G8031" s="4">
        <v>0.35378867387771606</v>
      </c>
      <c r="H8031" s="4">
        <v>0.54253429174423218</v>
      </c>
      <c r="I8031" s="4">
        <v>-1.346965879201889E-2</v>
      </c>
      <c r="J8031" s="4">
        <v>0.34279003739356995</v>
      </c>
      <c r="K8031" s="4">
        <v>0.50122177600860596</v>
      </c>
      <c r="L8031" s="4">
        <v>-2.5153571739792824E-2</v>
      </c>
      <c r="M8031" s="4">
        <v>0.34768667817115784</v>
      </c>
      <c r="N8031" s="4">
        <v>0.49292373657226563</v>
      </c>
      <c r="O8031" s="4">
        <v>-3.9386928081512451E-2</v>
      </c>
      <c r="P8031" s="4">
        <v>0.41819685697555542</v>
      </c>
      <c r="Q8031" s="4">
        <v>0.45793348550796509</v>
      </c>
      <c r="R8031" s="4">
        <v>-2.0992103964090347E-2</v>
      </c>
      <c r="S8031" s="4">
        <v>0.41826695203781128</v>
      </c>
      <c r="T8031" s="4">
        <v>0.37858504056930542</v>
      </c>
      <c r="U8031" s="4">
        <v>-3.6940187215805054E-2</v>
      </c>
      <c r="V8031" s="4">
        <v>0.40999728441238403</v>
      </c>
      <c r="W8031" s="4">
        <v>0.32073491811752319</v>
      </c>
      <c r="X8031" s="4">
        <v>-4.7667201608419418E-2</v>
      </c>
      <c r="Y8031" s="4">
        <v>0.40285840630531311</v>
      </c>
      <c r="Z8031" s="4">
        <v>0.27327054738998413</v>
      </c>
      <c r="AA8031" s="4">
        <v>-5.64592145383358E-2</v>
      </c>
      <c r="AB8031" s="4">
        <v>0.44000184535980225</v>
      </c>
      <c r="AC8031" s="4">
        <v>0.47339770197868347</v>
      </c>
      <c r="AD8031" s="4">
        <v>-3.7816941738128662E-2</v>
      </c>
      <c r="AE8031" s="4">
        <v>0.4337368905544281</v>
      </c>
      <c r="AF8031" s="4">
        <v>0.37042191624641418</v>
      </c>
      <c r="AG8031" s="4">
        <v>-5.9387948364019394E-2</v>
      </c>
      <c r="AH8031" s="4">
        <v>0.42597293853759766</v>
      </c>
      <c r="AI8031" s="4">
        <v>0.30121377110481262</v>
      </c>
      <c r="AJ8031" s="4">
        <v>-7.1263641119003296E-2</v>
      </c>
      <c r="AK8031" s="4">
        <v>0.41904053092002869</v>
      </c>
      <c r="AL8031" s="4">
        <v>0.24927760660648346</v>
      </c>
      <c r="AM8031" s="4">
        <v>-7.7346451580524445E-2</v>
      </c>
      <c r="AN8031" s="4">
        <v>0.45074412226676941</v>
      </c>
      <c r="AO8031" s="4">
        <v>0.50246632099151611</v>
      </c>
      <c r="AP8031" s="4">
        <v>-5.4574824869632721E-2</v>
      </c>
      <c r="AQ8031" s="4">
        <v>0.422434002161026</v>
      </c>
      <c r="AR8031" s="4">
        <v>0.41224226355552673</v>
      </c>
      <c r="AS8031" s="4">
        <v>-8.107304573059082E-2</v>
      </c>
      <c r="AT8031" s="4">
        <v>0.40267723798751831</v>
      </c>
      <c r="AU8031" s="4">
        <v>0.35294780135154724</v>
      </c>
      <c r="AV8031" s="4">
        <v>-9.4193585216999054E-2</v>
      </c>
      <c r="AW8031" s="4">
        <v>0.39445248246192932</v>
      </c>
      <c r="AX8031" s="4">
        <v>0.30839425325393677</v>
      </c>
      <c r="AY8031" s="4">
        <v>-0.10085957497358322</v>
      </c>
      <c r="AZ8031" s="4">
        <v>0.44316843152046204</v>
      </c>
      <c r="BA8031" s="4">
        <v>0.54497009515762329</v>
      </c>
      <c r="BB8031" s="4">
        <v>-7.0710659027099609E-2</v>
      </c>
      <c r="BC8031" s="4">
        <v>0.38410797715187073</v>
      </c>
      <c r="BD8031" s="4">
        <v>0.50466358661651611</v>
      </c>
      <c r="BE8031" s="4">
        <v>-9.1544032096862793E-2</v>
      </c>
      <c r="BF8031" s="4">
        <v>0.35476243495941162</v>
      </c>
      <c r="BG8031" s="4">
        <v>0.5234254002571106</v>
      </c>
      <c r="BH8031" s="4">
        <v>-9.1970399022102356E-2</v>
      </c>
      <c r="BI8031" s="4">
        <v>0.34610766172409058</v>
      </c>
      <c r="BJ8031" s="4">
        <v>0.55418425798416138</v>
      </c>
      <c r="BK8031" s="4">
        <v>-9.0410016477108002E-2</v>
      </c>
      <c r="BL8031" s="6">
        <v>3</v>
      </c>
    </row>
    <row r="8032" spans="1:64" x14ac:dyDescent="0.3">
      <c r="A8032" s="1">
        <v>0.43360117077827454</v>
      </c>
      <c r="B8032" s="2">
        <v>0.68426746129989624</v>
      </c>
      <c r="C8032" s="2">
        <v>2.3445164742952329E-7</v>
      </c>
      <c r="D8032" s="2">
        <v>0.38827064633369446</v>
      </c>
      <c r="E8032" s="2">
        <v>0.60240048170089722</v>
      </c>
      <c r="F8032" s="2">
        <v>1.2002049945294857E-2</v>
      </c>
      <c r="G8032" s="2">
        <v>0.37330296635627747</v>
      </c>
      <c r="H8032" s="2">
        <v>0.53141593933105469</v>
      </c>
      <c r="I8032" s="2">
        <v>8.0404942855238914E-3</v>
      </c>
      <c r="J8032" s="2">
        <v>0.35709270834922791</v>
      </c>
      <c r="K8032" s="2">
        <v>0.49849671125411987</v>
      </c>
      <c r="L8032" s="2">
        <v>1.0062922956421971E-3</v>
      </c>
      <c r="M8032" s="2">
        <v>0.34610310196876526</v>
      </c>
      <c r="N8032" s="2">
        <v>0.47943496704101563</v>
      </c>
      <c r="O8032" s="2">
        <v>-1.0201404802501202E-2</v>
      </c>
      <c r="P8032" s="2">
        <v>0.45291101932525635</v>
      </c>
      <c r="Q8032" s="2">
        <v>0.46517115831375122</v>
      </c>
      <c r="R8032" s="2">
        <v>-1.9226640462875366E-2</v>
      </c>
      <c r="S8032" s="2">
        <v>0.44581559300422668</v>
      </c>
      <c r="T8032" s="2">
        <v>0.36614477634429932</v>
      </c>
      <c r="U8032" s="2">
        <v>-3.2731983810663223E-2</v>
      </c>
      <c r="V8032" s="2">
        <v>0.44059309363365173</v>
      </c>
      <c r="W8032" s="2">
        <v>0.30152952671051025</v>
      </c>
      <c r="X8032" s="2">
        <v>-4.0469694882631302E-2</v>
      </c>
      <c r="Y8032" s="2">
        <v>0.43511530756950378</v>
      </c>
      <c r="Z8032" s="2">
        <v>0.24953319132328033</v>
      </c>
      <c r="AA8032" s="2">
        <v>-4.5452442020177841E-2</v>
      </c>
      <c r="AB8032" s="2">
        <v>0.46048611402511597</v>
      </c>
      <c r="AC8032" s="2">
        <v>0.48392996191978455</v>
      </c>
      <c r="AD8032" s="2">
        <v>-3.8038767874240875E-2</v>
      </c>
      <c r="AE8032" s="2">
        <v>0.43638309836387634</v>
      </c>
      <c r="AF8032" s="2">
        <v>0.36823433637619019</v>
      </c>
      <c r="AG8032" s="2">
        <v>-5.4860949516296387E-2</v>
      </c>
      <c r="AH8032" s="2">
        <v>0.41844427585601807</v>
      </c>
      <c r="AI8032" s="2">
        <v>0.2979663610458374</v>
      </c>
      <c r="AJ8032" s="2">
        <v>-6.3395127654075623E-2</v>
      </c>
      <c r="AK8032" s="2">
        <v>0.40611511468887329</v>
      </c>
      <c r="AL8032" s="2">
        <v>0.2432173490524292</v>
      </c>
      <c r="AM8032" s="2">
        <v>-6.7541748285293579E-2</v>
      </c>
      <c r="AN8032" s="2">
        <v>0.45397406816482544</v>
      </c>
      <c r="AO8032" s="2">
        <v>0.51132309436798096</v>
      </c>
      <c r="AP8032" s="2">
        <v>-5.4163750261068344E-2</v>
      </c>
      <c r="AQ8032" s="2">
        <v>0.41445869207382202</v>
      </c>
      <c r="AR8032" s="2">
        <v>0.40395280718803406</v>
      </c>
      <c r="AS8032" s="2">
        <v>-7.7720858156681061E-2</v>
      </c>
      <c r="AT8032" s="2">
        <v>0.38819217681884766</v>
      </c>
      <c r="AU8032" s="2">
        <v>0.33794969320297241</v>
      </c>
      <c r="AV8032" s="2">
        <v>-9.1421402990818024E-2</v>
      </c>
      <c r="AW8032" s="2">
        <v>0.37644657492637634</v>
      </c>
      <c r="AX8032" s="2">
        <v>0.28703048825263977</v>
      </c>
      <c r="AY8032" s="2">
        <v>-9.8178528249263763E-2</v>
      </c>
      <c r="AZ8032" s="2">
        <v>0.4283730685710907</v>
      </c>
      <c r="BA8032" s="2">
        <v>0.54600512981414795</v>
      </c>
      <c r="BB8032" s="2">
        <v>-6.7112259566783905E-2</v>
      </c>
      <c r="BC8032" s="2">
        <v>0.36799225211143494</v>
      </c>
      <c r="BD8032" s="2">
        <v>0.49612602591514587</v>
      </c>
      <c r="BE8032" s="2">
        <v>-8.3774015307426453E-2</v>
      </c>
      <c r="BF8032" s="2">
        <v>0.34788969159126282</v>
      </c>
      <c r="BG8032" s="2">
        <v>0.51245176792144775</v>
      </c>
      <c r="BH8032" s="2">
        <v>-8.1381164491176605E-2</v>
      </c>
      <c r="BI8032" s="2">
        <v>0.34773027896881104</v>
      </c>
      <c r="BJ8032" s="2">
        <v>0.54260307550430298</v>
      </c>
      <c r="BK8032" s="2">
        <v>-7.7607721090316772E-2</v>
      </c>
      <c r="BL8032" s="5">
        <v>3</v>
      </c>
    </row>
    <row r="8033" spans="1:64" x14ac:dyDescent="0.3">
      <c r="A8033" s="3">
        <v>0.44009563326835632</v>
      </c>
      <c r="B8033" s="4">
        <v>0.67871004343032837</v>
      </c>
      <c r="C8033" s="4">
        <v>1.50500696349809E-7</v>
      </c>
      <c r="D8033" s="4">
        <v>0.45698997378349304</v>
      </c>
      <c r="E8033" s="4">
        <v>0.59988874197006226</v>
      </c>
      <c r="F8033" s="4">
        <v>1.7975367605686188E-2</v>
      </c>
      <c r="G8033" s="4">
        <v>0.45749589800834656</v>
      </c>
      <c r="H8033" s="4">
        <v>0.50871187448501587</v>
      </c>
      <c r="I8033" s="4">
        <v>1.9351525232195854E-2</v>
      </c>
      <c r="J8033" s="4">
        <v>0.44046753644943237</v>
      </c>
      <c r="K8033" s="4">
        <v>0.44523486495018005</v>
      </c>
      <c r="L8033" s="4">
        <v>1.8831867724657059E-2</v>
      </c>
      <c r="M8033" s="4">
        <v>0.42037314176559448</v>
      </c>
      <c r="N8033" s="4">
        <v>0.40572652220726013</v>
      </c>
      <c r="O8033" s="4">
        <v>1.4823473989963531E-2</v>
      </c>
      <c r="P8033" s="4">
        <v>0.47529026865959167</v>
      </c>
      <c r="Q8033" s="4">
        <v>0.46692740917205811</v>
      </c>
      <c r="R8033" s="4">
        <v>-1.9088074564933777E-2</v>
      </c>
      <c r="S8033" s="4">
        <v>0.45613530278205872</v>
      </c>
      <c r="T8033" s="4">
        <v>0.35776716470718384</v>
      </c>
      <c r="U8033" s="4">
        <v>-3.2884292304515839E-2</v>
      </c>
      <c r="V8033" s="4">
        <v>0.44924294948577881</v>
      </c>
      <c r="W8033" s="4">
        <v>0.29778742790222168</v>
      </c>
      <c r="X8033" s="4">
        <v>-3.867620974779129E-2</v>
      </c>
      <c r="Y8033" s="4">
        <v>0.44336840510368347</v>
      </c>
      <c r="Z8033" s="4">
        <v>0.24745620787143707</v>
      </c>
      <c r="AA8033" s="4">
        <v>-4.0890935808420181E-2</v>
      </c>
      <c r="AB8033" s="4">
        <v>0.45965054631233215</v>
      </c>
      <c r="AC8033" s="4">
        <v>0.48858016729354858</v>
      </c>
      <c r="AD8033" s="4">
        <v>-3.7230793386697769E-2</v>
      </c>
      <c r="AE8033" s="4">
        <v>0.42387098073959351</v>
      </c>
      <c r="AF8033" s="4">
        <v>0.36529797315597534</v>
      </c>
      <c r="AG8033" s="4">
        <v>-5.2974093705415726E-2</v>
      </c>
      <c r="AH8033" s="4">
        <v>0.4032168984413147</v>
      </c>
      <c r="AI8033" s="4">
        <v>0.29958868026733398</v>
      </c>
      <c r="AJ8033" s="4">
        <v>-5.8155089616775513E-2</v>
      </c>
      <c r="AK8033" s="4">
        <v>0.38795077800750732</v>
      </c>
      <c r="AL8033" s="4">
        <v>0.24492031335830688</v>
      </c>
      <c r="AM8033" s="4">
        <v>-5.9912439435720444E-2</v>
      </c>
      <c r="AN8033" s="4">
        <v>0.43422365188598633</v>
      </c>
      <c r="AO8033" s="4">
        <v>0.51751857995986938</v>
      </c>
      <c r="AP8033" s="4">
        <v>-5.1565755158662796E-2</v>
      </c>
      <c r="AQ8033" s="4">
        <v>0.39223617315292358</v>
      </c>
      <c r="AR8033" s="4">
        <v>0.40240791440010071</v>
      </c>
      <c r="AS8033" s="4">
        <v>-7.4624419212341309E-2</v>
      </c>
      <c r="AT8033" s="4">
        <v>0.36852699518203735</v>
      </c>
      <c r="AU8033" s="4">
        <v>0.34017360210418701</v>
      </c>
      <c r="AV8033" s="4">
        <v>-8.2913786172866821E-2</v>
      </c>
      <c r="AW8033" s="4">
        <v>0.3570074737071991</v>
      </c>
      <c r="AX8033" s="4">
        <v>0.28928190469741821</v>
      </c>
      <c r="AY8033" s="4">
        <v>-8.5070177912712097E-2</v>
      </c>
      <c r="AZ8033" s="4">
        <v>0.40098199248313904</v>
      </c>
      <c r="BA8033" s="4">
        <v>0.55192679166793823</v>
      </c>
      <c r="BB8033" s="4">
        <v>-6.1283331364393234E-2</v>
      </c>
      <c r="BC8033" s="4">
        <v>0.35596945881843567</v>
      </c>
      <c r="BD8033" s="4">
        <v>0.47661149501800537</v>
      </c>
      <c r="BE8033" s="4">
        <v>-7.6012447476387024E-2</v>
      </c>
      <c r="BF8033" s="4">
        <v>0.35003021359443665</v>
      </c>
      <c r="BG8033" s="4">
        <v>0.49555212259292603</v>
      </c>
      <c r="BH8033" s="4">
        <v>-6.7250832915306091E-2</v>
      </c>
      <c r="BI8033" s="4">
        <v>0.35563188791275024</v>
      </c>
      <c r="BJ8033" s="4">
        <v>0.52623534202575684</v>
      </c>
      <c r="BK8033" s="4">
        <v>-5.8158647269010544E-2</v>
      </c>
      <c r="BL8033" s="6">
        <v>3</v>
      </c>
    </row>
    <row r="8034" spans="1:64" x14ac:dyDescent="0.3">
      <c r="A8034" s="1">
        <v>0.43737363815307617</v>
      </c>
      <c r="B8034" s="2">
        <v>0.67915695905685425</v>
      </c>
      <c r="C8034" s="2">
        <v>1.7653810857609642E-7</v>
      </c>
      <c r="D8034" s="2">
        <v>0.46402883529663086</v>
      </c>
      <c r="E8034" s="2">
        <v>0.59835004806518555</v>
      </c>
      <c r="F8034" s="2">
        <v>1.3823137618601322E-2</v>
      </c>
      <c r="G8034" s="2">
        <v>0.46338853240013123</v>
      </c>
      <c r="H8034" s="2">
        <v>0.50881320238113403</v>
      </c>
      <c r="I8034" s="2">
        <v>1.0385637171566486E-2</v>
      </c>
      <c r="J8034" s="2">
        <v>0.43313753604888916</v>
      </c>
      <c r="K8034" s="2">
        <v>0.448444664478302</v>
      </c>
      <c r="L8034" s="2">
        <v>5.6664450094103813E-3</v>
      </c>
      <c r="M8034" s="2">
        <v>0.39863356947898865</v>
      </c>
      <c r="N8034" s="2">
        <v>0.41865742206573486</v>
      </c>
      <c r="O8034" s="2">
        <v>-3.7914970889687538E-3</v>
      </c>
      <c r="P8034" s="2">
        <v>0.47711262106895447</v>
      </c>
      <c r="Q8034" s="2">
        <v>0.4735664427280426</v>
      </c>
      <c r="R8034" s="2">
        <v>-2.7865638956427574E-2</v>
      </c>
      <c r="S8034" s="2">
        <v>0.45326912403106689</v>
      </c>
      <c r="T8034" s="2">
        <v>0.36012974381446838</v>
      </c>
      <c r="U8034" s="2">
        <v>-4.1326429694890976E-2</v>
      </c>
      <c r="V8034" s="2">
        <v>0.44040849804878235</v>
      </c>
      <c r="W8034" s="2">
        <v>0.29848504066467285</v>
      </c>
      <c r="X8034" s="2">
        <v>-4.6439740806818008E-2</v>
      </c>
      <c r="Y8034" s="2">
        <v>0.4293169379234314</v>
      </c>
      <c r="Z8034" s="2">
        <v>0.2487485259771347</v>
      </c>
      <c r="AA8034" s="2">
        <v>-4.8635434359312057E-2</v>
      </c>
      <c r="AB8034" s="2">
        <v>0.44968196749687195</v>
      </c>
      <c r="AC8034" s="2">
        <v>0.49668851494789124</v>
      </c>
      <c r="AD8034" s="2">
        <v>-4.4994894415140152E-2</v>
      </c>
      <c r="AE8034" s="2">
        <v>0.40630283951759338</v>
      </c>
      <c r="AF8034" s="2">
        <v>0.36809122562408447</v>
      </c>
      <c r="AG8034" s="2">
        <v>-6.0362700372934341E-2</v>
      </c>
      <c r="AH8034" s="2">
        <v>0.38216885924339294</v>
      </c>
      <c r="AI8034" s="2">
        <v>0.30328714847564697</v>
      </c>
      <c r="AJ8034" s="2">
        <v>-6.5393529832363129E-2</v>
      </c>
      <c r="AK8034" s="2">
        <v>0.36538359522819519</v>
      </c>
      <c r="AL8034" s="2">
        <v>0.25190961360931396</v>
      </c>
      <c r="AM8034" s="2">
        <v>-6.7699737846851349E-2</v>
      </c>
      <c r="AN8034" s="2">
        <v>0.41655260324478149</v>
      </c>
      <c r="AO8034" s="2">
        <v>0.52482694387435913</v>
      </c>
      <c r="AP8034" s="2">
        <v>-5.8122459799051285E-2</v>
      </c>
      <c r="AQ8034" s="2">
        <v>0.3728024959564209</v>
      </c>
      <c r="AR8034" s="2">
        <v>0.39788705110549927</v>
      </c>
      <c r="AS8034" s="2">
        <v>-8.1327281892299652E-2</v>
      </c>
      <c r="AT8034" s="2">
        <v>0.3468748927116394</v>
      </c>
      <c r="AU8034" s="2">
        <v>0.33412468433380127</v>
      </c>
      <c r="AV8034" s="2">
        <v>-8.9981146156787872E-2</v>
      </c>
      <c r="AW8034" s="2">
        <v>0.33092987537384033</v>
      </c>
      <c r="AX8034" s="2">
        <v>0.28481382131576538</v>
      </c>
      <c r="AY8034" s="2">
        <v>-9.2993557453155518E-2</v>
      </c>
      <c r="AZ8034" s="2">
        <v>0.38001996278762817</v>
      </c>
      <c r="BA8034" s="2">
        <v>0.55751621723175049</v>
      </c>
      <c r="BB8034" s="2">
        <v>-6.6705062985420227E-2</v>
      </c>
      <c r="BC8034" s="2">
        <v>0.34597629308700562</v>
      </c>
      <c r="BD8034" s="2">
        <v>0.46712031960487366</v>
      </c>
      <c r="BE8034" s="2">
        <v>-8.3472199738025665E-2</v>
      </c>
      <c r="BF8034" s="2">
        <v>0.34619727730751038</v>
      </c>
      <c r="BG8034" s="2">
        <v>0.48573625087738037</v>
      </c>
      <c r="BH8034" s="2">
        <v>-7.5345709919929504E-2</v>
      </c>
      <c r="BI8034" s="2">
        <v>0.35340741276741028</v>
      </c>
      <c r="BJ8034" s="2">
        <v>0.51948952674865723</v>
      </c>
      <c r="BK8034" s="2">
        <v>-6.6684231162071228E-2</v>
      </c>
      <c r="BL8034" s="5">
        <v>3</v>
      </c>
    </row>
    <row r="8035" spans="1:64" x14ac:dyDescent="0.3">
      <c r="A8035" s="3">
        <v>0.43627217411994934</v>
      </c>
      <c r="B8035" s="4">
        <v>0.68372422456741333</v>
      </c>
      <c r="C8035" s="4">
        <v>2.0112010190587171E-7</v>
      </c>
      <c r="D8035" s="4">
        <v>0.46425577998161316</v>
      </c>
      <c r="E8035" s="4">
        <v>0.59999912977218628</v>
      </c>
      <c r="F8035" s="4">
        <v>1.1213647201657295E-2</v>
      </c>
      <c r="G8035" s="4">
        <v>0.4617648720741272</v>
      </c>
      <c r="H8035" s="4">
        <v>0.50822532176971436</v>
      </c>
      <c r="I8035" s="4">
        <v>5.4683517664670944E-3</v>
      </c>
      <c r="J8035" s="4">
        <v>0.42863509058952332</v>
      </c>
      <c r="K8035" s="4">
        <v>0.44740334153175354</v>
      </c>
      <c r="L8035" s="4">
        <v>-6.5956474281847477E-4</v>
      </c>
      <c r="M8035" s="4">
        <v>0.3924579918384552</v>
      </c>
      <c r="N8035" s="4">
        <v>0.41656732559204102</v>
      </c>
      <c r="O8035" s="4">
        <v>-1.1423586867749691E-2</v>
      </c>
      <c r="P8035" s="4">
        <v>0.47362488508224487</v>
      </c>
      <c r="Q8035" s="4">
        <v>0.48103255033493042</v>
      </c>
      <c r="R8035" s="4">
        <v>-3.665962815284729E-2</v>
      </c>
      <c r="S8035" s="4">
        <v>0.44645285606384277</v>
      </c>
      <c r="T8035" s="4">
        <v>0.36349296569824219</v>
      </c>
      <c r="U8035" s="4">
        <v>-5.3021624684333801E-2</v>
      </c>
      <c r="V8035" s="4">
        <v>0.42959746718406677</v>
      </c>
      <c r="W8035" s="4">
        <v>0.30006182193756104</v>
      </c>
      <c r="X8035" s="4">
        <v>-5.9931933879852295E-2</v>
      </c>
      <c r="Y8035" s="4">
        <v>0.41519677639007568</v>
      </c>
      <c r="Z8035" s="4">
        <v>0.25045406818389893</v>
      </c>
      <c r="AA8035" s="4">
        <v>-6.3102155923843384E-2</v>
      </c>
      <c r="AB8035" s="4">
        <v>0.44208222627639771</v>
      </c>
      <c r="AC8035" s="4">
        <v>0.50782454013824463</v>
      </c>
      <c r="AD8035" s="4">
        <v>-5.2728109061717987E-2</v>
      </c>
      <c r="AE8035" s="4">
        <v>0.39708611369132996</v>
      </c>
      <c r="AF8035" s="4">
        <v>0.37656468152999878</v>
      </c>
      <c r="AG8035" s="4">
        <v>-7.1212403476238251E-2</v>
      </c>
      <c r="AH8035" s="4">
        <v>0.37085604667663574</v>
      </c>
      <c r="AI8035" s="4">
        <v>0.30889028310775757</v>
      </c>
      <c r="AJ8035" s="4">
        <v>-7.7967062592506409E-2</v>
      </c>
      <c r="AK8035" s="4">
        <v>0.35242056846618652</v>
      </c>
      <c r="AL8035" s="4">
        <v>0.25618499517440796</v>
      </c>
      <c r="AM8035" s="4">
        <v>-8.1708677113056183E-2</v>
      </c>
      <c r="AN8035" s="4">
        <v>0.40636646747589111</v>
      </c>
      <c r="AO8035" s="4">
        <v>0.53652495145797729</v>
      </c>
      <c r="AP8035" s="4">
        <v>-6.4586840569972992E-2</v>
      </c>
      <c r="AQ8035" s="4">
        <v>0.36498337984085083</v>
      </c>
      <c r="AR8035" s="4">
        <v>0.40558046102523804</v>
      </c>
      <c r="AS8035" s="4">
        <v>-8.9135520160198212E-2</v>
      </c>
      <c r="AT8035" s="4">
        <v>0.33884128928184509</v>
      </c>
      <c r="AU8035" s="4">
        <v>0.33836263418197632</v>
      </c>
      <c r="AV8035" s="4">
        <v>-9.9053174257278442E-2</v>
      </c>
      <c r="AW8035" s="4">
        <v>0.32105940580368042</v>
      </c>
      <c r="AX8035" s="4">
        <v>0.28833317756652832</v>
      </c>
      <c r="AY8035" s="4">
        <v>-0.10315180569887161</v>
      </c>
      <c r="AZ8035" s="4">
        <v>0.36949557065963745</v>
      </c>
      <c r="BA8035" s="4">
        <v>0.56870609521865845</v>
      </c>
      <c r="BB8035" s="4">
        <v>-7.1993120014667511E-2</v>
      </c>
      <c r="BC8035" s="4">
        <v>0.34088936448097229</v>
      </c>
      <c r="BD8035" s="4">
        <v>0.47260421514511108</v>
      </c>
      <c r="BE8035" s="4">
        <v>-8.9530795812606812E-2</v>
      </c>
      <c r="BF8035" s="4">
        <v>0.34437188506126404</v>
      </c>
      <c r="BG8035" s="4">
        <v>0.48471125960350037</v>
      </c>
      <c r="BH8035" s="4">
        <v>-8.2835443317890167E-2</v>
      </c>
      <c r="BI8035" s="4">
        <v>0.35317987203598022</v>
      </c>
      <c r="BJ8035" s="4">
        <v>0.51413655281066895</v>
      </c>
      <c r="BK8035" s="4">
        <v>-7.5415246188640594E-2</v>
      </c>
      <c r="BL8035" s="6">
        <v>3</v>
      </c>
    </row>
    <row r="8036" spans="1:64" x14ac:dyDescent="0.3">
      <c r="A8036" s="1">
        <v>0.4345335066318512</v>
      </c>
      <c r="B8036" s="2">
        <v>0.68816840648651123</v>
      </c>
      <c r="C8036" s="2">
        <v>1.8097789222792926E-7</v>
      </c>
      <c r="D8036" s="2">
        <v>0.46211880445480347</v>
      </c>
      <c r="E8036" s="2">
        <v>0.60532093048095703</v>
      </c>
      <c r="F8036" s="2">
        <v>1.1786563321948051E-2</v>
      </c>
      <c r="G8036" s="2">
        <v>0.45997160673141479</v>
      </c>
      <c r="H8036" s="2">
        <v>0.5147097110748291</v>
      </c>
      <c r="I8036" s="2">
        <v>7.6472889631986618E-3</v>
      </c>
      <c r="J8036" s="2">
        <v>0.42765289545059204</v>
      </c>
      <c r="K8036" s="2">
        <v>0.4524005651473999</v>
      </c>
      <c r="L8036" s="2">
        <v>3.3610868267714977E-3</v>
      </c>
      <c r="M8036" s="2">
        <v>0.39051157236099243</v>
      </c>
      <c r="N8036" s="2">
        <v>0.42251843214035034</v>
      </c>
      <c r="O8036" s="2">
        <v>-5.5192806757986546E-3</v>
      </c>
      <c r="P8036" s="2">
        <v>0.47218114137649536</v>
      </c>
      <c r="Q8036" s="2">
        <v>0.48596414923667908</v>
      </c>
      <c r="R8036" s="2">
        <v>-3.4615479409694672E-2</v>
      </c>
      <c r="S8036" s="2">
        <v>0.44016894698143005</v>
      </c>
      <c r="T8036" s="2">
        <v>0.36648708581924438</v>
      </c>
      <c r="U8036" s="2">
        <v>-4.8690184950828552E-2</v>
      </c>
      <c r="V8036" s="2">
        <v>0.42137652635574341</v>
      </c>
      <c r="W8036" s="2">
        <v>0.30449339747428894</v>
      </c>
      <c r="X8036" s="2">
        <v>-5.3021367639303207E-2</v>
      </c>
      <c r="Y8036" s="2">
        <v>0.40529870986938477</v>
      </c>
      <c r="Z8036" s="2">
        <v>0.25738483667373657</v>
      </c>
      <c r="AA8036" s="2">
        <v>-5.4063990712165833E-2</v>
      </c>
      <c r="AB8036" s="2">
        <v>0.44102180004119873</v>
      </c>
      <c r="AC8036" s="2">
        <v>0.5123368501663208</v>
      </c>
      <c r="AD8036" s="2">
        <v>-4.9768611788749695E-2</v>
      </c>
      <c r="AE8036" s="2">
        <v>0.39131313562393188</v>
      </c>
      <c r="AF8036" s="2">
        <v>0.37972387671470642</v>
      </c>
      <c r="AG8036" s="2">
        <v>-6.72740638256073E-2</v>
      </c>
      <c r="AH8036" s="2">
        <v>0.36320760846138</v>
      </c>
      <c r="AI8036" s="2">
        <v>0.31307294964790344</v>
      </c>
      <c r="AJ8036" s="2">
        <v>-7.2519063949584961E-2</v>
      </c>
      <c r="AK8036" s="2">
        <v>0.34291166067123413</v>
      </c>
      <c r="AL8036" s="2">
        <v>0.26313537359237671</v>
      </c>
      <c r="AM8036" s="2">
        <v>-7.4365153908729553E-2</v>
      </c>
      <c r="AN8036" s="2">
        <v>0.40487879514694214</v>
      </c>
      <c r="AO8036" s="2">
        <v>0.54110020399093628</v>
      </c>
      <c r="AP8036" s="2">
        <v>-6.0670677572488785E-2</v>
      </c>
      <c r="AQ8036" s="2">
        <v>0.36099785566329956</v>
      </c>
      <c r="AR8036" s="2">
        <v>0.40942540764808655</v>
      </c>
      <c r="AS8036" s="2">
        <v>-8.4869079291820526E-2</v>
      </c>
      <c r="AT8036" s="2">
        <v>0.33424860239028931</v>
      </c>
      <c r="AU8036" s="2">
        <v>0.33902251720428467</v>
      </c>
      <c r="AV8036" s="2">
        <v>-9.4786584377288818E-2</v>
      </c>
      <c r="AW8036" s="2">
        <v>0.31560954451560974</v>
      </c>
      <c r="AX8036" s="2">
        <v>0.28580915927886963</v>
      </c>
      <c r="AY8036" s="2">
        <v>-9.8312012851238251E-2</v>
      </c>
      <c r="AZ8036" s="2">
        <v>0.36689874529838562</v>
      </c>
      <c r="BA8036" s="2">
        <v>0.57379281520843506</v>
      </c>
      <c r="BB8036" s="2">
        <v>-6.6882357001304626E-2</v>
      </c>
      <c r="BC8036" s="2">
        <v>0.33875975012779236</v>
      </c>
      <c r="BD8036" s="2">
        <v>0.47404739260673523</v>
      </c>
      <c r="BE8036" s="2">
        <v>-8.3451107144355774E-2</v>
      </c>
      <c r="BF8036" s="2">
        <v>0.34297680854797363</v>
      </c>
      <c r="BG8036" s="2">
        <v>0.48610356450080872</v>
      </c>
      <c r="BH8036" s="2">
        <v>-7.6083272695541382E-2</v>
      </c>
      <c r="BI8036" s="2">
        <v>0.35215166211128235</v>
      </c>
      <c r="BJ8036" s="2">
        <v>0.51607334613800049</v>
      </c>
      <c r="BK8036" s="2">
        <v>-6.7967280745506287E-2</v>
      </c>
      <c r="BL8036" s="5">
        <v>3</v>
      </c>
    </row>
    <row r="8037" spans="1:64" x14ac:dyDescent="0.3">
      <c r="A8037" s="3">
        <v>0.43637442588806152</v>
      </c>
      <c r="B8037" s="4">
        <v>0.69169759750366211</v>
      </c>
      <c r="C8037" s="4">
        <v>2.0072880602128862E-7</v>
      </c>
      <c r="D8037" s="4">
        <v>0.46262252330780029</v>
      </c>
      <c r="E8037" s="4">
        <v>0.60699373483657837</v>
      </c>
      <c r="F8037" s="4">
        <v>1.3456462882459164E-2</v>
      </c>
      <c r="G8037" s="4">
        <v>0.45859411358833313</v>
      </c>
      <c r="H8037" s="4">
        <v>0.51728278398513794</v>
      </c>
      <c r="I8037" s="4">
        <v>1.0139317251741886E-2</v>
      </c>
      <c r="J8037" s="4">
        <v>0.42590808868408203</v>
      </c>
      <c r="K8037" s="4">
        <v>0.45691224932670593</v>
      </c>
      <c r="L8037" s="4">
        <v>5.8880508877336979E-3</v>
      </c>
      <c r="M8037" s="4">
        <v>0.38797125220298767</v>
      </c>
      <c r="N8037" s="4">
        <v>0.42909741401672363</v>
      </c>
      <c r="O8037" s="4">
        <v>-3.0430478509515524E-3</v>
      </c>
      <c r="P8037" s="4">
        <v>0.47028136253356934</v>
      </c>
      <c r="Q8037" s="4">
        <v>0.48427879810333252</v>
      </c>
      <c r="R8037" s="4">
        <v>-3.126169741153717E-2</v>
      </c>
      <c r="S8037" s="4">
        <v>0.44001832604408264</v>
      </c>
      <c r="T8037" s="4">
        <v>0.3685595691204071</v>
      </c>
      <c r="U8037" s="4">
        <v>-4.5904520899057388E-2</v>
      </c>
      <c r="V8037" s="4">
        <v>0.42139607667922974</v>
      </c>
      <c r="W8037" s="4">
        <v>0.30648660659790039</v>
      </c>
      <c r="X8037" s="4">
        <v>-5.1164060831069946E-2</v>
      </c>
      <c r="Y8037" s="4">
        <v>0.40496227145195007</v>
      </c>
      <c r="Z8037" s="4">
        <v>0.25806501507759094</v>
      </c>
      <c r="AA8037" s="4">
        <v>-5.2913367748260498E-2</v>
      </c>
      <c r="AB8037" s="4">
        <v>0.43955013155937195</v>
      </c>
      <c r="AC8037" s="4">
        <v>0.51081335544586182</v>
      </c>
      <c r="AD8037" s="4">
        <v>-4.7681502997875214E-2</v>
      </c>
      <c r="AE8037" s="4">
        <v>0.39320865273475647</v>
      </c>
      <c r="AF8037" s="4">
        <v>0.3818095326423645</v>
      </c>
      <c r="AG8037" s="4">
        <v>-6.5904438495635986E-2</v>
      </c>
      <c r="AH8037" s="4">
        <v>0.36701866984367371</v>
      </c>
      <c r="AI8037" s="4">
        <v>0.31378403306007385</v>
      </c>
      <c r="AJ8037" s="4">
        <v>-7.1709759533405304E-2</v>
      </c>
      <c r="AK8037" s="4">
        <v>0.34714114665985107</v>
      </c>
      <c r="AL8037" s="4">
        <v>0.26111972332000732</v>
      </c>
      <c r="AM8037" s="4">
        <v>-7.3876664042472839E-2</v>
      </c>
      <c r="AN8037" s="4">
        <v>0.40404379367828369</v>
      </c>
      <c r="AO8037" s="4">
        <v>0.54096508026123047</v>
      </c>
      <c r="AP8037" s="4">
        <v>-6.0022495687007904E-2</v>
      </c>
      <c r="AQ8037" s="4">
        <v>0.36010587215423584</v>
      </c>
      <c r="AR8037" s="4">
        <v>0.41143327951431274</v>
      </c>
      <c r="AS8037" s="4">
        <v>-8.4833353757858276E-2</v>
      </c>
      <c r="AT8037" s="4">
        <v>0.33325722813606262</v>
      </c>
      <c r="AU8037" s="4">
        <v>0.3421863317489624</v>
      </c>
      <c r="AV8037" s="4">
        <v>-9.4440579414367676E-2</v>
      </c>
      <c r="AW8037" s="4">
        <v>0.31354644894599915</v>
      </c>
      <c r="AX8037" s="4">
        <v>0.2894282341003418</v>
      </c>
      <c r="AY8037" s="4">
        <v>-9.7201064229011536E-2</v>
      </c>
      <c r="AZ8037" s="4">
        <v>0.36717218160629272</v>
      </c>
      <c r="BA8037" s="4">
        <v>0.57575708627700806</v>
      </c>
      <c r="BB8037" s="4">
        <v>-6.7696504294872284E-2</v>
      </c>
      <c r="BC8037" s="4">
        <v>0.3397819995880127</v>
      </c>
      <c r="BD8037" s="4">
        <v>0.47171610593795776</v>
      </c>
      <c r="BE8037" s="4">
        <v>-8.3309009671211243E-2</v>
      </c>
      <c r="BF8037" s="4">
        <v>0.34346801042556763</v>
      </c>
      <c r="BG8037" s="4">
        <v>0.47959047555923462</v>
      </c>
      <c r="BH8037" s="4">
        <v>-7.5131230056285858E-2</v>
      </c>
      <c r="BI8037" s="4">
        <v>0.35151493549346924</v>
      </c>
      <c r="BJ8037" s="4">
        <v>0.50657260417938232</v>
      </c>
      <c r="BK8037" s="4">
        <v>-6.6425599157810211E-2</v>
      </c>
      <c r="BL8037" s="6">
        <v>3</v>
      </c>
    </row>
    <row r="8038" spans="1:64" x14ac:dyDescent="0.3">
      <c r="A8038" s="1">
        <v>0.43726396560668945</v>
      </c>
      <c r="B8038" s="2">
        <v>0.69233167171478271</v>
      </c>
      <c r="C8038" s="2">
        <v>1.97180938243946E-7</v>
      </c>
      <c r="D8038" s="2">
        <v>0.46372923254966736</v>
      </c>
      <c r="E8038" s="2">
        <v>0.60796964168548584</v>
      </c>
      <c r="F8038" s="2">
        <v>1.4060353860259056E-2</v>
      </c>
      <c r="G8038" s="2">
        <v>0.46136489510536194</v>
      </c>
      <c r="H8038" s="2">
        <v>0.5178450345993042</v>
      </c>
      <c r="I8038" s="2">
        <v>1.1789584532380104E-2</v>
      </c>
      <c r="J8038" s="2">
        <v>0.43397346138954163</v>
      </c>
      <c r="K8038" s="2">
        <v>0.45443937182426453</v>
      </c>
      <c r="L8038" s="2">
        <v>8.6250361055135727E-3</v>
      </c>
      <c r="M8038" s="2">
        <v>0.39979588985443115</v>
      </c>
      <c r="N8038" s="2">
        <v>0.42245227098464966</v>
      </c>
      <c r="O8038" s="2">
        <v>9.9016609601676464E-4</v>
      </c>
      <c r="P8038" s="2">
        <v>0.47327369451522827</v>
      </c>
      <c r="Q8038" s="2">
        <v>0.48118144273757935</v>
      </c>
      <c r="R8038" s="2">
        <v>-3.0987722799181938E-2</v>
      </c>
      <c r="S8038" s="2">
        <v>0.44257253408432007</v>
      </c>
      <c r="T8038" s="2">
        <v>0.36674287915229797</v>
      </c>
      <c r="U8038" s="2">
        <v>-4.6856202185153961E-2</v>
      </c>
      <c r="V8038" s="2">
        <v>0.42477437853813171</v>
      </c>
      <c r="W8038" s="2">
        <v>0.30484557151794434</v>
      </c>
      <c r="X8038" s="2">
        <v>-5.3212787955999374E-2</v>
      </c>
      <c r="Y8038" s="2">
        <v>0.40867209434509277</v>
      </c>
      <c r="Z8038" s="2">
        <v>0.25675982236862183</v>
      </c>
      <c r="AA8038" s="2">
        <v>-5.5280439555644989E-2</v>
      </c>
      <c r="AB8038" s="2">
        <v>0.44327026605606079</v>
      </c>
      <c r="AC8038" s="2">
        <v>0.50710773468017578</v>
      </c>
      <c r="AD8038" s="2">
        <v>-4.7293968498706818E-2</v>
      </c>
      <c r="AE8038" s="2">
        <v>0.39595556259155273</v>
      </c>
      <c r="AF8038" s="2">
        <v>0.38096857070922852</v>
      </c>
      <c r="AG8038" s="2">
        <v>-6.4955666661262512E-2</v>
      </c>
      <c r="AH8038" s="2">
        <v>0.36903735995292664</v>
      </c>
      <c r="AI8038" s="2">
        <v>0.31376558542251587</v>
      </c>
      <c r="AJ8038" s="2">
        <v>-7.051386684179306E-2</v>
      </c>
      <c r="AK8038" s="2">
        <v>0.34808063507080078</v>
      </c>
      <c r="AL8038" s="2">
        <v>0.26183879375457764</v>
      </c>
      <c r="AM8038" s="2">
        <v>-7.2655007243156433E-2</v>
      </c>
      <c r="AN8038" s="2">
        <v>0.40747204422950745</v>
      </c>
      <c r="AO8038" s="2">
        <v>0.53707152605056763</v>
      </c>
      <c r="AP8038" s="2">
        <v>-5.9698008000850677E-2</v>
      </c>
      <c r="AQ8038" s="2">
        <v>0.36248838901519775</v>
      </c>
      <c r="AR8038" s="2">
        <v>0.41081082820892334</v>
      </c>
      <c r="AS8038" s="2">
        <v>-8.3839461207389832E-2</v>
      </c>
      <c r="AT8038" s="2">
        <v>0.33501195907592773</v>
      </c>
      <c r="AU8038" s="2">
        <v>0.34385868906974792</v>
      </c>
      <c r="AV8038" s="2">
        <v>-9.403683990240097E-2</v>
      </c>
      <c r="AW8038" s="2">
        <v>0.3148590624332428</v>
      </c>
      <c r="AX8038" s="2">
        <v>0.29315507411956787</v>
      </c>
      <c r="AY8038" s="2">
        <v>-9.7294777631759644E-2</v>
      </c>
      <c r="AZ8038" s="2">
        <v>0.37011924386024475</v>
      </c>
      <c r="BA8038" s="2">
        <v>0.57093864679336548</v>
      </c>
      <c r="BB8038" s="2">
        <v>-6.7473508417606354E-2</v>
      </c>
      <c r="BC8038" s="2">
        <v>0.34100198745727539</v>
      </c>
      <c r="BD8038" s="2">
        <v>0.47200590372085571</v>
      </c>
      <c r="BE8038" s="2">
        <v>-8.2983829081058502E-2</v>
      </c>
      <c r="BF8038" s="2">
        <v>0.34442123770713806</v>
      </c>
      <c r="BG8038" s="2">
        <v>0.47770801186561584</v>
      </c>
      <c r="BH8038" s="2">
        <v>-7.6216153800487518E-2</v>
      </c>
      <c r="BI8038" s="2">
        <v>0.35223275423049927</v>
      </c>
      <c r="BJ8038" s="2">
        <v>0.500266432762146</v>
      </c>
      <c r="BK8038" s="2">
        <v>-6.8437755107879639E-2</v>
      </c>
      <c r="BL8038" s="5">
        <v>3</v>
      </c>
    </row>
    <row r="8039" spans="1:64" x14ac:dyDescent="0.3">
      <c r="A8039" s="3">
        <v>0.44010964035987854</v>
      </c>
      <c r="B8039" s="4">
        <v>0.69021451473236084</v>
      </c>
      <c r="C8039" s="4">
        <v>1.9725830213701556E-7</v>
      </c>
      <c r="D8039" s="4">
        <v>0.46787285804748535</v>
      </c>
      <c r="E8039" s="4">
        <v>0.60806798934936523</v>
      </c>
      <c r="F8039" s="4">
        <v>1.1246209032833576E-2</v>
      </c>
      <c r="G8039" s="4">
        <v>0.46759650111198425</v>
      </c>
      <c r="H8039" s="4">
        <v>0.51804935932159424</v>
      </c>
      <c r="I8039" s="4">
        <v>6.5987827256321907E-3</v>
      </c>
      <c r="J8039" s="4">
        <v>0.43594929575920105</v>
      </c>
      <c r="K8039" s="4">
        <v>0.45588323473930359</v>
      </c>
      <c r="L8039" s="4">
        <v>1.2905844487249851E-3</v>
      </c>
      <c r="M8039" s="4">
        <v>0.40031552314758301</v>
      </c>
      <c r="N8039" s="4">
        <v>0.42612272500991821</v>
      </c>
      <c r="O8039" s="4">
        <v>-8.4843635559082031E-3</v>
      </c>
      <c r="P8039" s="4">
        <v>0.47963285446166992</v>
      </c>
      <c r="Q8039" s="4">
        <v>0.48252150416374207</v>
      </c>
      <c r="R8039" s="4">
        <v>-3.3029798418283463E-2</v>
      </c>
      <c r="S8039" s="4">
        <v>0.44981870055198669</v>
      </c>
      <c r="T8039" s="4">
        <v>0.36705625057220459</v>
      </c>
      <c r="U8039" s="4">
        <v>-5.0606220960617065E-2</v>
      </c>
      <c r="V8039" s="4">
        <v>0.43299019336700439</v>
      </c>
      <c r="W8039" s="4">
        <v>0.30465185642242432</v>
      </c>
      <c r="X8039" s="4">
        <v>-5.8537852019071579E-2</v>
      </c>
      <c r="Y8039" s="4">
        <v>0.41737940907478333</v>
      </c>
      <c r="Z8039" s="4">
        <v>0.25601553916931152</v>
      </c>
      <c r="AA8039" s="4">
        <v>-6.15406334400177E-2</v>
      </c>
      <c r="AB8039" s="4">
        <v>0.45037117600440979</v>
      </c>
      <c r="AC8039" s="4">
        <v>0.5082935094833374</v>
      </c>
      <c r="AD8039" s="4">
        <v>-4.9083035439252853E-2</v>
      </c>
      <c r="AE8039" s="4">
        <v>0.40381604433059692</v>
      </c>
      <c r="AF8039" s="4">
        <v>0.37990376353263855</v>
      </c>
      <c r="AG8039" s="4">
        <v>-6.7375265061855316E-2</v>
      </c>
      <c r="AH8039" s="4">
        <v>0.37672632932662964</v>
      </c>
      <c r="AI8039" s="4">
        <v>0.31217819452285767</v>
      </c>
      <c r="AJ8039" s="4">
        <v>-7.314174622297287E-2</v>
      </c>
      <c r="AK8039" s="4">
        <v>0.3554440438747406</v>
      </c>
      <c r="AL8039" s="4">
        <v>0.25948435068130493</v>
      </c>
      <c r="AM8039" s="4">
        <v>-7.5402073562145233E-2</v>
      </c>
      <c r="AN8039" s="4">
        <v>0.4153476357460022</v>
      </c>
      <c r="AO8039" s="4">
        <v>0.53797453641891479</v>
      </c>
      <c r="AP8039" s="4">
        <v>-6.1489209532737732E-2</v>
      </c>
      <c r="AQ8039" s="4">
        <v>0.36978182196617126</v>
      </c>
      <c r="AR8039" s="4">
        <v>0.41039812564849854</v>
      </c>
      <c r="AS8039" s="4">
        <v>-8.7655805051326752E-2</v>
      </c>
      <c r="AT8039" s="4">
        <v>0.34233170747756958</v>
      </c>
      <c r="AU8039" s="4">
        <v>0.34685689210891724</v>
      </c>
      <c r="AV8039" s="4">
        <v>-9.7355514764785767E-2</v>
      </c>
      <c r="AW8039" s="4">
        <v>0.32300248742103577</v>
      </c>
      <c r="AX8039" s="4">
        <v>0.29763513803482056</v>
      </c>
      <c r="AY8039" s="4">
        <v>-9.9882610142230988E-2</v>
      </c>
      <c r="AZ8039" s="4">
        <v>0.37780463695526123</v>
      </c>
      <c r="BA8039" s="4">
        <v>0.57120639085769653</v>
      </c>
      <c r="BB8039" s="4">
        <v>-6.9368764758110046E-2</v>
      </c>
      <c r="BC8039" s="4">
        <v>0.34529587626457214</v>
      </c>
      <c r="BD8039" s="4">
        <v>0.4734731912612915</v>
      </c>
      <c r="BE8039" s="4">
        <v>-8.6541935801506042E-2</v>
      </c>
      <c r="BF8039" s="4">
        <v>0.34644261002540588</v>
      </c>
      <c r="BG8039" s="4">
        <v>0.48830309510231018</v>
      </c>
      <c r="BH8039" s="4">
        <v>-7.7806837856769562E-2</v>
      </c>
      <c r="BI8039" s="4">
        <v>0.35327738523483276</v>
      </c>
      <c r="BJ8039" s="4">
        <v>0.51885807514190674</v>
      </c>
      <c r="BK8039" s="4">
        <v>-6.8275608122348785E-2</v>
      </c>
      <c r="BL8039" s="6">
        <v>3</v>
      </c>
    </row>
    <row r="8040" spans="1:64" x14ac:dyDescent="0.3">
      <c r="A8040" s="1">
        <v>0.45005384087562561</v>
      </c>
      <c r="B8040" s="2">
        <v>0.69373208284378052</v>
      </c>
      <c r="C8040" s="2">
        <v>1.5856417689974478E-7</v>
      </c>
      <c r="D8040" s="2">
        <v>0.47557619214057922</v>
      </c>
      <c r="E8040" s="2">
        <v>0.61125361919403076</v>
      </c>
      <c r="F8040" s="2">
        <v>9.8011242225766182E-3</v>
      </c>
      <c r="G8040" s="2">
        <v>0.47368878126144409</v>
      </c>
      <c r="H8040" s="2">
        <v>0.52113908529281616</v>
      </c>
      <c r="I8040" s="2">
        <v>3.88124561868608E-3</v>
      </c>
      <c r="J8040" s="2">
        <v>0.43860799074172974</v>
      </c>
      <c r="K8040" s="2">
        <v>0.46173954010009766</v>
      </c>
      <c r="L8040" s="2">
        <v>-3.0246491078287363E-3</v>
      </c>
      <c r="M8040" s="2">
        <v>0.40495949983596802</v>
      </c>
      <c r="N8040" s="2">
        <v>0.43165308237075806</v>
      </c>
      <c r="O8040" s="2">
        <v>-1.4558284543454647E-2</v>
      </c>
      <c r="P8040" s="2">
        <v>0.49016138911247253</v>
      </c>
      <c r="Q8040" s="2">
        <v>0.49101224541664124</v>
      </c>
      <c r="R8040" s="2">
        <v>-3.0494913458824158E-2</v>
      </c>
      <c r="S8040" s="2">
        <v>0.46173429489135742</v>
      </c>
      <c r="T8040" s="2">
        <v>0.37584525346755981</v>
      </c>
      <c r="U8040" s="2">
        <v>-4.6957310289144516E-2</v>
      </c>
      <c r="V8040" s="2">
        <v>0.4458433985710144</v>
      </c>
      <c r="W8040" s="2">
        <v>0.31531184911727905</v>
      </c>
      <c r="X8040" s="2">
        <v>-5.4930821061134338E-2</v>
      </c>
      <c r="Y8040" s="2">
        <v>0.43017414212226868</v>
      </c>
      <c r="Z8040" s="2">
        <v>0.26647353172302246</v>
      </c>
      <c r="AA8040" s="2">
        <v>-5.8653980493545532E-2</v>
      </c>
      <c r="AB8040" s="2">
        <v>0.46041557192802429</v>
      </c>
      <c r="AC8040" s="2">
        <v>0.51694685220718384</v>
      </c>
      <c r="AD8040" s="2">
        <v>-4.6859968453645706E-2</v>
      </c>
      <c r="AE8040" s="2">
        <v>0.41727152466773987</v>
      </c>
      <c r="AF8040" s="2">
        <v>0.38779890537261963</v>
      </c>
      <c r="AG8040" s="2">
        <v>-6.510450690984726E-2</v>
      </c>
      <c r="AH8040" s="2">
        <v>0.39313891530036926</v>
      </c>
      <c r="AI8040" s="2">
        <v>0.32251280546188354</v>
      </c>
      <c r="AJ8040" s="2">
        <v>-7.2721332311630249E-2</v>
      </c>
      <c r="AK8040" s="2">
        <v>0.37335944175720215</v>
      </c>
      <c r="AL8040" s="2">
        <v>0.26790168881416321</v>
      </c>
      <c r="AM8040" s="2">
        <v>-7.6704844832420349E-2</v>
      </c>
      <c r="AN8040" s="2">
        <v>0.42565545439720154</v>
      </c>
      <c r="AO8040" s="2">
        <v>0.54470342397689819</v>
      </c>
      <c r="AP8040" s="2">
        <v>-5.9619873762130737E-2</v>
      </c>
      <c r="AQ8040" s="2">
        <v>0.38257268071174622</v>
      </c>
      <c r="AR8040" s="2">
        <v>0.41873249411582947</v>
      </c>
      <c r="AS8040" s="2">
        <v>-8.6063265800476074E-2</v>
      </c>
      <c r="AT8040" s="2">
        <v>0.35801443457603455</v>
      </c>
      <c r="AU8040" s="2">
        <v>0.35696256160736084</v>
      </c>
      <c r="AV8040" s="2">
        <v>-9.5127567648887634E-2</v>
      </c>
      <c r="AW8040" s="2">
        <v>0.34021225571632385</v>
      </c>
      <c r="AX8040" s="2">
        <v>0.30577844381332397</v>
      </c>
      <c r="AY8040" s="2">
        <v>-9.7720704972743988E-2</v>
      </c>
      <c r="AZ8040" s="2">
        <v>0.38774651288986206</v>
      </c>
      <c r="BA8040" s="2">
        <v>0.5751960277557373</v>
      </c>
      <c r="BB8040" s="2">
        <v>-6.8111486732959747E-2</v>
      </c>
      <c r="BC8040" s="2">
        <v>0.35524606704711914</v>
      </c>
      <c r="BD8040" s="2">
        <v>0.47654297947883606</v>
      </c>
      <c r="BE8040" s="2">
        <v>-8.5905998945236206E-2</v>
      </c>
      <c r="BF8040" s="2">
        <v>0.35819381475448608</v>
      </c>
      <c r="BG8040" s="2">
        <v>0.49654978513717651</v>
      </c>
      <c r="BH8040" s="2">
        <v>-7.5613580644130707E-2</v>
      </c>
      <c r="BI8040" s="2">
        <v>0.36572736501693726</v>
      </c>
      <c r="BJ8040" s="2">
        <v>0.53285080194473267</v>
      </c>
      <c r="BK8040" s="2">
        <v>-6.5295174717903137E-2</v>
      </c>
      <c r="BL8040" s="5">
        <v>3</v>
      </c>
    </row>
    <row r="8041" spans="1:64" x14ac:dyDescent="0.3">
      <c r="A8041" s="3">
        <v>0.46031647920608521</v>
      </c>
      <c r="B8041" s="4">
        <v>0.69545495510101318</v>
      </c>
      <c r="C8041" s="4">
        <v>9.6719681152990233E-8</v>
      </c>
      <c r="D8041" s="4">
        <v>0.47909858822822571</v>
      </c>
      <c r="E8041" s="4">
        <v>0.61594796180725098</v>
      </c>
      <c r="F8041" s="4">
        <v>1.1489769443869591E-2</v>
      </c>
      <c r="G8041" s="4">
        <v>0.47632676362991333</v>
      </c>
      <c r="H8041" s="4">
        <v>0.52044165134429932</v>
      </c>
      <c r="I8041" s="4">
        <v>8.0317007377743721E-3</v>
      </c>
      <c r="J8041" s="4">
        <v>0.44700703024864197</v>
      </c>
      <c r="K8041" s="4">
        <v>0.46101635694503784</v>
      </c>
      <c r="L8041" s="4">
        <v>3.3098133280873299E-3</v>
      </c>
      <c r="M8041" s="4">
        <v>0.42191708087921143</v>
      </c>
      <c r="N8041" s="4">
        <v>0.43082126975059509</v>
      </c>
      <c r="O8041" s="4">
        <v>-5.9429705142974854E-3</v>
      </c>
      <c r="P8041" s="4">
        <v>0.49986633658409119</v>
      </c>
      <c r="Q8041" s="4">
        <v>0.48739168047904968</v>
      </c>
      <c r="R8041" s="4">
        <v>-2.6156799867749214E-2</v>
      </c>
      <c r="S8041" s="4">
        <v>0.47167474031448364</v>
      </c>
      <c r="T8041" s="4">
        <v>0.37307518720626831</v>
      </c>
      <c r="U8041" s="4">
        <v>-4.0489450097084045E-2</v>
      </c>
      <c r="V8041" s="4">
        <v>0.45758983492851257</v>
      </c>
      <c r="W8041" s="4">
        <v>0.31413426995277405</v>
      </c>
      <c r="X8041" s="4">
        <v>-4.7269117087125778E-2</v>
      </c>
      <c r="Y8041" s="4">
        <v>0.44332653284072876</v>
      </c>
      <c r="Z8041" s="4">
        <v>0.26646679639816284</v>
      </c>
      <c r="AA8041" s="4">
        <v>-5.0687599927186966E-2</v>
      </c>
      <c r="AB8041" s="4">
        <v>0.47930735349655151</v>
      </c>
      <c r="AC8041" s="4">
        <v>0.51653808355331421</v>
      </c>
      <c r="AD8041" s="4">
        <v>-4.3370448052883148E-2</v>
      </c>
      <c r="AE8041" s="4">
        <v>0.43643870949745178</v>
      </c>
      <c r="AF8041" s="4">
        <v>0.38784116506576538</v>
      </c>
      <c r="AG8041" s="4">
        <v>-6.0135867446660995E-2</v>
      </c>
      <c r="AH8041" s="4">
        <v>0.41140344738960266</v>
      </c>
      <c r="AI8041" s="4">
        <v>0.32621917128562927</v>
      </c>
      <c r="AJ8041" s="4">
        <v>-6.7465879023075104E-2</v>
      </c>
      <c r="AK8041" s="4">
        <v>0.39111843705177307</v>
      </c>
      <c r="AL8041" s="4">
        <v>0.27406215667724609</v>
      </c>
      <c r="AM8041" s="4">
        <v>-7.1663625538349152E-2</v>
      </c>
      <c r="AN8041" s="4">
        <v>0.45017123222351074</v>
      </c>
      <c r="AO8041" s="4">
        <v>0.54642421007156372</v>
      </c>
      <c r="AP8041" s="4">
        <v>-5.7180467993021011E-2</v>
      </c>
      <c r="AQ8041" s="4">
        <v>0.40850302577018738</v>
      </c>
      <c r="AR8041" s="4">
        <v>0.42171165347099304</v>
      </c>
      <c r="AS8041" s="4">
        <v>-8.1961341202259064E-2</v>
      </c>
      <c r="AT8041" s="4">
        <v>0.38440081477165222</v>
      </c>
      <c r="AU8041" s="4">
        <v>0.35909861326217651</v>
      </c>
      <c r="AV8041" s="4">
        <v>-9.1789588332176208E-2</v>
      </c>
      <c r="AW8041" s="4">
        <v>0.36937832832336426</v>
      </c>
      <c r="AX8041" s="4">
        <v>0.30749344825744629</v>
      </c>
      <c r="AY8041" s="4">
        <v>-9.5720961689949036E-2</v>
      </c>
      <c r="AZ8041" s="4">
        <v>0.4137459397315979</v>
      </c>
      <c r="BA8041" s="4">
        <v>0.5770115852355957</v>
      </c>
      <c r="BB8041" s="4">
        <v>-6.667172908782959E-2</v>
      </c>
      <c r="BC8041" s="4">
        <v>0.37166610360145569</v>
      </c>
      <c r="BD8041" s="4">
        <v>0.48123234510421753</v>
      </c>
      <c r="BE8041" s="4">
        <v>-8.4050498902797699E-2</v>
      </c>
      <c r="BF8041" s="4">
        <v>0.36960804462432861</v>
      </c>
      <c r="BG8041" s="4">
        <v>0.50129622220993042</v>
      </c>
      <c r="BH8041" s="4">
        <v>-7.5184278190135956E-2</v>
      </c>
      <c r="BI8041" s="4">
        <v>0.37579184770584106</v>
      </c>
      <c r="BJ8041" s="4">
        <v>0.53625768423080444</v>
      </c>
      <c r="BK8041" s="4">
        <v>-6.6624365746974945E-2</v>
      </c>
      <c r="BL8041" s="6">
        <v>3</v>
      </c>
    </row>
    <row r="8042" spans="1:64" x14ac:dyDescent="0.3">
      <c r="A8042" s="1">
        <v>0.45962321758270264</v>
      </c>
      <c r="B8042" s="2">
        <v>0.70125699043273926</v>
      </c>
      <c r="C8042" s="2">
        <v>2.9947795354701157E-8</v>
      </c>
      <c r="D8042" s="2">
        <v>0.46821412444114685</v>
      </c>
      <c r="E8042" s="2">
        <v>0.62024277448654175</v>
      </c>
      <c r="F8042" s="2">
        <v>9.3207582831382751E-3</v>
      </c>
      <c r="G8042" s="2">
        <v>0.4642903208732605</v>
      </c>
      <c r="H8042" s="2">
        <v>0.52982878684997559</v>
      </c>
      <c r="I8042" s="2">
        <v>3.0966110061854124E-3</v>
      </c>
      <c r="J8042" s="2">
        <v>0.43764805793762207</v>
      </c>
      <c r="K8042" s="2">
        <v>0.47711610794067383</v>
      </c>
      <c r="L8042" s="2">
        <v>-4.3160505592823029E-3</v>
      </c>
      <c r="M8042" s="2">
        <v>0.42089340090751648</v>
      </c>
      <c r="N8042" s="2">
        <v>0.445596843957901</v>
      </c>
      <c r="O8042" s="2">
        <v>-1.6362229362130165E-2</v>
      </c>
      <c r="P8042" s="2">
        <v>0.50444918870925903</v>
      </c>
      <c r="Q8042" s="2">
        <v>0.48447084426879883</v>
      </c>
      <c r="R8042" s="2">
        <v>-2.8837492689490318E-2</v>
      </c>
      <c r="S8042" s="2">
        <v>0.47868078947067261</v>
      </c>
      <c r="T8042" s="2">
        <v>0.37959662079811096</v>
      </c>
      <c r="U8042" s="2">
        <v>-4.3109875172376633E-2</v>
      </c>
      <c r="V8042" s="2">
        <v>0.46322140097618103</v>
      </c>
      <c r="W8042" s="2">
        <v>0.32171511650085449</v>
      </c>
      <c r="X8042" s="2">
        <v>-5.1915280520915985E-2</v>
      </c>
      <c r="Y8042" s="2">
        <v>0.44927459955215454</v>
      </c>
      <c r="Z8042" s="2">
        <v>0.27246874570846558</v>
      </c>
      <c r="AA8042" s="2">
        <v>-5.8075383305549622E-2</v>
      </c>
      <c r="AB8042" s="2">
        <v>0.4943215548992157</v>
      </c>
      <c r="AC8042" s="2">
        <v>0.51232564449310303</v>
      </c>
      <c r="AD8042" s="2">
        <v>-4.5347735285758972E-2</v>
      </c>
      <c r="AE8042" s="2">
        <v>0.45511603355407715</v>
      </c>
      <c r="AF8042" s="2">
        <v>0.39375489950180054</v>
      </c>
      <c r="AG8042" s="2">
        <v>-6.1229720711708069E-2</v>
      </c>
      <c r="AH8042" s="2">
        <v>0.42899283766746521</v>
      </c>
      <c r="AI8042" s="2">
        <v>0.33201360702514648</v>
      </c>
      <c r="AJ8042" s="2">
        <v>-6.8632230162620544E-2</v>
      </c>
      <c r="AK8042" s="2">
        <v>0.40870377421379089</v>
      </c>
      <c r="AL8042" s="2">
        <v>0.27931416034698486</v>
      </c>
      <c r="AM8042" s="2">
        <v>-7.4137128889560699E-2</v>
      </c>
      <c r="AN8042" s="2">
        <v>0.47113177180290222</v>
      </c>
      <c r="AO8042" s="2">
        <v>0.54415583610534668</v>
      </c>
      <c r="AP8042" s="2">
        <v>-5.8496426790952682E-2</v>
      </c>
      <c r="AQ8042" s="2">
        <v>0.42854040861129761</v>
      </c>
      <c r="AR8042" s="2">
        <v>0.42395460605621338</v>
      </c>
      <c r="AS8042" s="2">
        <v>-7.9323664307594299E-2</v>
      </c>
      <c r="AT8042" s="2">
        <v>0.4061267077922821</v>
      </c>
      <c r="AU8042" s="2">
        <v>0.36031603813171387</v>
      </c>
      <c r="AV8042" s="2">
        <v>-8.6858205497264862E-2</v>
      </c>
      <c r="AW8042" s="2">
        <v>0.39686667919158936</v>
      </c>
      <c r="AX8042" s="2">
        <v>0.30779856443405151</v>
      </c>
      <c r="AY8042" s="2">
        <v>-9.1724567115306854E-2</v>
      </c>
      <c r="AZ8042" s="2">
        <v>0.4350334107875824</v>
      </c>
      <c r="BA8042" s="2">
        <v>0.57743215560913086</v>
      </c>
      <c r="BB8042" s="2">
        <v>-6.817607581615448E-2</v>
      </c>
      <c r="BC8042" s="2">
        <v>0.3843856155872345</v>
      </c>
      <c r="BD8042" s="2">
        <v>0.49848634004592896</v>
      </c>
      <c r="BE8042" s="2">
        <v>-8.3554431796073914E-2</v>
      </c>
      <c r="BF8042" s="2">
        <v>0.37673094868659973</v>
      </c>
      <c r="BG8042" s="2">
        <v>0.51463127136230469</v>
      </c>
      <c r="BH8042" s="2">
        <v>-7.5767345726490021E-2</v>
      </c>
      <c r="BI8042" s="2">
        <v>0.3843885064125061</v>
      </c>
      <c r="BJ8042" s="2">
        <v>0.54435402154922485</v>
      </c>
      <c r="BK8042" s="2">
        <v>-6.9419287145137787E-2</v>
      </c>
      <c r="BL8042" s="5">
        <v>3</v>
      </c>
    </row>
    <row r="8043" spans="1:64" x14ac:dyDescent="0.3">
      <c r="A8043" s="3">
        <v>0.44941708445549011</v>
      </c>
      <c r="B8043" s="4">
        <v>0.70790410041809082</v>
      </c>
      <c r="C8043" s="4">
        <v>9.2295387332796963E-8</v>
      </c>
      <c r="D8043" s="4">
        <v>0.4048292338848114</v>
      </c>
      <c r="E8043" s="4">
        <v>0.61414885520935059</v>
      </c>
      <c r="F8043" s="4">
        <v>1.2341397814452648E-3</v>
      </c>
      <c r="G8043" s="4">
        <v>0.39264371991157532</v>
      </c>
      <c r="H8043" s="4">
        <v>0.52948927879333496</v>
      </c>
      <c r="I8043" s="4">
        <v>-7.3098605498671532E-3</v>
      </c>
      <c r="J8043" s="4">
        <v>0.38539981842041016</v>
      </c>
      <c r="K8043" s="4">
        <v>0.49126756191253662</v>
      </c>
      <c r="L8043" s="4">
        <v>-1.6727376729249954E-2</v>
      </c>
      <c r="M8043" s="4">
        <v>0.38906776905059814</v>
      </c>
      <c r="N8043" s="4">
        <v>0.48427706956863403</v>
      </c>
      <c r="O8043" s="4">
        <v>-2.9814282432198524E-2</v>
      </c>
      <c r="P8043" s="4">
        <v>0.48026639223098755</v>
      </c>
      <c r="Q8043" s="4">
        <v>0.47519615292549133</v>
      </c>
      <c r="R8043" s="4">
        <v>-2.5998489931225777E-2</v>
      </c>
      <c r="S8043" s="4">
        <v>0.46854767203330994</v>
      </c>
      <c r="T8043" s="4">
        <v>0.3882659375667572</v>
      </c>
      <c r="U8043" s="4">
        <v>-4.0985647588968277E-2</v>
      </c>
      <c r="V8043" s="4">
        <v>0.45466345548629761</v>
      </c>
      <c r="W8043" s="4">
        <v>0.32907956838607788</v>
      </c>
      <c r="X8043" s="4">
        <v>-5.1306296139955521E-2</v>
      </c>
      <c r="Y8043" s="4">
        <v>0.44155237078666687</v>
      </c>
      <c r="Z8043" s="4">
        <v>0.28092491626739502</v>
      </c>
      <c r="AA8043" s="4">
        <v>-5.9478972107172012E-2</v>
      </c>
      <c r="AB8043" s="4">
        <v>0.48988372087478638</v>
      </c>
      <c r="AC8043" s="4">
        <v>0.50384521484375</v>
      </c>
      <c r="AD8043" s="4">
        <v>-4.1573274880647659E-2</v>
      </c>
      <c r="AE8043" s="4">
        <v>0.46842879056930542</v>
      </c>
      <c r="AF8043" s="4">
        <v>0.39582067728042603</v>
      </c>
      <c r="AG8043" s="4">
        <v>-6.1007179319858551E-2</v>
      </c>
      <c r="AH8043" s="4">
        <v>0.44583770632743835</v>
      </c>
      <c r="AI8043" s="4">
        <v>0.33032947778701782</v>
      </c>
      <c r="AJ8043" s="4">
        <v>-7.1591980755329132E-2</v>
      </c>
      <c r="AK8043" s="4">
        <v>0.42867425084114075</v>
      </c>
      <c r="AL8043" s="4">
        <v>0.28150194883346558</v>
      </c>
      <c r="AM8043" s="4">
        <v>-7.8301556408405304E-2</v>
      </c>
      <c r="AN8043" s="4">
        <v>0.48367062211036682</v>
      </c>
      <c r="AO8043" s="4">
        <v>0.54029858112335205</v>
      </c>
      <c r="AP8043" s="4">
        <v>-5.5368762463331223E-2</v>
      </c>
      <c r="AQ8043" s="4">
        <v>0.44997322559356689</v>
      </c>
      <c r="AR8043" s="4">
        <v>0.43670555949211121</v>
      </c>
      <c r="AS8043" s="4">
        <v>-7.9426079988479614E-2</v>
      </c>
      <c r="AT8043" s="4">
        <v>0.42603066563606262</v>
      </c>
      <c r="AU8043" s="4">
        <v>0.37418714165687561</v>
      </c>
      <c r="AV8043" s="4">
        <v>-8.9772716164588928E-2</v>
      </c>
      <c r="AW8043" s="4">
        <v>0.41719606518745422</v>
      </c>
      <c r="AX8043" s="4">
        <v>0.32999116182327271</v>
      </c>
      <c r="AY8043" s="4">
        <v>-9.5228277146816254E-2</v>
      </c>
      <c r="AZ8043" s="4">
        <v>0.45645833015441895</v>
      </c>
      <c r="BA8043" s="4">
        <v>0.58006477355957031</v>
      </c>
      <c r="BB8043" s="4">
        <v>-6.7298285663127899E-2</v>
      </c>
      <c r="BC8043" s="4">
        <v>0.39766019582748413</v>
      </c>
      <c r="BD8043" s="4">
        <v>0.51941388845443726</v>
      </c>
      <c r="BE8043" s="4">
        <v>-8.344963937997818E-2</v>
      </c>
      <c r="BF8043" s="4">
        <v>0.37563082575798035</v>
      </c>
      <c r="BG8043" s="4">
        <v>0.52716439962387085</v>
      </c>
      <c r="BH8043" s="4">
        <v>-7.9578064382076263E-2</v>
      </c>
      <c r="BI8043" s="4">
        <v>0.37495100498199463</v>
      </c>
      <c r="BJ8043" s="4">
        <v>0.55181884765625</v>
      </c>
      <c r="BK8043" s="4">
        <v>-7.6088599860668182E-2</v>
      </c>
      <c r="BL8043" s="6">
        <v>3</v>
      </c>
    </row>
    <row r="8044" spans="1:64" x14ac:dyDescent="0.3">
      <c r="A8044" s="1">
        <v>0.42639264464378357</v>
      </c>
      <c r="B8044" s="2">
        <v>0.70556610822677612</v>
      </c>
      <c r="C8044" s="2">
        <v>1.5249277396378602E-7</v>
      </c>
      <c r="D8044" s="2">
        <v>0.38670596480369568</v>
      </c>
      <c r="E8044" s="2">
        <v>0.63335156440734863</v>
      </c>
      <c r="F8044" s="2">
        <v>-1.2609736062586308E-2</v>
      </c>
      <c r="G8044" s="2">
        <v>0.36746329069137573</v>
      </c>
      <c r="H8044" s="2">
        <v>0.5621686577796936</v>
      </c>
      <c r="I8044" s="2">
        <v>-2.6300594210624695E-2</v>
      </c>
      <c r="J8044" s="2">
        <v>0.36218380928039551</v>
      </c>
      <c r="K8044" s="2">
        <v>0.517597496509552</v>
      </c>
      <c r="L8044" s="2">
        <v>-4.0359821170568466E-2</v>
      </c>
      <c r="M8044" s="2">
        <v>0.38030225038528442</v>
      </c>
      <c r="N8044" s="2">
        <v>0.51028221845626831</v>
      </c>
      <c r="O8044" s="2">
        <v>-5.616074800491333E-2</v>
      </c>
      <c r="P8044" s="2">
        <v>0.43639904260635376</v>
      </c>
      <c r="Q8044" s="2">
        <v>0.47084736824035645</v>
      </c>
      <c r="R8044" s="2">
        <v>-2.2450894117355347E-2</v>
      </c>
      <c r="S8044" s="2">
        <v>0.43677029013633728</v>
      </c>
      <c r="T8044" s="2">
        <v>0.39427214860916138</v>
      </c>
      <c r="U8044" s="2">
        <v>-4.0153346955776215E-2</v>
      </c>
      <c r="V8044" s="2">
        <v>0.43141528964042664</v>
      </c>
      <c r="W8044" s="2">
        <v>0.3409864604473114</v>
      </c>
      <c r="X8044" s="2">
        <v>-5.5020246654748917E-2</v>
      </c>
      <c r="Y8044" s="2">
        <v>0.42772430181503296</v>
      </c>
      <c r="Z8044" s="2">
        <v>0.29478323459625244</v>
      </c>
      <c r="AA8044" s="2">
        <v>-6.758563220500946E-2</v>
      </c>
      <c r="AB8044" s="2">
        <v>0.4610045850276947</v>
      </c>
      <c r="AC8044" s="2">
        <v>0.48963803052902222</v>
      </c>
      <c r="AD8044" s="2">
        <v>-3.5376399755477905E-2</v>
      </c>
      <c r="AE8044" s="2">
        <v>0.45820659399032593</v>
      </c>
      <c r="AF8044" s="2">
        <v>0.3997071385383606</v>
      </c>
      <c r="AG8044" s="2">
        <v>-5.4856028407812119E-2</v>
      </c>
      <c r="AH8044" s="2">
        <v>0.44495579600334167</v>
      </c>
      <c r="AI8044" s="2">
        <v>0.33673536777496338</v>
      </c>
      <c r="AJ8044" s="2">
        <v>-6.948474794626236E-2</v>
      </c>
      <c r="AK8044" s="2">
        <v>0.43350714445114136</v>
      </c>
      <c r="AL8044" s="2">
        <v>0.28350749611854553</v>
      </c>
      <c r="AM8044" s="2">
        <v>-7.9215556383132935E-2</v>
      </c>
      <c r="AN8044" s="2">
        <v>0.47417625784873962</v>
      </c>
      <c r="AO8044" s="2">
        <v>0.52460521459579468</v>
      </c>
      <c r="AP8044" s="2">
        <v>-4.9488421529531479E-2</v>
      </c>
      <c r="AQ8044" s="2">
        <v>0.45689705014228821</v>
      </c>
      <c r="AR8044" s="2">
        <v>0.44581609964370728</v>
      </c>
      <c r="AS8044" s="2">
        <v>-7.3387838900089264E-2</v>
      </c>
      <c r="AT8044" s="2">
        <v>0.4388086199760437</v>
      </c>
      <c r="AU8044" s="2">
        <v>0.38613873720169067</v>
      </c>
      <c r="AV8044" s="2">
        <v>-8.7990298867225647E-2</v>
      </c>
      <c r="AW8044" s="2">
        <v>0.42914319038391113</v>
      </c>
      <c r="AX8044" s="2">
        <v>0.33944225311279297</v>
      </c>
      <c r="AY8044" s="2">
        <v>-9.7580738365650177E-2</v>
      </c>
      <c r="AZ8044" s="2">
        <v>0.47023376822471619</v>
      </c>
      <c r="BA8044" s="2">
        <v>0.57289159297943115</v>
      </c>
      <c r="BB8044" s="2">
        <v>-6.4244158565998077E-2</v>
      </c>
      <c r="BC8044" s="2">
        <v>0.41881340742111206</v>
      </c>
      <c r="BD8044" s="2">
        <v>0.54125672578811646</v>
      </c>
      <c r="BE8044" s="2">
        <v>-8.486533910036087E-2</v>
      </c>
      <c r="BF8044" s="2">
        <v>0.38632360100746155</v>
      </c>
      <c r="BG8044" s="2">
        <v>0.54888904094696045</v>
      </c>
      <c r="BH8044" s="2">
        <v>-8.7728261947631836E-2</v>
      </c>
      <c r="BI8044" s="2">
        <v>0.36870354413986206</v>
      </c>
      <c r="BJ8044" s="2">
        <v>0.56788641214370728</v>
      </c>
      <c r="BK8044" s="2">
        <v>-8.8681146502494812E-2</v>
      </c>
      <c r="BL8044" s="5">
        <v>3</v>
      </c>
    </row>
    <row r="8045" spans="1:64" x14ac:dyDescent="0.3">
      <c r="A8045" s="3">
        <v>0.41486412286758423</v>
      </c>
      <c r="B8045" s="4">
        <v>0.69749265909194946</v>
      </c>
      <c r="C8045" s="4">
        <v>2.2168612190398562E-7</v>
      </c>
      <c r="D8045" s="4">
        <v>0.37633594870567322</v>
      </c>
      <c r="E8045" s="4">
        <v>0.65050983428955078</v>
      </c>
      <c r="F8045" s="4">
        <v>-1.9978495314717293E-2</v>
      </c>
      <c r="G8045" s="4">
        <v>0.35240009427070618</v>
      </c>
      <c r="H8045" s="4">
        <v>0.57168889045715332</v>
      </c>
      <c r="I8045" s="4">
        <v>-3.0244715511798859E-2</v>
      </c>
      <c r="J8045" s="4">
        <v>0.36573693156242371</v>
      </c>
      <c r="K8045" s="4">
        <v>0.53057152032852173</v>
      </c>
      <c r="L8045" s="4">
        <v>-3.907216340303421E-2</v>
      </c>
      <c r="M8045" s="4">
        <v>0.40441107749938965</v>
      </c>
      <c r="N8045" s="4">
        <v>0.52978724241256714</v>
      </c>
      <c r="O8045" s="4">
        <v>-5.0437215715646744E-2</v>
      </c>
      <c r="P8045" s="4">
        <v>0.4049699604511261</v>
      </c>
      <c r="Q8045" s="4">
        <v>0.45810613036155701</v>
      </c>
      <c r="R8045" s="4">
        <v>-1.8413400277495384E-2</v>
      </c>
      <c r="S8045" s="4">
        <v>0.40625372529029846</v>
      </c>
      <c r="T8045" s="4">
        <v>0.37212228775024414</v>
      </c>
      <c r="U8045" s="4">
        <v>-3.2137978821992874E-2</v>
      </c>
      <c r="V8045" s="4">
        <v>0.40801307559013367</v>
      </c>
      <c r="W8045" s="4">
        <v>0.31781685352325439</v>
      </c>
      <c r="X8045" s="4">
        <v>-4.4767666608095169E-2</v>
      </c>
      <c r="Y8045" s="4">
        <v>0.41178795695304871</v>
      </c>
      <c r="Z8045" s="4">
        <v>0.26955342292785645</v>
      </c>
      <c r="AA8045" s="4">
        <v>-5.6674420833587646E-2</v>
      </c>
      <c r="AB8045" s="4">
        <v>0.43940439820289612</v>
      </c>
      <c r="AC8045" s="4">
        <v>0.47103533148765564</v>
      </c>
      <c r="AD8045" s="4">
        <v>-2.7794202789664268E-2</v>
      </c>
      <c r="AE8045" s="4">
        <v>0.4435497522354126</v>
      </c>
      <c r="AF8045" s="4">
        <v>0.37991040945053101</v>
      </c>
      <c r="AG8045" s="4">
        <v>-3.8513563573360443E-2</v>
      </c>
      <c r="AH8045" s="4">
        <v>0.43848517537117004</v>
      </c>
      <c r="AI8045" s="4">
        <v>0.32116308808326721</v>
      </c>
      <c r="AJ8045" s="4">
        <v>-5.3058065474033356E-2</v>
      </c>
      <c r="AK8045" s="4">
        <v>0.43654656410217285</v>
      </c>
      <c r="AL8045" s="4">
        <v>0.27057498693466187</v>
      </c>
      <c r="AM8045" s="4">
        <v>-6.5009757876396179E-2</v>
      </c>
      <c r="AN8045" s="4">
        <v>0.46633279323577881</v>
      </c>
      <c r="AO8045" s="4">
        <v>0.50553739070892334</v>
      </c>
      <c r="AP8045" s="4">
        <v>-3.9902660995721817E-2</v>
      </c>
      <c r="AQ8045" s="4">
        <v>0.47370809316635132</v>
      </c>
      <c r="AR8045" s="4">
        <v>0.42428216338157654</v>
      </c>
      <c r="AS8045" s="4">
        <v>-6.4591526985168457E-2</v>
      </c>
      <c r="AT8045" s="4">
        <v>0.46174716949462891</v>
      </c>
      <c r="AU8045" s="4">
        <v>0.36853480339050293</v>
      </c>
      <c r="AV8045" s="4">
        <v>-8.8945075869560242E-2</v>
      </c>
      <c r="AW8045" s="4">
        <v>0.45808577537536621</v>
      </c>
      <c r="AX8045" s="4">
        <v>0.32040354609489441</v>
      </c>
      <c r="AY8045" s="4">
        <v>-0.10732825845479965</v>
      </c>
      <c r="AZ8045" s="4">
        <v>0.48283842206001282</v>
      </c>
      <c r="BA8045" s="4">
        <v>0.55787914991378784</v>
      </c>
      <c r="BB8045" s="4">
        <v>-5.266265943646431E-2</v>
      </c>
      <c r="BC8045" s="4">
        <v>0.4465947151184082</v>
      </c>
      <c r="BD8045" s="4">
        <v>0.53320127725601196</v>
      </c>
      <c r="BE8045" s="4">
        <v>-8.6568303406238556E-2</v>
      </c>
      <c r="BF8045" s="4">
        <v>0.41437807679176331</v>
      </c>
      <c r="BG8045" s="4">
        <v>0.56581974029541016</v>
      </c>
      <c r="BH8045" s="4">
        <v>-9.9349349737167358E-2</v>
      </c>
      <c r="BI8045" s="4">
        <v>0.39789187908172607</v>
      </c>
      <c r="BJ8045" s="4">
        <v>0.59986746311187744</v>
      </c>
      <c r="BK8045" s="4">
        <v>-0.10703305900096893</v>
      </c>
      <c r="BL8045" s="6">
        <v>3</v>
      </c>
    </row>
    <row r="8046" spans="1:64" x14ac:dyDescent="0.3">
      <c r="A8046" s="1">
        <v>0.41228723526000977</v>
      </c>
      <c r="B8046" s="2">
        <v>0.70944720506668091</v>
      </c>
      <c r="C8046" s="2">
        <v>1.6882587772215629E-7</v>
      </c>
      <c r="D8046" s="2">
        <v>0.37215745449066162</v>
      </c>
      <c r="E8046" s="2">
        <v>0.65951740741729736</v>
      </c>
      <c r="F8046" s="2">
        <v>-1.6944175586104393E-2</v>
      </c>
      <c r="G8046" s="2">
        <v>0.34755915403366089</v>
      </c>
      <c r="H8046" s="2">
        <v>0.57840168476104736</v>
      </c>
      <c r="I8046" s="2">
        <v>-2.2142589092254639E-2</v>
      </c>
      <c r="J8046" s="2">
        <v>0.37263679504394531</v>
      </c>
      <c r="K8046" s="2">
        <v>0.54424846172332764</v>
      </c>
      <c r="L8046" s="2">
        <v>-2.6317333802580833E-2</v>
      </c>
      <c r="M8046" s="2">
        <v>0.41375350952148438</v>
      </c>
      <c r="N8046" s="2">
        <v>0.53689604997634888</v>
      </c>
      <c r="O8046" s="2">
        <v>-3.3263247460126877E-2</v>
      </c>
      <c r="P8046" s="2">
        <v>0.38377660512924194</v>
      </c>
      <c r="Q8046" s="2">
        <v>0.47045820951461792</v>
      </c>
      <c r="R8046" s="2">
        <v>-1.2451954185962677E-2</v>
      </c>
      <c r="S8046" s="2">
        <v>0.37653172016143799</v>
      </c>
      <c r="T8046" s="2">
        <v>0.38018041849136353</v>
      </c>
      <c r="U8046" s="2">
        <v>-2.4560492485761642E-2</v>
      </c>
      <c r="V8046" s="2">
        <v>0.37553086876869202</v>
      </c>
      <c r="W8046" s="2">
        <v>0.32383653521537781</v>
      </c>
      <c r="X8046" s="2">
        <v>-3.5159796476364136E-2</v>
      </c>
      <c r="Y8046" s="2">
        <v>0.37706923484802246</v>
      </c>
      <c r="Z8046" s="2">
        <v>0.27480030059814453</v>
      </c>
      <c r="AA8046" s="2">
        <v>-4.5511048287153244E-2</v>
      </c>
      <c r="AB8046" s="2">
        <v>0.42026898264884949</v>
      </c>
      <c r="AC8046" s="2">
        <v>0.47289663553237915</v>
      </c>
      <c r="AD8046" s="2">
        <v>-2.14851014316082E-2</v>
      </c>
      <c r="AE8046" s="2">
        <v>0.41785153746604919</v>
      </c>
      <c r="AF8046" s="2">
        <v>0.37404724955558777</v>
      </c>
      <c r="AG8046" s="2">
        <v>-3.1344421207904816E-2</v>
      </c>
      <c r="AH8046" s="2">
        <v>0.41533726453781128</v>
      </c>
      <c r="AI8046" s="2">
        <v>0.31302368640899658</v>
      </c>
      <c r="AJ8046" s="2">
        <v>-4.4881232082843781E-2</v>
      </c>
      <c r="AK8046" s="2">
        <v>0.41818419098854065</v>
      </c>
      <c r="AL8046" s="2">
        <v>0.26158586144447327</v>
      </c>
      <c r="AM8046" s="2">
        <v>-5.5730368942022324E-2</v>
      </c>
      <c r="AN8046" s="2">
        <v>0.45091190934181213</v>
      </c>
      <c r="AO8046" s="2">
        <v>0.50027722120285034</v>
      </c>
      <c r="AP8046" s="2">
        <v>-3.3383101224899292E-2</v>
      </c>
      <c r="AQ8046" s="2">
        <v>0.45814478397369385</v>
      </c>
      <c r="AR8046" s="2">
        <v>0.41691941022872925</v>
      </c>
      <c r="AS8046" s="2">
        <v>-5.6376215070486069E-2</v>
      </c>
      <c r="AT8046" s="2">
        <v>0.45084622502326965</v>
      </c>
      <c r="AU8046" s="2">
        <v>0.35942935943603516</v>
      </c>
      <c r="AV8046" s="2">
        <v>-8.1715069711208344E-2</v>
      </c>
      <c r="AW8046" s="2">
        <v>0.45226529240608215</v>
      </c>
      <c r="AX8046" s="2">
        <v>0.30958884954452515</v>
      </c>
      <c r="AY8046" s="2">
        <v>-0.10079254955053329</v>
      </c>
      <c r="AZ8046" s="2">
        <v>0.47522079944610596</v>
      </c>
      <c r="BA8046" s="2">
        <v>0.54818904399871826</v>
      </c>
      <c r="BB8046" s="2">
        <v>-4.5795727521181107E-2</v>
      </c>
      <c r="BC8046" s="2">
        <v>0.44414445757865906</v>
      </c>
      <c r="BD8046" s="2">
        <v>0.52982717752456665</v>
      </c>
      <c r="BE8046" s="2">
        <v>-7.8579336404800415E-2</v>
      </c>
      <c r="BF8046" s="2">
        <v>0.41654089093208313</v>
      </c>
      <c r="BG8046" s="2">
        <v>0.56715947389602661</v>
      </c>
      <c r="BH8046" s="2">
        <v>-9.2316798865795135E-2</v>
      </c>
      <c r="BI8046" s="2">
        <v>0.40468901395797729</v>
      </c>
      <c r="BJ8046" s="2">
        <v>0.60378390550613403</v>
      </c>
      <c r="BK8046" s="2">
        <v>-0.10069150477647781</v>
      </c>
      <c r="BL8046" s="5">
        <v>3</v>
      </c>
    </row>
    <row r="8047" spans="1:64" x14ac:dyDescent="0.3">
      <c r="A8047" s="3">
        <v>0.40946298837661743</v>
      </c>
      <c r="B8047" s="4">
        <v>0.7135588526725769</v>
      </c>
      <c r="C8047" s="4">
        <v>2.2684439215936436E-7</v>
      </c>
      <c r="D8047" s="4">
        <v>0.37078532576560974</v>
      </c>
      <c r="E8047" s="4">
        <v>0.66268318891525269</v>
      </c>
      <c r="F8047" s="4">
        <v>-1.7070842906832695E-2</v>
      </c>
      <c r="G8047" s="4">
        <v>0.34660601615905762</v>
      </c>
      <c r="H8047" s="4">
        <v>0.58547240495681763</v>
      </c>
      <c r="I8047" s="4">
        <v>-2.2987501695752144E-2</v>
      </c>
      <c r="J8047" s="4">
        <v>0.37349659204483032</v>
      </c>
      <c r="K8047" s="4">
        <v>0.55049383640289307</v>
      </c>
      <c r="L8047" s="4">
        <v>-2.8335053473711014E-2</v>
      </c>
      <c r="M8047" s="4">
        <v>0.41666519641876221</v>
      </c>
      <c r="N8047" s="4">
        <v>0.53877812623977661</v>
      </c>
      <c r="O8047" s="4">
        <v>-3.6336652934551239E-2</v>
      </c>
      <c r="P8047" s="4">
        <v>0.38002133369445801</v>
      </c>
      <c r="Q8047" s="4">
        <v>0.47298955917358398</v>
      </c>
      <c r="R8047" s="4">
        <v>-1.2346106581389904E-2</v>
      </c>
      <c r="S8047" s="4">
        <v>0.37053841352462769</v>
      </c>
      <c r="T8047" s="4">
        <v>0.3823171854019165</v>
      </c>
      <c r="U8047" s="4">
        <v>-2.5071458891034126E-2</v>
      </c>
      <c r="V8047" s="4">
        <v>0.3695526123046875</v>
      </c>
      <c r="W8047" s="4">
        <v>0.32613959908485413</v>
      </c>
      <c r="X8047" s="4">
        <v>-3.6172498017549515E-2</v>
      </c>
      <c r="Y8047" s="4">
        <v>0.36922791600227356</v>
      </c>
      <c r="Z8047" s="4">
        <v>0.27417653799057007</v>
      </c>
      <c r="AA8047" s="4">
        <v>-4.7130230814218521E-2</v>
      </c>
      <c r="AB8047" s="4">
        <v>0.41754087805747986</v>
      </c>
      <c r="AC8047" s="4">
        <v>0.47398942708969116</v>
      </c>
      <c r="AD8047" s="4">
        <v>-2.2677898406982422E-2</v>
      </c>
      <c r="AE8047" s="4">
        <v>0.41522714495658875</v>
      </c>
      <c r="AF8047" s="4">
        <v>0.37340652942657471</v>
      </c>
      <c r="AG8047" s="4">
        <v>-3.4240100532770157E-2</v>
      </c>
      <c r="AH8047" s="4">
        <v>0.41490799188613892</v>
      </c>
      <c r="AI8047" s="4">
        <v>0.31153559684753418</v>
      </c>
      <c r="AJ8047" s="4">
        <v>-4.7831263393163681E-2</v>
      </c>
      <c r="AK8047" s="4">
        <v>0.41597455739974976</v>
      </c>
      <c r="AL8047" s="4">
        <v>0.25605076551437378</v>
      </c>
      <c r="AM8047" s="4">
        <v>-5.8523323386907578E-2</v>
      </c>
      <c r="AN8047" s="4">
        <v>0.44833305478096008</v>
      </c>
      <c r="AO8047" s="4">
        <v>0.49989312887191772</v>
      </c>
      <c r="AP8047" s="4">
        <v>-3.6211907863616943E-2</v>
      </c>
      <c r="AQ8047" s="4">
        <v>0.4560515284538269</v>
      </c>
      <c r="AR8047" s="4">
        <v>0.41594982147216797</v>
      </c>
      <c r="AS8047" s="4">
        <v>-6.058160588145256E-2</v>
      </c>
      <c r="AT8047" s="4">
        <v>0.45291405916213989</v>
      </c>
      <c r="AU8047" s="4">
        <v>0.35774332284927368</v>
      </c>
      <c r="AV8047" s="4">
        <v>-8.4888152778148651E-2</v>
      </c>
      <c r="AW8047" s="4">
        <v>0.45438408851623535</v>
      </c>
      <c r="AX8047" s="4">
        <v>0.30351787805557251</v>
      </c>
      <c r="AY8047" s="4">
        <v>-0.10263057798147202</v>
      </c>
      <c r="AZ8047" s="4">
        <v>0.47313922643661499</v>
      </c>
      <c r="BA8047" s="4">
        <v>0.54737728834152222</v>
      </c>
      <c r="BB8047" s="4">
        <v>-5.0439540296792984E-2</v>
      </c>
      <c r="BC8047" s="4">
        <v>0.45226442813873291</v>
      </c>
      <c r="BD8047" s="4">
        <v>0.52062451839447021</v>
      </c>
      <c r="BE8047" s="4">
        <v>-8.2374684512615204E-2</v>
      </c>
      <c r="BF8047" s="4">
        <v>0.42694535851478577</v>
      </c>
      <c r="BG8047" s="4">
        <v>0.55981647968292236</v>
      </c>
      <c r="BH8047" s="4">
        <v>-9.3576535582542419E-2</v>
      </c>
      <c r="BI8047" s="4">
        <v>0.41245824098587036</v>
      </c>
      <c r="BJ8047" s="4">
        <v>0.59881997108459473</v>
      </c>
      <c r="BK8047" s="4">
        <v>-0.10034800320863724</v>
      </c>
      <c r="BL8047" s="6">
        <v>3</v>
      </c>
    </row>
    <row r="8048" spans="1:64" x14ac:dyDescent="0.3">
      <c r="A8048" s="1">
        <v>0.41245388984680176</v>
      </c>
      <c r="B8048" s="2">
        <v>0.71297687292098999</v>
      </c>
      <c r="C8048" s="2">
        <v>2.4199266590585466E-7</v>
      </c>
      <c r="D8048" s="2">
        <v>0.3720192015171051</v>
      </c>
      <c r="E8048" s="2">
        <v>0.66382890939712524</v>
      </c>
      <c r="F8048" s="2">
        <v>-1.8792863935232162E-2</v>
      </c>
      <c r="G8048" s="2">
        <v>0.35146591067314148</v>
      </c>
      <c r="H8048" s="2">
        <v>0.58864700794219971</v>
      </c>
      <c r="I8048" s="2">
        <v>-2.5315431877970695E-2</v>
      </c>
      <c r="J8048" s="2">
        <v>0.38168960809707642</v>
      </c>
      <c r="K8048" s="2">
        <v>0.54885393381118774</v>
      </c>
      <c r="L8048" s="2">
        <v>-3.0990550294518471E-2</v>
      </c>
      <c r="M8048" s="2">
        <v>0.42313086986541748</v>
      </c>
      <c r="N8048" s="2">
        <v>0.53319692611694336</v>
      </c>
      <c r="O8048" s="2">
        <v>-3.9297357201576233E-2</v>
      </c>
      <c r="P8048" s="2">
        <v>0.3761250376701355</v>
      </c>
      <c r="Q8048" s="2">
        <v>0.47281265258789063</v>
      </c>
      <c r="R8048" s="2">
        <v>-1.234095636755228E-2</v>
      </c>
      <c r="S8048" s="2">
        <v>0.36608102917671204</v>
      </c>
      <c r="T8048" s="2">
        <v>0.38058602809906006</v>
      </c>
      <c r="U8048" s="2">
        <v>-2.4783900007605553E-2</v>
      </c>
      <c r="V8048" s="2">
        <v>0.36522430181503296</v>
      </c>
      <c r="W8048" s="2">
        <v>0.32323652505874634</v>
      </c>
      <c r="X8048" s="2">
        <v>-3.6378271877765656E-2</v>
      </c>
      <c r="Y8048" s="2">
        <v>0.36453938484191895</v>
      </c>
      <c r="Z8048" s="2">
        <v>0.27166908979415894</v>
      </c>
      <c r="AA8048" s="2">
        <v>-4.7429680824279785E-2</v>
      </c>
      <c r="AB8048" s="2">
        <v>0.41426140069961548</v>
      </c>
      <c r="AC8048" s="2">
        <v>0.47288221120834351</v>
      </c>
      <c r="AD8048" s="2">
        <v>-2.1508524194359779E-2</v>
      </c>
      <c r="AE8048" s="2">
        <v>0.41320917010307312</v>
      </c>
      <c r="AF8048" s="2">
        <v>0.3710123598575592</v>
      </c>
      <c r="AG8048" s="2">
        <v>-3.2442785799503326E-2</v>
      </c>
      <c r="AH8048" s="2">
        <v>0.41358217597007751</v>
      </c>
      <c r="AI8048" s="2">
        <v>0.30818122625350952</v>
      </c>
      <c r="AJ8048" s="2">
        <v>-4.6448193490505219E-2</v>
      </c>
      <c r="AK8048" s="2">
        <v>0.41372063755989075</v>
      </c>
      <c r="AL8048" s="2">
        <v>0.25336751341819763</v>
      </c>
      <c r="AM8048" s="2">
        <v>-5.7536318898200989E-2</v>
      </c>
      <c r="AN8048" s="2">
        <v>0.44542300701141357</v>
      </c>
      <c r="AO8048" s="2">
        <v>0.49792838096618652</v>
      </c>
      <c r="AP8048" s="2">
        <v>-3.3961344510316849E-2</v>
      </c>
      <c r="AQ8048" s="2">
        <v>0.45767036080360413</v>
      </c>
      <c r="AR8048" s="2">
        <v>0.40716451406478882</v>
      </c>
      <c r="AS8048" s="2">
        <v>-5.7484466582536697E-2</v>
      </c>
      <c r="AT8048" s="2">
        <v>0.45674529671669006</v>
      </c>
      <c r="AU8048" s="2">
        <v>0.34807291626930237</v>
      </c>
      <c r="AV8048" s="2">
        <v>-8.1229805946350098E-2</v>
      </c>
      <c r="AW8048" s="2">
        <v>0.45775416493415833</v>
      </c>
      <c r="AX8048" s="2">
        <v>0.29441353678703308</v>
      </c>
      <c r="AY8048" s="2">
        <v>-9.8748207092285156E-2</v>
      </c>
      <c r="AZ8048" s="2">
        <v>0.47154349088668823</v>
      </c>
      <c r="BA8048" s="2">
        <v>0.54505324363708496</v>
      </c>
      <c r="BB8048" s="2">
        <v>-4.7200556844472885E-2</v>
      </c>
      <c r="BC8048" s="2">
        <v>0.45926582813262939</v>
      </c>
      <c r="BD8048" s="2">
        <v>0.51000803709030151</v>
      </c>
      <c r="BE8048" s="2">
        <v>-7.8023448586463928E-2</v>
      </c>
      <c r="BF8048" s="2">
        <v>0.43832513689994812</v>
      </c>
      <c r="BG8048" s="2">
        <v>0.54783809185028076</v>
      </c>
      <c r="BH8048" s="2">
        <v>-8.7577559053897858E-2</v>
      </c>
      <c r="BI8048" s="2">
        <v>0.42553329467773438</v>
      </c>
      <c r="BJ8048" s="2">
        <v>0.5878109335899353</v>
      </c>
      <c r="BK8048" s="2">
        <v>-9.3131951987743378E-2</v>
      </c>
      <c r="BL8048" s="5">
        <v>3</v>
      </c>
    </row>
    <row r="8049" spans="1:64" x14ac:dyDescent="0.3">
      <c r="A8049" s="3">
        <v>0.4138791561126709</v>
      </c>
      <c r="B8049" s="4">
        <v>0.70844906568527222</v>
      </c>
      <c r="C8049" s="4">
        <v>2.7133009439239686E-7</v>
      </c>
      <c r="D8049" s="4">
        <v>0.3747209906578064</v>
      </c>
      <c r="E8049" s="4">
        <v>0.65983158349990845</v>
      </c>
      <c r="F8049" s="4">
        <v>-2.3922625929117203E-2</v>
      </c>
      <c r="G8049" s="4">
        <v>0.35672187805175781</v>
      </c>
      <c r="H8049" s="4">
        <v>0.58481109142303467</v>
      </c>
      <c r="I8049" s="4">
        <v>-3.2818671315908432E-2</v>
      </c>
      <c r="J8049" s="4">
        <v>0.39156156778335571</v>
      </c>
      <c r="K8049" s="4">
        <v>0.5402112603187561</v>
      </c>
      <c r="L8049" s="4">
        <v>-3.9754234254360199E-2</v>
      </c>
      <c r="M8049" s="4">
        <v>0.43481084704399109</v>
      </c>
      <c r="N8049" s="4">
        <v>0.5171579122543335</v>
      </c>
      <c r="O8049" s="4">
        <v>-4.911506175994873E-2</v>
      </c>
      <c r="P8049" s="4">
        <v>0.37312093377113342</v>
      </c>
      <c r="Q8049" s="4">
        <v>0.4708549976348877</v>
      </c>
      <c r="R8049" s="4">
        <v>-1.5354875475168228E-2</v>
      </c>
      <c r="S8049" s="4">
        <v>0.36201918125152588</v>
      </c>
      <c r="T8049" s="4">
        <v>0.37919420003890991</v>
      </c>
      <c r="U8049" s="4">
        <v>-2.9029687866568565E-2</v>
      </c>
      <c r="V8049" s="4">
        <v>0.36086845397949219</v>
      </c>
      <c r="W8049" s="4">
        <v>0.32175296545028687</v>
      </c>
      <c r="X8049" s="4">
        <v>-4.1962109506130219E-2</v>
      </c>
      <c r="Y8049" s="4">
        <v>0.35984963178634644</v>
      </c>
      <c r="Z8049" s="4">
        <v>0.26866424083709717</v>
      </c>
      <c r="AA8049" s="4">
        <v>-5.4030992090702057E-2</v>
      </c>
      <c r="AB8049" s="4">
        <v>0.4132232666015625</v>
      </c>
      <c r="AC8049" s="4">
        <v>0.46747320890426636</v>
      </c>
      <c r="AD8049" s="4">
        <v>-2.2781364619731903E-2</v>
      </c>
      <c r="AE8049" s="4">
        <v>0.41091704368591309</v>
      </c>
      <c r="AF8049" s="4">
        <v>0.36573934555053711</v>
      </c>
      <c r="AG8049" s="4">
        <v>-3.3917158842086792E-2</v>
      </c>
      <c r="AH8049" s="4">
        <v>0.41119900345802307</v>
      </c>
      <c r="AI8049" s="4">
        <v>0.3023638129234314</v>
      </c>
      <c r="AJ8049" s="4">
        <v>-4.8904117196798325E-2</v>
      </c>
      <c r="AK8049" s="4">
        <v>0.4108830988407135</v>
      </c>
      <c r="AL8049" s="4">
        <v>0.24558743834495544</v>
      </c>
      <c r="AM8049" s="4">
        <v>-6.0893535614013672E-2</v>
      </c>
      <c r="AN8049" s="4">
        <v>0.44649207592010498</v>
      </c>
      <c r="AO8049" s="4">
        <v>0.49029091000556946</v>
      </c>
      <c r="AP8049" s="4">
        <v>-3.4058142453432083E-2</v>
      </c>
      <c r="AQ8049" s="4">
        <v>0.45864430069923401</v>
      </c>
      <c r="AR8049" s="4">
        <v>0.3984929621219635</v>
      </c>
      <c r="AS8049" s="4">
        <v>-5.9729516506195068E-2</v>
      </c>
      <c r="AT8049" s="4">
        <v>0.45760029554367065</v>
      </c>
      <c r="AU8049" s="4">
        <v>0.33733934164047241</v>
      </c>
      <c r="AV8049" s="4">
        <v>-8.5678502917289734E-2</v>
      </c>
      <c r="AW8049" s="4">
        <v>0.45866572856903076</v>
      </c>
      <c r="AX8049" s="4">
        <v>0.27933400869369507</v>
      </c>
      <c r="AY8049" s="4">
        <v>-0.10476347804069519</v>
      </c>
      <c r="AZ8049" s="4">
        <v>0.47582265734672546</v>
      </c>
      <c r="BA8049" s="4">
        <v>0.53503763675689697</v>
      </c>
      <c r="BB8049" s="4">
        <v>-4.6393275260925293E-2</v>
      </c>
      <c r="BC8049" s="4">
        <v>0.4642179012298584</v>
      </c>
      <c r="BD8049" s="4">
        <v>0.50253093242645264</v>
      </c>
      <c r="BE8049" s="4">
        <v>-8.1460714340209961E-2</v>
      </c>
      <c r="BF8049" s="4">
        <v>0.44458630681037903</v>
      </c>
      <c r="BG8049" s="4">
        <v>0.54613077640533447</v>
      </c>
      <c r="BH8049" s="4">
        <v>-9.3127891421318054E-2</v>
      </c>
      <c r="BI8049" s="4">
        <v>0.43283584713935852</v>
      </c>
      <c r="BJ8049" s="4">
        <v>0.58823871612548828</v>
      </c>
      <c r="BK8049" s="4">
        <v>-9.9769659340381622E-2</v>
      </c>
      <c r="BL8049" s="6">
        <v>3</v>
      </c>
    </row>
    <row r="8050" spans="1:64" x14ac:dyDescent="0.3">
      <c r="A8050" s="1">
        <v>0.42022544145584106</v>
      </c>
      <c r="B8050" s="2">
        <v>0.70098400115966797</v>
      </c>
      <c r="C8050" s="2">
        <v>2.7814496661449084E-7</v>
      </c>
      <c r="D8050" s="2">
        <v>0.3798949122428894</v>
      </c>
      <c r="E8050" s="2">
        <v>0.65288728475570679</v>
      </c>
      <c r="F8050" s="2">
        <v>-2.4897282943129539E-2</v>
      </c>
      <c r="G8050" s="2">
        <v>0.36268427968025208</v>
      </c>
      <c r="H8050" s="2">
        <v>0.5777052640914917</v>
      </c>
      <c r="I8050" s="2">
        <v>-3.4228671342134476E-2</v>
      </c>
      <c r="J8050" s="2">
        <v>0.39923882484436035</v>
      </c>
      <c r="K8050" s="2">
        <v>0.52977550029754639</v>
      </c>
      <c r="L8050" s="2">
        <v>-4.1269399225711823E-2</v>
      </c>
      <c r="M8050" s="2">
        <v>0.44159248471260071</v>
      </c>
      <c r="N8050" s="2">
        <v>0.5054175853729248</v>
      </c>
      <c r="O8050" s="2">
        <v>-5.0549697130918503E-2</v>
      </c>
      <c r="P8050" s="2">
        <v>0.37149956822395325</v>
      </c>
      <c r="Q8050" s="2">
        <v>0.46531888842582703</v>
      </c>
      <c r="R8050" s="2">
        <v>-1.6465216875076294E-2</v>
      </c>
      <c r="S8050" s="2">
        <v>0.35949021577835083</v>
      </c>
      <c r="T8050" s="2">
        <v>0.3737679123878479</v>
      </c>
      <c r="U8050" s="2">
        <v>-3.0247900635004044E-2</v>
      </c>
      <c r="V8050" s="2">
        <v>0.35782700777053833</v>
      </c>
      <c r="W8050" s="2">
        <v>0.31594684720039368</v>
      </c>
      <c r="X8050" s="2">
        <v>-4.356982558965683E-2</v>
      </c>
      <c r="Y8050" s="2">
        <v>0.35661569237709045</v>
      </c>
      <c r="Z8050" s="2">
        <v>0.26327389478683472</v>
      </c>
      <c r="AA8050" s="2">
        <v>-5.5777821689844131E-2</v>
      </c>
      <c r="AB8050" s="2">
        <v>0.41181951761245728</v>
      </c>
      <c r="AC8050" s="2">
        <v>0.45910993218421936</v>
      </c>
      <c r="AD8050" s="2">
        <v>-2.2896070033311844E-2</v>
      </c>
      <c r="AE8050" s="2">
        <v>0.40830346941947937</v>
      </c>
      <c r="AF8050" s="2">
        <v>0.35814768075942993</v>
      </c>
      <c r="AG8050" s="2">
        <v>-3.3741731196641922E-2</v>
      </c>
      <c r="AH8050" s="2">
        <v>0.40817874670028687</v>
      </c>
      <c r="AI8050" s="2">
        <v>0.2946128249168396</v>
      </c>
      <c r="AJ8050" s="2">
        <v>-4.8324864357709885E-2</v>
      </c>
      <c r="AK8050" s="2">
        <v>0.40773925185203552</v>
      </c>
      <c r="AL8050" s="2">
        <v>0.23915404081344604</v>
      </c>
      <c r="AM8050" s="2">
        <v>-5.9989932924509048E-2</v>
      </c>
      <c r="AN8050" s="2">
        <v>0.4459078311920166</v>
      </c>
      <c r="AO8050" s="2">
        <v>0.47906982898712158</v>
      </c>
      <c r="AP8050" s="2">
        <v>-3.3191349357366562E-2</v>
      </c>
      <c r="AQ8050" s="2">
        <v>0.45799687504768372</v>
      </c>
      <c r="AR8050" s="2">
        <v>0.38685029745101929</v>
      </c>
      <c r="AS8050" s="2">
        <v>-5.7736020535230637E-2</v>
      </c>
      <c r="AT8050" s="2">
        <v>0.456219881772995</v>
      </c>
      <c r="AU8050" s="2">
        <v>0.3265138566493988</v>
      </c>
      <c r="AV8050" s="2">
        <v>-8.2626312971115112E-2</v>
      </c>
      <c r="AW8050" s="2">
        <v>0.45602774620056152</v>
      </c>
      <c r="AX8050" s="2">
        <v>0.2701566219329834</v>
      </c>
      <c r="AY8050" s="2">
        <v>-0.1011468693614006</v>
      </c>
      <c r="AZ8050" s="2">
        <v>0.47696143388748169</v>
      </c>
      <c r="BA8050" s="2">
        <v>0.52130138874053955</v>
      </c>
      <c r="BB8050" s="2">
        <v>-4.4776417315006256E-2</v>
      </c>
      <c r="BC8050" s="2">
        <v>0.46865147352218628</v>
      </c>
      <c r="BD8050" s="2">
        <v>0.48610952496528625</v>
      </c>
      <c r="BE8050" s="2">
        <v>-7.8514963388442993E-2</v>
      </c>
      <c r="BF8050" s="2">
        <v>0.44948750734329224</v>
      </c>
      <c r="BG8050" s="2">
        <v>0.52773934602737427</v>
      </c>
      <c r="BH8050" s="2">
        <v>-8.9502185583114624E-2</v>
      </c>
      <c r="BI8050" s="2">
        <v>0.4371066689491272</v>
      </c>
      <c r="BJ8050" s="2">
        <v>0.56859540939331055</v>
      </c>
      <c r="BK8050" s="2">
        <v>-9.5740437507629395E-2</v>
      </c>
      <c r="BL8050" s="5">
        <v>3</v>
      </c>
    </row>
    <row r="8051" spans="1:64" x14ac:dyDescent="0.3">
      <c r="A8051" s="3">
        <v>0.42691665887832642</v>
      </c>
      <c r="B8051" s="4">
        <v>0.68875902891159058</v>
      </c>
      <c r="C8051" s="4">
        <v>3.057928950056521E-7</v>
      </c>
      <c r="D8051" s="4">
        <v>0.3858301043510437</v>
      </c>
      <c r="E8051" s="4">
        <v>0.64616811275482178</v>
      </c>
      <c r="F8051" s="4">
        <v>-2.8438674286007881E-2</v>
      </c>
      <c r="G8051" s="4">
        <v>0.36914029717445374</v>
      </c>
      <c r="H8051" s="4">
        <v>0.57086288928985596</v>
      </c>
      <c r="I8051" s="4">
        <v>-3.8392379879951477E-2</v>
      </c>
      <c r="J8051" s="4">
        <v>0.40724718570709229</v>
      </c>
      <c r="K8051" s="4">
        <v>0.51974594593048096</v>
      </c>
      <c r="L8051" s="4">
        <v>-4.5303583145141602E-2</v>
      </c>
      <c r="M8051" s="4">
        <v>0.4496808648109436</v>
      </c>
      <c r="N8051" s="4">
        <v>0.49594268202781677</v>
      </c>
      <c r="O8051" s="4">
        <v>-5.4097432643175125E-2</v>
      </c>
      <c r="P8051" s="4">
        <v>0.37097004055976868</v>
      </c>
      <c r="Q8051" s="4">
        <v>0.45840764045715332</v>
      </c>
      <c r="R8051" s="4">
        <v>-1.7920313403010368E-2</v>
      </c>
      <c r="S8051" s="4">
        <v>0.35982686281204224</v>
      </c>
      <c r="T8051" s="4">
        <v>0.36730930209159851</v>
      </c>
      <c r="U8051" s="4">
        <v>-3.1421124935150146E-2</v>
      </c>
      <c r="V8051" s="4">
        <v>0.35866844654083252</v>
      </c>
      <c r="W8051" s="4">
        <v>0.31011629104614258</v>
      </c>
      <c r="X8051" s="4">
        <v>-4.5002210885286331E-2</v>
      </c>
      <c r="Y8051" s="4">
        <v>0.35741016268730164</v>
      </c>
      <c r="Z8051" s="4">
        <v>0.25892817974090576</v>
      </c>
      <c r="AA8051" s="4">
        <v>-5.7219374924898148E-2</v>
      </c>
      <c r="AB8051" s="4">
        <v>0.41159558296203613</v>
      </c>
      <c r="AC8051" s="4">
        <v>0.44880092144012451</v>
      </c>
      <c r="AD8051" s="4">
        <v>-2.2228853777050972E-2</v>
      </c>
      <c r="AE8051" s="4">
        <v>0.40640220046043396</v>
      </c>
      <c r="AF8051" s="4">
        <v>0.3485446572303772</v>
      </c>
      <c r="AG8051" s="4">
        <v>-3.2302945852279663E-2</v>
      </c>
      <c r="AH8051" s="4">
        <v>0.40578407049179077</v>
      </c>
      <c r="AI8051" s="4">
        <v>0.28561902046203613</v>
      </c>
      <c r="AJ8051" s="4">
        <v>-4.6754263341426849E-2</v>
      </c>
      <c r="AK8051" s="4">
        <v>0.40382120013237</v>
      </c>
      <c r="AL8051" s="4">
        <v>0.23058059811592102</v>
      </c>
      <c r="AM8051" s="4">
        <v>-5.8163244277238846E-2</v>
      </c>
      <c r="AN8051" s="4">
        <v>0.4467831552028656</v>
      </c>
      <c r="AO8051" s="4">
        <v>0.46487703919410706</v>
      </c>
      <c r="AP8051" s="4">
        <v>-3.0755482614040375E-2</v>
      </c>
      <c r="AQ8051" s="4">
        <v>0.45757400989532471</v>
      </c>
      <c r="AR8051" s="4">
        <v>0.37062269449234009</v>
      </c>
      <c r="AS8051" s="4">
        <v>-5.4186683148145676E-2</v>
      </c>
      <c r="AT8051" s="4">
        <v>0.4559076726436615</v>
      </c>
      <c r="AU8051" s="4">
        <v>0.31005373597145081</v>
      </c>
      <c r="AV8051" s="4">
        <v>-7.9521000385284424E-2</v>
      </c>
      <c r="AW8051" s="4">
        <v>0.45386853814125061</v>
      </c>
      <c r="AX8051" s="4">
        <v>0.25302523374557495</v>
      </c>
      <c r="AY8051" s="4">
        <v>-9.8395876586437225E-2</v>
      </c>
      <c r="AZ8051" s="4">
        <v>0.48024150729179382</v>
      </c>
      <c r="BA8051" s="4">
        <v>0.50338274240493774</v>
      </c>
      <c r="BB8051" s="4">
        <v>-4.1024573147296906E-2</v>
      </c>
      <c r="BC8051" s="4">
        <v>0.47769224643707275</v>
      </c>
      <c r="BD8051" s="4">
        <v>0.46886363625526428</v>
      </c>
      <c r="BE8051" s="4">
        <v>-7.3530688881874084E-2</v>
      </c>
      <c r="BF8051" s="4">
        <v>0.46193280816078186</v>
      </c>
      <c r="BG8051" s="4">
        <v>0.51021182537078857</v>
      </c>
      <c r="BH8051" s="4">
        <v>-8.4816224873065948E-2</v>
      </c>
      <c r="BI8051" s="4">
        <v>0.45027980208396912</v>
      </c>
      <c r="BJ8051" s="4">
        <v>0.55102306604385376</v>
      </c>
      <c r="BK8051" s="4">
        <v>-9.1383948922157288E-2</v>
      </c>
      <c r="BL8051" s="6">
        <v>3</v>
      </c>
    </row>
    <row r="8052" spans="1:64" x14ac:dyDescent="0.3">
      <c r="A8052" s="1">
        <v>0.43420705199241638</v>
      </c>
      <c r="B8052" s="2">
        <v>0.68904352188110352</v>
      </c>
      <c r="C8052" s="2">
        <v>3.1648397680328344E-7</v>
      </c>
      <c r="D8052" s="2">
        <v>0.39470583200454712</v>
      </c>
      <c r="E8052" s="2">
        <v>0.64401006698608398</v>
      </c>
      <c r="F8052" s="2">
        <v>-2.6571165770292282E-2</v>
      </c>
      <c r="G8052" s="2">
        <v>0.3796120285987854</v>
      </c>
      <c r="H8052" s="2">
        <v>0.57199901342391968</v>
      </c>
      <c r="I8052" s="2">
        <v>-3.4104324877262115E-2</v>
      </c>
      <c r="J8052" s="2">
        <v>0.41576889157295227</v>
      </c>
      <c r="K8052" s="2">
        <v>0.5206139087677002</v>
      </c>
      <c r="L8052" s="2">
        <v>-3.9089176803827286E-2</v>
      </c>
      <c r="M8052" s="2">
        <v>0.45642590522766113</v>
      </c>
      <c r="N8052" s="2">
        <v>0.49788627028465271</v>
      </c>
      <c r="O8052" s="2">
        <v>-4.53336201608181E-2</v>
      </c>
      <c r="P8052" s="2">
        <v>0.37759590148925781</v>
      </c>
      <c r="Q8052" s="2">
        <v>0.46154054999351501</v>
      </c>
      <c r="R8052" s="2">
        <v>-1.1661000549793243E-2</v>
      </c>
      <c r="S8052" s="2">
        <v>0.3650992214679718</v>
      </c>
      <c r="T8052" s="2">
        <v>0.37214565277099609</v>
      </c>
      <c r="U8052" s="2">
        <v>-2.3996327072381973E-2</v>
      </c>
      <c r="V8052" s="2">
        <v>0.36277681589126587</v>
      </c>
      <c r="W8052" s="2">
        <v>0.31566721200942993</v>
      </c>
      <c r="X8052" s="2">
        <v>-3.7100866436958313E-2</v>
      </c>
      <c r="Y8052" s="2">
        <v>0.36000117659568787</v>
      </c>
      <c r="Z8052" s="2">
        <v>0.26355838775634766</v>
      </c>
      <c r="AA8052" s="2">
        <v>-4.8511236906051636E-2</v>
      </c>
      <c r="AB8052" s="2">
        <v>0.41722634434700012</v>
      </c>
      <c r="AC8052" s="2">
        <v>0.45108145475387573</v>
      </c>
      <c r="AD8052" s="2">
        <v>-1.6813389956951141E-2</v>
      </c>
      <c r="AE8052" s="2">
        <v>0.41235998272895813</v>
      </c>
      <c r="AF8052" s="2">
        <v>0.34924638271331787</v>
      </c>
      <c r="AG8052" s="2">
        <v>-2.6241479441523552E-2</v>
      </c>
      <c r="AH8052" s="2">
        <v>0.41168668866157532</v>
      </c>
      <c r="AI8052" s="2">
        <v>0.28513315320014954</v>
      </c>
      <c r="AJ8052" s="2">
        <v>-4.0076173841953278E-2</v>
      </c>
      <c r="AK8052" s="2">
        <v>0.40886604785919189</v>
      </c>
      <c r="AL8052" s="2">
        <v>0.22755992412567139</v>
      </c>
      <c r="AM8052" s="2">
        <v>-5.0391435623168945E-2</v>
      </c>
      <c r="AN8052" s="2">
        <v>0.45206233859062195</v>
      </c>
      <c r="AO8052" s="2">
        <v>0.4657147228717804</v>
      </c>
      <c r="AP8052" s="2">
        <v>-2.6430947706103325E-2</v>
      </c>
      <c r="AQ8052" s="2">
        <v>0.46076565980911255</v>
      </c>
      <c r="AR8052" s="2">
        <v>0.3722909688949585</v>
      </c>
      <c r="AS8052" s="2">
        <v>-4.8097174614667892E-2</v>
      </c>
      <c r="AT8052" s="2">
        <v>0.46173661947250366</v>
      </c>
      <c r="AU8052" s="2">
        <v>0.31081238389015198</v>
      </c>
      <c r="AV8052" s="2">
        <v>-7.0225559175014496E-2</v>
      </c>
      <c r="AW8052" s="2">
        <v>0.46118772029876709</v>
      </c>
      <c r="AX8052" s="2">
        <v>0.2514418363571167</v>
      </c>
      <c r="AY8052" s="2">
        <v>-8.5887022316455841E-2</v>
      </c>
      <c r="AZ8052" s="2">
        <v>0.48526263236999512</v>
      </c>
      <c r="BA8052" s="2">
        <v>0.5035281777381897</v>
      </c>
      <c r="BB8052" s="2">
        <v>-3.8044631481170654E-2</v>
      </c>
      <c r="BC8052" s="2">
        <v>0.48708513379096985</v>
      </c>
      <c r="BD8052" s="2">
        <v>0.45623689889907837</v>
      </c>
      <c r="BE8052" s="2">
        <v>-6.4141400158405304E-2</v>
      </c>
      <c r="BF8052" s="2">
        <v>0.47645050287246704</v>
      </c>
      <c r="BG8052" s="2">
        <v>0.49410024285316467</v>
      </c>
      <c r="BH8052" s="2">
        <v>-6.935158371925354E-2</v>
      </c>
      <c r="BI8052" s="2">
        <v>0.46929696202278137</v>
      </c>
      <c r="BJ8052" s="2">
        <v>0.53478759527206421</v>
      </c>
      <c r="BK8052" s="2">
        <v>-7.1763619780540466E-2</v>
      </c>
      <c r="BL8052" s="5">
        <v>3</v>
      </c>
    </row>
    <row r="8053" spans="1:64" x14ac:dyDescent="0.3">
      <c r="A8053" s="3">
        <v>0.44151630997657776</v>
      </c>
      <c r="B8053" s="4">
        <v>0.68879365921020508</v>
      </c>
      <c r="C8053" s="4">
        <v>3.0180942189872439E-7</v>
      </c>
      <c r="D8053" s="4">
        <v>0.40440699458122253</v>
      </c>
      <c r="E8053" s="4">
        <v>0.64510613679885864</v>
      </c>
      <c r="F8053" s="4">
        <v>-2.6078479364514351E-2</v>
      </c>
      <c r="G8053" s="4">
        <v>0.38928565382957458</v>
      </c>
      <c r="H8053" s="4">
        <v>0.57796347141265869</v>
      </c>
      <c r="I8053" s="4">
        <v>-3.4588396549224854E-2</v>
      </c>
      <c r="J8053" s="4">
        <v>0.42350554466247559</v>
      </c>
      <c r="K8053" s="4">
        <v>0.52738106250762939</v>
      </c>
      <c r="L8053" s="4">
        <v>-4.0619716048240662E-2</v>
      </c>
      <c r="M8053" s="4">
        <v>0.46243906021118164</v>
      </c>
      <c r="N8053" s="4">
        <v>0.49730071425437927</v>
      </c>
      <c r="O8053" s="4">
        <v>-4.7550614923238754E-2</v>
      </c>
      <c r="P8053" s="4">
        <v>0.38720309734344482</v>
      </c>
      <c r="Q8053" s="4">
        <v>0.46588340401649475</v>
      </c>
      <c r="R8053" s="4">
        <v>-1.2776211835443974E-2</v>
      </c>
      <c r="S8053" s="4">
        <v>0.37524858117103577</v>
      </c>
      <c r="T8053" s="4">
        <v>0.37871897220611572</v>
      </c>
      <c r="U8053" s="4">
        <v>-2.5291690602898598E-2</v>
      </c>
      <c r="V8053" s="4">
        <v>0.37380543351173401</v>
      </c>
      <c r="W8053" s="4">
        <v>0.3239404559135437</v>
      </c>
      <c r="X8053" s="4">
        <v>-3.8406543433666229E-2</v>
      </c>
      <c r="Y8053" s="4">
        <v>0.37225383520126343</v>
      </c>
      <c r="Z8053" s="4">
        <v>0.27307808399200439</v>
      </c>
      <c r="AA8053" s="4">
        <v>-4.9777515232563019E-2</v>
      </c>
      <c r="AB8053" s="4">
        <v>0.42552146315574646</v>
      </c>
      <c r="AC8053" s="4">
        <v>0.45250210165977478</v>
      </c>
      <c r="AD8053" s="4">
        <v>-1.8437288701534271E-2</v>
      </c>
      <c r="AE8053" s="4">
        <v>0.41831639409065247</v>
      </c>
      <c r="AF8053" s="4">
        <v>0.34899693727493286</v>
      </c>
      <c r="AG8053" s="4">
        <v>-2.7743784710764885E-2</v>
      </c>
      <c r="AH8053" s="4">
        <v>0.41780498623847961</v>
      </c>
      <c r="AI8053" s="4">
        <v>0.28429308533668518</v>
      </c>
      <c r="AJ8053" s="4">
        <v>-4.1321586817502975E-2</v>
      </c>
      <c r="AK8053" s="4">
        <v>0.41584387421607971</v>
      </c>
      <c r="AL8053" s="4">
        <v>0.22622215747833252</v>
      </c>
      <c r="AM8053" s="4">
        <v>-5.1574267446994781E-2</v>
      </c>
      <c r="AN8053" s="4">
        <v>0.45972505211830139</v>
      </c>
      <c r="AO8053" s="4">
        <v>0.46589997410774231</v>
      </c>
      <c r="AP8053" s="4">
        <v>-2.8431469574570656E-2</v>
      </c>
      <c r="AQ8053" s="4">
        <v>0.46863669157028198</v>
      </c>
      <c r="AR8053" s="4">
        <v>0.37026554346084595</v>
      </c>
      <c r="AS8053" s="4">
        <v>-4.9511414021253586E-2</v>
      </c>
      <c r="AT8053" s="4">
        <v>0.47084254026412964</v>
      </c>
      <c r="AU8053" s="4">
        <v>0.30902895331382751</v>
      </c>
      <c r="AV8053" s="4">
        <v>-7.092362642288208E-2</v>
      </c>
      <c r="AW8053" s="4">
        <v>0.47130057215690613</v>
      </c>
      <c r="AX8053" s="4">
        <v>0.25020796060562134</v>
      </c>
      <c r="AY8053" s="4">
        <v>-8.6276061832904816E-2</v>
      </c>
      <c r="AZ8053" s="4">
        <v>0.49415862560272217</v>
      </c>
      <c r="BA8053" s="4">
        <v>0.50423890352249146</v>
      </c>
      <c r="BB8053" s="4">
        <v>-4.0338676422834396E-2</v>
      </c>
      <c r="BC8053" s="4">
        <v>0.49786263704299927</v>
      </c>
      <c r="BD8053" s="4">
        <v>0.4563831090927124</v>
      </c>
      <c r="BE8053" s="4">
        <v>-6.4747229218482971E-2</v>
      </c>
      <c r="BF8053" s="4">
        <v>0.48707687854766846</v>
      </c>
      <c r="BG8053" s="4">
        <v>0.49248391389846802</v>
      </c>
      <c r="BH8053" s="4">
        <v>-6.9090060889720917E-2</v>
      </c>
      <c r="BI8053" s="4">
        <v>0.47888925671577454</v>
      </c>
      <c r="BJ8053" s="4">
        <v>0.53284847736358643</v>
      </c>
      <c r="BK8053" s="4">
        <v>-7.1210317313671112E-2</v>
      </c>
      <c r="BL8053" s="6">
        <v>3</v>
      </c>
    </row>
    <row r="8054" spans="1:64" x14ac:dyDescent="0.3">
      <c r="A8054" s="1">
        <v>0.44634357094764709</v>
      </c>
      <c r="B8054" s="2">
        <v>0.6904606819152832</v>
      </c>
      <c r="C8054" s="2">
        <v>3.2598279631201876E-7</v>
      </c>
      <c r="D8054" s="2">
        <v>0.41135296225547791</v>
      </c>
      <c r="E8054" s="2">
        <v>0.64760434627532959</v>
      </c>
      <c r="F8054" s="2">
        <v>-2.7936611324548721E-2</v>
      </c>
      <c r="G8054" s="2">
        <v>0.39935213327407837</v>
      </c>
      <c r="H8054" s="2">
        <v>0.58006280660629272</v>
      </c>
      <c r="I8054" s="2">
        <v>-3.7570301443338394E-2</v>
      </c>
      <c r="J8054" s="2">
        <v>0.43534770607948303</v>
      </c>
      <c r="K8054" s="2">
        <v>0.52960330247879028</v>
      </c>
      <c r="L8054" s="2">
        <v>-4.4440589845180511E-2</v>
      </c>
      <c r="M8054" s="2">
        <v>0.4751964807510376</v>
      </c>
      <c r="N8054" s="2">
        <v>0.49950185418128967</v>
      </c>
      <c r="O8054" s="2">
        <v>-5.2243649959564209E-2</v>
      </c>
      <c r="P8054" s="2">
        <v>0.39486727118492126</v>
      </c>
      <c r="Q8054" s="2">
        <v>0.46707391738891602</v>
      </c>
      <c r="R8054" s="2">
        <v>-1.3872474431991577E-2</v>
      </c>
      <c r="S8054" s="2">
        <v>0.3835068941116333</v>
      </c>
      <c r="T8054" s="2">
        <v>0.37997087836265564</v>
      </c>
      <c r="U8054" s="2">
        <v>-2.6522507891058922E-2</v>
      </c>
      <c r="V8054" s="2">
        <v>0.38348513841629028</v>
      </c>
      <c r="W8054" s="2">
        <v>0.32526266574859619</v>
      </c>
      <c r="X8054" s="2">
        <v>-3.9768125861883163E-2</v>
      </c>
      <c r="Y8054" s="2">
        <v>0.3832390308380127</v>
      </c>
      <c r="Z8054" s="2">
        <v>0.27461117506027222</v>
      </c>
      <c r="AA8054" s="2">
        <v>-5.1162514835596085E-2</v>
      </c>
      <c r="AB8054" s="2">
        <v>0.43311771750450134</v>
      </c>
      <c r="AC8054" s="2">
        <v>0.45507180690765381</v>
      </c>
      <c r="AD8054" s="2">
        <v>-1.8397461622953415E-2</v>
      </c>
      <c r="AE8054" s="2">
        <v>0.42757502198219299</v>
      </c>
      <c r="AF8054" s="2">
        <v>0.35198459029197693</v>
      </c>
      <c r="AG8054" s="2">
        <v>-2.8560200706124306E-2</v>
      </c>
      <c r="AH8054" s="2">
        <v>0.42804208397865295</v>
      </c>
      <c r="AI8054" s="2">
        <v>0.28801131248474121</v>
      </c>
      <c r="AJ8054" s="2">
        <v>-4.2765568941831589E-2</v>
      </c>
      <c r="AK8054" s="2">
        <v>0.42670202255249023</v>
      </c>
      <c r="AL8054" s="2">
        <v>0.22973605990409851</v>
      </c>
      <c r="AM8054" s="2">
        <v>-5.318504199385643E-2</v>
      </c>
      <c r="AN8054" s="2">
        <v>0.46709135174751282</v>
      </c>
      <c r="AO8054" s="2">
        <v>0.46937859058380127</v>
      </c>
      <c r="AP8054" s="2">
        <v>-2.7255073189735413E-2</v>
      </c>
      <c r="AQ8054" s="2">
        <v>0.47629892826080322</v>
      </c>
      <c r="AR8054" s="2">
        <v>0.37636482715606689</v>
      </c>
      <c r="AS8054" s="2">
        <v>-4.9114987254142761E-2</v>
      </c>
      <c r="AT8054" s="2">
        <v>0.4795689582824707</v>
      </c>
      <c r="AU8054" s="2">
        <v>0.31568494439125061</v>
      </c>
      <c r="AV8054" s="2">
        <v>-7.0872560143470764E-2</v>
      </c>
      <c r="AW8054" s="2">
        <v>0.48154211044311523</v>
      </c>
      <c r="AX8054" s="2">
        <v>0.25723248720169067</v>
      </c>
      <c r="AY8054" s="2">
        <v>-8.6170554161071777E-2</v>
      </c>
      <c r="AZ8054" s="2">
        <v>0.50037580728530884</v>
      </c>
      <c r="BA8054" s="2">
        <v>0.50767606496810913</v>
      </c>
      <c r="BB8054" s="2">
        <v>-3.8141489028930664E-2</v>
      </c>
      <c r="BC8054" s="2">
        <v>0.50491321086883545</v>
      </c>
      <c r="BD8054" s="2">
        <v>0.46092569828033447</v>
      </c>
      <c r="BE8054" s="2">
        <v>-6.3322193920612335E-2</v>
      </c>
      <c r="BF8054" s="2">
        <v>0.49505144357681274</v>
      </c>
      <c r="BG8054" s="2">
        <v>0.49911162257194519</v>
      </c>
      <c r="BH8054" s="2">
        <v>-6.8019099533557892E-2</v>
      </c>
      <c r="BI8054" s="2">
        <v>0.48858252167701721</v>
      </c>
      <c r="BJ8054" s="2">
        <v>0.5400049090385437</v>
      </c>
      <c r="BK8054" s="2">
        <v>-7.0176482200622559E-2</v>
      </c>
      <c r="BL8054" s="5">
        <v>3</v>
      </c>
    </row>
    <row r="8055" spans="1:64" x14ac:dyDescent="0.3">
      <c r="A8055" s="3">
        <v>0.45050910115242004</v>
      </c>
      <c r="B8055" s="4">
        <v>0.69437664747238159</v>
      </c>
      <c r="C8055" s="4">
        <v>3.3443643587816041E-7</v>
      </c>
      <c r="D8055" s="4">
        <v>0.41496071219444275</v>
      </c>
      <c r="E8055" s="4">
        <v>0.65040194988250732</v>
      </c>
      <c r="F8055" s="4">
        <v>-3.0848775058984756E-2</v>
      </c>
      <c r="G8055" s="4">
        <v>0.40349960327148438</v>
      </c>
      <c r="H8055" s="4">
        <v>0.58235663175582886</v>
      </c>
      <c r="I8055" s="4">
        <v>-4.1374851018190384E-2</v>
      </c>
      <c r="J8055" s="4">
        <v>0.44195473194122314</v>
      </c>
      <c r="K8055" s="4">
        <v>0.53208595514297485</v>
      </c>
      <c r="L8055" s="4">
        <v>-4.819827526807785E-2</v>
      </c>
      <c r="M8055" s="4">
        <v>0.48275148868560791</v>
      </c>
      <c r="N8055" s="4">
        <v>0.50233656167984009</v>
      </c>
      <c r="O8055" s="4">
        <v>-5.5809613317251205E-2</v>
      </c>
      <c r="P8055" s="4">
        <v>0.40108579397201538</v>
      </c>
      <c r="Q8055" s="4">
        <v>0.46971958875656128</v>
      </c>
      <c r="R8055" s="4">
        <v>-1.7532153055071831E-2</v>
      </c>
      <c r="S8055" s="4">
        <v>0.39166054129600525</v>
      </c>
      <c r="T8055" s="4">
        <v>0.38058614730834961</v>
      </c>
      <c r="U8055" s="4">
        <v>-3.1174862757325172E-2</v>
      </c>
      <c r="V8055" s="4">
        <v>0.39189094305038452</v>
      </c>
      <c r="W8055" s="4">
        <v>0.32433760166168213</v>
      </c>
      <c r="X8055" s="4">
        <v>-4.4866457581520081E-2</v>
      </c>
      <c r="Y8055" s="4">
        <v>0.39182671904563904</v>
      </c>
      <c r="Z8055" s="4">
        <v>0.27252674102783203</v>
      </c>
      <c r="AA8055" s="4">
        <v>-5.6509457528591156E-2</v>
      </c>
      <c r="AB8055" s="4">
        <v>0.43996036052703857</v>
      </c>
      <c r="AC8055" s="4">
        <v>0.45810103416442871</v>
      </c>
      <c r="AD8055" s="4">
        <v>-2.053181454539299E-2</v>
      </c>
      <c r="AE8055" s="4">
        <v>0.43575316667556763</v>
      </c>
      <c r="AF8055" s="4">
        <v>0.3553650975227356</v>
      </c>
      <c r="AG8055" s="4">
        <v>-3.1702950596809387E-2</v>
      </c>
      <c r="AH8055" s="4">
        <v>0.43629631400108337</v>
      </c>
      <c r="AI8055" s="4">
        <v>0.29197704792022705</v>
      </c>
      <c r="AJ8055" s="4">
        <v>-4.6281367540359497E-2</v>
      </c>
      <c r="AK8055" s="4">
        <v>0.43494957685470581</v>
      </c>
      <c r="AL8055" s="4">
        <v>0.23372644186019897</v>
      </c>
      <c r="AM8055" s="4">
        <v>-5.680210143327713E-2</v>
      </c>
      <c r="AN8055" s="4">
        <v>0.47382605075836182</v>
      </c>
      <c r="AO8055" s="4">
        <v>0.47229596972465515</v>
      </c>
      <c r="AP8055" s="4">
        <v>-2.8001029044389725E-2</v>
      </c>
      <c r="AQ8055" s="4">
        <v>0.48424983024597168</v>
      </c>
      <c r="AR8055" s="4">
        <v>0.3795647919178009</v>
      </c>
      <c r="AS8055" s="4">
        <v>-5.1165908575057983E-2</v>
      </c>
      <c r="AT8055" s="4">
        <v>0.48737055063247681</v>
      </c>
      <c r="AU8055" s="4">
        <v>0.31902238726615906</v>
      </c>
      <c r="AV8055" s="4">
        <v>-7.3494106531143188E-2</v>
      </c>
      <c r="AW8055" s="4">
        <v>0.48924002051353455</v>
      </c>
      <c r="AX8055" s="4">
        <v>0.26001447439193726</v>
      </c>
      <c r="AY8055" s="4">
        <v>-8.8913358747959137E-2</v>
      </c>
      <c r="AZ8055" s="4">
        <v>0.50681298971176147</v>
      </c>
      <c r="BA8055" s="4">
        <v>0.51099878549575806</v>
      </c>
      <c r="BB8055" s="4">
        <v>-3.7629496306180954E-2</v>
      </c>
      <c r="BC8055" s="4">
        <v>0.51102322340011597</v>
      </c>
      <c r="BD8055" s="4">
        <v>0.46472015976905823</v>
      </c>
      <c r="BE8055" s="4">
        <v>-6.4298555254936218E-2</v>
      </c>
      <c r="BF8055" s="4">
        <v>0.50079703330993652</v>
      </c>
      <c r="BG8055" s="4">
        <v>0.50365954637527466</v>
      </c>
      <c r="BH8055" s="4">
        <v>-6.961958110332489E-2</v>
      </c>
      <c r="BI8055" s="4">
        <v>0.49397820234298706</v>
      </c>
      <c r="BJ8055" s="4">
        <v>0.54545712471008301</v>
      </c>
      <c r="BK8055" s="4">
        <v>-7.1850970387458801E-2</v>
      </c>
      <c r="BL8055" s="6">
        <v>3</v>
      </c>
    </row>
    <row r="8056" spans="1:64" x14ac:dyDescent="0.3">
      <c r="A8056" s="1">
        <v>0.45046046376228333</v>
      </c>
      <c r="B8056" s="2">
        <v>0.69674301147460938</v>
      </c>
      <c r="C8056" s="2">
        <v>3.7890578141741571E-7</v>
      </c>
      <c r="D8056" s="2">
        <v>0.41597837209701538</v>
      </c>
      <c r="E8056" s="2">
        <v>0.65288543701171875</v>
      </c>
      <c r="F8056" s="2">
        <v>-3.0502215027809143E-2</v>
      </c>
      <c r="G8056" s="2">
        <v>0.4049605131149292</v>
      </c>
      <c r="H8056" s="2">
        <v>0.58440440893173218</v>
      </c>
      <c r="I8056" s="2">
        <v>-4.1268430650234222E-2</v>
      </c>
      <c r="J8056" s="2">
        <v>0.44124296307563782</v>
      </c>
      <c r="K8056" s="2">
        <v>0.53622668981552124</v>
      </c>
      <c r="L8056" s="2">
        <v>-4.8176191747188568E-2</v>
      </c>
      <c r="M8056" s="2">
        <v>0.48091986775398254</v>
      </c>
      <c r="N8056" s="2">
        <v>0.50462424755096436</v>
      </c>
      <c r="O8056" s="2">
        <v>-5.5972207337617874E-2</v>
      </c>
      <c r="P8056" s="2">
        <v>0.40467220544815063</v>
      </c>
      <c r="Q8056" s="2">
        <v>0.4634709358215332</v>
      </c>
      <c r="R8056" s="2">
        <v>-1.8800422549247742E-2</v>
      </c>
      <c r="S8056" s="2">
        <v>0.39915719628334045</v>
      </c>
      <c r="T8056" s="2">
        <v>0.37084865570068359</v>
      </c>
      <c r="U8056" s="2">
        <v>-3.2879199832677841E-2</v>
      </c>
      <c r="V8056" s="2">
        <v>0.40190970897674561</v>
      </c>
      <c r="W8056" s="2">
        <v>0.3130757212638855</v>
      </c>
      <c r="X8056" s="2">
        <v>-4.6352390199899673E-2</v>
      </c>
      <c r="Y8056" s="2">
        <v>0.40358805656433105</v>
      </c>
      <c r="Z8056" s="2">
        <v>0.26125764846801758</v>
      </c>
      <c r="AA8056" s="2">
        <v>-5.7502549141645432E-2</v>
      </c>
      <c r="AB8056" s="2">
        <v>0.44428682327270508</v>
      </c>
      <c r="AC8056" s="2">
        <v>0.45695948600769043</v>
      </c>
      <c r="AD8056" s="2">
        <v>-2.1427074447274208E-2</v>
      </c>
      <c r="AE8056" s="2">
        <v>0.44451683759689331</v>
      </c>
      <c r="AF8056" s="2">
        <v>0.35403239727020264</v>
      </c>
      <c r="AG8056" s="2">
        <v>-3.2587494701147079E-2</v>
      </c>
      <c r="AH8056" s="2">
        <v>0.44881108403205872</v>
      </c>
      <c r="AI8056" s="2">
        <v>0.29212856292724609</v>
      </c>
      <c r="AJ8056" s="2">
        <v>-4.6060260385274887E-2</v>
      </c>
      <c r="AK8056" s="2">
        <v>0.45078301429748535</v>
      </c>
      <c r="AL8056" s="2">
        <v>0.23646834492683411</v>
      </c>
      <c r="AM8056" s="2">
        <v>-5.5702380836009979E-2</v>
      </c>
      <c r="AN8056" s="2">
        <v>0.47789338231086731</v>
      </c>
      <c r="AO8056" s="2">
        <v>0.4740845263004303</v>
      </c>
      <c r="AP8056" s="2">
        <v>-2.8544243425130844E-2</v>
      </c>
      <c r="AQ8056" s="2">
        <v>0.48965460062026978</v>
      </c>
      <c r="AR8056" s="2">
        <v>0.38058817386627197</v>
      </c>
      <c r="AS8056" s="2">
        <v>-5.2294827997684479E-2</v>
      </c>
      <c r="AT8056" s="2">
        <v>0.49271070957183838</v>
      </c>
      <c r="AU8056" s="2">
        <v>0.32066166400909424</v>
      </c>
      <c r="AV8056" s="2">
        <v>-7.4304774403572083E-2</v>
      </c>
      <c r="AW8056" s="2">
        <v>0.49506151676177979</v>
      </c>
      <c r="AX8056" s="2">
        <v>0.26249802112579346</v>
      </c>
      <c r="AY8056" s="2">
        <v>-8.9501246809959412E-2</v>
      </c>
      <c r="AZ8056" s="2">
        <v>0.50968670845031738</v>
      </c>
      <c r="BA8056" s="2">
        <v>0.51323539018630981</v>
      </c>
      <c r="BB8056" s="2">
        <v>-3.7678878754377365E-2</v>
      </c>
      <c r="BC8056" s="2">
        <v>0.51196259260177612</v>
      </c>
      <c r="BD8056" s="2">
        <v>0.46947154402732849</v>
      </c>
      <c r="BE8056" s="2">
        <v>-6.6622443497180939E-2</v>
      </c>
      <c r="BF8056" s="2">
        <v>0.50052416324615479</v>
      </c>
      <c r="BG8056" s="2">
        <v>0.51013177633285522</v>
      </c>
      <c r="BH8056" s="2">
        <v>-7.3193542659282684E-2</v>
      </c>
      <c r="BI8056" s="2">
        <v>0.49317270517349243</v>
      </c>
      <c r="BJ8056" s="2">
        <v>0.55191236734390259</v>
      </c>
      <c r="BK8056" s="2">
        <v>-7.585134357213974E-2</v>
      </c>
      <c r="BL8056" s="5">
        <v>3</v>
      </c>
    </row>
    <row r="8057" spans="1:64" x14ac:dyDescent="0.3">
      <c r="A8057" s="3">
        <v>0.44758632779121399</v>
      </c>
      <c r="B8057" s="4">
        <v>0.69876694679260254</v>
      </c>
      <c r="C8057" s="4">
        <v>3.7668212371499976E-7</v>
      </c>
      <c r="D8057" s="4">
        <v>0.41327965259552002</v>
      </c>
      <c r="E8057" s="4">
        <v>0.65238893032073975</v>
      </c>
      <c r="F8057" s="4">
        <v>-2.7963042259216309E-2</v>
      </c>
      <c r="G8057" s="4">
        <v>0.40297582745552063</v>
      </c>
      <c r="H8057" s="4">
        <v>0.58121824264526367</v>
      </c>
      <c r="I8057" s="4">
        <v>-3.7229903042316437E-2</v>
      </c>
      <c r="J8057" s="4">
        <v>0.44144487380981445</v>
      </c>
      <c r="K8057" s="4">
        <v>0.53405404090881348</v>
      </c>
      <c r="L8057" s="4">
        <v>-4.3152634054422379E-2</v>
      </c>
      <c r="M8057" s="4">
        <v>0.48188009858131409</v>
      </c>
      <c r="N8057" s="4">
        <v>0.50491303205490112</v>
      </c>
      <c r="O8057" s="4">
        <v>-5.0131168216466904E-2</v>
      </c>
      <c r="P8057" s="4">
        <v>0.40788751840591431</v>
      </c>
      <c r="Q8057" s="4">
        <v>0.46175172924995422</v>
      </c>
      <c r="R8057" s="4">
        <v>-1.5846487134695053E-2</v>
      </c>
      <c r="S8057" s="4">
        <v>0.4064595103263855</v>
      </c>
      <c r="T8057" s="4">
        <v>0.36869549751281738</v>
      </c>
      <c r="U8057" s="4">
        <v>-2.8818681836128235E-2</v>
      </c>
      <c r="V8057" s="4">
        <v>0.41197255253791809</v>
      </c>
      <c r="W8057" s="4">
        <v>0.31133031845092773</v>
      </c>
      <c r="X8057" s="4">
        <v>-4.1310828179121017E-2</v>
      </c>
      <c r="Y8057" s="4">
        <v>0.41543382406234741</v>
      </c>
      <c r="Z8057" s="4">
        <v>0.25964894890785217</v>
      </c>
      <c r="AA8057" s="4">
        <v>-5.203305184841156E-2</v>
      </c>
      <c r="AB8057" s="4">
        <v>0.44742342829704285</v>
      </c>
      <c r="AC8057" s="4">
        <v>0.45698711276054382</v>
      </c>
      <c r="AD8057" s="4">
        <v>-1.9610347226262093E-2</v>
      </c>
      <c r="AE8057" s="4">
        <v>0.45306423306465149</v>
      </c>
      <c r="AF8057" s="4">
        <v>0.35456627607345581</v>
      </c>
      <c r="AG8057" s="4">
        <v>-3.0293133109807968E-2</v>
      </c>
      <c r="AH8057" s="4">
        <v>0.46076959371566772</v>
      </c>
      <c r="AI8057" s="4">
        <v>0.29283967614173889</v>
      </c>
      <c r="AJ8057" s="4">
        <v>-4.3222874402999878E-2</v>
      </c>
      <c r="AK8057" s="4">
        <v>0.46506989002227783</v>
      </c>
      <c r="AL8057" s="4">
        <v>0.23703014850616455</v>
      </c>
      <c r="AM8057" s="4">
        <v>-5.2499417215585709E-2</v>
      </c>
      <c r="AN8057" s="4">
        <v>0.47997736930847168</v>
      </c>
      <c r="AO8057" s="4">
        <v>0.47639253735542297</v>
      </c>
      <c r="AP8057" s="4">
        <v>-2.7771316468715668E-2</v>
      </c>
      <c r="AQ8057" s="4">
        <v>0.49432310461997986</v>
      </c>
      <c r="AR8057" s="4">
        <v>0.38349276781082153</v>
      </c>
      <c r="AS8057" s="4">
        <v>-5.1413778215646744E-2</v>
      </c>
      <c r="AT8057" s="4">
        <v>0.499195396900177</v>
      </c>
      <c r="AU8057" s="4">
        <v>0.32360363006591797</v>
      </c>
      <c r="AV8057" s="4">
        <v>-7.3367252945899963E-2</v>
      </c>
      <c r="AW8057" s="4">
        <v>0.50295758247375488</v>
      </c>
      <c r="AX8057" s="4">
        <v>0.2652161717414856</v>
      </c>
      <c r="AY8057" s="4">
        <v>-8.8480517268180847E-2</v>
      </c>
      <c r="AZ8057" s="4">
        <v>0.51000446081161499</v>
      </c>
      <c r="BA8057" s="4">
        <v>0.51750922203063965</v>
      </c>
      <c r="BB8057" s="4">
        <v>-3.7713766098022461E-2</v>
      </c>
      <c r="BC8057" s="4">
        <v>0.50984048843383789</v>
      </c>
      <c r="BD8057" s="4">
        <v>0.47355535626411438</v>
      </c>
      <c r="BE8057" s="4">
        <v>-6.6956512629985809E-2</v>
      </c>
      <c r="BF8057" s="4">
        <v>0.49590191245079041</v>
      </c>
      <c r="BG8057" s="4">
        <v>0.51412791013717651</v>
      </c>
      <c r="BH8057" s="4">
        <v>-7.3796890676021576E-2</v>
      </c>
      <c r="BI8057" s="4">
        <v>0.48608836531639099</v>
      </c>
      <c r="BJ8057" s="4">
        <v>0.55566954612731934</v>
      </c>
      <c r="BK8057" s="4">
        <v>-7.6695248484611511E-2</v>
      </c>
      <c r="BL8057" s="6">
        <v>3</v>
      </c>
    </row>
    <row r="8058" spans="1:64" x14ac:dyDescent="0.3">
      <c r="A8058" s="1">
        <v>0.44242990016937256</v>
      </c>
      <c r="B8058" s="2">
        <v>0.69882899522781372</v>
      </c>
      <c r="C8058" s="2">
        <v>3.6152204074824112E-7</v>
      </c>
      <c r="D8058" s="2">
        <v>0.40910583734512329</v>
      </c>
      <c r="E8058" s="2">
        <v>0.64813035726547241</v>
      </c>
      <c r="F8058" s="2">
        <v>-2.0823247730731964E-2</v>
      </c>
      <c r="G8058" s="2">
        <v>0.39615768194198608</v>
      </c>
      <c r="H8058" s="2">
        <v>0.5737033486366272</v>
      </c>
      <c r="I8058" s="2">
        <v>-2.7715872973203659E-2</v>
      </c>
      <c r="J8058" s="2">
        <v>0.43134555220603943</v>
      </c>
      <c r="K8058" s="2">
        <v>0.53421270847320557</v>
      </c>
      <c r="L8058" s="2">
        <v>-3.2806344330310822E-2</v>
      </c>
      <c r="M8058" s="2">
        <v>0.47348138689994812</v>
      </c>
      <c r="N8058" s="2">
        <v>0.51460492610931396</v>
      </c>
      <c r="O8058" s="2">
        <v>-3.9506874978542328E-2</v>
      </c>
      <c r="P8058" s="2">
        <v>0.4102712869644165</v>
      </c>
      <c r="Q8058" s="2">
        <v>0.46084654331207275</v>
      </c>
      <c r="R8058" s="2">
        <v>-1.360998023301363E-2</v>
      </c>
      <c r="S8058" s="2">
        <v>0.41263464093208313</v>
      </c>
      <c r="T8058" s="2">
        <v>0.36429527401924133</v>
      </c>
      <c r="U8058" s="2">
        <v>-2.5936359539628029E-2</v>
      </c>
      <c r="V8058" s="2">
        <v>0.42115145921707153</v>
      </c>
      <c r="W8058" s="2">
        <v>0.30638158321380615</v>
      </c>
      <c r="X8058" s="2">
        <v>-3.6420352756977081E-2</v>
      </c>
      <c r="Y8058" s="2">
        <v>0.42706114053726196</v>
      </c>
      <c r="Z8058" s="2">
        <v>0.25457864999771118</v>
      </c>
      <c r="AA8058" s="2">
        <v>-4.5727640390396118E-2</v>
      </c>
      <c r="AB8058" s="2">
        <v>0.44855546951293945</v>
      </c>
      <c r="AC8058" s="2">
        <v>0.46042460203170776</v>
      </c>
      <c r="AD8058" s="2">
        <v>-2.1264724433422089E-2</v>
      </c>
      <c r="AE8058" s="2">
        <v>0.45472222566604614</v>
      </c>
      <c r="AF8058" s="2">
        <v>0.35536399483680725</v>
      </c>
      <c r="AG8058" s="2">
        <v>-3.3550132066011429E-2</v>
      </c>
      <c r="AH8058" s="2">
        <v>0.46310016512870789</v>
      </c>
      <c r="AI8058" s="2">
        <v>0.29352772235870361</v>
      </c>
      <c r="AJ8058" s="2">
        <v>-4.5527372509241104E-2</v>
      </c>
      <c r="AK8058" s="2">
        <v>0.4689696729183197</v>
      </c>
      <c r="AL8058" s="2">
        <v>0.23863875865936279</v>
      </c>
      <c r="AM8058" s="2">
        <v>-5.339326336979866E-2</v>
      </c>
      <c r="AN8058" s="2">
        <v>0.48109874129295349</v>
      </c>
      <c r="AO8058" s="2">
        <v>0.48236888647079468</v>
      </c>
      <c r="AP8058" s="2">
        <v>-3.2479692250490189E-2</v>
      </c>
      <c r="AQ8058" s="2">
        <v>0.49708658456802368</v>
      </c>
      <c r="AR8058" s="2">
        <v>0.38769888877868652</v>
      </c>
      <c r="AS8058" s="2">
        <v>-5.7540100067853928E-2</v>
      </c>
      <c r="AT8058" s="2">
        <v>0.50250935554504395</v>
      </c>
      <c r="AU8058" s="2">
        <v>0.32736331224441528</v>
      </c>
      <c r="AV8058" s="2">
        <v>-7.8035555779933929E-2</v>
      </c>
      <c r="AW8058" s="2">
        <v>0.50876367092132568</v>
      </c>
      <c r="AX8058" s="2">
        <v>0.26853883266448975</v>
      </c>
      <c r="AY8058" s="2">
        <v>-9.1447941958904266E-2</v>
      </c>
      <c r="AZ8058" s="2">
        <v>0.51086246967315674</v>
      </c>
      <c r="BA8058" s="2">
        <v>0.52646571397781372</v>
      </c>
      <c r="BB8058" s="2">
        <v>-4.4636230915784836E-2</v>
      </c>
      <c r="BC8058" s="2">
        <v>0.50471258163452148</v>
      </c>
      <c r="BD8058" s="2">
        <v>0.48334804177284241</v>
      </c>
      <c r="BE8058" s="2">
        <v>-7.3819048702716827E-2</v>
      </c>
      <c r="BF8058" s="2">
        <v>0.48636853694915771</v>
      </c>
      <c r="BG8058" s="2">
        <v>0.52499496936798096</v>
      </c>
      <c r="BH8058" s="2">
        <v>-7.8884638845920563E-2</v>
      </c>
      <c r="BI8058" s="2">
        <v>0.47502464056015015</v>
      </c>
      <c r="BJ8058" s="2">
        <v>0.56708920001983643</v>
      </c>
      <c r="BK8058" s="2">
        <v>-8.0344706773757935E-2</v>
      </c>
      <c r="BL8058" s="5">
        <v>3</v>
      </c>
    </row>
    <row r="8059" spans="1:64" x14ac:dyDescent="0.3">
      <c r="A8059" s="3">
        <v>0.43202713131904602</v>
      </c>
      <c r="B8059" s="4">
        <v>0.69046640396118164</v>
      </c>
      <c r="C8059" s="4">
        <v>3.8352692399712396E-7</v>
      </c>
      <c r="D8059" s="4">
        <v>0.39526680111885071</v>
      </c>
      <c r="E8059" s="4">
        <v>0.63135111331939697</v>
      </c>
      <c r="F8059" s="4">
        <v>-1.5281649306416512E-2</v>
      </c>
      <c r="G8059" s="4">
        <v>0.38082140684127808</v>
      </c>
      <c r="H8059" s="4">
        <v>0.55182528495788574</v>
      </c>
      <c r="I8059" s="4">
        <v>-2.3093946278095245E-2</v>
      </c>
      <c r="J8059" s="4">
        <v>0.41298636794090271</v>
      </c>
      <c r="K8059" s="4">
        <v>0.52089625597000122</v>
      </c>
      <c r="L8059" s="4">
        <v>-3.122279979288578E-2</v>
      </c>
      <c r="M8059" s="4">
        <v>0.45351296663284302</v>
      </c>
      <c r="N8059" s="4">
        <v>0.51311701536178589</v>
      </c>
      <c r="O8059" s="4">
        <v>-4.2775675654411316E-2</v>
      </c>
      <c r="P8059" s="4">
        <v>0.42194446921348572</v>
      </c>
      <c r="Q8059" s="4">
        <v>0.45191952586174011</v>
      </c>
      <c r="R8059" s="4">
        <v>-1.639527827501297E-2</v>
      </c>
      <c r="S8059" s="4">
        <v>0.43421551585197449</v>
      </c>
      <c r="T8059" s="4">
        <v>0.35963600873947144</v>
      </c>
      <c r="U8059" s="4">
        <v>-2.991979569196701E-2</v>
      </c>
      <c r="V8059" s="4">
        <v>0.44805154204368591</v>
      </c>
      <c r="W8059" s="4">
        <v>0.30298694968223572</v>
      </c>
      <c r="X8059" s="4">
        <v>-4.2103894054889679E-2</v>
      </c>
      <c r="Y8059" s="4">
        <v>0.4596458375453949</v>
      </c>
      <c r="Z8059" s="4">
        <v>0.25230115652084351</v>
      </c>
      <c r="AA8059" s="4">
        <v>-5.364542081952095E-2</v>
      </c>
      <c r="AB8059" s="4">
        <v>0.45782738924026489</v>
      </c>
      <c r="AC8059" s="4">
        <v>0.45819228887557983</v>
      </c>
      <c r="AD8059" s="4">
        <v>-2.8397584334015846E-2</v>
      </c>
      <c r="AE8059" s="4">
        <v>0.4702945351600647</v>
      </c>
      <c r="AF8059" s="4">
        <v>0.35478982329368591</v>
      </c>
      <c r="AG8059" s="4">
        <v>-3.762967512011528E-2</v>
      </c>
      <c r="AH8059" s="4">
        <v>0.48108211159706116</v>
      </c>
      <c r="AI8059" s="4">
        <v>0.29117095470428467</v>
      </c>
      <c r="AJ8059" s="4">
        <v>-5.1259897649288177E-2</v>
      </c>
      <c r="AK8059" s="4">
        <v>0.48960107564926147</v>
      </c>
      <c r="AL8059" s="4">
        <v>0.23608219623565674</v>
      </c>
      <c r="AM8059" s="4">
        <v>-6.3633911311626434E-2</v>
      </c>
      <c r="AN8059" s="4">
        <v>0.48578071594238281</v>
      </c>
      <c r="AO8059" s="4">
        <v>0.48674440383911133</v>
      </c>
      <c r="AP8059" s="4">
        <v>-4.3243158608675003E-2</v>
      </c>
      <c r="AQ8059" s="4">
        <v>0.50892019271850586</v>
      </c>
      <c r="AR8059" s="4">
        <v>0.39389073848724365</v>
      </c>
      <c r="AS8059" s="4">
        <v>-6.534837931394577E-2</v>
      </c>
      <c r="AT8059" s="4">
        <v>0.51349711418151855</v>
      </c>
      <c r="AU8059" s="4">
        <v>0.33282679319381714</v>
      </c>
      <c r="AV8059" s="4">
        <v>-9.0423628687858582E-2</v>
      </c>
      <c r="AW8059" s="4">
        <v>0.51855224370956421</v>
      </c>
      <c r="AX8059" s="4">
        <v>0.27859175205230713</v>
      </c>
      <c r="AY8059" s="4">
        <v>-0.11051594465970993</v>
      </c>
      <c r="AZ8059" s="4">
        <v>0.50843149423599243</v>
      </c>
      <c r="BA8059" s="4">
        <v>0.53432631492614746</v>
      </c>
      <c r="BB8059" s="4">
        <v>-5.8517079800367355E-2</v>
      </c>
      <c r="BC8059" s="4">
        <v>0.49809849262237549</v>
      </c>
      <c r="BD8059" s="4">
        <v>0.50035029649734497</v>
      </c>
      <c r="BE8059" s="4">
        <v>-8.8991753756999969E-2</v>
      </c>
      <c r="BF8059" s="4">
        <v>0.47027817368507385</v>
      </c>
      <c r="BG8059" s="4">
        <v>0.53279942274093628</v>
      </c>
      <c r="BH8059" s="4">
        <v>-0.10110515356063843</v>
      </c>
      <c r="BI8059" s="4">
        <v>0.44833630323410034</v>
      </c>
      <c r="BJ8059" s="4">
        <v>0.56604266166687012</v>
      </c>
      <c r="BK8059" s="4">
        <v>-0.11008854955434799</v>
      </c>
      <c r="BL8059" s="6">
        <v>3</v>
      </c>
    </row>
    <row r="8060" spans="1:64" x14ac:dyDescent="0.3">
      <c r="A8060" s="1">
        <v>0.42198029160499573</v>
      </c>
      <c r="B8060" s="2">
        <v>0.68136250972747803</v>
      </c>
      <c r="C8060" s="2">
        <v>2.8691343345599307E-7</v>
      </c>
      <c r="D8060" s="2">
        <v>0.38302984833717346</v>
      </c>
      <c r="E8060" s="2">
        <v>0.61342066526412964</v>
      </c>
      <c r="F8060" s="2">
        <v>-1.3584490865468979E-2</v>
      </c>
      <c r="G8060" s="2">
        <v>0.36959105730056763</v>
      </c>
      <c r="H8060" s="2">
        <v>0.54009765386581421</v>
      </c>
      <c r="I8060" s="2">
        <v>-2.2986117750406265E-2</v>
      </c>
      <c r="J8060" s="2">
        <v>0.38119778037071228</v>
      </c>
      <c r="K8060" s="2">
        <v>0.49526083469390869</v>
      </c>
      <c r="L8060" s="2">
        <v>-3.3593662083148956E-2</v>
      </c>
      <c r="M8060" s="2">
        <v>0.41442543268203735</v>
      </c>
      <c r="N8060" s="2">
        <v>0.48019376397132874</v>
      </c>
      <c r="O8060" s="2">
        <v>-4.6309348195791245E-2</v>
      </c>
      <c r="P8060" s="2">
        <v>0.43202859163284302</v>
      </c>
      <c r="Q8060" s="2">
        <v>0.43903639912605286</v>
      </c>
      <c r="R8060" s="2">
        <v>-1.375395804643631E-2</v>
      </c>
      <c r="S8060" s="2">
        <v>0.44584333896636963</v>
      </c>
      <c r="T8060" s="2">
        <v>0.3542790412902832</v>
      </c>
      <c r="U8060" s="2">
        <v>-2.9819514602422714E-2</v>
      </c>
      <c r="V8060" s="2">
        <v>0.45849967002868652</v>
      </c>
      <c r="W8060" s="2">
        <v>0.29774942994117737</v>
      </c>
      <c r="X8060" s="2">
        <v>-4.4193096458911896E-2</v>
      </c>
      <c r="Y8060" s="2">
        <v>0.47124338150024414</v>
      </c>
      <c r="Z8060" s="2">
        <v>0.24801500141620636</v>
      </c>
      <c r="AA8060" s="2">
        <v>-5.6958779692649841E-2</v>
      </c>
      <c r="AB8060" s="2">
        <v>0.46035051345825195</v>
      </c>
      <c r="AC8060" s="2">
        <v>0.45822778344154358</v>
      </c>
      <c r="AD8060" s="2">
        <v>-2.6605905964970589E-2</v>
      </c>
      <c r="AE8060" s="2">
        <v>0.47640186548233032</v>
      </c>
      <c r="AF8060" s="2">
        <v>0.36823269724845886</v>
      </c>
      <c r="AG8060" s="2">
        <v>-4.136594757437706E-2</v>
      </c>
      <c r="AH8060" s="2">
        <v>0.48653990030288696</v>
      </c>
      <c r="AI8060" s="2">
        <v>0.3067973256111145</v>
      </c>
      <c r="AJ8060" s="2">
        <v>-5.7336717844009399E-2</v>
      </c>
      <c r="AK8060" s="2">
        <v>0.49541395902633667</v>
      </c>
      <c r="AL8060" s="2">
        <v>0.25298351049423218</v>
      </c>
      <c r="AM8060" s="2">
        <v>-7.0363350212574005E-2</v>
      </c>
      <c r="AN8060" s="2">
        <v>0.48305171728134155</v>
      </c>
      <c r="AO8060" s="2">
        <v>0.4935760498046875</v>
      </c>
      <c r="AP8060" s="2">
        <v>-4.2060442268848419E-2</v>
      </c>
      <c r="AQ8060" s="2">
        <v>0.49696663022041321</v>
      </c>
      <c r="AR8060" s="2">
        <v>0.41864585876464844</v>
      </c>
      <c r="AS8060" s="2">
        <v>-6.6696986556053162E-2</v>
      </c>
      <c r="AT8060" s="2">
        <v>0.49612337350845337</v>
      </c>
      <c r="AU8060" s="2">
        <v>0.36202335357666016</v>
      </c>
      <c r="AV8060" s="2">
        <v>-8.7947532534599304E-2</v>
      </c>
      <c r="AW8060" s="2">
        <v>0.4969727098941803</v>
      </c>
      <c r="AX8060" s="2">
        <v>0.31444054841995239</v>
      </c>
      <c r="AY8060" s="2">
        <v>-0.10391167551279068</v>
      </c>
      <c r="AZ8060" s="2">
        <v>0.49734550714492798</v>
      </c>
      <c r="BA8060" s="2">
        <v>0.54316830635070801</v>
      </c>
      <c r="BB8060" s="2">
        <v>-5.8275535702705383E-2</v>
      </c>
      <c r="BC8060" s="2">
        <v>0.46990776062011719</v>
      </c>
      <c r="BD8060" s="2">
        <v>0.51096993684768677</v>
      </c>
      <c r="BE8060" s="2">
        <v>-8.551190048456192E-2</v>
      </c>
      <c r="BF8060" s="2">
        <v>0.43393287062644958</v>
      </c>
      <c r="BG8060" s="2">
        <v>0.52962470054626465</v>
      </c>
      <c r="BH8060" s="2">
        <v>-9.526466578245163E-2</v>
      </c>
      <c r="BI8060" s="2">
        <v>0.40818962454795837</v>
      </c>
      <c r="BJ8060" s="2">
        <v>0.55427205562591553</v>
      </c>
      <c r="BK8060" s="2">
        <v>-0.10219188779592514</v>
      </c>
      <c r="BL8060" s="5">
        <v>3</v>
      </c>
    </row>
    <row r="8061" spans="1:64" x14ac:dyDescent="0.3">
      <c r="A8061" s="3">
        <v>0.41728997230529785</v>
      </c>
      <c r="B8061" s="4">
        <v>0.68922460079193115</v>
      </c>
      <c r="C8061" s="4">
        <v>4.3910139879699273E-7</v>
      </c>
      <c r="D8061" s="4">
        <v>0.37978637218475342</v>
      </c>
      <c r="E8061" s="4">
        <v>0.60859757661819458</v>
      </c>
      <c r="F8061" s="4">
        <v>-1.4763647690415382E-2</v>
      </c>
      <c r="G8061" s="4">
        <v>0.36598426103591919</v>
      </c>
      <c r="H8061" s="4">
        <v>0.53840965032577515</v>
      </c>
      <c r="I8061" s="4">
        <v>-3.2758116722106934E-2</v>
      </c>
      <c r="J8061" s="4">
        <v>0.36459565162658691</v>
      </c>
      <c r="K8061" s="4">
        <v>0.48963084816932678</v>
      </c>
      <c r="L8061" s="4">
        <v>-5.4866649210453033E-2</v>
      </c>
      <c r="M8061" s="4">
        <v>0.38715755939483643</v>
      </c>
      <c r="N8061" s="4">
        <v>0.48410072922706604</v>
      </c>
      <c r="O8061" s="4">
        <v>-7.6647534966468811E-2</v>
      </c>
      <c r="P8061" s="4">
        <v>0.43989291787147522</v>
      </c>
      <c r="Q8061" s="4">
        <v>0.4537481963634491</v>
      </c>
      <c r="R8061" s="4">
        <v>-2.0927520468831062E-2</v>
      </c>
      <c r="S8061" s="4">
        <v>0.44921359419822693</v>
      </c>
      <c r="T8061" s="4">
        <v>0.36952123045921326</v>
      </c>
      <c r="U8061" s="4">
        <v>-4.7789152711629868E-2</v>
      </c>
      <c r="V8061" s="4">
        <v>0.45408707857131958</v>
      </c>
      <c r="W8061" s="4">
        <v>0.31002980470657349</v>
      </c>
      <c r="X8061" s="4">
        <v>-6.6915512084960938E-2</v>
      </c>
      <c r="Y8061" s="4">
        <v>0.46092849969863892</v>
      </c>
      <c r="Z8061" s="4">
        <v>0.2602667510509491</v>
      </c>
      <c r="AA8061" s="4">
        <v>-7.9176969826221466E-2</v>
      </c>
      <c r="AB8061" s="4">
        <v>0.46484321355819702</v>
      </c>
      <c r="AC8061" s="4">
        <v>0.47551733255386353</v>
      </c>
      <c r="AD8061" s="4">
        <v>-3.4225061535835266E-2</v>
      </c>
      <c r="AE8061" s="4">
        <v>0.47390961647033691</v>
      </c>
      <c r="AF8061" s="4">
        <v>0.38690739870071411</v>
      </c>
      <c r="AG8061" s="4">
        <v>-6.3258595764636993E-2</v>
      </c>
      <c r="AH8061" s="4">
        <v>0.47010493278503418</v>
      </c>
      <c r="AI8061" s="4">
        <v>0.32160481810569763</v>
      </c>
      <c r="AJ8061" s="4">
        <v>-8.0497138202190399E-2</v>
      </c>
      <c r="AK8061" s="4">
        <v>0.46568039059638977</v>
      </c>
      <c r="AL8061" s="4">
        <v>0.26760768890380859</v>
      </c>
      <c r="AM8061" s="4">
        <v>-8.9447252452373505E-2</v>
      </c>
      <c r="AN8061" s="4">
        <v>0.48139125108718872</v>
      </c>
      <c r="AO8061" s="4">
        <v>0.5121772289276123</v>
      </c>
      <c r="AP8061" s="4">
        <v>-4.9553010612726212E-2</v>
      </c>
      <c r="AQ8061" s="4">
        <v>0.44801458716392517</v>
      </c>
      <c r="AR8061" s="4">
        <v>0.45830687880516052</v>
      </c>
      <c r="AS8061" s="4">
        <v>-8.5443757474422455E-2</v>
      </c>
      <c r="AT8061" s="4">
        <v>0.41273060441017151</v>
      </c>
      <c r="AU8061" s="4">
        <v>0.48868119716644287</v>
      </c>
      <c r="AV8061" s="4">
        <v>-9.061867743730545E-2</v>
      </c>
      <c r="AW8061" s="4">
        <v>0.39269605278968811</v>
      </c>
      <c r="AX8061" s="4">
        <v>0.52273714542388916</v>
      </c>
      <c r="AY8061" s="4">
        <v>-8.4917791187763214E-2</v>
      </c>
      <c r="AZ8061" s="4">
        <v>0.4815528392791748</v>
      </c>
      <c r="BA8061" s="4">
        <v>0.55660682916641235</v>
      </c>
      <c r="BB8061" s="4">
        <v>-6.628139317035675E-2</v>
      </c>
      <c r="BC8061" s="4">
        <v>0.43688613176345825</v>
      </c>
      <c r="BD8061" s="4">
        <v>0.51652652025222778</v>
      </c>
      <c r="BE8061" s="4">
        <v>-8.852694183588028E-2</v>
      </c>
      <c r="BF8061" s="4">
        <v>0.40021583437919617</v>
      </c>
      <c r="BG8061" s="4">
        <v>0.53316831588745117</v>
      </c>
      <c r="BH8061" s="4">
        <v>-8.5629165172576904E-2</v>
      </c>
      <c r="BI8061" s="4">
        <v>0.37861853837966919</v>
      </c>
      <c r="BJ8061" s="4">
        <v>0.55642282962799072</v>
      </c>
      <c r="BK8061" s="4">
        <v>-7.8537024557590485E-2</v>
      </c>
      <c r="BL8061" s="6">
        <v>3</v>
      </c>
    </row>
    <row r="8062" spans="1:64" x14ac:dyDescent="0.3">
      <c r="A8062" s="1">
        <v>0.42749616503715515</v>
      </c>
      <c r="B8062" s="2">
        <v>0.69049525260925293</v>
      </c>
      <c r="C8062" s="2">
        <v>3.7762544025099487E-7</v>
      </c>
      <c r="D8062" s="2">
        <v>0.38422119617462158</v>
      </c>
      <c r="E8062" s="2">
        <v>0.60246241092681885</v>
      </c>
      <c r="F8062" s="2">
        <v>-1.1558851227164268E-2</v>
      </c>
      <c r="G8062" s="2">
        <v>0.36778712272644043</v>
      </c>
      <c r="H8062" s="2">
        <v>0.5283774733543396</v>
      </c>
      <c r="I8062" s="2">
        <v>-2.8238419443368912E-2</v>
      </c>
      <c r="J8062" s="2">
        <v>0.36196047067642212</v>
      </c>
      <c r="K8062" s="2">
        <v>0.48454141616821289</v>
      </c>
      <c r="L8062" s="2">
        <v>-4.6660598367452621E-2</v>
      </c>
      <c r="M8062" s="2">
        <v>0.37914249300956726</v>
      </c>
      <c r="N8062" s="2">
        <v>0.48878535628318787</v>
      </c>
      <c r="O8062" s="2">
        <v>-6.6561415791511536E-2</v>
      </c>
      <c r="P8062" s="2">
        <v>0.44319099187850952</v>
      </c>
      <c r="Q8062" s="2">
        <v>0.45199501514434814</v>
      </c>
      <c r="R8062" s="2">
        <v>-2.801612950861454E-2</v>
      </c>
      <c r="S8062" s="2">
        <v>0.44802960753440857</v>
      </c>
      <c r="T8062" s="2">
        <v>0.38166674971580505</v>
      </c>
      <c r="U8062" s="2">
        <v>-5.0013557076454163E-2</v>
      </c>
      <c r="V8062" s="2">
        <v>0.44746610522270203</v>
      </c>
      <c r="W8062" s="2">
        <v>0.32896089553833008</v>
      </c>
      <c r="X8062" s="2">
        <v>-6.7770518362522125E-2</v>
      </c>
      <c r="Y8062" s="2">
        <v>0.45011425018310547</v>
      </c>
      <c r="Z8062" s="2">
        <v>0.28405636548995972</v>
      </c>
      <c r="AA8062" s="2">
        <v>-8.1916876137256622E-2</v>
      </c>
      <c r="AB8062" s="2">
        <v>0.46479523181915283</v>
      </c>
      <c r="AC8062" s="2">
        <v>0.47294029593467712</v>
      </c>
      <c r="AD8062" s="2">
        <v>-4.2608097195625305E-2</v>
      </c>
      <c r="AE8062" s="2">
        <v>0.46582290530204773</v>
      </c>
      <c r="AF8062" s="2">
        <v>0.37681177258491516</v>
      </c>
      <c r="AG8062" s="2">
        <v>-6.4950451254844666E-2</v>
      </c>
      <c r="AH8062" s="2">
        <v>0.46260327100753784</v>
      </c>
      <c r="AI8062" s="2">
        <v>0.31242650747299194</v>
      </c>
      <c r="AJ8062" s="2">
        <v>-8.0893188714981079E-2</v>
      </c>
      <c r="AK8062" s="2">
        <v>0.46181529760360718</v>
      </c>
      <c r="AL8062" s="2">
        <v>0.25947004556655884</v>
      </c>
      <c r="AM8062" s="2">
        <v>-9.1729737818241119E-2</v>
      </c>
      <c r="AN8062" s="2">
        <v>0.47321814298629761</v>
      </c>
      <c r="AO8062" s="2">
        <v>0.50888574123382568</v>
      </c>
      <c r="AP8062" s="2">
        <v>-5.7552520185709E-2</v>
      </c>
      <c r="AQ8062" s="2">
        <v>0.43852686882019043</v>
      </c>
      <c r="AR8062" s="2">
        <v>0.42707681655883789</v>
      </c>
      <c r="AS8062" s="2">
        <v>-7.7971480786800385E-2</v>
      </c>
      <c r="AT8062" s="2">
        <v>0.42328202724456787</v>
      </c>
      <c r="AU8062" s="2">
        <v>0.38851448893547058</v>
      </c>
      <c r="AV8062" s="2">
        <v>-8.31495001912117E-2</v>
      </c>
      <c r="AW8062" s="2">
        <v>0.42389994859695435</v>
      </c>
      <c r="AX8062" s="2">
        <v>0.35892957448959351</v>
      </c>
      <c r="AY8062" s="2">
        <v>-8.6319826543331146E-2</v>
      </c>
      <c r="AZ8062" s="2">
        <v>0.46184456348419189</v>
      </c>
      <c r="BA8062" s="2">
        <v>0.55444377660751343</v>
      </c>
      <c r="BB8062" s="2">
        <v>-7.4056655168533325E-2</v>
      </c>
      <c r="BC8062" s="2">
        <v>0.40114584565162659</v>
      </c>
      <c r="BD8062" s="2">
        <v>0.51174724102020264</v>
      </c>
      <c r="BE8062" s="2">
        <v>-8.7019793689250946E-2</v>
      </c>
      <c r="BF8062" s="2">
        <v>0.37868386507034302</v>
      </c>
      <c r="BG8062" s="2">
        <v>0.52367115020751953</v>
      </c>
      <c r="BH8062" s="2">
        <v>-8.2246057689189911E-2</v>
      </c>
      <c r="BI8062" s="2">
        <v>0.37696170806884766</v>
      </c>
      <c r="BJ8062" s="2">
        <v>0.54695576429367065</v>
      </c>
      <c r="BK8062" s="2">
        <v>-7.8333735466003418E-2</v>
      </c>
      <c r="BL8062" s="5">
        <v>3</v>
      </c>
    </row>
    <row r="8063" spans="1:64" x14ac:dyDescent="0.3">
      <c r="A8063" s="3">
        <v>0.43967586755752563</v>
      </c>
      <c r="B8063" s="4">
        <v>0.7001044750213623</v>
      </c>
      <c r="C8063" s="4">
        <v>2.8053153755536187E-7</v>
      </c>
      <c r="D8063" s="4">
        <v>0.39232799410820007</v>
      </c>
      <c r="E8063" s="4">
        <v>0.6101534366607666</v>
      </c>
      <c r="F8063" s="4">
        <v>8.2637695595622063E-3</v>
      </c>
      <c r="G8063" s="4">
        <v>0.38072720170021057</v>
      </c>
      <c r="H8063" s="4">
        <v>0.53218758106231689</v>
      </c>
      <c r="I8063" s="4">
        <v>3.0252523720264435E-3</v>
      </c>
      <c r="J8063" s="4">
        <v>0.37033870816230774</v>
      </c>
      <c r="K8063" s="4">
        <v>0.49724858999252319</v>
      </c>
      <c r="L8063" s="4">
        <v>-4.9035917036235332E-3</v>
      </c>
      <c r="M8063" s="4">
        <v>0.36534783244132996</v>
      </c>
      <c r="N8063" s="4">
        <v>0.48777574300765991</v>
      </c>
      <c r="O8063" s="4">
        <v>-1.663765124976635E-2</v>
      </c>
      <c r="P8063" s="4">
        <v>0.4675649106502533</v>
      </c>
      <c r="Q8063" s="4">
        <v>0.47323232889175415</v>
      </c>
      <c r="R8063" s="4">
        <v>-2.0443735644221306E-2</v>
      </c>
      <c r="S8063" s="4">
        <v>0.46883639693260193</v>
      </c>
      <c r="T8063" s="4">
        <v>0.37726542353630066</v>
      </c>
      <c r="U8063" s="4">
        <v>-3.5660393536090851E-2</v>
      </c>
      <c r="V8063" s="4">
        <v>0.4691830575466156</v>
      </c>
      <c r="W8063" s="4">
        <v>0.31223863363265991</v>
      </c>
      <c r="X8063" s="4">
        <v>-4.5286830514669418E-2</v>
      </c>
      <c r="Y8063" s="4">
        <v>0.46943113207817078</v>
      </c>
      <c r="Z8063" s="4">
        <v>0.26040524244308472</v>
      </c>
      <c r="AA8063" s="4">
        <v>-5.1797334104776382E-2</v>
      </c>
      <c r="AB8063" s="4">
        <v>0.4752940833568573</v>
      </c>
      <c r="AC8063" s="4">
        <v>0.49708947539329529</v>
      </c>
      <c r="AD8063" s="4">
        <v>-3.8437947630882263E-2</v>
      </c>
      <c r="AE8063" s="4">
        <v>0.46195888519287109</v>
      </c>
      <c r="AF8063" s="4">
        <v>0.38451826572418213</v>
      </c>
      <c r="AG8063" s="4">
        <v>-5.6033875793218613E-2</v>
      </c>
      <c r="AH8063" s="4">
        <v>0.44864648580551147</v>
      </c>
      <c r="AI8063" s="4">
        <v>0.31300675868988037</v>
      </c>
      <c r="AJ8063" s="4">
        <v>-6.6279485821723938E-2</v>
      </c>
      <c r="AK8063" s="4">
        <v>0.43984737992286682</v>
      </c>
      <c r="AL8063" s="4">
        <v>0.25938349962234497</v>
      </c>
      <c r="AM8063" s="4">
        <v>-7.2153374552726746E-2</v>
      </c>
      <c r="AN8063" s="4">
        <v>0.46775192022323608</v>
      </c>
      <c r="AO8063" s="4">
        <v>0.53051769733428955</v>
      </c>
      <c r="AP8063" s="4">
        <v>-5.4178457707166672E-2</v>
      </c>
      <c r="AQ8063" s="4">
        <v>0.4387151300907135</v>
      </c>
      <c r="AR8063" s="4">
        <v>0.42552876472473145</v>
      </c>
      <c r="AS8063" s="4">
        <v>-7.7826514840126038E-2</v>
      </c>
      <c r="AT8063" s="4">
        <v>0.41581586003303528</v>
      </c>
      <c r="AU8063" s="4">
        <v>0.35949081182479858</v>
      </c>
      <c r="AV8063" s="4">
        <v>-9.2001177370548248E-2</v>
      </c>
      <c r="AW8063" s="4">
        <v>0.40628951787948608</v>
      </c>
      <c r="AX8063" s="4">
        <v>0.31074553728103638</v>
      </c>
      <c r="AY8063" s="4">
        <v>-9.9241644144058228E-2</v>
      </c>
      <c r="AZ8063" s="4">
        <v>0.43993023037910461</v>
      </c>
      <c r="BA8063" s="4">
        <v>0.56806212663650513</v>
      </c>
      <c r="BB8063" s="4">
        <v>-6.7254751920700073E-2</v>
      </c>
      <c r="BC8063" s="4">
        <v>0.38430184125900269</v>
      </c>
      <c r="BD8063" s="4">
        <v>0.51474809646606445</v>
      </c>
      <c r="BE8063" s="4">
        <v>-8.3515748381614685E-2</v>
      </c>
      <c r="BF8063" s="4">
        <v>0.36254480481147766</v>
      </c>
      <c r="BG8063" s="4">
        <v>0.52297294139862061</v>
      </c>
      <c r="BH8063" s="4">
        <v>-8.2061178982257843E-2</v>
      </c>
      <c r="BI8063" s="4">
        <v>0.35946506261825562</v>
      </c>
      <c r="BJ8063" s="4">
        <v>0.54545944929122925</v>
      </c>
      <c r="BK8063" s="4">
        <v>-7.94210284948349E-2</v>
      </c>
      <c r="BL8063" s="6">
        <v>3</v>
      </c>
    </row>
    <row r="8064" spans="1:64" x14ac:dyDescent="0.3">
      <c r="A8064" s="1">
        <v>0.44167566299438477</v>
      </c>
      <c r="B8064" s="2">
        <v>0.69949907064437866</v>
      </c>
      <c r="C8064" s="2">
        <v>1.526773729665365E-7</v>
      </c>
      <c r="D8064" s="2">
        <v>0.44537141919136047</v>
      </c>
      <c r="E8064" s="2">
        <v>0.61341041326522827</v>
      </c>
      <c r="F8064" s="2">
        <v>2.357916533946991E-2</v>
      </c>
      <c r="G8064" s="2">
        <v>0.44233348965644836</v>
      </c>
      <c r="H8064" s="2">
        <v>0.52729088068008423</v>
      </c>
      <c r="I8064" s="2">
        <v>2.4640079587697983E-2</v>
      </c>
      <c r="J8064" s="2">
        <v>0.4220326840877533</v>
      </c>
      <c r="K8064" s="2">
        <v>0.47909459471702576</v>
      </c>
      <c r="L8064" s="2">
        <v>2.1807551383972168E-2</v>
      </c>
      <c r="M8064" s="2">
        <v>0.4031970202922821</v>
      </c>
      <c r="N8064" s="2">
        <v>0.45139190554618835</v>
      </c>
      <c r="O8064" s="2">
        <v>1.4594167470932007E-2</v>
      </c>
      <c r="P8064" s="2">
        <v>0.48271551728248596</v>
      </c>
      <c r="Q8064" s="2">
        <v>0.48367884755134583</v>
      </c>
      <c r="R8064" s="2">
        <v>-1.5272225253283978E-2</v>
      </c>
      <c r="S8064" s="2">
        <v>0.473317950963974</v>
      </c>
      <c r="T8064" s="2">
        <v>0.37721651792526245</v>
      </c>
      <c r="U8064" s="2">
        <v>-2.9469164088368416E-2</v>
      </c>
      <c r="V8064" s="2">
        <v>0.47130447626113892</v>
      </c>
      <c r="W8064" s="2">
        <v>0.31588298082351685</v>
      </c>
      <c r="X8064" s="2">
        <v>-3.7233863025903702E-2</v>
      </c>
      <c r="Y8064" s="2">
        <v>0.46949148178100586</v>
      </c>
      <c r="Z8064" s="2">
        <v>0.26421934366226196</v>
      </c>
      <c r="AA8064" s="2">
        <v>-4.1701879352331161E-2</v>
      </c>
      <c r="AB8064" s="2">
        <v>0.47522643208503723</v>
      </c>
      <c r="AC8064" s="2">
        <v>0.50553840398788452</v>
      </c>
      <c r="AD8064" s="2">
        <v>-3.8331173360347748E-2</v>
      </c>
      <c r="AE8064" s="2">
        <v>0.45183584094047546</v>
      </c>
      <c r="AF8064" s="2">
        <v>0.38461819291114807</v>
      </c>
      <c r="AG8064" s="2">
        <v>-5.1319345831871033E-2</v>
      </c>
      <c r="AH8064" s="2">
        <v>0.43728816509246826</v>
      </c>
      <c r="AI8064" s="2">
        <v>0.31702280044555664</v>
      </c>
      <c r="AJ8064" s="2">
        <v>-5.8053556829690933E-2</v>
      </c>
      <c r="AK8064" s="2">
        <v>0.42882293462753296</v>
      </c>
      <c r="AL8064" s="2">
        <v>0.25975137948989868</v>
      </c>
      <c r="AM8064" s="2">
        <v>-6.2447164207696915E-2</v>
      </c>
      <c r="AN8064" s="2">
        <v>0.45467963814735413</v>
      </c>
      <c r="AO8064" s="2">
        <v>0.53520864248275757</v>
      </c>
      <c r="AP8064" s="2">
        <v>-5.7377755641937256E-2</v>
      </c>
      <c r="AQ8064" s="2">
        <v>0.42099747061729431</v>
      </c>
      <c r="AR8064" s="2">
        <v>0.41839224100112915</v>
      </c>
      <c r="AS8064" s="2">
        <v>-7.9109951853752136E-2</v>
      </c>
      <c r="AT8064" s="2">
        <v>0.40006190538406372</v>
      </c>
      <c r="AU8064" s="2">
        <v>0.35323533415794373</v>
      </c>
      <c r="AV8064" s="2">
        <v>-9.1642409563064575E-2</v>
      </c>
      <c r="AW8064" s="2">
        <v>0.3945210874080658</v>
      </c>
      <c r="AX8064" s="2">
        <v>0.29992371797561646</v>
      </c>
      <c r="AY8064" s="2">
        <v>-9.8591163754463196E-2</v>
      </c>
      <c r="AZ8064" s="2">
        <v>0.42172041535377502</v>
      </c>
      <c r="BA8064" s="2">
        <v>0.56867289543151855</v>
      </c>
      <c r="BB8064" s="2">
        <v>-7.1380086243152618E-2</v>
      </c>
      <c r="BC8064" s="2">
        <v>0.36794570088386536</v>
      </c>
      <c r="BD8064" s="2">
        <v>0.50269502401351929</v>
      </c>
      <c r="BE8064" s="2">
        <v>-8.8445641100406647E-2</v>
      </c>
      <c r="BF8064" s="2">
        <v>0.35503101348876953</v>
      </c>
      <c r="BG8064" s="2">
        <v>0.51831513643264771</v>
      </c>
      <c r="BH8064" s="2">
        <v>-8.4331028163433075E-2</v>
      </c>
      <c r="BI8064" s="2">
        <v>0.35996231436729431</v>
      </c>
      <c r="BJ8064" s="2">
        <v>0.54571032524108887</v>
      </c>
      <c r="BK8064" s="2">
        <v>-7.9521588981151581E-2</v>
      </c>
      <c r="BL8064" s="5">
        <v>3</v>
      </c>
    </row>
    <row r="8065" spans="1:64" x14ac:dyDescent="0.3">
      <c r="A8065" s="3">
        <v>0.4384630024433136</v>
      </c>
      <c r="B8065" s="4">
        <v>0.69718796014785767</v>
      </c>
      <c r="C8065" s="4">
        <v>1.6114272227696347E-7</v>
      </c>
      <c r="D8065" s="4">
        <v>0.45093873143196106</v>
      </c>
      <c r="E8065" s="4">
        <v>0.61267769336700439</v>
      </c>
      <c r="F8065" s="4">
        <v>1.5093370340764523E-2</v>
      </c>
      <c r="G8065" s="4">
        <v>0.44947910308837891</v>
      </c>
      <c r="H8065" s="4">
        <v>0.51943528652191162</v>
      </c>
      <c r="I8065" s="4">
        <v>1.1190702207386494E-2</v>
      </c>
      <c r="J8065" s="4">
        <v>0.42487883567810059</v>
      </c>
      <c r="K8065" s="4">
        <v>0.4647732675075531</v>
      </c>
      <c r="L8065" s="4">
        <v>5.6525478139519691E-3</v>
      </c>
      <c r="M8065" s="4">
        <v>0.40202420949935913</v>
      </c>
      <c r="N8065" s="4">
        <v>0.44725269079208374</v>
      </c>
      <c r="O8065" s="4">
        <v>-4.8381583765149117E-3</v>
      </c>
      <c r="P8065" s="4">
        <v>0.48481756448745728</v>
      </c>
      <c r="Q8065" s="4">
        <v>0.48164719343185425</v>
      </c>
      <c r="R8065" s="4">
        <v>-2.7444874867796898E-2</v>
      </c>
      <c r="S8065" s="4">
        <v>0.46984454989433289</v>
      </c>
      <c r="T8065" s="4">
        <v>0.3743060827255249</v>
      </c>
      <c r="U8065" s="4">
        <v>-4.3464187532663345E-2</v>
      </c>
      <c r="V8065" s="4">
        <v>0.46668222546577454</v>
      </c>
      <c r="W8065" s="4">
        <v>0.31666141748428345</v>
      </c>
      <c r="X8065" s="4">
        <v>-5.1891010254621506E-2</v>
      </c>
      <c r="Y8065" s="4">
        <v>0.46509909629821777</v>
      </c>
      <c r="Z8065" s="4">
        <v>0.26618728041648865</v>
      </c>
      <c r="AA8065" s="4">
        <v>-5.6294117122888565E-2</v>
      </c>
      <c r="AB8065" s="4">
        <v>0.47276824712753296</v>
      </c>
      <c r="AC8065" s="4">
        <v>0.51279067993164063</v>
      </c>
      <c r="AD8065" s="4">
        <v>-4.5958381146192551E-2</v>
      </c>
      <c r="AE8065" s="4">
        <v>0.44469091296195984</v>
      </c>
      <c r="AF8065" s="4">
        <v>0.3904019296169281</v>
      </c>
      <c r="AG8065" s="4">
        <v>-6.1334464699029922E-2</v>
      </c>
      <c r="AH8065" s="4">
        <v>0.42911037802696228</v>
      </c>
      <c r="AI8065" s="4">
        <v>0.32290574908256531</v>
      </c>
      <c r="AJ8065" s="4">
        <v>-6.7905329167842865E-2</v>
      </c>
      <c r="AK8065" s="4">
        <v>0.41917172074317932</v>
      </c>
      <c r="AL8065" s="4">
        <v>0.26469433307647705</v>
      </c>
      <c r="AM8065" s="4">
        <v>-7.2354599833488464E-2</v>
      </c>
      <c r="AN8065" s="4">
        <v>0.4479643702507019</v>
      </c>
      <c r="AO8065" s="4">
        <v>0.54644489288330078</v>
      </c>
      <c r="AP8065" s="4">
        <v>-6.0749657452106476E-2</v>
      </c>
      <c r="AQ8065" s="4">
        <v>0.41180881857872009</v>
      </c>
      <c r="AR8065" s="4">
        <v>0.42560997605323792</v>
      </c>
      <c r="AS8065" s="4">
        <v>-8.843597024679184E-2</v>
      </c>
      <c r="AT8065" s="4">
        <v>0.38867488503456116</v>
      </c>
      <c r="AU8065" s="4">
        <v>0.35805132985115051</v>
      </c>
      <c r="AV8065" s="4">
        <v>-0.10238448530435562</v>
      </c>
      <c r="AW8065" s="4">
        <v>0.37964698672294617</v>
      </c>
      <c r="AX8065" s="4">
        <v>0.303376704454422</v>
      </c>
      <c r="AY8065" s="4">
        <v>-0.10856547951698303</v>
      </c>
      <c r="AZ8065" s="4">
        <v>0.4126555323600769</v>
      </c>
      <c r="BA8065" s="4">
        <v>0.58000415563583374</v>
      </c>
      <c r="BB8065" s="4">
        <v>-7.0163831114768982E-2</v>
      </c>
      <c r="BC8065" s="4">
        <v>0.3666796088218689</v>
      </c>
      <c r="BD8065" s="4">
        <v>0.49135896563529968</v>
      </c>
      <c r="BE8065" s="4">
        <v>-8.8330991566181183E-2</v>
      </c>
      <c r="BF8065" s="4">
        <v>0.35632658004760742</v>
      </c>
      <c r="BG8065" s="4">
        <v>0.51035135984420776</v>
      </c>
      <c r="BH8065" s="4">
        <v>-8.1301629543304443E-2</v>
      </c>
      <c r="BI8065" s="4">
        <v>0.35959833860397339</v>
      </c>
      <c r="BJ8065" s="4">
        <v>0.54496866464614868</v>
      </c>
      <c r="BK8065" s="4">
        <v>-7.4636086821556091E-2</v>
      </c>
      <c r="BL8065" s="6">
        <v>3</v>
      </c>
    </row>
    <row r="8066" spans="1:64" x14ac:dyDescent="0.3">
      <c r="A8066" s="1">
        <v>0.43781095743179321</v>
      </c>
      <c r="B8066" s="2">
        <v>0.69583141803741455</v>
      </c>
      <c r="C8066" s="2">
        <v>1.2277675409677613E-7</v>
      </c>
      <c r="D8066" s="2">
        <v>0.45881825685501099</v>
      </c>
      <c r="E8066" s="2">
        <v>0.61490887403488159</v>
      </c>
      <c r="F8066" s="2">
        <v>1.6263512894511223E-2</v>
      </c>
      <c r="G8066" s="2">
        <v>0.46169015765190125</v>
      </c>
      <c r="H8066" s="2">
        <v>0.52231591939926147</v>
      </c>
      <c r="I8066" s="2">
        <v>1.3921766541898251E-2</v>
      </c>
      <c r="J8066" s="2">
        <v>0.44396480917930603</v>
      </c>
      <c r="K8066" s="2">
        <v>0.45926189422607422</v>
      </c>
      <c r="L8066" s="2">
        <v>9.8240813240408897E-3</v>
      </c>
      <c r="M8066" s="2">
        <v>0.42277809977531433</v>
      </c>
      <c r="N8066" s="2">
        <v>0.42722424864768982</v>
      </c>
      <c r="O8066" s="2">
        <v>7.1157369529828429E-4</v>
      </c>
      <c r="P8066" s="2">
        <v>0.48576346039772034</v>
      </c>
      <c r="Q8066" s="2">
        <v>0.48393729329109192</v>
      </c>
      <c r="R8066" s="2">
        <v>-2.8342489153146744E-2</v>
      </c>
      <c r="S8066" s="2">
        <v>0.4710269570350647</v>
      </c>
      <c r="T8066" s="2">
        <v>0.37631666660308838</v>
      </c>
      <c r="U8066" s="2">
        <v>-4.5133009552955627E-2</v>
      </c>
      <c r="V8066" s="2">
        <v>0.46666428446769714</v>
      </c>
      <c r="W8066" s="2">
        <v>0.31673794984817505</v>
      </c>
      <c r="X8066" s="2">
        <v>-5.3886286914348602E-2</v>
      </c>
      <c r="Y8066" s="2">
        <v>0.46426385641098022</v>
      </c>
      <c r="Z8066" s="2">
        <v>0.26497098803520203</v>
      </c>
      <c r="AA8066" s="2">
        <v>-5.8598946779966354E-2</v>
      </c>
      <c r="AB8066" s="2">
        <v>0.47044506669044495</v>
      </c>
      <c r="AC8066" s="2">
        <v>0.51500564813613892</v>
      </c>
      <c r="AD8066" s="2">
        <v>-4.7362491488456726E-2</v>
      </c>
      <c r="AE8066" s="2">
        <v>0.44358012080192566</v>
      </c>
      <c r="AF8066" s="2">
        <v>0.3898468017578125</v>
      </c>
      <c r="AG8066" s="2">
        <v>-6.4923658967018127E-2</v>
      </c>
      <c r="AH8066" s="2">
        <v>0.42733624577522278</v>
      </c>
      <c r="AI8066" s="2">
        <v>0.3205561637878418</v>
      </c>
      <c r="AJ8066" s="2">
        <v>-7.2433114051818848E-2</v>
      </c>
      <c r="AK8066" s="2">
        <v>0.41662812232971191</v>
      </c>
      <c r="AL8066" s="2">
        <v>0.26098859310150146</v>
      </c>
      <c r="AM8066" s="2">
        <v>-7.7447988092899323E-2</v>
      </c>
      <c r="AN8066" s="2">
        <v>0.44340348243713379</v>
      </c>
      <c r="AO8066" s="2">
        <v>0.54771769046783447</v>
      </c>
      <c r="AP8066" s="2">
        <v>-6.2452308833599091E-2</v>
      </c>
      <c r="AQ8066" s="2">
        <v>0.41048353910446167</v>
      </c>
      <c r="AR8066" s="2">
        <v>0.42348891496658325</v>
      </c>
      <c r="AS8066" s="2">
        <v>-9.1489136219024658E-2</v>
      </c>
      <c r="AT8066" s="2">
        <v>0.38485884666442871</v>
      </c>
      <c r="AU8066" s="2">
        <v>0.35654342174530029</v>
      </c>
      <c r="AV8066" s="2">
        <v>-0.10529604554176331</v>
      </c>
      <c r="AW8066" s="2">
        <v>0.37244147062301636</v>
      </c>
      <c r="AX8066" s="2">
        <v>0.30349078774452209</v>
      </c>
      <c r="AY8066" s="2">
        <v>-0.11124956607818604</v>
      </c>
      <c r="AZ8066" s="2">
        <v>0.40737256407737732</v>
      </c>
      <c r="BA8066" s="2">
        <v>0.58040106296539307</v>
      </c>
      <c r="BB8066" s="2">
        <v>-7.212810218334198E-2</v>
      </c>
      <c r="BC8066" s="2">
        <v>0.3642648458480835</v>
      </c>
      <c r="BD8066" s="2">
        <v>0.48759135603904724</v>
      </c>
      <c r="BE8066" s="2">
        <v>-9.2519886791706085E-2</v>
      </c>
      <c r="BF8066" s="2">
        <v>0.35389471054077148</v>
      </c>
      <c r="BG8066" s="2">
        <v>0.50376433134078979</v>
      </c>
      <c r="BH8066" s="2">
        <v>-8.7276078760623932E-2</v>
      </c>
      <c r="BI8066" s="2">
        <v>0.3572191596031189</v>
      </c>
      <c r="BJ8066" s="2">
        <v>0.53666406869888306</v>
      </c>
      <c r="BK8066" s="2">
        <v>-8.1395275890827179E-2</v>
      </c>
      <c r="BL8066" s="5">
        <v>3</v>
      </c>
    </row>
    <row r="8067" spans="1:64" x14ac:dyDescent="0.3">
      <c r="A8067" s="3">
        <v>0.43942305445671082</v>
      </c>
      <c r="B8067" s="4">
        <v>0.69446766376495361</v>
      </c>
      <c r="C8067" s="4">
        <v>1.2221185841099214E-7</v>
      </c>
      <c r="D8067" s="4">
        <v>0.45913589000701904</v>
      </c>
      <c r="E8067" s="4">
        <v>0.61332422494888306</v>
      </c>
      <c r="F8067" s="4">
        <v>1.9428027793765068E-2</v>
      </c>
      <c r="G8067" s="4">
        <v>0.45786008238792419</v>
      </c>
      <c r="H8067" s="4">
        <v>0.52235919237136841</v>
      </c>
      <c r="I8067" s="4">
        <v>1.7691420391201973E-2</v>
      </c>
      <c r="J8067" s="4">
        <v>0.43351459503173828</v>
      </c>
      <c r="K8067" s="4">
        <v>0.46225738525390625</v>
      </c>
      <c r="L8067" s="4">
        <v>1.3624855317175388E-2</v>
      </c>
      <c r="M8067" s="4">
        <v>0.40925320982933044</v>
      </c>
      <c r="N8067" s="4">
        <v>0.43661370873451233</v>
      </c>
      <c r="O8067" s="4">
        <v>4.3704384006559849E-3</v>
      </c>
      <c r="P8067" s="4">
        <v>0.48658964037895203</v>
      </c>
      <c r="Q8067" s="4">
        <v>0.48219528794288635</v>
      </c>
      <c r="R8067" s="4">
        <v>-2.7187006548047066E-2</v>
      </c>
      <c r="S8067" s="4">
        <v>0.46975815296173096</v>
      </c>
      <c r="T8067" s="4">
        <v>0.37471258640289307</v>
      </c>
      <c r="U8067" s="4">
        <v>-4.4610705226659775E-2</v>
      </c>
      <c r="V8067" s="4">
        <v>0.46512839198112488</v>
      </c>
      <c r="W8067" s="4">
        <v>0.31519892811775208</v>
      </c>
      <c r="X8067" s="4">
        <v>-5.4088704288005829E-2</v>
      </c>
      <c r="Y8067" s="4">
        <v>0.46221533417701721</v>
      </c>
      <c r="Z8067" s="4">
        <v>0.26438552141189575</v>
      </c>
      <c r="AA8067" s="4">
        <v>-5.9100121259689331E-2</v>
      </c>
      <c r="AB8067" s="4">
        <v>0.46966400742530823</v>
      </c>
      <c r="AC8067" s="4">
        <v>0.5143323540687561</v>
      </c>
      <c r="AD8067" s="4">
        <v>-4.7644402831792831E-2</v>
      </c>
      <c r="AE8067" s="4">
        <v>0.44267475605010986</v>
      </c>
      <c r="AF8067" s="4">
        <v>0.3899206817150116</v>
      </c>
      <c r="AG8067" s="4">
        <v>-6.5336637198925018E-2</v>
      </c>
      <c r="AH8067" s="4">
        <v>0.42682677507400513</v>
      </c>
      <c r="AI8067" s="4">
        <v>0.32033437490463257</v>
      </c>
      <c r="AJ8067" s="4">
        <v>-7.277863472700119E-2</v>
      </c>
      <c r="AK8067" s="4">
        <v>0.41618987917900085</v>
      </c>
      <c r="AL8067" s="4">
        <v>0.26129418611526489</v>
      </c>
      <c r="AM8067" s="4">
        <v>-7.7617831528186798E-2</v>
      </c>
      <c r="AN8067" s="4">
        <v>0.44190597534179688</v>
      </c>
      <c r="AO8067" s="4">
        <v>0.54858255386352539</v>
      </c>
      <c r="AP8067" s="4">
        <v>-6.3869759440422058E-2</v>
      </c>
      <c r="AQ8067" s="4">
        <v>0.40955802798271179</v>
      </c>
      <c r="AR8067" s="4">
        <v>0.42437627911567688</v>
      </c>
      <c r="AS8067" s="4">
        <v>-9.334949404001236E-2</v>
      </c>
      <c r="AT8067" s="4">
        <v>0.38499048352241516</v>
      </c>
      <c r="AU8067" s="4">
        <v>0.35635873675346375</v>
      </c>
      <c r="AV8067" s="4">
        <v>-0.10733520984649658</v>
      </c>
      <c r="AW8067" s="4">
        <v>0.37300527095794678</v>
      </c>
      <c r="AX8067" s="4">
        <v>0.30259144306182861</v>
      </c>
      <c r="AY8067" s="4">
        <v>-0.11304043233394623</v>
      </c>
      <c r="AZ8067" s="4">
        <v>0.40587124228477478</v>
      </c>
      <c r="BA8067" s="4">
        <v>0.5824885368347168</v>
      </c>
      <c r="BB8067" s="4">
        <v>-7.4210807681083679E-2</v>
      </c>
      <c r="BC8067" s="4">
        <v>0.36459481716156006</v>
      </c>
      <c r="BD8067" s="4">
        <v>0.48926511406898499</v>
      </c>
      <c r="BE8067" s="4">
        <v>-9.3880869448184967E-2</v>
      </c>
      <c r="BF8067" s="4">
        <v>0.35578390955924988</v>
      </c>
      <c r="BG8067" s="4">
        <v>0.50389283895492554</v>
      </c>
      <c r="BH8067" s="4">
        <v>-8.7550602853298187E-2</v>
      </c>
      <c r="BI8067" s="4">
        <v>0.35980087518692017</v>
      </c>
      <c r="BJ8067" s="4">
        <v>0.53573989868164063</v>
      </c>
      <c r="BK8067" s="4">
        <v>-8.0824792385101318E-2</v>
      </c>
      <c r="BL8067" s="6">
        <v>3</v>
      </c>
    </row>
    <row r="8068" spans="1:64" x14ac:dyDescent="0.3">
      <c r="A8068" s="1">
        <v>0.43994343280792236</v>
      </c>
      <c r="B8068" s="2">
        <v>0.69094765186309814</v>
      </c>
      <c r="C8068" s="2">
        <v>1.4407389414827776E-7</v>
      </c>
      <c r="D8068" s="2">
        <v>0.45878171920776367</v>
      </c>
      <c r="E8068" s="2">
        <v>0.60963809490203857</v>
      </c>
      <c r="F8068" s="2">
        <v>1.7792012542486191E-2</v>
      </c>
      <c r="G8068" s="2">
        <v>0.45666664838790894</v>
      </c>
      <c r="H8068" s="2">
        <v>0.52049601078033447</v>
      </c>
      <c r="I8068" s="2">
        <v>1.4213768765330315E-2</v>
      </c>
      <c r="J8068" s="2">
        <v>0.43098720908164978</v>
      </c>
      <c r="K8068" s="2">
        <v>0.46206521987915039</v>
      </c>
      <c r="L8068" s="2">
        <v>8.6414134129881859E-3</v>
      </c>
      <c r="M8068" s="2">
        <v>0.40487200021743774</v>
      </c>
      <c r="N8068" s="2">
        <v>0.43554350733757019</v>
      </c>
      <c r="O8068" s="2">
        <v>-2.016829326748848E-3</v>
      </c>
      <c r="P8068" s="2">
        <v>0.4879639744758606</v>
      </c>
      <c r="Q8068" s="2">
        <v>0.48216322064399719</v>
      </c>
      <c r="R8068" s="2">
        <v>-3.1601522117853165E-2</v>
      </c>
      <c r="S8068" s="2">
        <v>0.47177991271018982</v>
      </c>
      <c r="T8068" s="2">
        <v>0.37467950582504272</v>
      </c>
      <c r="U8068" s="2">
        <v>-5.0079517066478729E-2</v>
      </c>
      <c r="V8068" s="2">
        <v>0.46738287806510925</v>
      </c>
      <c r="W8068" s="2">
        <v>0.31548982858657837</v>
      </c>
      <c r="X8068" s="2">
        <v>-6.0170810669660568E-2</v>
      </c>
      <c r="Y8068" s="2">
        <v>0.46410501003265381</v>
      </c>
      <c r="Z8068" s="2">
        <v>0.26484972238540649</v>
      </c>
      <c r="AA8068" s="2">
        <v>-6.5565295517444611E-2</v>
      </c>
      <c r="AB8068" s="2">
        <v>0.46942079067230225</v>
      </c>
      <c r="AC8068" s="2">
        <v>0.51693284511566162</v>
      </c>
      <c r="AD8068" s="2">
        <v>-5.1589585840702057E-2</v>
      </c>
      <c r="AE8068" s="2">
        <v>0.4426601231098175</v>
      </c>
      <c r="AF8068" s="2">
        <v>0.39149585366249084</v>
      </c>
      <c r="AG8068" s="2">
        <v>-7.1354001760482788E-2</v>
      </c>
      <c r="AH8068" s="2">
        <v>0.42606908082962036</v>
      </c>
      <c r="AI8068" s="2">
        <v>0.32103434205055237</v>
      </c>
      <c r="AJ8068" s="2">
        <v>-7.9957708716392517E-2</v>
      </c>
      <c r="AK8068" s="2">
        <v>0.41352042555809021</v>
      </c>
      <c r="AL8068" s="2">
        <v>0.26142483949661255</v>
      </c>
      <c r="AM8068" s="2">
        <v>-8.5583783686161041E-2</v>
      </c>
      <c r="AN8068" s="2">
        <v>0.44052407145500183</v>
      </c>
      <c r="AO8068" s="2">
        <v>0.55175602436065674</v>
      </c>
      <c r="AP8068" s="2">
        <v>-6.7165493965148926E-2</v>
      </c>
      <c r="AQ8068" s="2">
        <v>0.40980798006057739</v>
      </c>
      <c r="AR8068" s="2">
        <v>0.42684727907180786</v>
      </c>
      <c r="AS8068" s="2">
        <v>-9.7360789775848389E-2</v>
      </c>
      <c r="AT8068" s="2">
        <v>0.38546201586723328</v>
      </c>
      <c r="AU8068" s="2">
        <v>0.35788863897323608</v>
      </c>
      <c r="AV8068" s="2">
        <v>-0.11102726310491562</v>
      </c>
      <c r="AW8068" s="2">
        <v>0.37185883522033691</v>
      </c>
      <c r="AX8068" s="2">
        <v>0.30394852161407471</v>
      </c>
      <c r="AY8068" s="2">
        <v>-0.11638285219669342</v>
      </c>
      <c r="AZ8068" s="2">
        <v>0.40358191728591919</v>
      </c>
      <c r="BA8068" s="2">
        <v>0.58459019660949707</v>
      </c>
      <c r="BB8068" s="2">
        <v>-7.6955124735832214E-2</v>
      </c>
      <c r="BC8068" s="2">
        <v>0.36583453416824341</v>
      </c>
      <c r="BD8068" s="2">
        <v>0.48769396543502808</v>
      </c>
      <c r="BE8068" s="2">
        <v>-9.6369482576847076E-2</v>
      </c>
      <c r="BF8068" s="2">
        <v>0.35807111859321594</v>
      </c>
      <c r="BG8068" s="2">
        <v>0.4984249472618103</v>
      </c>
      <c r="BH8068" s="2">
        <v>-8.9669406414031982E-2</v>
      </c>
      <c r="BI8068" s="2">
        <v>0.36171907186508179</v>
      </c>
      <c r="BJ8068" s="2">
        <v>0.52704119682312012</v>
      </c>
      <c r="BK8068" s="2">
        <v>-8.2702808082103729E-2</v>
      </c>
      <c r="BL8068" s="5">
        <v>3</v>
      </c>
    </row>
    <row r="8069" spans="1:64" x14ac:dyDescent="0.3">
      <c r="A8069" s="3">
        <v>0.44369542598724365</v>
      </c>
      <c r="B8069" s="4">
        <v>0.69149965047836304</v>
      </c>
      <c r="C8069" s="4">
        <v>1.501590247698914E-7</v>
      </c>
      <c r="D8069" s="4">
        <v>0.46361634135246277</v>
      </c>
      <c r="E8069" s="4">
        <v>0.61311221122741699</v>
      </c>
      <c r="F8069" s="4">
        <v>1.4859547838568687E-2</v>
      </c>
      <c r="G8069" s="4">
        <v>0.4614691436290741</v>
      </c>
      <c r="H8069" s="4">
        <v>0.52460712194442749</v>
      </c>
      <c r="I8069" s="4">
        <v>1.0485773906111717E-2</v>
      </c>
      <c r="J8069" s="4">
        <v>0.43004235625267029</v>
      </c>
      <c r="K8069" s="4">
        <v>0.46698454022407532</v>
      </c>
      <c r="L8069" s="4">
        <v>4.4909510761499405E-3</v>
      </c>
      <c r="M8069" s="4">
        <v>0.40008226037025452</v>
      </c>
      <c r="N8069" s="4">
        <v>0.44222167134284973</v>
      </c>
      <c r="O8069" s="4">
        <v>-6.5413308329880238E-3</v>
      </c>
      <c r="P8069" s="4">
        <v>0.49153253436088562</v>
      </c>
      <c r="Q8069" s="4">
        <v>0.48655858635902405</v>
      </c>
      <c r="R8069" s="4">
        <v>-3.0532153323292732E-2</v>
      </c>
      <c r="S8069" s="4">
        <v>0.47529682517051697</v>
      </c>
      <c r="T8069" s="4">
        <v>0.37614801526069641</v>
      </c>
      <c r="U8069" s="4">
        <v>-4.6620707958936691E-2</v>
      </c>
      <c r="V8069" s="4">
        <v>0.47016233205795288</v>
      </c>
      <c r="W8069" s="4">
        <v>0.31718835234642029</v>
      </c>
      <c r="X8069" s="4">
        <v>-5.4531361907720566E-2</v>
      </c>
      <c r="Y8069" s="4">
        <v>0.46597415208816528</v>
      </c>
      <c r="Z8069" s="4">
        <v>0.26655566692352295</v>
      </c>
      <c r="AA8069" s="4">
        <v>-5.8737121522426605E-2</v>
      </c>
      <c r="AB8069" s="4">
        <v>0.47088786959648132</v>
      </c>
      <c r="AC8069" s="4">
        <v>0.51904600858688354</v>
      </c>
      <c r="AD8069" s="4">
        <v>-4.896106943488121E-2</v>
      </c>
      <c r="AE8069" s="4">
        <v>0.44301509857177734</v>
      </c>
      <c r="AF8069" s="4">
        <v>0.3925233781337738</v>
      </c>
      <c r="AG8069" s="4">
        <v>-6.8314991891384125E-2</v>
      </c>
      <c r="AH8069" s="4">
        <v>0.42599159479141235</v>
      </c>
      <c r="AI8069" s="4">
        <v>0.32366663217544556</v>
      </c>
      <c r="AJ8069" s="4">
        <v>-7.7072314918041229E-2</v>
      </c>
      <c r="AK8069" s="4">
        <v>0.41307723522186279</v>
      </c>
      <c r="AL8069" s="4">
        <v>0.26367568969726563</v>
      </c>
      <c r="AM8069" s="4">
        <v>-8.2461416721343994E-2</v>
      </c>
      <c r="AN8069" s="4">
        <v>0.44069668650627136</v>
      </c>
      <c r="AO8069" s="4">
        <v>0.55147594213485718</v>
      </c>
      <c r="AP8069" s="4">
        <v>-6.3171155750751495E-2</v>
      </c>
      <c r="AQ8069" s="4">
        <v>0.40949249267578125</v>
      </c>
      <c r="AR8069" s="4">
        <v>0.42755672335624695</v>
      </c>
      <c r="AS8069" s="4">
        <v>-9.2615678906440735E-2</v>
      </c>
      <c r="AT8069" s="4">
        <v>0.38699245452880859</v>
      </c>
      <c r="AU8069" s="4">
        <v>0.35748916864395142</v>
      </c>
      <c r="AV8069" s="4">
        <v>-0.1065170094370842</v>
      </c>
      <c r="AW8069" s="4">
        <v>0.37358206510543823</v>
      </c>
      <c r="AX8069" s="4">
        <v>0.30075693130493164</v>
      </c>
      <c r="AY8069" s="4">
        <v>-0.112059086561203</v>
      </c>
      <c r="AZ8069" s="4">
        <v>0.40273502469062805</v>
      </c>
      <c r="BA8069" s="4">
        <v>0.58247560262680054</v>
      </c>
      <c r="BB8069" s="4">
        <v>-7.1920372545719147E-2</v>
      </c>
      <c r="BC8069" s="4">
        <v>0.36793601512908936</v>
      </c>
      <c r="BD8069" s="4">
        <v>0.482989102602005</v>
      </c>
      <c r="BE8069" s="4">
        <v>-9.0738289058208466E-2</v>
      </c>
      <c r="BF8069" s="4">
        <v>0.36330133676528931</v>
      </c>
      <c r="BG8069" s="4">
        <v>0.4934486448764801</v>
      </c>
      <c r="BH8069" s="4">
        <v>-8.3980023860931396E-2</v>
      </c>
      <c r="BI8069" s="4">
        <v>0.36775940656661987</v>
      </c>
      <c r="BJ8069" s="4">
        <v>0.52174663543701172</v>
      </c>
      <c r="BK8069" s="4">
        <v>-7.705225795507431E-2</v>
      </c>
      <c r="BL8069" s="6">
        <v>3</v>
      </c>
    </row>
    <row r="8070" spans="1:64" x14ac:dyDescent="0.3">
      <c r="A8070" s="1">
        <v>0.44428896903991699</v>
      </c>
      <c r="B8070" s="2">
        <v>0.68940997123718262</v>
      </c>
      <c r="C8070" s="2">
        <v>1.8560368175712938E-7</v>
      </c>
      <c r="D8070" s="2">
        <v>0.46540415287017822</v>
      </c>
      <c r="E8070" s="2">
        <v>0.61309391260147095</v>
      </c>
      <c r="F8070" s="2">
        <v>1.0606685653328896E-2</v>
      </c>
      <c r="G8070" s="2">
        <v>0.4642813503742218</v>
      </c>
      <c r="H8070" s="2">
        <v>0.5237545371055603</v>
      </c>
      <c r="I8070" s="2">
        <v>4.0549119003117085E-3</v>
      </c>
      <c r="J8070" s="2">
        <v>0.43475371599197388</v>
      </c>
      <c r="K8070" s="2">
        <v>0.46248003840446472</v>
      </c>
      <c r="L8070" s="2">
        <v>-3.1920652836561203E-3</v>
      </c>
      <c r="M8070" s="2">
        <v>0.40566948056221008</v>
      </c>
      <c r="N8070" s="2">
        <v>0.43390834331512451</v>
      </c>
      <c r="O8070" s="2">
        <v>-1.5357531607151031E-2</v>
      </c>
      <c r="P8070" s="2">
        <v>0.49182543158531189</v>
      </c>
      <c r="Q8070" s="2">
        <v>0.48573195934295654</v>
      </c>
      <c r="R8070" s="2">
        <v>-3.5931278020143509E-2</v>
      </c>
      <c r="S8070" s="2">
        <v>0.47443389892578125</v>
      </c>
      <c r="T8070" s="2">
        <v>0.37467378377914429</v>
      </c>
      <c r="U8070" s="2">
        <v>-5.3204994648694992E-2</v>
      </c>
      <c r="V8070" s="2">
        <v>0.46873825788497925</v>
      </c>
      <c r="W8070" s="2">
        <v>0.31650421023368835</v>
      </c>
      <c r="X8070" s="2">
        <v>-6.1326660215854645E-2</v>
      </c>
      <c r="Y8070" s="2">
        <v>0.46469417214393616</v>
      </c>
      <c r="Z8070" s="2">
        <v>0.26617574691772461</v>
      </c>
      <c r="AA8070" s="2">
        <v>-6.5575480461120605E-2</v>
      </c>
      <c r="AB8070" s="2">
        <v>0.47123846411705017</v>
      </c>
      <c r="AC8070" s="2">
        <v>0.51913213729858398</v>
      </c>
      <c r="AD8070" s="2">
        <v>-5.2522551268339157E-2</v>
      </c>
      <c r="AE8070" s="2">
        <v>0.44395670294761658</v>
      </c>
      <c r="AF8070" s="2">
        <v>0.39119529724121094</v>
      </c>
      <c r="AG8070" s="2">
        <v>-7.1893647313117981E-2</v>
      </c>
      <c r="AH8070" s="2">
        <v>0.42615458369255066</v>
      </c>
      <c r="AI8070" s="2">
        <v>0.32317781448364258</v>
      </c>
      <c r="AJ8070" s="2">
        <v>-8.0353684723377228E-2</v>
      </c>
      <c r="AK8070" s="2">
        <v>0.41285207867622375</v>
      </c>
      <c r="AL8070" s="2">
        <v>0.26513785123825073</v>
      </c>
      <c r="AM8070" s="2">
        <v>-8.575805276632309E-2</v>
      </c>
      <c r="AN8070" s="2">
        <v>0.44053363800048828</v>
      </c>
      <c r="AO8070" s="2">
        <v>0.55236643552780151</v>
      </c>
      <c r="AP8070" s="2">
        <v>-6.5167397260665894E-2</v>
      </c>
      <c r="AQ8070" s="2">
        <v>0.40835383534431458</v>
      </c>
      <c r="AR8070" s="2">
        <v>0.42671817541122437</v>
      </c>
      <c r="AS8070" s="2">
        <v>-9.4359122216701508E-2</v>
      </c>
      <c r="AT8070" s="2">
        <v>0.38379865884780884</v>
      </c>
      <c r="AU8070" s="2">
        <v>0.35598540306091309</v>
      </c>
      <c r="AV8070" s="2">
        <v>-0.10849077999591827</v>
      </c>
      <c r="AW8070" s="2">
        <v>0.36925250291824341</v>
      </c>
      <c r="AX8070" s="2">
        <v>0.30060598254203796</v>
      </c>
      <c r="AY8070" s="2">
        <v>-0.11457006633281708</v>
      </c>
      <c r="AZ8070" s="2">
        <v>0.40168505907058716</v>
      </c>
      <c r="BA8070" s="2">
        <v>0.58368414640426636</v>
      </c>
      <c r="BB8070" s="2">
        <v>-7.271980494260788E-2</v>
      </c>
      <c r="BC8070" s="2">
        <v>0.36700379848480225</v>
      </c>
      <c r="BD8070" s="2">
        <v>0.48426470160484314</v>
      </c>
      <c r="BE8070" s="2">
        <v>-9.2886075377464294E-2</v>
      </c>
      <c r="BF8070" s="2">
        <v>0.36295986175537109</v>
      </c>
      <c r="BG8070" s="2">
        <v>0.49290794134140015</v>
      </c>
      <c r="BH8070" s="2">
        <v>-8.7891817092895508E-2</v>
      </c>
      <c r="BI8070" s="2">
        <v>0.36809790134429932</v>
      </c>
      <c r="BJ8070" s="2">
        <v>0.51868700981140137</v>
      </c>
      <c r="BK8070" s="2">
        <v>-8.2195810973644257E-2</v>
      </c>
      <c r="BL8070" s="5">
        <v>3</v>
      </c>
    </row>
    <row r="8071" spans="1:64" x14ac:dyDescent="0.3">
      <c r="A8071" s="3">
        <v>0.44484439492225647</v>
      </c>
      <c r="B8071" s="4">
        <v>0.68942862749099731</v>
      </c>
      <c r="C8071" s="4">
        <v>1.872850390327585E-7</v>
      </c>
      <c r="D8071" s="4">
        <v>0.4658808708190918</v>
      </c>
      <c r="E8071" s="4">
        <v>0.61266481876373291</v>
      </c>
      <c r="F8071" s="4">
        <v>9.8583884537220001E-3</v>
      </c>
      <c r="G8071" s="4">
        <v>0.46426495909690857</v>
      </c>
      <c r="H8071" s="4">
        <v>0.52324235439300537</v>
      </c>
      <c r="I8071" s="4">
        <v>2.6942985132336617E-3</v>
      </c>
      <c r="J8071" s="4">
        <v>0.43435397744178772</v>
      </c>
      <c r="K8071" s="4">
        <v>0.46150079369544983</v>
      </c>
      <c r="L8071" s="4">
        <v>-4.9703475087881088E-3</v>
      </c>
      <c r="M8071" s="4">
        <v>0.40382638573646545</v>
      </c>
      <c r="N8071" s="4">
        <v>0.43294620513916016</v>
      </c>
      <c r="O8071" s="4">
        <v>-1.7554726451635361E-2</v>
      </c>
      <c r="P8071" s="4">
        <v>0.49192443490028381</v>
      </c>
      <c r="Q8071" s="4">
        <v>0.48532482981681824</v>
      </c>
      <c r="R8071" s="4">
        <v>-3.7469528615474701E-2</v>
      </c>
      <c r="S8071" s="4">
        <v>0.47432997822761536</v>
      </c>
      <c r="T8071" s="4">
        <v>0.37412303686141968</v>
      </c>
      <c r="U8071" s="4">
        <v>-5.5170442909002304E-2</v>
      </c>
      <c r="V8071" s="4">
        <v>0.46787324547767639</v>
      </c>
      <c r="W8071" s="4">
        <v>0.31521904468536377</v>
      </c>
      <c r="X8071" s="4">
        <v>-6.3518710434436798E-2</v>
      </c>
      <c r="Y8071" s="4">
        <v>0.46306905150413513</v>
      </c>
      <c r="Z8071" s="4">
        <v>0.26457452774047852</v>
      </c>
      <c r="AA8071" s="4">
        <v>-6.7769579589366913E-2</v>
      </c>
      <c r="AB8071" s="4">
        <v>0.47090241312980652</v>
      </c>
      <c r="AC8071" s="4">
        <v>0.51862061023712158</v>
      </c>
      <c r="AD8071" s="4">
        <v>-5.3589344024658203E-2</v>
      </c>
      <c r="AE8071" s="4">
        <v>0.44268536567687988</v>
      </c>
      <c r="AF8071" s="4">
        <v>0.39023673534393311</v>
      </c>
      <c r="AG8071" s="4">
        <v>-7.3573768138885498E-2</v>
      </c>
      <c r="AH8071" s="4">
        <v>0.42500606179237366</v>
      </c>
      <c r="AI8071" s="4">
        <v>0.32163035869598389</v>
      </c>
      <c r="AJ8071" s="4">
        <v>-8.1907980144023895E-2</v>
      </c>
      <c r="AK8071" s="4">
        <v>0.41201061010360718</v>
      </c>
      <c r="AL8071" s="4">
        <v>0.2641950249671936</v>
      </c>
      <c r="AM8071" s="4">
        <v>-8.6975939571857452E-2</v>
      </c>
      <c r="AN8071" s="4">
        <v>0.44007793068885803</v>
      </c>
      <c r="AO8071" s="4">
        <v>0.55166465044021606</v>
      </c>
      <c r="AP8071" s="4">
        <v>-6.5734252333641052E-2</v>
      </c>
      <c r="AQ8071" s="4">
        <v>0.4070952832698822</v>
      </c>
      <c r="AR8071" s="4">
        <v>0.42485415935516357</v>
      </c>
      <c r="AS8071" s="4">
        <v>-9.5481634140014648E-2</v>
      </c>
      <c r="AT8071" s="4">
        <v>0.38258674740791321</v>
      </c>
      <c r="AU8071" s="4">
        <v>0.35328447818756104</v>
      </c>
      <c r="AV8071" s="4">
        <v>-0.10932689160108566</v>
      </c>
      <c r="AW8071" s="4">
        <v>0.36799842119216919</v>
      </c>
      <c r="AX8071" s="4">
        <v>0.29815226793289185</v>
      </c>
      <c r="AY8071" s="4">
        <v>-0.11488158255815506</v>
      </c>
      <c r="AZ8071" s="4">
        <v>0.40163382887840271</v>
      </c>
      <c r="BA8071" s="4">
        <v>0.58301520347595215</v>
      </c>
      <c r="BB8071" s="4">
        <v>-7.2791166603565216E-2</v>
      </c>
      <c r="BC8071" s="4">
        <v>0.36750218272209167</v>
      </c>
      <c r="BD8071" s="4">
        <v>0.48181980848312378</v>
      </c>
      <c r="BE8071" s="4">
        <v>-9.2820785939693451E-2</v>
      </c>
      <c r="BF8071" s="4">
        <v>0.36297419667243958</v>
      </c>
      <c r="BG8071" s="4">
        <v>0.49012738466262817</v>
      </c>
      <c r="BH8071" s="4">
        <v>-8.720022439956665E-2</v>
      </c>
      <c r="BI8071" s="4">
        <v>0.36768165230751038</v>
      </c>
      <c r="BJ8071" s="4">
        <v>0.5167575478553772</v>
      </c>
      <c r="BK8071" s="4">
        <v>-8.0899670720100403E-2</v>
      </c>
      <c r="BL8071" s="6">
        <v>3</v>
      </c>
    </row>
    <row r="8072" spans="1:64" x14ac:dyDescent="0.3">
      <c r="A8072" s="1">
        <v>0.44440889358520508</v>
      </c>
      <c r="B8072" s="2">
        <v>0.68597888946533203</v>
      </c>
      <c r="C8072" s="2">
        <v>2.2114561204489291E-7</v>
      </c>
      <c r="D8072" s="2">
        <v>0.46897396445274353</v>
      </c>
      <c r="E8072" s="2">
        <v>0.61064475774765015</v>
      </c>
      <c r="F8072" s="2">
        <v>8.2016857340931892E-3</v>
      </c>
      <c r="G8072" s="2">
        <v>0.4705604612827301</v>
      </c>
      <c r="H8072" s="2">
        <v>0.52009999752044678</v>
      </c>
      <c r="I8072" s="2">
        <v>5.1363784587010741E-4</v>
      </c>
      <c r="J8072" s="2">
        <v>0.44069012999534607</v>
      </c>
      <c r="K8072" s="2">
        <v>0.45698189735412598</v>
      </c>
      <c r="L8072" s="2">
        <v>-7.3048681952059269E-3</v>
      </c>
      <c r="M8072" s="2">
        <v>0.41047623753547668</v>
      </c>
      <c r="N8072" s="2">
        <v>0.42653647065162659</v>
      </c>
      <c r="O8072" s="2">
        <v>-2.0127585157752037E-2</v>
      </c>
      <c r="P8072" s="2">
        <v>0.49083793163299561</v>
      </c>
      <c r="Q8072" s="2">
        <v>0.48694789409637451</v>
      </c>
      <c r="R8072" s="2">
        <v>-3.8202248513698578E-2</v>
      </c>
      <c r="S8072" s="2">
        <v>0.4739575982093811</v>
      </c>
      <c r="T8072" s="2">
        <v>0.37218227982521057</v>
      </c>
      <c r="U8072" s="2">
        <v>-5.4734613746404648E-2</v>
      </c>
      <c r="V8072" s="2">
        <v>0.46749192476272583</v>
      </c>
      <c r="W8072" s="2">
        <v>0.31299471855163574</v>
      </c>
      <c r="X8072" s="2">
        <v>-6.1392348259687424E-2</v>
      </c>
      <c r="Y8072" s="2">
        <v>0.46268731355667114</v>
      </c>
      <c r="Z8072" s="2">
        <v>0.26211333274841309</v>
      </c>
      <c r="AA8072" s="2">
        <v>-6.434398889541626E-2</v>
      </c>
      <c r="AB8072" s="2">
        <v>0.4680047333240509</v>
      </c>
      <c r="AC8072" s="2">
        <v>0.51652640104293823</v>
      </c>
      <c r="AD8072" s="2">
        <v>-5.3482115268707275E-2</v>
      </c>
      <c r="AE8072" s="2">
        <v>0.43879532814025879</v>
      </c>
      <c r="AF8072" s="2">
        <v>0.38554865121841431</v>
      </c>
      <c r="AG8072" s="2">
        <v>-7.1587108075618744E-2</v>
      </c>
      <c r="AH8072" s="2">
        <v>0.42069682478904724</v>
      </c>
      <c r="AI8072" s="2">
        <v>0.31784731149673462</v>
      </c>
      <c r="AJ8072" s="2">
        <v>-7.8373238444328308E-2</v>
      </c>
      <c r="AK8072" s="2">
        <v>0.40775921940803528</v>
      </c>
      <c r="AL8072" s="2">
        <v>0.26123487949371338</v>
      </c>
      <c r="AM8072" s="2">
        <v>-8.2261659204959869E-2</v>
      </c>
      <c r="AN8072" s="2">
        <v>0.43639016151428223</v>
      </c>
      <c r="AO8072" s="2">
        <v>0.54753226041793823</v>
      </c>
      <c r="AP8072" s="2">
        <v>-6.4851522445678711E-2</v>
      </c>
      <c r="AQ8072" s="2">
        <v>0.40114519000053406</v>
      </c>
      <c r="AR8072" s="2">
        <v>0.41797783970832825</v>
      </c>
      <c r="AS8072" s="2">
        <v>-9.3296170234680176E-2</v>
      </c>
      <c r="AT8072" s="2">
        <v>0.37557876110076904</v>
      </c>
      <c r="AU8072" s="2">
        <v>0.34580379724502563</v>
      </c>
      <c r="AV8072" s="2">
        <v>-0.10603310167789459</v>
      </c>
      <c r="AW8072" s="2">
        <v>0.36104828119277954</v>
      </c>
      <c r="AX8072" s="2">
        <v>0.28952378034591675</v>
      </c>
      <c r="AY8072" s="2">
        <v>-0.11130978167057037</v>
      </c>
      <c r="AZ8072" s="2">
        <v>0.39802953600883484</v>
      </c>
      <c r="BA8072" s="2">
        <v>0.57888734340667725</v>
      </c>
      <c r="BB8072" s="2">
        <v>-7.1314841508865356E-2</v>
      </c>
      <c r="BC8072" s="2">
        <v>0.36373746395111084</v>
      </c>
      <c r="BD8072" s="2">
        <v>0.47884681820869446</v>
      </c>
      <c r="BE8072" s="2">
        <v>-9.1463349759578705E-2</v>
      </c>
      <c r="BF8072" s="2">
        <v>0.36152505874633789</v>
      </c>
      <c r="BG8072" s="2">
        <v>0.49428659677505493</v>
      </c>
      <c r="BH8072" s="2">
        <v>-8.4793470799922943E-2</v>
      </c>
      <c r="BI8072" s="2">
        <v>0.36839586496353149</v>
      </c>
      <c r="BJ8072" s="2">
        <v>0.52759385108947754</v>
      </c>
      <c r="BK8072" s="2">
        <v>-7.7652484178543091E-2</v>
      </c>
      <c r="BL8072" s="5">
        <v>3</v>
      </c>
    </row>
    <row r="8073" spans="1:64" x14ac:dyDescent="0.3">
      <c r="A8073" s="3">
        <v>0.45076245069503784</v>
      </c>
      <c r="B8073" s="4">
        <v>0.69259405136108398</v>
      </c>
      <c r="C8073" s="4">
        <v>3.8892221709829755E-7</v>
      </c>
      <c r="D8073" s="4">
        <v>0.47744277119636536</v>
      </c>
      <c r="E8073" s="4">
        <v>0.60842245817184448</v>
      </c>
      <c r="F8073" s="4">
        <v>1.0577760636806488E-2</v>
      </c>
      <c r="G8073" s="4">
        <v>0.4678882360458374</v>
      </c>
      <c r="H8073" s="4">
        <v>0.51744574308395386</v>
      </c>
      <c r="I8073" s="4">
        <v>5.0565744750201702E-3</v>
      </c>
      <c r="J8073" s="4">
        <v>0.42759573459625244</v>
      </c>
      <c r="K8073" s="4">
        <v>0.46661430597305298</v>
      </c>
      <c r="L8073" s="4">
        <v>-1.7883890541270375E-3</v>
      </c>
      <c r="M8073" s="4">
        <v>0.38830628991127014</v>
      </c>
      <c r="N8073" s="4">
        <v>0.44976359605789185</v>
      </c>
      <c r="O8073" s="4">
        <v>-1.3266121968626976E-2</v>
      </c>
      <c r="P8073" s="4">
        <v>0.48144033551216125</v>
      </c>
      <c r="Q8073" s="4">
        <v>0.48582357168197632</v>
      </c>
      <c r="R8073" s="4">
        <v>-3.1910430639982224E-2</v>
      </c>
      <c r="S8073" s="4">
        <v>0.47044074535369873</v>
      </c>
      <c r="T8073" s="4">
        <v>0.36838513612747192</v>
      </c>
      <c r="U8073" s="4">
        <v>-4.6072099357843399E-2</v>
      </c>
      <c r="V8073" s="4">
        <v>0.46655601263046265</v>
      </c>
      <c r="W8073" s="4">
        <v>0.30577751994132996</v>
      </c>
      <c r="X8073" s="4">
        <v>-5.1933739334344864E-2</v>
      </c>
      <c r="Y8073" s="4">
        <v>0.46215543150901794</v>
      </c>
      <c r="Z8073" s="4">
        <v>0.25358289480209351</v>
      </c>
      <c r="AA8073" s="4">
        <v>-5.5027607828378677E-2</v>
      </c>
      <c r="AB8073" s="4">
        <v>0.44803187251091003</v>
      </c>
      <c r="AC8073" s="4">
        <v>0.5076029896736145</v>
      </c>
      <c r="AD8073" s="4">
        <v>-4.8260059207677841E-2</v>
      </c>
      <c r="AE8073" s="4">
        <v>0.41893181204795837</v>
      </c>
      <c r="AF8073" s="4">
        <v>0.3791888952255249</v>
      </c>
      <c r="AG8073" s="4">
        <v>-6.300923228263855E-2</v>
      </c>
      <c r="AH8073" s="4">
        <v>0.40131786465644836</v>
      </c>
      <c r="AI8073" s="4">
        <v>0.31006515026092529</v>
      </c>
      <c r="AJ8073" s="4">
        <v>-7.0367388427257538E-2</v>
      </c>
      <c r="AK8073" s="4">
        <v>0.38664662837982178</v>
      </c>
      <c r="AL8073" s="4">
        <v>0.25413686037063599</v>
      </c>
      <c r="AM8073" s="4">
        <v>-7.5512848794460297E-2</v>
      </c>
      <c r="AN8073" s="4">
        <v>0.41163122653961182</v>
      </c>
      <c r="AO8073" s="4">
        <v>0.53656208515167236</v>
      </c>
      <c r="AP8073" s="4">
        <v>-6.0652762651443481E-2</v>
      </c>
      <c r="AQ8073" s="4">
        <v>0.37324091792106628</v>
      </c>
      <c r="AR8073" s="4">
        <v>0.41591820120811462</v>
      </c>
      <c r="AS8073" s="4">
        <v>-8.2794457674026489E-2</v>
      </c>
      <c r="AT8073" s="4">
        <v>0.34841161966323853</v>
      </c>
      <c r="AU8073" s="4">
        <v>0.34825426340103149</v>
      </c>
      <c r="AV8073" s="4">
        <v>-9.5204584300518036E-2</v>
      </c>
      <c r="AW8073" s="4">
        <v>0.33010423183441162</v>
      </c>
      <c r="AX8073" s="4">
        <v>0.29683417081832886</v>
      </c>
      <c r="AY8073" s="4">
        <v>-0.1018749475479126</v>
      </c>
      <c r="AZ8073" s="4">
        <v>0.37605193257331848</v>
      </c>
      <c r="BA8073" s="4">
        <v>0.57182234525680542</v>
      </c>
      <c r="BB8073" s="4">
        <v>-6.8950213491916656E-2</v>
      </c>
      <c r="BC8073" s="4">
        <v>0.35324549674987793</v>
      </c>
      <c r="BD8073" s="4">
        <v>0.48009666800498962</v>
      </c>
      <c r="BE8073" s="4">
        <v>-8.4118679165840149E-2</v>
      </c>
      <c r="BF8073" s="4">
        <v>0.36050811409950256</v>
      </c>
      <c r="BG8073" s="4">
        <v>0.49445721507072449</v>
      </c>
      <c r="BH8073" s="4">
        <v>-7.8026272356510162E-2</v>
      </c>
      <c r="BI8073" s="4">
        <v>0.37040251493453979</v>
      </c>
      <c r="BJ8073" s="4">
        <v>0.52840858697891235</v>
      </c>
      <c r="BK8073" s="4">
        <v>-7.2170637547969818E-2</v>
      </c>
      <c r="BL8073" s="6">
        <v>3</v>
      </c>
    </row>
    <row r="8074" spans="1:64" x14ac:dyDescent="0.3">
      <c r="A8074" s="1">
        <v>0.45200449228286743</v>
      </c>
      <c r="B8074" s="2">
        <v>0.69734996557235718</v>
      </c>
      <c r="C8074" s="2">
        <v>5.1052171556875692E-7</v>
      </c>
      <c r="D8074" s="2">
        <v>0.47831389307975769</v>
      </c>
      <c r="E8074" s="2">
        <v>0.60652303695678711</v>
      </c>
      <c r="F8074" s="2">
        <v>1.5819774940609932E-2</v>
      </c>
      <c r="G8074" s="2">
        <v>0.46268084645271301</v>
      </c>
      <c r="H8074" s="2">
        <v>0.51903879642486572</v>
      </c>
      <c r="I8074" s="2">
        <v>1.6279758885502815E-2</v>
      </c>
      <c r="J8074" s="2">
        <v>0.42341741919517517</v>
      </c>
      <c r="K8074" s="2">
        <v>0.47592663764953613</v>
      </c>
      <c r="L8074" s="2">
        <v>1.6489181667566299E-2</v>
      </c>
      <c r="M8074" s="2">
        <v>0.38217630982398987</v>
      </c>
      <c r="N8074" s="2">
        <v>0.46472266316413879</v>
      </c>
      <c r="O8074" s="2">
        <v>1.297526340931654E-2</v>
      </c>
      <c r="P8074" s="2">
        <v>0.47480142116546631</v>
      </c>
      <c r="Q8074" s="2">
        <v>0.47879746556282043</v>
      </c>
      <c r="R8074" s="2">
        <v>-2.4293502792716026E-2</v>
      </c>
      <c r="S8074" s="2">
        <v>0.46502873301506042</v>
      </c>
      <c r="T8074" s="2">
        <v>0.36014381051063538</v>
      </c>
      <c r="U8074" s="2">
        <v>-3.4755237400531769E-2</v>
      </c>
      <c r="V8074" s="2">
        <v>0.46010327339172363</v>
      </c>
      <c r="W8074" s="2">
        <v>0.2942173182964325</v>
      </c>
      <c r="X8074" s="2">
        <v>-3.6337744444608688E-2</v>
      </c>
      <c r="Y8074" s="2">
        <v>0.45422506332397461</v>
      </c>
      <c r="Z8074" s="2">
        <v>0.24411541223526001</v>
      </c>
      <c r="AA8074" s="2">
        <v>-3.4393589943647385E-2</v>
      </c>
      <c r="AB8074" s="2">
        <v>0.43535357713699341</v>
      </c>
      <c r="AC8074" s="2">
        <v>0.49498254060745239</v>
      </c>
      <c r="AD8074" s="2">
        <v>-3.7487819790840149E-2</v>
      </c>
      <c r="AE8074" s="2">
        <v>0.40398621559143066</v>
      </c>
      <c r="AF8074" s="2">
        <v>0.36767494678497314</v>
      </c>
      <c r="AG8074" s="2">
        <v>-5.1987264305353165E-2</v>
      </c>
      <c r="AH8074" s="2">
        <v>0.38525143265724182</v>
      </c>
      <c r="AI8074" s="2">
        <v>0.29815059900283813</v>
      </c>
      <c r="AJ8074" s="2">
        <v>-5.3485743701457977E-2</v>
      </c>
      <c r="AK8074" s="2">
        <v>0.37047576904296875</v>
      </c>
      <c r="AL8074" s="2">
        <v>0.24749776721000671</v>
      </c>
      <c r="AM8074" s="2">
        <v>-5.0371367484331131E-2</v>
      </c>
      <c r="AN8074" s="2">
        <v>0.39525040984153748</v>
      </c>
      <c r="AO8074" s="2">
        <v>0.52031922340393066</v>
      </c>
      <c r="AP8074" s="2">
        <v>-4.6264588832855225E-2</v>
      </c>
      <c r="AQ8074" s="2">
        <v>0.3564552366733551</v>
      </c>
      <c r="AR8074" s="2">
        <v>0.40698850154876709</v>
      </c>
      <c r="AS8074" s="2">
        <v>-6.5851300954818726E-2</v>
      </c>
      <c r="AT8074" s="2">
        <v>0.33268171548843384</v>
      </c>
      <c r="AU8074" s="2">
        <v>0.339988112449646</v>
      </c>
      <c r="AV8074" s="2">
        <v>-7.3219329118728638E-2</v>
      </c>
      <c r="AW8074" s="2">
        <v>0.3137548565864563</v>
      </c>
      <c r="AX8074" s="2">
        <v>0.28795361518859863</v>
      </c>
      <c r="AY8074" s="2">
        <v>-7.3220960795879364E-2</v>
      </c>
      <c r="AZ8074" s="2">
        <v>0.36087867617607117</v>
      </c>
      <c r="BA8074" s="2">
        <v>0.55849933624267578</v>
      </c>
      <c r="BB8074" s="2">
        <v>-5.046042799949646E-2</v>
      </c>
      <c r="BC8074" s="2">
        <v>0.34704136848449707</v>
      </c>
      <c r="BD8074" s="2">
        <v>0.4718136191368103</v>
      </c>
      <c r="BE8074" s="2">
        <v>-5.6566290557384491E-2</v>
      </c>
      <c r="BF8074" s="2">
        <v>0.35560840368270874</v>
      </c>
      <c r="BG8074" s="2">
        <v>0.49228814244270325</v>
      </c>
      <c r="BH8074" s="2">
        <v>-4.2617239058017731E-2</v>
      </c>
      <c r="BI8074" s="2">
        <v>0.3662971556186676</v>
      </c>
      <c r="BJ8074" s="2">
        <v>0.52942889928817749</v>
      </c>
      <c r="BK8074" s="2">
        <v>-2.9666602611541748E-2</v>
      </c>
      <c r="BL8074" s="5">
        <v>3</v>
      </c>
    </row>
    <row r="8075" spans="1:64" x14ac:dyDescent="0.3">
      <c r="A8075" s="3">
        <v>0.44961166381835938</v>
      </c>
      <c r="B8075" s="4">
        <v>0.70206695795059204</v>
      </c>
      <c r="C8075" s="4">
        <v>5.9126045925950166E-7</v>
      </c>
      <c r="D8075" s="4">
        <v>0.47727885842323303</v>
      </c>
      <c r="E8075" s="4">
        <v>0.60982739925384521</v>
      </c>
      <c r="F8075" s="4">
        <v>1.2673229910433292E-2</v>
      </c>
      <c r="G8075" s="4">
        <v>0.45958280563354492</v>
      </c>
      <c r="H8075" s="4">
        <v>0.52115499973297119</v>
      </c>
      <c r="I8075" s="4">
        <v>1.3445575721561909E-2</v>
      </c>
      <c r="J8075" s="4">
        <v>0.42167508602142334</v>
      </c>
      <c r="K8075" s="4">
        <v>0.47690960764884949</v>
      </c>
      <c r="L8075" s="4">
        <v>1.3503695838153362E-2</v>
      </c>
      <c r="M8075" s="4">
        <v>0.38226917386054993</v>
      </c>
      <c r="N8075" s="4">
        <v>0.46313032507896423</v>
      </c>
      <c r="O8075" s="4">
        <v>1.0520761832594872E-2</v>
      </c>
      <c r="P8075" s="4">
        <v>0.47033685445785522</v>
      </c>
      <c r="Q8075" s="4">
        <v>0.47719508409500122</v>
      </c>
      <c r="R8075" s="4">
        <v>-1.789538748562336E-2</v>
      </c>
      <c r="S8075" s="4">
        <v>0.46471855044364929</v>
      </c>
      <c r="T8075" s="4">
        <v>0.3597252368927002</v>
      </c>
      <c r="U8075" s="4">
        <v>-2.5646496564149857E-2</v>
      </c>
      <c r="V8075" s="4">
        <v>0.46203461289405823</v>
      </c>
      <c r="W8075" s="4">
        <v>0.29454237222671509</v>
      </c>
      <c r="X8075" s="4">
        <v>-2.627364918589592E-2</v>
      </c>
      <c r="Y8075" s="4">
        <v>0.45845711231231689</v>
      </c>
      <c r="Z8075" s="4">
        <v>0.24476918578147888</v>
      </c>
      <c r="AA8075" s="4">
        <v>-2.4785920977592468E-2</v>
      </c>
      <c r="AB8075" s="4">
        <v>0.42865556478500366</v>
      </c>
      <c r="AC8075" s="4">
        <v>0.48696330189704895</v>
      </c>
      <c r="AD8075" s="4">
        <v>-3.0034270137548447E-2</v>
      </c>
      <c r="AE8075" s="4">
        <v>0.40088167786598206</v>
      </c>
      <c r="AF8075" s="4">
        <v>0.36414796113967896</v>
      </c>
      <c r="AG8075" s="4">
        <v>-4.3312463909387589E-2</v>
      </c>
      <c r="AH8075" s="4">
        <v>0.38128897547721863</v>
      </c>
      <c r="AI8075" s="4">
        <v>0.29408764839172363</v>
      </c>
      <c r="AJ8075" s="4">
        <v>-4.6512428671121597E-2</v>
      </c>
      <c r="AK8075" s="4">
        <v>0.36544319987297058</v>
      </c>
      <c r="AL8075" s="4">
        <v>0.24086755514144897</v>
      </c>
      <c r="AM8075" s="4">
        <v>-4.4835437089204788E-2</v>
      </c>
      <c r="AN8075" s="4">
        <v>0.38799715042114258</v>
      </c>
      <c r="AO8075" s="4">
        <v>0.50989651679992676</v>
      </c>
      <c r="AP8075" s="4">
        <v>-3.853379562497139E-2</v>
      </c>
      <c r="AQ8075" s="4">
        <v>0.3504638671875</v>
      </c>
      <c r="AR8075" s="4">
        <v>0.40167295932769775</v>
      </c>
      <c r="AS8075" s="4">
        <v>-5.4267015308141708E-2</v>
      </c>
      <c r="AT8075" s="4">
        <v>0.3262668251991272</v>
      </c>
      <c r="AU8075" s="4">
        <v>0.33848163485527039</v>
      </c>
      <c r="AV8075" s="4">
        <v>-6.2204353511333466E-2</v>
      </c>
      <c r="AW8075" s="4">
        <v>0.30668830871582031</v>
      </c>
      <c r="AX8075" s="4">
        <v>0.28826785087585449</v>
      </c>
      <c r="AY8075" s="4">
        <v>-6.4063556492328644E-2</v>
      </c>
      <c r="AZ8075" s="4">
        <v>0.35485619306564331</v>
      </c>
      <c r="BA8075" s="4">
        <v>0.54799026250839233</v>
      </c>
      <c r="BB8075" s="4">
        <v>-4.354274645447731E-2</v>
      </c>
      <c r="BC8075" s="4">
        <v>0.34293472766876221</v>
      </c>
      <c r="BD8075" s="4">
        <v>0.47179526090621948</v>
      </c>
      <c r="BE8075" s="4">
        <v>-4.9175955355167389E-2</v>
      </c>
      <c r="BF8075" s="4">
        <v>0.35306826233863831</v>
      </c>
      <c r="BG8075" s="4">
        <v>0.48921346664428711</v>
      </c>
      <c r="BH8075" s="4">
        <v>-3.8545534014701843E-2</v>
      </c>
      <c r="BI8075" s="4">
        <v>0.36589634418487549</v>
      </c>
      <c r="BJ8075" s="4">
        <v>0.51907575130462646</v>
      </c>
      <c r="BK8075" s="4">
        <v>-2.8222879394888878E-2</v>
      </c>
      <c r="BL8075" s="6">
        <v>3</v>
      </c>
    </row>
    <row r="8076" spans="1:64" x14ac:dyDescent="0.3">
      <c r="A8076" s="1">
        <v>0.44743916392326355</v>
      </c>
      <c r="B8076" s="2">
        <v>0.69914376735687256</v>
      </c>
      <c r="C8076" s="2">
        <v>6.0625666264968459E-7</v>
      </c>
      <c r="D8076" s="2">
        <v>0.4719243049621582</v>
      </c>
      <c r="E8076" s="2">
        <v>0.60967367887496948</v>
      </c>
      <c r="F8076" s="2">
        <v>9.3257613480091095E-3</v>
      </c>
      <c r="G8076" s="2">
        <v>0.44804540276527405</v>
      </c>
      <c r="H8076" s="2">
        <v>0.5196983814239502</v>
      </c>
      <c r="I8076" s="2">
        <v>8.1500113010406494E-3</v>
      </c>
      <c r="J8076" s="2">
        <v>0.40467298030853271</v>
      </c>
      <c r="K8076" s="2">
        <v>0.4781375527381897</v>
      </c>
      <c r="L8076" s="2">
        <v>6.925786379724741E-3</v>
      </c>
      <c r="M8076" s="2">
        <v>0.36092960834503174</v>
      </c>
      <c r="N8076" s="2">
        <v>0.46778401732444763</v>
      </c>
      <c r="O8076" s="2">
        <v>2.8733941726386547E-3</v>
      </c>
      <c r="P8076" s="2">
        <v>0.46339088678359985</v>
      </c>
      <c r="Q8076" s="2">
        <v>0.46710756421089172</v>
      </c>
      <c r="R8076" s="2">
        <v>-2.0200932398438454E-2</v>
      </c>
      <c r="S8076" s="2">
        <v>0.45882678031921387</v>
      </c>
      <c r="T8076" s="2">
        <v>0.35051840543746948</v>
      </c>
      <c r="U8076" s="2">
        <v>-2.8115019202232361E-2</v>
      </c>
      <c r="V8076" s="2">
        <v>0.45600453019142151</v>
      </c>
      <c r="W8076" s="2">
        <v>0.28689509630203247</v>
      </c>
      <c r="X8076" s="2">
        <v>-2.8811484575271606E-2</v>
      </c>
      <c r="Y8076" s="2">
        <v>0.45129704475402832</v>
      </c>
      <c r="Z8076" s="2">
        <v>0.23827117681503296</v>
      </c>
      <c r="AA8076" s="2">
        <v>-2.7556844055652618E-2</v>
      </c>
      <c r="AB8076" s="2">
        <v>0.42300033569335938</v>
      </c>
      <c r="AC8076" s="2">
        <v>0.47802630066871643</v>
      </c>
      <c r="AD8076" s="2">
        <v>-3.1287968158721924E-2</v>
      </c>
      <c r="AE8076" s="2">
        <v>0.39552983641624451</v>
      </c>
      <c r="AF8076" s="2">
        <v>0.35526800155639648</v>
      </c>
      <c r="AG8076" s="2">
        <v>-4.4532705098390579E-2</v>
      </c>
      <c r="AH8076" s="2">
        <v>0.3752208948135376</v>
      </c>
      <c r="AI8076" s="2">
        <v>0.28812021017074585</v>
      </c>
      <c r="AJ8076" s="2">
        <v>-4.7229677438735962E-2</v>
      </c>
      <c r="AK8076" s="2">
        <v>0.3580414354801178</v>
      </c>
      <c r="AL8076" s="2">
        <v>0.23655885457992554</v>
      </c>
      <c r="AM8076" s="2">
        <v>-4.5319750905036926E-2</v>
      </c>
      <c r="AN8076" s="2">
        <v>0.38300842046737671</v>
      </c>
      <c r="AO8076" s="2">
        <v>0.50234198570251465</v>
      </c>
      <c r="AP8076" s="2">
        <v>-3.9088450372219086E-2</v>
      </c>
      <c r="AQ8076" s="2">
        <v>0.34411546587944031</v>
      </c>
      <c r="AR8076" s="2">
        <v>0.39697244763374329</v>
      </c>
      <c r="AS8076" s="2">
        <v>-5.4591890424489975E-2</v>
      </c>
      <c r="AT8076" s="2">
        <v>0.32037433981895447</v>
      </c>
      <c r="AU8076" s="2">
        <v>0.33453583717346191</v>
      </c>
      <c r="AV8076" s="2">
        <v>-6.1743780970573425E-2</v>
      </c>
      <c r="AW8076" s="2">
        <v>0.30043008923530579</v>
      </c>
      <c r="AX8076" s="2">
        <v>0.2830623984336853</v>
      </c>
      <c r="AY8076" s="2">
        <v>-6.3527457416057587E-2</v>
      </c>
      <c r="AZ8076" s="2">
        <v>0.34954968094825745</v>
      </c>
      <c r="BA8076" s="2">
        <v>0.54264563322067261</v>
      </c>
      <c r="BB8076" s="2">
        <v>-4.3885629624128342E-2</v>
      </c>
      <c r="BC8076" s="2">
        <v>0.33910736441612244</v>
      </c>
      <c r="BD8076" s="2">
        <v>0.47025993466377258</v>
      </c>
      <c r="BE8076" s="2">
        <v>-4.9306750297546387E-2</v>
      </c>
      <c r="BF8076" s="2">
        <v>0.3513738214969635</v>
      </c>
      <c r="BG8076" s="2">
        <v>0.4895516037940979</v>
      </c>
      <c r="BH8076" s="2">
        <v>-3.8432564586400986E-2</v>
      </c>
      <c r="BI8076" s="2">
        <v>0.36497515439987183</v>
      </c>
      <c r="BJ8076" s="2">
        <v>0.51948922872543335</v>
      </c>
      <c r="BK8076" s="2">
        <v>-2.8450515121221542E-2</v>
      </c>
      <c r="BL8076" s="5">
        <v>3</v>
      </c>
    </row>
    <row r="8077" spans="1:64" x14ac:dyDescent="0.3">
      <c r="A8077" s="3">
        <v>0.44209206104278564</v>
      </c>
      <c r="B8077" s="4">
        <v>0.69907164573669434</v>
      </c>
      <c r="C8077" s="4">
        <v>5.7020218946490786E-7</v>
      </c>
      <c r="D8077" s="4">
        <v>0.47168254852294922</v>
      </c>
      <c r="E8077" s="4">
        <v>0.60836869478225708</v>
      </c>
      <c r="F8077" s="4">
        <v>1.4215790666639805E-2</v>
      </c>
      <c r="G8077" s="4">
        <v>0.45043432712554932</v>
      </c>
      <c r="H8077" s="4">
        <v>0.52240443229675293</v>
      </c>
      <c r="I8077" s="4">
        <v>1.731538213789463E-2</v>
      </c>
      <c r="J8077" s="4">
        <v>0.41168850660324097</v>
      </c>
      <c r="K8077" s="4">
        <v>0.47884094715118408</v>
      </c>
      <c r="L8077" s="4">
        <v>1.9486747682094574E-2</v>
      </c>
      <c r="M8077" s="4">
        <v>0.37294650077819824</v>
      </c>
      <c r="N8077" s="4">
        <v>0.4651607871055603</v>
      </c>
      <c r="O8077" s="4">
        <v>1.8822604790329933E-2</v>
      </c>
      <c r="P8077" s="4">
        <v>0.45822247862815857</v>
      </c>
      <c r="Q8077" s="4">
        <v>0.46847110986709595</v>
      </c>
      <c r="R8077" s="4">
        <v>-1.3576644472777843E-2</v>
      </c>
      <c r="S8077" s="4">
        <v>0.45372763276100159</v>
      </c>
      <c r="T8077" s="4">
        <v>0.35267814993858337</v>
      </c>
      <c r="U8077" s="4">
        <v>-1.8710939213633537E-2</v>
      </c>
      <c r="V8077" s="4">
        <v>0.45080095529556274</v>
      </c>
      <c r="W8077" s="4">
        <v>0.288979172706604</v>
      </c>
      <c r="X8077" s="4">
        <v>-1.7323357984423637E-2</v>
      </c>
      <c r="Y8077" s="4">
        <v>0.44600570201873779</v>
      </c>
      <c r="Z8077" s="4">
        <v>0.23939847946166992</v>
      </c>
      <c r="AA8077" s="4">
        <v>-1.4868929050862789E-2</v>
      </c>
      <c r="AB8077" s="4">
        <v>0.41646233201026917</v>
      </c>
      <c r="AC8077" s="4">
        <v>0.47587674856185913</v>
      </c>
      <c r="AD8077" s="4">
        <v>-2.5354534387588501E-2</v>
      </c>
      <c r="AE8077" s="4">
        <v>0.38965976238250732</v>
      </c>
      <c r="AF8077" s="4">
        <v>0.35445776581764221</v>
      </c>
      <c r="AG8077" s="4">
        <v>-3.6054827272891998E-2</v>
      </c>
      <c r="AH8077" s="4">
        <v>0.36947739124298096</v>
      </c>
      <c r="AI8077" s="4">
        <v>0.2878042459487915</v>
      </c>
      <c r="AJ8077" s="4">
        <v>-3.6706052720546722E-2</v>
      </c>
      <c r="AK8077" s="4">
        <v>0.35254678130149841</v>
      </c>
      <c r="AL8077" s="4">
        <v>0.23701250553131104</v>
      </c>
      <c r="AM8077" s="4">
        <v>-3.3545561134815216E-2</v>
      </c>
      <c r="AN8077" s="4">
        <v>0.37600415945053101</v>
      </c>
      <c r="AO8077" s="4">
        <v>0.49840295314788818</v>
      </c>
      <c r="AP8077" s="4">
        <v>-3.3637255430221558E-2</v>
      </c>
      <c r="AQ8077" s="4">
        <v>0.33862754702568054</v>
      </c>
      <c r="AR8077" s="4">
        <v>0.39430543780326843</v>
      </c>
      <c r="AS8077" s="4">
        <v>-4.6110861003398895E-2</v>
      </c>
      <c r="AT8077" s="4">
        <v>0.31611400842666626</v>
      </c>
      <c r="AU8077" s="4">
        <v>0.33353662490844727</v>
      </c>
      <c r="AV8077" s="4">
        <v>-5.2168868482112885E-2</v>
      </c>
      <c r="AW8077" s="4">
        <v>0.29706299304962158</v>
      </c>
      <c r="AX8077" s="4">
        <v>0.28581184148788452</v>
      </c>
      <c r="AY8077" s="4">
        <v>-5.3445871919393539E-2</v>
      </c>
      <c r="AZ8077" s="4">
        <v>0.34371766448020935</v>
      </c>
      <c r="BA8077" s="4">
        <v>0.53788572549819946</v>
      </c>
      <c r="BB8077" s="4">
        <v>-3.8682147860527039E-2</v>
      </c>
      <c r="BC8077" s="4">
        <v>0.3348347544670105</v>
      </c>
      <c r="BD8077" s="4">
        <v>0.46624717116355896</v>
      </c>
      <c r="BE8077" s="4">
        <v>-4.148295521736145E-2</v>
      </c>
      <c r="BF8077" s="4">
        <v>0.34769728779792786</v>
      </c>
      <c r="BG8077" s="4">
        <v>0.48190814256668091</v>
      </c>
      <c r="BH8077" s="4">
        <v>-3.0586123466491699E-2</v>
      </c>
      <c r="BI8077" s="4">
        <v>0.36198386549949646</v>
      </c>
      <c r="BJ8077" s="4">
        <v>0.50957399606704712</v>
      </c>
      <c r="BK8077" s="4">
        <v>-2.0693078637123108E-2</v>
      </c>
      <c r="BL8077" s="6">
        <v>3</v>
      </c>
    </row>
    <row r="8078" spans="1:64" x14ac:dyDescent="0.3">
      <c r="A8078" s="1">
        <v>0.44077488780021667</v>
      </c>
      <c r="B8078" s="2">
        <v>0.69722849130630493</v>
      </c>
      <c r="C8078" s="2">
        <v>6.0076530417063623E-7</v>
      </c>
      <c r="D8078" s="2">
        <v>0.46811974048614502</v>
      </c>
      <c r="E8078" s="2">
        <v>0.60340327024459839</v>
      </c>
      <c r="F8078" s="2">
        <v>1.6387630254030228E-2</v>
      </c>
      <c r="G8078" s="2">
        <v>0.44589897990226746</v>
      </c>
      <c r="H8078" s="2">
        <v>0.51589691638946533</v>
      </c>
      <c r="I8078" s="2">
        <v>2.0402528345584869E-2</v>
      </c>
      <c r="J8078" s="2">
        <v>0.40407350659370422</v>
      </c>
      <c r="K8078" s="2">
        <v>0.47576987743377686</v>
      </c>
      <c r="L8078" s="2">
        <v>2.3571962490677834E-2</v>
      </c>
      <c r="M8078" s="2">
        <v>0.36258405447006226</v>
      </c>
      <c r="N8078" s="2">
        <v>0.46646952629089355</v>
      </c>
      <c r="O8078" s="2">
        <v>2.4203168228268623E-2</v>
      </c>
      <c r="P8078" s="2">
        <v>0.45550167560577393</v>
      </c>
      <c r="Q8078" s="2">
        <v>0.46799531579017639</v>
      </c>
      <c r="R8078" s="2">
        <v>-1.1388862505555153E-2</v>
      </c>
      <c r="S8078" s="2">
        <v>0.45150503516197205</v>
      </c>
      <c r="T8078" s="2">
        <v>0.35030937194824219</v>
      </c>
      <c r="U8078" s="2">
        <v>-1.4265920966863632E-2</v>
      </c>
      <c r="V8078" s="2">
        <v>0.44840866327285767</v>
      </c>
      <c r="W8078" s="2">
        <v>0.28671181201934814</v>
      </c>
      <c r="X8078" s="2">
        <v>-1.0687543079257011E-2</v>
      </c>
      <c r="Y8078" s="2">
        <v>0.44345653057098389</v>
      </c>
      <c r="Z8078" s="2">
        <v>0.23729550838470459</v>
      </c>
      <c r="AA8078" s="2">
        <v>-6.6420002840459347E-3</v>
      </c>
      <c r="AB8078" s="2">
        <v>0.41268083453178406</v>
      </c>
      <c r="AC8078" s="2">
        <v>0.47675883769989014</v>
      </c>
      <c r="AD8078" s="2">
        <v>-2.2761767730116844E-2</v>
      </c>
      <c r="AE8078" s="2">
        <v>0.38634213805198669</v>
      </c>
      <c r="AF8078" s="2">
        <v>0.35345983505249023</v>
      </c>
      <c r="AG8078" s="2">
        <v>-3.2857418060302734E-2</v>
      </c>
      <c r="AH8078" s="2">
        <v>0.36651846766471863</v>
      </c>
      <c r="AI8078" s="2">
        <v>0.28665781021118164</v>
      </c>
      <c r="AJ8078" s="2">
        <v>-3.2551798969507217E-2</v>
      </c>
      <c r="AK8078" s="2">
        <v>0.34931397438049316</v>
      </c>
      <c r="AL8078" s="2">
        <v>0.23441395163536072</v>
      </c>
      <c r="AM8078" s="2">
        <v>-2.8287254273891449E-2</v>
      </c>
      <c r="AN8078" s="2">
        <v>0.37191662192344666</v>
      </c>
      <c r="AO8078" s="2">
        <v>0.49839851260185242</v>
      </c>
      <c r="AP8078" s="2">
        <v>-3.0199324712157249E-2</v>
      </c>
      <c r="AQ8078" s="2">
        <v>0.33657479286193848</v>
      </c>
      <c r="AR8078" s="2">
        <v>0.39790493249893188</v>
      </c>
      <c r="AS8078" s="2">
        <v>-4.0778052061796188E-2</v>
      </c>
      <c r="AT8078" s="2">
        <v>0.31403845548629761</v>
      </c>
      <c r="AU8078" s="2">
        <v>0.33821204304695129</v>
      </c>
      <c r="AV8078" s="2">
        <v>-4.5404959470033646E-2</v>
      </c>
      <c r="AW8078" s="2">
        <v>0.29391893744468689</v>
      </c>
      <c r="AX8078" s="2">
        <v>0.29153990745544434</v>
      </c>
      <c r="AY8078" s="2">
        <v>-4.5422464609146118E-2</v>
      </c>
      <c r="AZ8078" s="2">
        <v>0.34034544229507446</v>
      </c>
      <c r="BA8078" s="2">
        <v>0.53489303588867188</v>
      </c>
      <c r="BB8078" s="2">
        <v>-3.4219399094581604E-2</v>
      </c>
      <c r="BC8078" s="2">
        <v>0.33417752385139465</v>
      </c>
      <c r="BD8078" s="2">
        <v>0.46568077802658081</v>
      </c>
      <c r="BE8078" s="2">
        <v>-3.2829340547323227E-2</v>
      </c>
      <c r="BF8078" s="2">
        <v>0.34704762697219849</v>
      </c>
      <c r="BG8078" s="2">
        <v>0.4806114137172699</v>
      </c>
      <c r="BH8078" s="2">
        <v>-1.9709587097167969E-2</v>
      </c>
      <c r="BI8078" s="2">
        <v>0.36055147647857666</v>
      </c>
      <c r="BJ8078" s="2">
        <v>0.5071529746055603</v>
      </c>
      <c r="BK8078" s="2">
        <v>-8.5896104574203491E-3</v>
      </c>
      <c r="BL8078" s="5">
        <v>3</v>
      </c>
    </row>
    <row r="8079" spans="1:64" x14ac:dyDescent="0.3">
      <c r="A8079" s="3">
        <v>0.44048324227333069</v>
      </c>
      <c r="B8079" s="4">
        <v>0.69382834434509277</v>
      </c>
      <c r="C8079" s="4">
        <v>5.9908762750637834E-7</v>
      </c>
      <c r="D8079" s="4">
        <v>0.46701598167419434</v>
      </c>
      <c r="E8079" s="4">
        <v>0.60034787654876709</v>
      </c>
      <c r="F8079" s="4">
        <v>1.5241105109453201E-2</v>
      </c>
      <c r="G8079" s="4">
        <v>0.44323176145553589</v>
      </c>
      <c r="H8079" s="4">
        <v>0.51459306478500366</v>
      </c>
      <c r="I8079" s="4">
        <v>1.8666479736566544E-2</v>
      </c>
      <c r="J8079" s="4">
        <v>0.40008965134620667</v>
      </c>
      <c r="K8079" s="4">
        <v>0.47575408220291138</v>
      </c>
      <c r="L8079" s="4">
        <v>2.1440936252474785E-2</v>
      </c>
      <c r="M8079" s="4">
        <v>0.35858750343322754</v>
      </c>
      <c r="N8079" s="4">
        <v>0.46705877780914307</v>
      </c>
      <c r="O8079" s="4">
        <v>2.1626632660627365E-2</v>
      </c>
      <c r="P8079" s="4">
        <v>0.45455297827720642</v>
      </c>
      <c r="Q8079" s="4">
        <v>0.46504661440849304</v>
      </c>
      <c r="R8079" s="4">
        <v>-1.2447926215827465E-2</v>
      </c>
      <c r="S8079" s="4">
        <v>0.44952389597892761</v>
      </c>
      <c r="T8079" s="4">
        <v>0.34937602281570435</v>
      </c>
      <c r="U8079" s="4">
        <v>-1.6187902539968491E-2</v>
      </c>
      <c r="V8079" s="4">
        <v>0.44642865657806396</v>
      </c>
      <c r="W8079" s="4">
        <v>0.2862933874130249</v>
      </c>
      <c r="X8079" s="4">
        <v>-1.382299792021513E-2</v>
      </c>
      <c r="Y8079" s="4">
        <v>0.44185686111450195</v>
      </c>
      <c r="Z8079" s="4">
        <v>0.23671811819076538</v>
      </c>
      <c r="AA8079" s="4">
        <v>-1.0599289089441299E-2</v>
      </c>
      <c r="AB8079" s="4">
        <v>0.41191455721855164</v>
      </c>
      <c r="AC8079" s="4">
        <v>0.473634272813797</v>
      </c>
      <c r="AD8079" s="4">
        <v>-2.3331064730882645E-2</v>
      </c>
      <c r="AE8079" s="4">
        <v>0.38596794009208679</v>
      </c>
      <c r="AF8079" s="4">
        <v>0.3526044487953186</v>
      </c>
      <c r="AG8079" s="4">
        <v>-3.3430691808462143E-2</v>
      </c>
      <c r="AH8079" s="4">
        <v>0.36623704433441162</v>
      </c>
      <c r="AI8079" s="4">
        <v>0.2854272723197937</v>
      </c>
      <c r="AJ8079" s="4">
        <v>-3.4022059291601181E-2</v>
      </c>
      <c r="AK8079" s="4">
        <v>0.34945666790008545</v>
      </c>
      <c r="AL8079" s="4">
        <v>0.23283529281616211</v>
      </c>
      <c r="AM8079" s="4">
        <v>-3.0724745243787766E-2</v>
      </c>
      <c r="AN8079" s="4">
        <v>0.37128919363021851</v>
      </c>
      <c r="AO8079" s="4">
        <v>0.49578902125358582</v>
      </c>
      <c r="AP8079" s="4">
        <v>-3.0395578593015671E-2</v>
      </c>
      <c r="AQ8079" s="4">
        <v>0.3349699079990387</v>
      </c>
      <c r="AR8079" s="4">
        <v>0.39670124650001526</v>
      </c>
      <c r="AS8079" s="4">
        <v>-4.1664551943540573E-2</v>
      </c>
      <c r="AT8079" s="4">
        <v>0.311064213514328</v>
      </c>
      <c r="AU8079" s="4">
        <v>0.3359648585319519</v>
      </c>
      <c r="AV8079" s="4">
        <v>-4.782036691904068E-2</v>
      </c>
      <c r="AW8079" s="4">
        <v>0.29050013422966003</v>
      </c>
      <c r="AX8079" s="4">
        <v>0.28902330994606018</v>
      </c>
      <c r="AY8079" s="4">
        <v>-4.9116555601358414E-2</v>
      </c>
      <c r="AZ8079" s="4">
        <v>0.33988648653030396</v>
      </c>
      <c r="BA8079" s="4">
        <v>0.53270316123962402</v>
      </c>
      <c r="BB8079" s="4">
        <v>-3.4012366086244583E-2</v>
      </c>
      <c r="BC8079" s="4">
        <v>0.33325356245040894</v>
      </c>
      <c r="BD8079" s="4">
        <v>0.46726313233375549</v>
      </c>
      <c r="BE8079" s="4">
        <v>-3.3586371690034866E-2</v>
      </c>
      <c r="BF8079" s="4">
        <v>0.34641602635383606</v>
      </c>
      <c r="BG8079" s="4">
        <v>0.48171067237854004</v>
      </c>
      <c r="BH8079" s="4">
        <v>-2.1707730367779732E-2</v>
      </c>
      <c r="BI8079" s="4">
        <v>0.36092731356620789</v>
      </c>
      <c r="BJ8079" s="4">
        <v>0.50765109062194824</v>
      </c>
      <c r="BK8079" s="4">
        <v>-1.1651413515210152E-2</v>
      </c>
      <c r="BL8079" s="6">
        <v>3</v>
      </c>
    </row>
    <row r="8080" spans="1:64" x14ac:dyDescent="0.3">
      <c r="A8080" s="1">
        <v>0.43961858749389648</v>
      </c>
      <c r="B8080" s="2">
        <v>0.68942886590957642</v>
      </c>
      <c r="C8080" s="2">
        <v>6.0774254961870611E-7</v>
      </c>
      <c r="D8080" s="2">
        <v>0.46859526634216309</v>
      </c>
      <c r="E8080" s="2">
        <v>0.59452712535858154</v>
      </c>
      <c r="F8080" s="2">
        <v>1.6800329089164734E-2</v>
      </c>
      <c r="G8080" s="2">
        <v>0.44592922925949097</v>
      </c>
      <c r="H8080" s="2">
        <v>0.51042109727859497</v>
      </c>
      <c r="I8080" s="2">
        <v>2.0764924585819244E-2</v>
      </c>
      <c r="J8080" s="2">
        <v>0.40110829472541809</v>
      </c>
      <c r="K8080" s="2">
        <v>0.47196242213249207</v>
      </c>
      <c r="L8080" s="2">
        <v>2.432953380048275E-2</v>
      </c>
      <c r="M8080" s="2">
        <v>0.35824227333068848</v>
      </c>
      <c r="N8080" s="2">
        <v>0.46498239040374756</v>
      </c>
      <c r="O8080" s="2">
        <v>2.5407671928405762E-2</v>
      </c>
      <c r="P8080" s="2">
        <v>0.45329102873802185</v>
      </c>
      <c r="Q8080" s="2">
        <v>0.46356019377708435</v>
      </c>
      <c r="R8080" s="2">
        <v>-1.2435009703040123E-2</v>
      </c>
      <c r="S8080" s="2">
        <v>0.44789564609527588</v>
      </c>
      <c r="T8080" s="2">
        <v>0.34716236591339111</v>
      </c>
      <c r="U8080" s="2">
        <v>-1.5204197727143764E-2</v>
      </c>
      <c r="V8080" s="2">
        <v>0.44499665498733521</v>
      </c>
      <c r="W8080" s="2">
        <v>0.28477597236633301</v>
      </c>
      <c r="X8080" s="2">
        <v>-1.1514896526932716E-2</v>
      </c>
      <c r="Y8080" s="2">
        <v>0.4407230019569397</v>
      </c>
      <c r="Z8080" s="2">
        <v>0.23565596342086792</v>
      </c>
      <c r="AA8080" s="2">
        <v>-6.9544501602649689E-3</v>
      </c>
      <c r="AB8080" s="2">
        <v>0.41011977195739746</v>
      </c>
      <c r="AC8080" s="2">
        <v>0.47262567281723022</v>
      </c>
      <c r="AD8080" s="2">
        <v>-2.2435767576098442E-2</v>
      </c>
      <c r="AE8080" s="2">
        <v>0.38499072194099426</v>
      </c>
      <c r="AF8080" s="2">
        <v>0.35115629434585571</v>
      </c>
      <c r="AG8080" s="2">
        <v>-3.2522376626729965E-2</v>
      </c>
      <c r="AH8080" s="2">
        <v>0.36554563045501709</v>
      </c>
      <c r="AI8080" s="2">
        <v>0.28388184309005737</v>
      </c>
      <c r="AJ8080" s="2">
        <v>-3.187352791428566E-2</v>
      </c>
      <c r="AK8080" s="2">
        <v>0.34835797548294067</v>
      </c>
      <c r="AL8080" s="2">
        <v>0.23112881183624268</v>
      </c>
      <c r="AM8080" s="2">
        <v>-2.7021745219826698E-2</v>
      </c>
      <c r="AN8080" s="2">
        <v>0.36955755949020386</v>
      </c>
      <c r="AO8080" s="2">
        <v>0.49467018246650696</v>
      </c>
      <c r="AP8080" s="2">
        <v>-2.8143668547272682E-2</v>
      </c>
      <c r="AQ8080" s="2">
        <v>0.33354267477989197</v>
      </c>
      <c r="AR8080" s="2">
        <v>0.39672666788101196</v>
      </c>
      <c r="AS8080" s="2">
        <v>-3.8181766867637634E-2</v>
      </c>
      <c r="AT8080" s="2">
        <v>0.31006926298141479</v>
      </c>
      <c r="AU8080" s="2">
        <v>0.33662045001983643</v>
      </c>
      <c r="AV8080" s="2">
        <v>-4.2316410690546036E-2</v>
      </c>
      <c r="AW8080" s="2">
        <v>0.28960350155830383</v>
      </c>
      <c r="AX8080" s="2">
        <v>0.29013633728027344</v>
      </c>
      <c r="AY8080" s="2">
        <v>-4.1643287986516953E-2</v>
      </c>
      <c r="AZ8080" s="2">
        <v>0.33914962410926819</v>
      </c>
      <c r="BA8080" s="2">
        <v>0.53156006336212158</v>
      </c>
      <c r="BB8080" s="2">
        <v>-3.0178314074873924E-2</v>
      </c>
      <c r="BC8080" s="2">
        <v>0.33263877034187317</v>
      </c>
      <c r="BD8080" s="2">
        <v>0.46575844287872314</v>
      </c>
      <c r="BE8080" s="2">
        <v>-2.6349388062953949E-2</v>
      </c>
      <c r="BF8080" s="2">
        <v>0.3454480767250061</v>
      </c>
      <c r="BG8080" s="2">
        <v>0.48089396953582764</v>
      </c>
      <c r="BH8080" s="2">
        <v>-1.1734715662896633E-2</v>
      </c>
      <c r="BI8080" s="2">
        <v>0.3597145676612854</v>
      </c>
      <c r="BJ8080" s="2">
        <v>0.50788331031799316</v>
      </c>
      <c r="BK8080" s="2">
        <v>3.5522092366591096E-4</v>
      </c>
      <c r="BL8080" s="5">
        <v>3</v>
      </c>
    </row>
    <row r="8081" spans="1:64" x14ac:dyDescent="0.3">
      <c r="A8081" s="3">
        <v>0.44225916266441345</v>
      </c>
      <c r="B8081" s="4">
        <v>0.68510973453521729</v>
      </c>
      <c r="C8081" s="4">
        <v>6.3534344008076005E-7</v>
      </c>
      <c r="D8081" s="4">
        <v>0.46654391288757324</v>
      </c>
      <c r="E8081" s="4">
        <v>0.59452193975448608</v>
      </c>
      <c r="F8081" s="4">
        <v>6.36690529063344E-3</v>
      </c>
      <c r="G8081" s="4">
        <v>0.43969625234603882</v>
      </c>
      <c r="H8081" s="4">
        <v>0.50923901796340942</v>
      </c>
      <c r="I8081" s="4">
        <v>6.9083976559340954E-3</v>
      </c>
      <c r="J8081" s="4">
        <v>0.38835132122039795</v>
      </c>
      <c r="K8081" s="4">
        <v>0.47374677658081055</v>
      </c>
      <c r="L8081" s="4">
        <v>8.9683393016457558E-3</v>
      </c>
      <c r="M8081" s="4">
        <v>0.34321510791778564</v>
      </c>
      <c r="N8081" s="4">
        <v>0.46594971418380737</v>
      </c>
      <c r="O8081" s="4">
        <v>9.0105906128883362E-3</v>
      </c>
      <c r="P8081" s="4">
        <v>0.45599687099456787</v>
      </c>
      <c r="Q8081" s="4">
        <v>0.46153059601783752</v>
      </c>
      <c r="R8081" s="4">
        <v>-2.0257377997040749E-2</v>
      </c>
      <c r="S8081" s="4">
        <v>0.44975355267524719</v>
      </c>
      <c r="T8081" s="4">
        <v>0.3465254008769989</v>
      </c>
      <c r="U8081" s="4">
        <v>-2.4537697434425354E-2</v>
      </c>
      <c r="V8081" s="4">
        <v>0.44547995924949646</v>
      </c>
      <c r="W8081" s="4">
        <v>0.28489086031913757</v>
      </c>
      <c r="X8081" s="4">
        <v>-2.218969538807869E-2</v>
      </c>
      <c r="Y8081" s="4">
        <v>0.44053184986114502</v>
      </c>
      <c r="Z8081" s="4">
        <v>0.23603087663650513</v>
      </c>
      <c r="AA8081" s="4">
        <v>-1.9292242825031281E-2</v>
      </c>
      <c r="AB8081" s="4">
        <v>0.4121987521648407</v>
      </c>
      <c r="AC8081" s="4">
        <v>0.47141468524932861</v>
      </c>
      <c r="AD8081" s="4">
        <v>-2.7036458253860474E-2</v>
      </c>
      <c r="AE8081" s="4">
        <v>0.38702875375747681</v>
      </c>
      <c r="AF8081" s="4">
        <v>0.35232001543045044</v>
      </c>
      <c r="AG8081" s="4">
        <v>-3.877682238817215E-2</v>
      </c>
      <c r="AH8081" s="4">
        <v>0.36774909496307373</v>
      </c>
      <c r="AI8081" s="4">
        <v>0.28326112031936646</v>
      </c>
      <c r="AJ8081" s="4">
        <v>-4.207310825586319E-2</v>
      </c>
      <c r="AK8081" s="4">
        <v>0.35144335031509399</v>
      </c>
      <c r="AL8081" s="4">
        <v>0.22920751571655273</v>
      </c>
      <c r="AM8081" s="4">
        <v>-4.0844477713108063E-2</v>
      </c>
      <c r="AN8081" s="4">
        <v>0.37162962555885315</v>
      </c>
      <c r="AO8081" s="4">
        <v>0.49449935555458069</v>
      </c>
      <c r="AP8081" s="4">
        <v>-3.0467569828033447E-2</v>
      </c>
      <c r="AQ8081" s="4">
        <v>0.33208411931991577</v>
      </c>
      <c r="AR8081" s="4">
        <v>0.3970848023891449</v>
      </c>
      <c r="AS8081" s="4">
        <v>-4.4680971652269363E-2</v>
      </c>
      <c r="AT8081" s="4">
        <v>0.3086293637752533</v>
      </c>
      <c r="AU8081" s="4">
        <v>0.33420237898826599</v>
      </c>
      <c r="AV8081" s="4">
        <v>-5.5159702897071838E-2</v>
      </c>
      <c r="AW8081" s="4">
        <v>0.28900641202926636</v>
      </c>
      <c r="AX8081" s="4">
        <v>0.28658661246299744</v>
      </c>
      <c r="AY8081" s="4">
        <v>-5.937725305557251E-2</v>
      </c>
      <c r="AZ8081" s="4">
        <v>0.34125876426696777</v>
      </c>
      <c r="BA8081" s="4">
        <v>0.52994680404663086</v>
      </c>
      <c r="BB8081" s="4">
        <v>-3.0846448615193367E-2</v>
      </c>
      <c r="BC8081" s="4">
        <v>0.3353942334651947</v>
      </c>
      <c r="BD8081" s="4">
        <v>0.46745699644088745</v>
      </c>
      <c r="BE8081" s="4">
        <v>-3.5700287669897079E-2</v>
      </c>
      <c r="BF8081" s="4">
        <v>0.3518139123916626</v>
      </c>
      <c r="BG8081" s="4">
        <v>0.47992387413978577</v>
      </c>
      <c r="BH8081" s="4">
        <v>-2.8975896537303925E-2</v>
      </c>
      <c r="BI8081" s="4">
        <v>0.36834791302680969</v>
      </c>
      <c r="BJ8081" s="4">
        <v>0.50533515214920044</v>
      </c>
      <c r="BK8081" s="4">
        <v>-2.2294227033853531E-2</v>
      </c>
      <c r="BL8081" s="6">
        <v>3</v>
      </c>
    </row>
    <row r="8082" spans="1:64" x14ac:dyDescent="0.3">
      <c r="A8082" s="1">
        <v>0.44567969441413879</v>
      </c>
      <c r="B8082" s="2">
        <v>0.68367099761962891</v>
      </c>
      <c r="C8082" s="2">
        <v>6.2730180161452154E-7</v>
      </c>
      <c r="D8082" s="2">
        <v>0.47055193781852722</v>
      </c>
      <c r="E8082" s="2">
        <v>0.58886665105819702</v>
      </c>
      <c r="F8082" s="2">
        <v>1.2854521162807941E-2</v>
      </c>
      <c r="G8082" s="2">
        <v>0.4457547664642334</v>
      </c>
      <c r="H8082" s="2">
        <v>0.50357985496520996</v>
      </c>
      <c r="I8082" s="2">
        <v>1.5092670917510986E-2</v>
      </c>
      <c r="J8082" s="2">
        <v>0.39886155724525452</v>
      </c>
      <c r="K8082" s="2">
        <v>0.47197812795639038</v>
      </c>
      <c r="L8082" s="2">
        <v>1.714998297393322E-2</v>
      </c>
      <c r="M8082" s="2">
        <v>0.35397467017173767</v>
      </c>
      <c r="N8082" s="2">
        <v>0.46840935945510864</v>
      </c>
      <c r="O8082" s="2">
        <v>1.6518145799636841E-2</v>
      </c>
      <c r="P8082" s="2">
        <v>0.45853263139724731</v>
      </c>
      <c r="Q8082" s="2">
        <v>0.45905473828315735</v>
      </c>
      <c r="R8082" s="2">
        <v>-1.4161931350827217E-2</v>
      </c>
      <c r="S8082" s="2">
        <v>0.45339584350585938</v>
      </c>
      <c r="T8082" s="2">
        <v>0.34238457679748535</v>
      </c>
      <c r="U8082" s="2">
        <v>-1.7720792442560196E-2</v>
      </c>
      <c r="V8082" s="2">
        <v>0.44838804006576538</v>
      </c>
      <c r="W8082" s="2">
        <v>0.28165000677108765</v>
      </c>
      <c r="X8082" s="2">
        <v>-1.5200048685073853E-2</v>
      </c>
      <c r="Y8082" s="2">
        <v>0.44210422039031982</v>
      </c>
      <c r="Z8082" s="2">
        <v>0.23529154062271118</v>
      </c>
      <c r="AA8082" s="2">
        <v>-1.2056846171617508E-2</v>
      </c>
      <c r="AB8082" s="2">
        <v>0.4159526526927948</v>
      </c>
      <c r="AC8082" s="2">
        <v>0.46975070238113403</v>
      </c>
      <c r="AD8082" s="2">
        <v>-2.4577304720878601E-2</v>
      </c>
      <c r="AE8082" s="2">
        <v>0.39029917120933533</v>
      </c>
      <c r="AF8082" s="2">
        <v>0.34979909658432007</v>
      </c>
      <c r="AG8082" s="2">
        <v>-3.4744217991828918E-2</v>
      </c>
      <c r="AH8082" s="2">
        <v>0.37088924646377563</v>
      </c>
      <c r="AI8082" s="2">
        <v>0.28273361921310425</v>
      </c>
      <c r="AJ8082" s="2">
        <v>-3.7444084882736206E-2</v>
      </c>
      <c r="AK8082" s="2">
        <v>0.35381776094436646</v>
      </c>
      <c r="AL8082" s="2">
        <v>0.23067197203636169</v>
      </c>
      <c r="AM8082" s="2">
        <v>-3.5920985043048859E-2</v>
      </c>
      <c r="AN8082" s="2">
        <v>0.37576043605804443</v>
      </c>
      <c r="AO8082" s="2">
        <v>0.49298611283302307</v>
      </c>
      <c r="AP8082" s="2">
        <v>-3.1279951333999634E-2</v>
      </c>
      <c r="AQ8082" s="2">
        <v>0.33686202764511108</v>
      </c>
      <c r="AR8082" s="2">
        <v>0.39308327436447144</v>
      </c>
      <c r="AS8082" s="2">
        <v>-4.3464180082082748E-2</v>
      </c>
      <c r="AT8082" s="2">
        <v>0.31240421533584595</v>
      </c>
      <c r="AU8082" s="2">
        <v>0.33214113116264343</v>
      </c>
      <c r="AV8082" s="2">
        <v>-5.2714698016643524E-2</v>
      </c>
      <c r="AW8082" s="2">
        <v>0.29060235619544983</v>
      </c>
      <c r="AX8082" s="2">
        <v>0.28495079278945923</v>
      </c>
      <c r="AY8082" s="2">
        <v>-5.6412454694509506E-2</v>
      </c>
      <c r="AZ8082" s="2">
        <v>0.34481227397918701</v>
      </c>
      <c r="BA8082" s="2">
        <v>0.52812355756759644</v>
      </c>
      <c r="BB8082" s="2">
        <v>-3.4492217004299164E-2</v>
      </c>
      <c r="BC8082" s="2">
        <v>0.33898806571960449</v>
      </c>
      <c r="BD8082" s="2">
        <v>0.46152526140213013</v>
      </c>
      <c r="BE8082" s="2">
        <v>-3.7239339202642441E-2</v>
      </c>
      <c r="BF8082" s="2">
        <v>0.35384362936019897</v>
      </c>
      <c r="BG8082" s="2">
        <v>0.47683385014533997</v>
      </c>
      <c r="BH8082" s="2">
        <v>-2.8197884559631348E-2</v>
      </c>
      <c r="BI8082" s="2">
        <v>0.3684941828250885</v>
      </c>
      <c r="BJ8082" s="2">
        <v>0.50376975536346436</v>
      </c>
      <c r="BK8082" s="2">
        <v>-1.9923333078622818E-2</v>
      </c>
      <c r="BL8082" s="5">
        <v>3</v>
      </c>
    </row>
    <row r="8083" spans="1:64" x14ac:dyDescent="0.3">
      <c r="A8083" s="3">
        <v>0.44789984822273254</v>
      </c>
      <c r="B8083" s="4">
        <v>0.69042575359344482</v>
      </c>
      <c r="C8083" s="4">
        <v>5.5815695532146492E-7</v>
      </c>
      <c r="D8083" s="4">
        <v>0.47441685199737549</v>
      </c>
      <c r="E8083" s="4">
        <v>0.59882360696792603</v>
      </c>
      <c r="F8083" s="4">
        <v>1.4154918491840363E-2</v>
      </c>
      <c r="G8083" s="4">
        <v>0.45321071147918701</v>
      </c>
      <c r="H8083" s="4">
        <v>0.51260286569595337</v>
      </c>
      <c r="I8083" s="4">
        <v>1.742309145629406E-2</v>
      </c>
      <c r="J8083" s="4">
        <v>0.41021233797073364</v>
      </c>
      <c r="K8083" s="4">
        <v>0.47863656282424927</v>
      </c>
      <c r="L8083" s="4">
        <v>1.9472185522317886E-2</v>
      </c>
      <c r="M8083" s="4">
        <v>0.36915990710258484</v>
      </c>
      <c r="N8083" s="4">
        <v>0.47203657031059265</v>
      </c>
      <c r="O8083" s="4">
        <v>1.8763940781354904E-2</v>
      </c>
      <c r="P8083" s="4">
        <v>0.46451187133789063</v>
      </c>
      <c r="Q8083" s="4">
        <v>0.46215444803237915</v>
      </c>
      <c r="R8083" s="4">
        <v>-1.0396747849881649E-2</v>
      </c>
      <c r="S8083" s="4">
        <v>0.4565412700176239</v>
      </c>
      <c r="T8083" s="4">
        <v>0.34772831201553345</v>
      </c>
      <c r="U8083" s="4">
        <v>-1.4589485712349415E-2</v>
      </c>
      <c r="V8083" s="4">
        <v>0.45106112957000732</v>
      </c>
      <c r="W8083" s="4">
        <v>0.28557255864143372</v>
      </c>
      <c r="X8083" s="4">
        <v>-1.3030818663537502E-2</v>
      </c>
      <c r="Y8083" s="4">
        <v>0.44485411047935486</v>
      </c>
      <c r="Z8083" s="4">
        <v>0.23742327094078064</v>
      </c>
      <c r="AA8083" s="4">
        <v>-1.0781127028167248E-2</v>
      </c>
      <c r="AB8083" s="4">
        <v>0.42329695820808411</v>
      </c>
      <c r="AC8083" s="4">
        <v>0.4701836109161377</v>
      </c>
      <c r="AD8083" s="4">
        <v>-2.2640401497483253E-2</v>
      </c>
      <c r="AE8083" s="4">
        <v>0.39629992842674255</v>
      </c>
      <c r="AF8083" s="4">
        <v>0.35339170694351196</v>
      </c>
      <c r="AG8083" s="4">
        <v>-3.2924380153417587E-2</v>
      </c>
      <c r="AH8083" s="4">
        <v>0.37636420130729675</v>
      </c>
      <c r="AI8083" s="4">
        <v>0.28677356243133545</v>
      </c>
      <c r="AJ8083" s="4">
        <v>-3.5739716142416E-2</v>
      </c>
      <c r="AK8083" s="4">
        <v>0.35889673233032227</v>
      </c>
      <c r="AL8083" s="4">
        <v>0.23383814096450806</v>
      </c>
      <c r="AM8083" s="4">
        <v>-3.4239195287227631E-2</v>
      </c>
      <c r="AN8083" s="4">
        <v>0.38378527760505676</v>
      </c>
      <c r="AO8083" s="4">
        <v>0.49287158250808716</v>
      </c>
      <c r="AP8083" s="4">
        <v>-3.1462043523788452E-2</v>
      </c>
      <c r="AQ8083" s="4">
        <v>0.34378111362457275</v>
      </c>
      <c r="AR8083" s="4">
        <v>0.3916756808757782</v>
      </c>
      <c r="AS8083" s="4">
        <v>-4.5061293989419937E-2</v>
      </c>
      <c r="AT8083" s="4">
        <v>0.31781008839607239</v>
      </c>
      <c r="AU8083" s="4">
        <v>0.33280456066131592</v>
      </c>
      <c r="AV8083" s="4">
        <v>-5.4075058549642563E-2</v>
      </c>
      <c r="AW8083" s="4">
        <v>0.29559093713760376</v>
      </c>
      <c r="AX8083" s="4">
        <v>0.28670090436935425</v>
      </c>
      <c r="AY8083" s="4">
        <v>-5.7150982320308685E-2</v>
      </c>
      <c r="AZ8083" s="4">
        <v>0.35178178548812866</v>
      </c>
      <c r="BA8083" s="4">
        <v>0.52955800294876099</v>
      </c>
      <c r="BB8083" s="4">
        <v>-3.6859370768070221E-2</v>
      </c>
      <c r="BC8083" s="4">
        <v>0.33988451957702637</v>
      </c>
      <c r="BD8083" s="4">
        <v>0.46357518434524536</v>
      </c>
      <c r="BE8083" s="4">
        <v>-4.2080476880073547E-2</v>
      </c>
      <c r="BF8083" s="4">
        <v>0.3526993989944458</v>
      </c>
      <c r="BG8083" s="4">
        <v>0.48208528757095337</v>
      </c>
      <c r="BH8083" s="4">
        <v>-3.3086787909269333E-2</v>
      </c>
      <c r="BI8083" s="4">
        <v>0.36720991134643555</v>
      </c>
      <c r="BJ8083" s="4">
        <v>0.51283824443817139</v>
      </c>
      <c r="BK8083" s="4">
        <v>-2.4066189303994179E-2</v>
      </c>
      <c r="BL8083" s="6">
        <v>3</v>
      </c>
    </row>
    <row r="8084" spans="1:64" x14ac:dyDescent="0.3">
      <c r="A8084" s="1">
        <v>0.4574032723903656</v>
      </c>
      <c r="B8084" s="2">
        <v>0.69675230979919434</v>
      </c>
      <c r="C8084" s="2">
        <v>4.8416666231787531E-7</v>
      </c>
      <c r="D8084" s="2">
        <v>0.4822259247303009</v>
      </c>
      <c r="E8084" s="2">
        <v>0.60271811485290527</v>
      </c>
      <c r="F8084" s="2">
        <v>1.8797051161527634E-2</v>
      </c>
      <c r="G8084" s="2">
        <v>0.46494656801223755</v>
      </c>
      <c r="H8084" s="2">
        <v>0.51507669687271118</v>
      </c>
      <c r="I8084" s="2">
        <v>2.2268801927566528E-2</v>
      </c>
      <c r="J8084" s="2">
        <v>0.42436233162879944</v>
      </c>
      <c r="K8084" s="2">
        <v>0.4752860963344574</v>
      </c>
      <c r="L8084" s="2">
        <v>2.412751130759716E-2</v>
      </c>
      <c r="M8084" s="2">
        <v>0.38474801182746887</v>
      </c>
      <c r="N8084" s="2">
        <v>0.4650653600692749</v>
      </c>
      <c r="O8084" s="2">
        <v>2.278023399412632E-2</v>
      </c>
      <c r="P8084" s="2">
        <v>0.47562950849533081</v>
      </c>
      <c r="Q8084" s="2">
        <v>0.47031494975090027</v>
      </c>
      <c r="R8084" s="2">
        <v>-1.1700566858053207E-2</v>
      </c>
      <c r="S8084" s="2">
        <v>0.46471911668777466</v>
      </c>
      <c r="T8084" s="2">
        <v>0.3525797426700592</v>
      </c>
      <c r="U8084" s="2">
        <v>-1.7582632601261139E-2</v>
      </c>
      <c r="V8084" s="2">
        <v>0.4582979679107666</v>
      </c>
      <c r="W8084" s="2">
        <v>0.29018265008926392</v>
      </c>
      <c r="X8084" s="2">
        <v>-1.6332503408193588E-2</v>
      </c>
      <c r="Y8084" s="2">
        <v>0.45212438702583313</v>
      </c>
      <c r="Z8084" s="2">
        <v>0.24227325618267059</v>
      </c>
      <c r="AA8084" s="2">
        <v>-1.3475179672241211E-2</v>
      </c>
      <c r="AB8084" s="2">
        <v>0.43585336208343506</v>
      </c>
      <c r="AC8084" s="2">
        <v>0.48526933789253235</v>
      </c>
      <c r="AD8084" s="2">
        <v>-2.659337967634201E-2</v>
      </c>
      <c r="AE8084" s="2">
        <v>0.40304872393608093</v>
      </c>
      <c r="AF8084" s="2">
        <v>0.36104363203048706</v>
      </c>
      <c r="AG8084" s="2">
        <v>-4.0137480944395065E-2</v>
      </c>
      <c r="AH8084" s="2">
        <v>0.38217741250991821</v>
      </c>
      <c r="AI8084" s="2">
        <v>0.29368865489959717</v>
      </c>
      <c r="AJ8084" s="2">
        <v>-4.279620572924614E-2</v>
      </c>
      <c r="AK8084" s="2">
        <v>0.36428257822990417</v>
      </c>
      <c r="AL8084" s="2">
        <v>0.23954534530639648</v>
      </c>
      <c r="AM8084" s="2">
        <v>-4.0205527096986771E-2</v>
      </c>
      <c r="AN8084" s="2">
        <v>0.39666077494621277</v>
      </c>
      <c r="AO8084" s="2">
        <v>0.5105355978012085</v>
      </c>
      <c r="AP8084" s="2">
        <v>-3.7334602326154709E-2</v>
      </c>
      <c r="AQ8084" s="2">
        <v>0.35601979494094849</v>
      </c>
      <c r="AR8084" s="2">
        <v>0.39966559410095215</v>
      </c>
      <c r="AS8084" s="2">
        <v>-5.5238280445337296E-2</v>
      </c>
      <c r="AT8084" s="2">
        <v>0.33034902811050415</v>
      </c>
      <c r="AU8084" s="2">
        <v>0.33861750364303589</v>
      </c>
      <c r="AV8084" s="2">
        <v>-6.3026361167430878E-2</v>
      </c>
      <c r="AW8084" s="2">
        <v>0.3082616925239563</v>
      </c>
      <c r="AX8084" s="2">
        <v>0.28733205795288086</v>
      </c>
      <c r="AY8084" s="2">
        <v>-6.3702099025249481E-2</v>
      </c>
      <c r="AZ8084" s="2">
        <v>0.36343827843666077</v>
      </c>
      <c r="BA8084" s="2">
        <v>0.54875105619430542</v>
      </c>
      <c r="BB8084" s="2">
        <v>-4.3635714799165726E-2</v>
      </c>
      <c r="BC8084" s="2">
        <v>0.3471989631652832</v>
      </c>
      <c r="BD8084" s="2">
        <v>0.46892395615577698</v>
      </c>
      <c r="BE8084" s="2">
        <v>-5.034540593624115E-2</v>
      </c>
      <c r="BF8084" s="2">
        <v>0.35829856991767883</v>
      </c>
      <c r="BG8084" s="2">
        <v>0.49098187685012817</v>
      </c>
      <c r="BH8084" s="2">
        <v>-3.7874449044466019E-2</v>
      </c>
      <c r="BI8084" s="2">
        <v>0.37122493982315063</v>
      </c>
      <c r="BJ8084" s="2">
        <v>0.52508121728897095</v>
      </c>
      <c r="BK8084" s="2">
        <v>-2.5745337828993797E-2</v>
      </c>
      <c r="BL8084" s="5">
        <v>3</v>
      </c>
    </row>
    <row r="8085" spans="1:64" x14ac:dyDescent="0.3">
      <c r="A8085" s="3">
        <v>0.46370470523834229</v>
      </c>
      <c r="B8085" s="4">
        <v>0.70482414960861206</v>
      </c>
      <c r="C8085" s="4">
        <v>4.6426063704529952E-7</v>
      </c>
      <c r="D8085" s="4">
        <v>0.48877963423728943</v>
      </c>
      <c r="E8085" s="4">
        <v>0.61060875654220581</v>
      </c>
      <c r="F8085" s="4">
        <v>1.8863251432776451E-2</v>
      </c>
      <c r="G8085" s="4">
        <v>0.47312024235725403</v>
      </c>
      <c r="H8085" s="4">
        <v>0.52225780487060547</v>
      </c>
      <c r="I8085" s="4">
        <v>2.1318767219781876E-2</v>
      </c>
      <c r="J8085" s="4">
        <v>0.43535780906677246</v>
      </c>
      <c r="K8085" s="4">
        <v>0.48062887787818909</v>
      </c>
      <c r="L8085" s="4">
        <v>2.1734310314059258E-2</v>
      </c>
      <c r="M8085" s="4">
        <v>0.39765700697898865</v>
      </c>
      <c r="N8085" s="4">
        <v>0.46760627627372742</v>
      </c>
      <c r="O8085" s="4">
        <v>1.8774798139929771E-2</v>
      </c>
      <c r="P8085" s="4">
        <v>0.4823969304561615</v>
      </c>
      <c r="Q8085" s="4">
        <v>0.47603717446327209</v>
      </c>
      <c r="R8085" s="4">
        <v>-1.3920425437390804E-2</v>
      </c>
      <c r="S8085" s="4">
        <v>0.47168323397636414</v>
      </c>
      <c r="T8085" s="4">
        <v>0.35844549536705017</v>
      </c>
      <c r="U8085" s="4">
        <v>-2.2767210379242897E-2</v>
      </c>
      <c r="V8085" s="4">
        <v>0.46570435166358948</v>
      </c>
      <c r="W8085" s="4">
        <v>0.2950669527053833</v>
      </c>
      <c r="X8085" s="4">
        <v>-2.3782933130860329E-2</v>
      </c>
      <c r="Y8085" s="4">
        <v>0.45999786257743835</v>
      </c>
      <c r="Z8085" s="4">
        <v>0.2468172013759613</v>
      </c>
      <c r="AA8085" s="4">
        <v>-2.2189643234014511E-2</v>
      </c>
      <c r="AB8085" s="4">
        <v>0.44437530636787415</v>
      </c>
      <c r="AC8085" s="4">
        <v>0.49011623859405518</v>
      </c>
      <c r="AD8085" s="4">
        <v>-2.984917163848877E-2</v>
      </c>
      <c r="AE8085" s="4">
        <v>0.40966597199440002</v>
      </c>
      <c r="AF8085" s="4">
        <v>0.36594235897064209</v>
      </c>
      <c r="AG8085" s="4">
        <v>-4.402633011341095E-2</v>
      </c>
      <c r="AH8085" s="4">
        <v>0.3877643346786499</v>
      </c>
      <c r="AI8085" s="4">
        <v>0.29835027456283569</v>
      </c>
      <c r="AJ8085" s="4">
        <v>-4.7171086072921753E-2</v>
      </c>
      <c r="AK8085" s="4">
        <v>0.36974999308586121</v>
      </c>
      <c r="AL8085" s="4">
        <v>0.24537280201911926</v>
      </c>
      <c r="AM8085" s="4">
        <v>-4.5449636876583099E-2</v>
      </c>
      <c r="AN8085" s="4">
        <v>0.40601229667663574</v>
      </c>
      <c r="AO8085" s="4">
        <v>0.51556813716888428</v>
      </c>
      <c r="AP8085" s="4">
        <v>-4.1779465973377228E-2</v>
      </c>
      <c r="AQ8085" s="4">
        <v>0.36458301544189453</v>
      </c>
      <c r="AR8085" s="4">
        <v>0.40269401669502258</v>
      </c>
      <c r="AS8085" s="4">
        <v>-6.0299918055534363E-2</v>
      </c>
      <c r="AT8085" s="4">
        <v>0.33834868669509888</v>
      </c>
      <c r="AU8085" s="4">
        <v>0.3429114818572998</v>
      </c>
      <c r="AV8085" s="4">
        <v>-6.8344123661518097E-2</v>
      </c>
      <c r="AW8085" s="4">
        <v>0.31682261824607849</v>
      </c>
      <c r="AX8085" s="4">
        <v>0.29411482810974121</v>
      </c>
      <c r="AY8085" s="4">
        <v>-6.9472752511501312E-2</v>
      </c>
      <c r="AZ8085" s="4">
        <v>0.37251660227775574</v>
      </c>
      <c r="BA8085" s="4">
        <v>0.55478215217590332</v>
      </c>
      <c r="BB8085" s="4">
        <v>-4.9274180084466934E-2</v>
      </c>
      <c r="BC8085" s="4">
        <v>0.35330310463905334</v>
      </c>
      <c r="BD8085" s="4">
        <v>0.47476097941398621</v>
      </c>
      <c r="BE8085" s="4">
        <v>-5.6805822998285294E-2</v>
      </c>
      <c r="BF8085" s="4">
        <v>0.36270499229431152</v>
      </c>
      <c r="BG8085" s="4">
        <v>0.49512743949890137</v>
      </c>
      <c r="BH8085" s="4">
        <v>-4.5081060379743576E-2</v>
      </c>
      <c r="BI8085" s="4">
        <v>0.37453150749206543</v>
      </c>
      <c r="BJ8085" s="4">
        <v>0.5276259183883667</v>
      </c>
      <c r="BK8085" s="4">
        <v>-3.3584572374820709E-2</v>
      </c>
      <c r="BL8085" s="6">
        <v>3</v>
      </c>
    </row>
    <row r="8086" spans="1:64" x14ac:dyDescent="0.3">
      <c r="A8086" s="1">
        <v>0.46980372071266174</v>
      </c>
      <c r="B8086" s="2">
        <v>0.70743495225906372</v>
      </c>
      <c r="C8086" s="2">
        <v>4.5463769993148162E-7</v>
      </c>
      <c r="D8086" s="2">
        <v>0.49619972705841064</v>
      </c>
      <c r="E8086" s="2">
        <v>0.614859938621521</v>
      </c>
      <c r="F8086" s="2">
        <v>1.7004853114485741E-2</v>
      </c>
      <c r="G8086" s="2">
        <v>0.48188692331314087</v>
      </c>
      <c r="H8086" s="2">
        <v>0.52378523349761963</v>
      </c>
      <c r="I8086" s="2">
        <v>1.8256785348057747E-2</v>
      </c>
      <c r="J8086" s="2">
        <v>0.44219335913658142</v>
      </c>
      <c r="K8086" s="2">
        <v>0.4787738025188446</v>
      </c>
      <c r="L8086" s="2">
        <v>1.7802491784095764E-2</v>
      </c>
      <c r="M8086" s="2">
        <v>0.40328234434127808</v>
      </c>
      <c r="N8086" s="2">
        <v>0.46455758810043335</v>
      </c>
      <c r="O8086" s="2">
        <v>1.3823788613080978E-2</v>
      </c>
      <c r="P8086" s="2">
        <v>0.49378708004951477</v>
      </c>
      <c r="Q8086" s="2">
        <v>0.47889110445976257</v>
      </c>
      <c r="R8086" s="2">
        <v>-1.604081317782402E-2</v>
      </c>
      <c r="S8086" s="2">
        <v>0.47997745871543884</v>
      </c>
      <c r="T8086" s="2">
        <v>0.35978364944458008</v>
      </c>
      <c r="U8086" s="2">
        <v>-2.5823550298810005E-2</v>
      </c>
      <c r="V8086" s="2">
        <v>0.47429311275482178</v>
      </c>
      <c r="W8086" s="2">
        <v>0.29630976915359497</v>
      </c>
      <c r="X8086" s="2">
        <v>-2.7756866067647934E-2</v>
      </c>
      <c r="Y8086" s="2">
        <v>0.46913880109786987</v>
      </c>
      <c r="Z8086" s="2">
        <v>0.2480255663394928</v>
      </c>
      <c r="AA8086" s="2">
        <v>-2.6964152231812477E-2</v>
      </c>
      <c r="AB8086" s="2">
        <v>0.45590764284133911</v>
      </c>
      <c r="AC8086" s="2">
        <v>0.49496528506278992</v>
      </c>
      <c r="AD8086" s="2">
        <v>-3.1937979161739349E-2</v>
      </c>
      <c r="AE8086" s="2">
        <v>0.41979607939720154</v>
      </c>
      <c r="AF8086" s="2">
        <v>0.36934757232666016</v>
      </c>
      <c r="AG8086" s="2">
        <v>-4.5887578278779984E-2</v>
      </c>
      <c r="AH8086" s="2">
        <v>0.39812004566192627</v>
      </c>
      <c r="AI8086" s="2">
        <v>0.30197262763977051</v>
      </c>
      <c r="AJ8086" s="2">
        <v>-5.0073191523551941E-2</v>
      </c>
      <c r="AK8086" s="2">
        <v>0.38043117523193359</v>
      </c>
      <c r="AL8086" s="2">
        <v>0.2490103542804718</v>
      </c>
      <c r="AM8086" s="2">
        <v>-4.9791626632213593E-2</v>
      </c>
      <c r="AN8086" s="2">
        <v>0.41642394661903381</v>
      </c>
      <c r="AO8086" s="2">
        <v>0.5211937427520752</v>
      </c>
      <c r="AP8086" s="2">
        <v>-4.4025477021932602E-2</v>
      </c>
      <c r="AQ8086" s="2">
        <v>0.37325236201286316</v>
      </c>
      <c r="AR8086" s="2">
        <v>0.405597984790802</v>
      </c>
      <c r="AS8086" s="2">
        <v>-6.3107840716838837E-2</v>
      </c>
      <c r="AT8086" s="2">
        <v>0.34638243913650513</v>
      </c>
      <c r="AU8086" s="2">
        <v>0.34496104717254639</v>
      </c>
      <c r="AV8086" s="2">
        <v>-7.2146773338317871E-2</v>
      </c>
      <c r="AW8086" s="2">
        <v>0.32465058565139771</v>
      </c>
      <c r="AX8086" s="2">
        <v>0.294880211353302</v>
      </c>
      <c r="AY8086" s="2">
        <v>-7.4621625244617462E-2</v>
      </c>
      <c r="AZ8086" s="2">
        <v>0.38026997447013855</v>
      </c>
      <c r="BA8086" s="2">
        <v>0.56039822101593018</v>
      </c>
      <c r="BB8086" s="2">
        <v>-5.1754146814346313E-2</v>
      </c>
      <c r="BC8086" s="2">
        <v>0.3587183952331543</v>
      </c>
      <c r="BD8086" s="2">
        <v>0.47859600186347961</v>
      </c>
      <c r="BE8086" s="2">
        <v>-6.1216961592435837E-2</v>
      </c>
      <c r="BF8086" s="2">
        <v>0.36783936619758606</v>
      </c>
      <c r="BG8086" s="2">
        <v>0.49970772862434387</v>
      </c>
      <c r="BH8086" s="2">
        <v>-5.0589989870786667E-2</v>
      </c>
      <c r="BI8086" s="2">
        <v>0.37923496961593628</v>
      </c>
      <c r="BJ8086" s="2">
        <v>0.53200846910476685</v>
      </c>
      <c r="BK8086" s="2">
        <v>-4.0151938796043396E-2</v>
      </c>
      <c r="BL8086" s="5">
        <v>3</v>
      </c>
    </row>
    <row r="8087" spans="1:64" x14ac:dyDescent="0.3">
      <c r="A8087" s="3">
        <v>0.4788791835308075</v>
      </c>
      <c r="B8087" s="4">
        <v>0.70928186178207397</v>
      </c>
      <c r="C8087" s="4">
        <v>4.3728022092182073E-7</v>
      </c>
      <c r="D8087" s="4">
        <v>0.50558137893676758</v>
      </c>
      <c r="E8087" s="4">
        <v>0.61838763952255249</v>
      </c>
      <c r="F8087" s="4">
        <v>1.3478392735123634E-2</v>
      </c>
      <c r="G8087" s="4">
        <v>0.49108052253723145</v>
      </c>
      <c r="H8087" s="4">
        <v>0.52042466402053833</v>
      </c>
      <c r="I8087" s="4">
        <v>1.3202894479036331E-2</v>
      </c>
      <c r="J8087" s="4">
        <v>0.45057496428489685</v>
      </c>
      <c r="K8087" s="4">
        <v>0.47224453091621399</v>
      </c>
      <c r="L8087" s="4">
        <v>1.1065351776778698E-2</v>
      </c>
      <c r="M8087" s="4">
        <v>0.41027489304542542</v>
      </c>
      <c r="N8087" s="4">
        <v>0.45733588933944702</v>
      </c>
      <c r="O8087" s="4">
        <v>5.1551978103816509E-3</v>
      </c>
      <c r="P8087" s="4">
        <v>0.50269842147827148</v>
      </c>
      <c r="Q8087" s="4">
        <v>0.47936224937438965</v>
      </c>
      <c r="R8087" s="4">
        <v>-1.6366997733712196E-2</v>
      </c>
      <c r="S8087" s="4">
        <v>0.48908236622810364</v>
      </c>
      <c r="T8087" s="4">
        <v>0.36118334531784058</v>
      </c>
      <c r="U8087" s="4">
        <v>-2.733849361538887E-2</v>
      </c>
      <c r="V8087" s="4">
        <v>0.48309218883514404</v>
      </c>
      <c r="W8087" s="4">
        <v>0.29586556553840637</v>
      </c>
      <c r="X8087" s="4">
        <v>-3.1384702771902084E-2</v>
      </c>
      <c r="Y8087" s="4">
        <v>0.47728538513183594</v>
      </c>
      <c r="Z8087" s="4">
        <v>0.24452373385429382</v>
      </c>
      <c r="AA8087" s="4">
        <v>-3.2798931002616882E-2</v>
      </c>
      <c r="AB8087" s="4">
        <v>0.46583950519561768</v>
      </c>
      <c r="AC8087" s="4">
        <v>0.49415740370750427</v>
      </c>
      <c r="AD8087" s="4">
        <v>-3.2853636890649796E-2</v>
      </c>
      <c r="AE8087" s="4">
        <v>0.43000206351280212</v>
      </c>
      <c r="AF8087" s="4">
        <v>0.36835265159606934</v>
      </c>
      <c r="AG8087" s="4">
        <v>-4.5706748962402344E-2</v>
      </c>
      <c r="AH8087" s="4">
        <v>0.40727344155311584</v>
      </c>
      <c r="AI8087" s="4">
        <v>0.29999184608459473</v>
      </c>
      <c r="AJ8087" s="4">
        <v>-5.1039636135101318E-2</v>
      </c>
      <c r="AK8087" s="4">
        <v>0.38857758045196533</v>
      </c>
      <c r="AL8087" s="4">
        <v>0.2444894015789032</v>
      </c>
      <c r="AM8087" s="4">
        <v>-5.2592158317565918E-2</v>
      </c>
      <c r="AN8087" s="4">
        <v>0.42697528004646301</v>
      </c>
      <c r="AO8087" s="4">
        <v>0.52006542682647705</v>
      </c>
      <c r="AP8087" s="4">
        <v>-4.6081427484750748E-2</v>
      </c>
      <c r="AQ8087" s="4">
        <v>0.38356032967567444</v>
      </c>
      <c r="AR8087" s="4">
        <v>0.40149933099746704</v>
      </c>
      <c r="AS8087" s="4">
        <v>-6.479143351316452E-2</v>
      </c>
      <c r="AT8087" s="4">
        <v>0.35696005821228027</v>
      </c>
      <c r="AU8087" s="4">
        <v>0.34104621410369873</v>
      </c>
      <c r="AV8087" s="4">
        <v>-7.384084165096283E-2</v>
      </c>
      <c r="AW8087" s="4">
        <v>0.33586114645004272</v>
      </c>
      <c r="AX8087" s="4">
        <v>0.28979206085205078</v>
      </c>
      <c r="AY8087" s="4">
        <v>-7.7432617545127869E-2</v>
      </c>
      <c r="AZ8087" s="4">
        <v>0.39048978686332703</v>
      </c>
      <c r="BA8087" s="4">
        <v>0.5591658353805542</v>
      </c>
      <c r="BB8087" s="4">
        <v>-5.5654607713222504E-2</v>
      </c>
      <c r="BC8087" s="4">
        <v>0.36624839901924133</v>
      </c>
      <c r="BD8087" s="4">
        <v>0.47951614856719971</v>
      </c>
      <c r="BE8087" s="4">
        <v>-6.8480037152767181E-2</v>
      </c>
      <c r="BF8087" s="4">
        <v>0.37425470352172852</v>
      </c>
      <c r="BG8087" s="4">
        <v>0.50376319885253906</v>
      </c>
      <c r="BH8087" s="4">
        <v>-5.9457957744598389E-2</v>
      </c>
      <c r="BI8087" s="4">
        <v>0.38485857844352722</v>
      </c>
      <c r="BJ8087" s="4">
        <v>0.53741979598999023</v>
      </c>
      <c r="BK8087" s="4">
        <v>-5.0141014158725739E-2</v>
      </c>
      <c r="BL8087" s="6">
        <v>3</v>
      </c>
    </row>
    <row r="8088" spans="1:64" x14ac:dyDescent="0.3">
      <c r="A8088" s="1">
        <v>0.4884534478187561</v>
      </c>
      <c r="B8088" s="2">
        <v>0.70617371797561646</v>
      </c>
      <c r="C8088" s="2">
        <v>4.1730763200575893E-7</v>
      </c>
      <c r="D8088" s="2">
        <v>0.51404213905334473</v>
      </c>
      <c r="E8088" s="2">
        <v>0.61264055967330933</v>
      </c>
      <c r="F8088" s="2">
        <v>1.9056787714362144E-2</v>
      </c>
      <c r="G8088" s="2">
        <v>0.50115811824798584</v>
      </c>
      <c r="H8088" s="2">
        <v>0.51742386817932129</v>
      </c>
      <c r="I8088" s="2">
        <v>1.9305355846881866E-2</v>
      </c>
      <c r="J8088" s="2">
        <v>0.46308967471122742</v>
      </c>
      <c r="K8088" s="2">
        <v>0.46181875467300415</v>
      </c>
      <c r="L8088" s="2">
        <v>1.7799884080886841E-2</v>
      </c>
      <c r="M8088" s="2">
        <v>0.42218449711799622</v>
      </c>
      <c r="N8088" s="2">
        <v>0.44103491306304932</v>
      </c>
      <c r="O8088" s="2">
        <v>1.2212704867124557E-2</v>
      </c>
      <c r="P8088" s="2">
        <v>0.51363617181777954</v>
      </c>
      <c r="Q8088" s="2">
        <v>0.47102966904640198</v>
      </c>
      <c r="R8088" s="2">
        <v>-2.2297477349638939E-2</v>
      </c>
      <c r="S8088" s="2">
        <v>0.49418953061103821</v>
      </c>
      <c r="T8088" s="2">
        <v>0.34853732585906982</v>
      </c>
      <c r="U8088" s="2">
        <v>-3.5566374659538269E-2</v>
      </c>
      <c r="V8088" s="2">
        <v>0.48624807596206665</v>
      </c>
      <c r="W8088" s="2">
        <v>0.28255891799926758</v>
      </c>
      <c r="X8088" s="2">
        <v>-3.8238063454627991E-2</v>
      </c>
      <c r="Y8088" s="2">
        <v>0.47859370708465576</v>
      </c>
      <c r="Z8088" s="2">
        <v>0.23303765058517456</v>
      </c>
      <c r="AA8088" s="2">
        <v>-3.6879058927297592E-2</v>
      </c>
      <c r="AB8088" s="2">
        <v>0.47972702980041504</v>
      </c>
      <c r="AC8088" s="2">
        <v>0.49155810475349426</v>
      </c>
      <c r="AD8088" s="2">
        <v>-4.0420468896627426E-2</v>
      </c>
      <c r="AE8088" s="2">
        <v>0.43632891774177551</v>
      </c>
      <c r="AF8088" s="2">
        <v>0.35885202884674072</v>
      </c>
      <c r="AG8088" s="2">
        <v>-5.9978298842906952E-2</v>
      </c>
      <c r="AH8088" s="2">
        <v>0.4113004207611084</v>
      </c>
      <c r="AI8088" s="2">
        <v>0.2871071994304657</v>
      </c>
      <c r="AJ8088" s="2">
        <v>-6.3863351941108704E-2</v>
      </c>
      <c r="AK8088" s="2">
        <v>0.39183276891708374</v>
      </c>
      <c r="AL8088" s="2">
        <v>0.23406916856765747</v>
      </c>
      <c r="AM8088" s="2">
        <v>-6.179426982998848E-2</v>
      </c>
      <c r="AN8088" s="2">
        <v>0.44185155630111694</v>
      </c>
      <c r="AO8088" s="2">
        <v>0.52235782146453857</v>
      </c>
      <c r="AP8088" s="2">
        <v>-5.4050769656896591E-2</v>
      </c>
      <c r="AQ8088" s="2">
        <v>0.39440140128135681</v>
      </c>
      <c r="AR8088" s="2">
        <v>0.39991560578346252</v>
      </c>
      <c r="AS8088" s="2">
        <v>-8.051193505525589E-2</v>
      </c>
      <c r="AT8088" s="2">
        <v>0.36459177732467651</v>
      </c>
      <c r="AU8088" s="2">
        <v>0.33416485786437988</v>
      </c>
      <c r="AV8088" s="2">
        <v>-8.8641054928302765E-2</v>
      </c>
      <c r="AW8088" s="2">
        <v>0.3422228991985321</v>
      </c>
      <c r="AX8088" s="2">
        <v>0.2817402184009552</v>
      </c>
      <c r="AY8088" s="2">
        <v>-8.7891124188899994E-2</v>
      </c>
      <c r="AZ8088" s="2">
        <v>0.40502047538757324</v>
      </c>
      <c r="BA8088" s="2">
        <v>0.56693607568740845</v>
      </c>
      <c r="BB8088" s="2">
        <v>-6.2349583953619003E-2</v>
      </c>
      <c r="BC8088" s="2">
        <v>0.37446519732475281</v>
      </c>
      <c r="BD8088" s="2">
        <v>0.47225642204284668</v>
      </c>
      <c r="BE8088" s="2">
        <v>-7.5573042035102844E-2</v>
      </c>
      <c r="BF8088" s="2">
        <v>0.37983769178390503</v>
      </c>
      <c r="BG8088" s="2">
        <v>0.49413770437240601</v>
      </c>
      <c r="BH8088" s="2">
        <v>-6.1966095119714737E-2</v>
      </c>
      <c r="BI8088" s="2">
        <v>0.38960886001586914</v>
      </c>
      <c r="BJ8088" s="2">
        <v>0.5305594801902771</v>
      </c>
      <c r="BK8088" s="2">
        <v>-4.7991372644901276E-2</v>
      </c>
      <c r="BL8088" s="5">
        <v>3</v>
      </c>
    </row>
    <row r="8089" spans="1:64" x14ac:dyDescent="0.3">
      <c r="A8089" s="3">
        <v>0.50644087791442871</v>
      </c>
      <c r="B8089" s="4">
        <v>0.70004719495773315</v>
      </c>
      <c r="C8089" s="4">
        <v>2.3058554177168844E-7</v>
      </c>
      <c r="D8089" s="4">
        <v>0.52280730009078979</v>
      </c>
      <c r="E8089" s="4">
        <v>0.60701906681060791</v>
      </c>
      <c r="F8089" s="4">
        <v>1.8204102292656898E-2</v>
      </c>
      <c r="G8089" s="4">
        <v>0.50720632076263428</v>
      </c>
      <c r="H8089" s="4">
        <v>0.50889843702316284</v>
      </c>
      <c r="I8089" s="4">
        <v>1.5941418707370758E-2</v>
      </c>
      <c r="J8089" s="4">
        <v>0.47128978371620178</v>
      </c>
      <c r="K8089" s="4">
        <v>0.44787183403968811</v>
      </c>
      <c r="L8089" s="4">
        <v>1.1468295939266682E-2</v>
      </c>
      <c r="M8089" s="4">
        <v>0.43453902006149292</v>
      </c>
      <c r="N8089" s="4">
        <v>0.41831734776496887</v>
      </c>
      <c r="O8089" s="4">
        <v>1.9118282943964005E-3</v>
      </c>
      <c r="P8089" s="4">
        <v>0.51656365394592285</v>
      </c>
      <c r="Q8089" s="4">
        <v>0.45510497689247131</v>
      </c>
      <c r="R8089" s="4">
        <v>-2.9011629521846771E-2</v>
      </c>
      <c r="S8089" s="4">
        <v>0.47785374522209167</v>
      </c>
      <c r="T8089" s="4">
        <v>0.33423507213592529</v>
      </c>
      <c r="U8089" s="4">
        <v>-4.7543536871671677E-2</v>
      </c>
      <c r="V8089" s="4">
        <v>0.46092191338539124</v>
      </c>
      <c r="W8089" s="4">
        <v>0.26832610368728638</v>
      </c>
      <c r="X8089" s="4">
        <v>-5.6323707103729248E-2</v>
      </c>
      <c r="Y8089" s="4">
        <v>0.44556471705436707</v>
      </c>
      <c r="Z8089" s="4">
        <v>0.21770042181015015</v>
      </c>
      <c r="AA8089" s="4">
        <v>-5.9576794505119324E-2</v>
      </c>
      <c r="AB8089" s="4">
        <v>0.49323403835296631</v>
      </c>
      <c r="AC8089" s="4">
        <v>0.48464128375053406</v>
      </c>
      <c r="AD8089" s="4">
        <v>-4.9203295260667801E-2</v>
      </c>
      <c r="AE8089" s="4">
        <v>0.43390738964080811</v>
      </c>
      <c r="AF8089" s="4">
        <v>0.36033403873443604</v>
      </c>
      <c r="AG8089" s="4">
        <v>-6.6842667758464813E-2</v>
      </c>
      <c r="AH8089" s="4">
        <v>0.4003448486328125</v>
      </c>
      <c r="AI8089" s="4">
        <v>0.29408702254295349</v>
      </c>
      <c r="AJ8089" s="4">
        <v>-7.2146683931350708E-2</v>
      </c>
      <c r="AK8089" s="4">
        <v>0.37505573034286499</v>
      </c>
      <c r="AL8089" s="4">
        <v>0.24270293116569519</v>
      </c>
      <c r="AM8089" s="4">
        <v>-7.3899388313293457E-2</v>
      </c>
      <c r="AN8089" s="4">
        <v>0.46361532807350159</v>
      </c>
      <c r="AO8089" s="4">
        <v>0.52605700492858887</v>
      </c>
      <c r="AP8089" s="4">
        <v>-6.5275266766548157E-2</v>
      </c>
      <c r="AQ8089" s="4">
        <v>0.40260028839111328</v>
      </c>
      <c r="AR8089" s="4">
        <v>0.40792453289031982</v>
      </c>
      <c r="AS8089" s="4">
        <v>-9.1904357075691223E-2</v>
      </c>
      <c r="AT8089" s="4">
        <v>0.36620116233825684</v>
      </c>
      <c r="AU8089" s="4">
        <v>0.34501087665557861</v>
      </c>
      <c r="AV8089" s="4">
        <v>-0.10299481451511383</v>
      </c>
      <c r="AW8089" s="4">
        <v>0.34312766790390015</v>
      </c>
      <c r="AX8089" s="4">
        <v>0.29328799247741699</v>
      </c>
      <c r="AY8089" s="4">
        <v>-0.1067582368850708</v>
      </c>
      <c r="AZ8089" s="4">
        <v>0.432230144739151</v>
      </c>
      <c r="BA8089" s="4">
        <v>0.57537233829498291</v>
      </c>
      <c r="BB8089" s="4">
        <v>-7.5895532965660095E-2</v>
      </c>
      <c r="BC8089" s="4">
        <v>0.3787960410118103</v>
      </c>
      <c r="BD8089" s="4">
        <v>0.49961861968040466</v>
      </c>
      <c r="BE8089" s="4">
        <v>-9.4033800065517426E-2</v>
      </c>
      <c r="BF8089" s="4">
        <v>0.38034415245056152</v>
      </c>
      <c r="BG8089" s="4">
        <v>0.51822406053543091</v>
      </c>
      <c r="BH8089" s="4">
        <v>-8.4912970662117004E-2</v>
      </c>
      <c r="BI8089" s="4">
        <v>0.3929106593132019</v>
      </c>
      <c r="BJ8089" s="4">
        <v>0.54861891269683838</v>
      </c>
      <c r="BK8089" s="4">
        <v>-7.4842430651187897E-2</v>
      </c>
      <c r="BL8089" s="6">
        <v>3</v>
      </c>
    </row>
    <row r="8090" spans="1:64" x14ac:dyDescent="0.3">
      <c r="A8090" s="1">
        <v>0.51352959871292114</v>
      </c>
      <c r="B8090" s="2">
        <v>0.67970126867294312</v>
      </c>
      <c r="C8090" s="2">
        <v>-2.710522828408557E-8</v>
      </c>
      <c r="D8090" s="2">
        <v>0.50191020965576172</v>
      </c>
      <c r="E8090" s="2">
        <v>0.58174401521682739</v>
      </c>
      <c r="F8090" s="2">
        <v>2.1690312772989273E-2</v>
      </c>
      <c r="G8090" s="2">
        <v>0.48245999217033386</v>
      </c>
      <c r="H8090" s="2">
        <v>0.48844122886657715</v>
      </c>
      <c r="I8090" s="2">
        <v>2.0615199580788612E-2</v>
      </c>
      <c r="J8090" s="2">
        <v>0.45995503664016724</v>
      </c>
      <c r="K8090" s="2">
        <v>0.42858484387397766</v>
      </c>
      <c r="L8090" s="2">
        <v>1.6477594152092934E-2</v>
      </c>
      <c r="M8090" s="2">
        <v>0.43823081254959106</v>
      </c>
      <c r="N8090" s="2">
        <v>0.3840295672416687</v>
      </c>
      <c r="O8090" s="2">
        <v>8.0370549112558365E-3</v>
      </c>
      <c r="P8090" s="2">
        <v>0.50390589237213135</v>
      </c>
      <c r="Q8090" s="2">
        <v>0.43523463606834412</v>
      </c>
      <c r="R8090" s="2">
        <v>-2.5344917550683022E-2</v>
      </c>
      <c r="S8090" s="2">
        <v>0.45753210783004761</v>
      </c>
      <c r="T8090" s="2">
        <v>0.33149778842926025</v>
      </c>
      <c r="U8090" s="2">
        <v>-4.3036844581365585E-2</v>
      </c>
      <c r="V8090" s="2">
        <v>0.43073439598083496</v>
      </c>
      <c r="W8090" s="2">
        <v>0.272661954164505</v>
      </c>
      <c r="X8090" s="2">
        <v>-5.3243525326251984E-2</v>
      </c>
      <c r="Y8090" s="2">
        <v>0.40927192568778992</v>
      </c>
      <c r="Z8090" s="2">
        <v>0.22454667091369629</v>
      </c>
      <c r="AA8090" s="2">
        <v>-5.9593919664621353E-2</v>
      </c>
      <c r="AB8090" s="2">
        <v>0.50400054454803467</v>
      </c>
      <c r="AC8090" s="2">
        <v>0.46660161018371582</v>
      </c>
      <c r="AD8090" s="2">
        <v>-4.8348907381296158E-2</v>
      </c>
      <c r="AE8090" s="2">
        <v>0.43976420164108276</v>
      </c>
      <c r="AF8090" s="2">
        <v>0.35948643088340759</v>
      </c>
      <c r="AG8090" s="2">
        <v>-6.2752902507781982E-2</v>
      </c>
      <c r="AH8090" s="2">
        <v>0.39495515823364258</v>
      </c>
      <c r="AI8090" s="2">
        <v>0.30361467599868774</v>
      </c>
      <c r="AJ8090" s="2">
        <v>-6.8329900503158569E-2</v>
      </c>
      <c r="AK8090" s="2">
        <v>0.36325272917747498</v>
      </c>
      <c r="AL8090" s="2">
        <v>0.26013445854187012</v>
      </c>
      <c r="AM8090" s="2">
        <v>-7.3450207710266113E-2</v>
      </c>
      <c r="AN8090" s="2">
        <v>0.49278253316879272</v>
      </c>
      <c r="AO8090" s="2">
        <v>0.51058650016784668</v>
      </c>
      <c r="AP8090" s="2">
        <v>-6.7528672516345978E-2</v>
      </c>
      <c r="AQ8090" s="2">
        <v>0.42184582352638245</v>
      </c>
      <c r="AR8090" s="2">
        <v>0.41141989827156067</v>
      </c>
      <c r="AS8090" s="2">
        <v>-8.8899783790111542E-2</v>
      </c>
      <c r="AT8090" s="2">
        <v>0.3802497386932373</v>
      </c>
      <c r="AU8090" s="2">
        <v>0.35893464088439941</v>
      </c>
      <c r="AV8090" s="2">
        <v>-0.10060552507638931</v>
      </c>
      <c r="AW8090" s="2">
        <v>0.3600197434425354</v>
      </c>
      <c r="AX8090" s="2">
        <v>0.31434747576713562</v>
      </c>
      <c r="AY8090" s="2">
        <v>-0.10926900804042816</v>
      </c>
      <c r="AZ8090" s="2">
        <v>0.47209981083869934</v>
      </c>
      <c r="BA8090" s="2">
        <v>0.56093364953994751</v>
      </c>
      <c r="BB8090" s="2">
        <v>-8.1960149109363556E-2</v>
      </c>
      <c r="BC8090" s="2">
        <v>0.39712518453598022</v>
      </c>
      <c r="BD8090" s="2">
        <v>0.52341431379318237</v>
      </c>
      <c r="BE8090" s="2">
        <v>-0.1005045473575592</v>
      </c>
      <c r="BF8090" s="2">
        <v>0.38832250237464905</v>
      </c>
      <c r="BG8090" s="2">
        <v>0.54179775714874268</v>
      </c>
      <c r="BH8090" s="2">
        <v>-9.8335124552249908E-2</v>
      </c>
      <c r="BI8090" s="2">
        <v>0.40239587426185608</v>
      </c>
      <c r="BJ8090" s="2">
        <v>0.56294989585876465</v>
      </c>
      <c r="BK8090" s="2">
        <v>-9.5922708511352539E-2</v>
      </c>
      <c r="BL8090" s="5">
        <v>3</v>
      </c>
    </row>
    <row r="8091" spans="1:64" x14ac:dyDescent="0.3">
      <c r="A8091" s="3">
        <v>0.51703917980194092</v>
      </c>
      <c r="B8091" s="4">
        <v>0.68322807550430298</v>
      </c>
      <c r="C8091" s="4">
        <v>4.825136912245398E-8</v>
      </c>
      <c r="D8091" s="4">
        <v>0.45892131328582764</v>
      </c>
      <c r="E8091" s="4">
        <v>0.61717808246612549</v>
      </c>
      <c r="F8091" s="4">
        <v>-2.6212634984403849E-3</v>
      </c>
      <c r="G8091" s="4">
        <v>0.4228719174861908</v>
      </c>
      <c r="H8091" s="4">
        <v>0.5644647479057312</v>
      </c>
      <c r="I8091" s="4">
        <v>-1.6336586326360703E-2</v>
      </c>
      <c r="J8091" s="4">
        <v>0.40566235780715942</v>
      </c>
      <c r="K8091" s="4">
        <v>0.53645229339599609</v>
      </c>
      <c r="L8091" s="4">
        <v>-3.3425599336624146E-2</v>
      </c>
      <c r="M8091" s="4">
        <v>0.40048715472221375</v>
      </c>
      <c r="N8091" s="4">
        <v>0.51221716403961182</v>
      </c>
      <c r="O8091" s="4">
        <v>-5.2714355289936066E-2</v>
      </c>
      <c r="P8091" s="4">
        <v>0.46742856502532959</v>
      </c>
      <c r="Q8091" s="4">
        <v>0.4298836886882782</v>
      </c>
      <c r="R8091" s="4">
        <v>-2.4375991895794868E-2</v>
      </c>
      <c r="S8091" s="4">
        <v>0.43594262003898621</v>
      </c>
      <c r="T8091" s="4">
        <v>0.35039788484573364</v>
      </c>
      <c r="U8091" s="4">
        <v>-5.0035357475280762E-2</v>
      </c>
      <c r="V8091" s="4">
        <v>0.41281580924987793</v>
      </c>
      <c r="W8091" s="4">
        <v>0.29725944995880127</v>
      </c>
      <c r="X8091" s="4">
        <v>-7.0771798491477966E-2</v>
      </c>
      <c r="Y8091" s="4">
        <v>0.39538830518722534</v>
      </c>
      <c r="Z8091" s="4">
        <v>0.25381767749786377</v>
      </c>
      <c r="AA8091" s="4">
        <v>-8.6857348680496216E-2</v>
      </c>
      <c r="AB8091" s="4">
        <v>0.49136564135551453</v>
      </c>
      <c r="AC8091" s="4">
        <v>0.44355025887489319</v>
      </c>
      <c r="AD8091" s="4">
        <v>-4.5662224292755127E-2</v>
      </c>
      <c r="AE8091" s="4">
        <v>0.4516618549823761</v>
      </c>
      <c r="AF8091" s="4">
        <v>0.3527064323425293</v>
      </c>
      <c r="AG8091" s="4">
        <v>-6.9847062230110168E-2</v>
      </c>
      <c r="AH8091" s="4">
        <v>0.41957053542137146</v>
      </c>
      <c r="AI8091" s="4">
        <v>0.29606649279594421</v>
      </c>
      <c r="AJ8091" s="4">
        <v>-8.9469060301780701E-2</v>
      </c>
      <c r="AK8091" s="4">
        <v>0.39230078458786011</v>
      </c>
      <c r="AL8091" s="4">
        <v>0.25411632657051086</v>
      </c>
      <c r="AM8091" s="4">
        <v>-0.10397029668092728</v>
      </c>
      <c r="AN8091" s="4">
        <v>0.50827503204345703</v>
      </c>
      <c r="AO8091" s="4">
        <v>0.48284116387367249</v>
      </c>
      <c r="AP8091" s="4">
        <v>-6.7615024745464325E-2</v>
      </c>
      <c r="AQ8091" s="4">
        <v>0.46211802959442139</v>
      </c>
      <c r="AR8091" s="4">
        <v>0.40942126512527466</v>
      </c>
      <c r="AS8091" s="4">
        <v>-9.4324849545955658E-2</v>
      </c>
      <c r="AT8091" s="4">
        <v>0.42504659295082092</v>
      </c>
      <c r="AU8091" s="4">
        <v>0.35628604888916016</v>
      </c>
      <c r="AV8091" s="4">
        <v>-0.11526288092136383</v>
      </c>
      <c r="AW8091" s="4">
        <v>0.39576518535614014</v>
      </c>
      <c r="AX8091" s="4">
        <v>0.3158021867275238</v>
      </c>
      <c r="AY8091" s="4">
        <v>-0.13053813576698303</v>
      </c>
      <c r="AZ8091" s="4">
        <v>0.5151745080947876</v>
      </c>
      <c r="BA8091" s="4">
        <v>0.54189985990524292</v>
      </c>
      <c r="BB8091" s="4">
        <v>-8.9147105813026428E-2</v>
      </c>
      <c r="BC8091" s="4">
        <v>0.45744851231575012</v>
      </c>
      <c r="BD8091" s="4">
        <v>0.53003561496734619</v>
      </c>
      <c r="BE8091" s="4">
        <v>-0.11567403376102448</v>
      </c>
      <c r="BF8091" s="4">
        <v>0.41874298453330994</v>
      </c>
      <c r="BG8091" s="4">
        <v>0.52050799131393433</v>
      </c>
      <c r="BH8091" s="4">
        <v>-0.12739728391170502</v>
      </c>
      <c r="BI8091" s="4">
        <v>0.39020520448684692</v>
      </c>
      <c r="BJ8091" s="4">
        <v>0.51549488306045532</v>
      </c>
      <c r="BK8091" s="4">
        <v>-0.13505798578262329</v>
      </c>
      <c r="BL8091" s="6">
        <v>3</v>
      </c>
    </row>
    <row r="8092" spans="1:64" x14ac:dyDescent="0.3">
      <c r="A8092" s="1">
        <v>0.51264280080795288</v>
      </c>
      <c r="B8092" s="2">
        <v>0.67860120534896851</v>
      </c>
      <c r="C8092" s="2">
        <v>2.3471518773021671E-7</v>
      </c>
      <c r="D8092" s="2">
        <v>0.45197758078575134</v>
      </c>
      <c r="E8092" s="2">
        <v>0.62385642528533936</v>
      </c>
      <c r="F8092" s="2">
        <v>-1.1601271107792854E-2</v>
      </c>
      <c r="G8092" s="2">
        <v>0.41573497653007507</v>
      </c>
      <c r="H8092" s="2">
        <v>0.56527775526046753</v>
      </c>
      <c r="I8092" s="2">
        <v>-2.5169815868139267E-2</v>
      </c>
      <c r="J8092" s="2">
        <v>0.40846407413482666</v>
      </c>
      <c r="K8092" s="2">
        <v>0.53054028749465942</v>
      </c>
      <c r="L8092" s="2">
        <v>-4.0759965777397156E-2</v>
      </c>
      <c r="M8092" s="2">
        <v>0.43335419893264771</v>
      </c>
      <c r="N8092" s="2">
        <v>0.52446311712265015</v>
      </c>
      <c r="O8092" s="2">
        <v>-6.0137763619422913E-2</v>
      </c>
      <c r="P8092" s="2">
        <v>0.44688591361045837</v>
      </c>
      <c r="Q8092" s="2">
        <v>0.45006781816482544</v>
      </c>
      <c r="R8092" s="2">
        <v>-2.5639349594712257E-2</v>
      </c>
      <c r="S8092" s="2">
        <v>0.43196681141853333</v>
      </c>
      <c r="T8092" s="2">
        <v>0.35477161407470703</v>
      </c>
      <c r="U8092" s="2">
        <v>-4.6380896121263504E-2</v>
      </c>
      <c r="V8092" s="2">
        <v>0.41933915019035339</v>
      </c>
      <c r="W8092" s="2">
        <v>0.29367780685424805</v>
      </c>
      <c r="X8092" s="2">
        <v>-6.2979497015476227E-2</v>
      </c>
      <c r="Y8092" s="2">
        <v>0.40813708305358887</v>
      </c>
      <c r="Z8092" s="2">
        <v>0.24034246802330017</v>
      </c>
      <c r="AA8092" s="2">
        <v>-7.7798746526241302E-2</v>
      </c>
      <c r="AB8092" s="2">
        <v>0.47996571660041809</v>
      </c>
      <c r="AC8092" s="2">
        <v>0.45925846695899963</v>
      </c>
      <c r="AD8092" s="2">
        <v>-4.2959526181221008E-2</v>
      </c>
      <c r="AE8092" s="2">
        <v>0.46034857630729675</v>
      </c>
      <c r="AF8092" s="2">
        <v>0.36286699771881104</v>
      </c>
      <c r="AG8092" s="2">
        <v>-6.2587946653366089E-2</v>
      </c>
      <c r="AH8092" s="2">
        <v>0.43851825594902039</v>
      </c>
      <c r="AI8092" s="2">
        <v>0.29733836650848389</v>
      </c>
      <c r="AJ8092" s="2">
        <v>-8.33301842212677E-2</v>
      </c>
      <c r="AK8092" s="2">
        <v>0.41781383752822876</v>
      </c>
      <c r="AL8092" s="2">
        <v>0.24002666771411896</v>
      </c>
      <c r="AM8092" s="2">
        <v>-0.10017212480306625</v>
      </c>
      <c r="AN8092" s="2">
        <v>0.51346391439437866</v>
      </c>
      <c r="AO8092" s="2">
        <v>0.48749879002571106</v>
      </c>
      <c r="AP8092" s="2">
        <v>-6.1462245881557465E-2</v>
      </c>
      <c r="AQ8092" s="2">
        <v>0.49787569046020508</v>
      </c>
      <c r="AR8092" s="2">
        <v>0.40798768401145935</v>
      </c>
      <c r="AS8092" s="2">
        <v>-8.9826010167598724E-2</v>
      </c>
      <c r="AT8092" s="2">
        <v>0.47067242860794067</v>
      </c>
      <c r="AU8092" s="2">
        <v>0.34849643707275391</v>
      </c>
      <c r="AV8092" s="2">
        <v>-0.11740057170391083</v>
      </c>
      <c r="AW8092" s="2">
        <v>0.44786262512207031</v>
      </c>
      <c r="AX8092" s="2">
        <v>0.29781490564346313</v>
      </c>
      <c r="AY8092" s="2">
        <v>-0.13813263177871704</v>
      </c>
      <c r="AZ8092" s="2">
        <v>0.54250901937484741</v>
      </c>
      <c r="BA8092" s="2">
        <v>0.53172129392623901</v>
      </c>
      <c r="BB8092" s="2">
        <v>-7.9778030514717102E-2</v>
      </c>
      <c r="BC8092" s="2">
        <v>0.49580171704292297</v>
      </c>
      <c r="BD8092" s="2">
        <v>0.52233105897903442</v>
      </c>
      <c r="BE8092" s="2">
        <v>-0.11018708348274231</v>
      </c>
      <c r="BF8092" s="2">
        <v>0.46064865589141846</v>
      </c>
      <c r="BG8092" s="2">
        <v>0.54214966297149658</v>
      </c>
      <c r="BH8092" s="2">
        <v>-0.12357232719659805</v>
      </c>
      <c r="BI8092" s="2">
        <v>0.43804112076759338</v>
      </c>
      <c r="BJ8092" s="2">
        <v>0.56461381912231445</v>
      </c>
      <c r="BK8092" s="2">
        <v>-0.13328330218791962</v>
      </c>
      <c r="BL8092" s="5">
        <v>3</v>
      </c>
    </row>
    <row r="8093" spans="1:64" x14ac:dyDescent="0.3">
      <c r="A8093" s="3">
        <v>0.52362263202667236</v>
      </c>
      <c r="B8093" s="4">
        <v>0.68584120273590088</v>
      </c>
      <c r="C8093" s="4">
        <v>2.5688342475405079E-7</v>
      </c>
      <c r="D8093" s="4">
        <v>0.4709966778755188</v>
      </c>
      <c r="E8093" s="4">
        <v>0.64703994989395142</v>
      </c>
      <c r="F8093" s="4">
        <v>-1.9562669098377228E-2</v>
      </c>
      <c r="G8093" s="4">
        <v>0.42659348249435425</v>
      </c>
      <c r="H8093" s="4">
        <v>0.58703559637069702</v>
      </c>
      <c r="I8093" s="4">
        <v>-3.3697705715894699E-2</v>
      </c>
      <c r="J8093" s="4">
        <v>0.42789903283119202</v>
      </c>
      <c r="K8093" s="4">
        <v>0.55007952451705933</v>
      </c>
      <c r="L8093" s="4">
        <v>-4.7425433993339539E-2</v>
      </c>
      <c r="M8093" s="4">
        <v>0.46600320935249329</v>
      </c>
      <c r="N8093" s="4">
        <v>0.54152745008468628</v>
      </c>
      <c r="O8093" s="4">
        <v>-6.4529545605182648E-2</v>
      </c>
      <c r="P8093" s="4">
        <v>0.4529879093170166</v>
      </c>
      <c r="Q8093" s="4">
        <v>0.45330563187599182</v>
      </c>
      <c r="R8093" s="4">
        <v>-2.9840037226676941E-2</v>
      </c>
      <c r="S8093" s="4">
        <v>0.43314233422279358</v>
      </c>
      <c r="T8093" s="4">
        <v>0.36032575368881226</v>
      </c>
      <c r="U8093" s="4">
        <v>-5.0438020378351212E-2</v>
      </c>
      <c r="V8093" s="4">
        <v>0.4208780825138092</v>
      </c>
      <c r="W8093" s="4">
        <v>0.29960888624191284</v>
      </c>
      <c r="X8093" s="4">
        <v>-6.7245788872241974E-2</v>
      </c>
      <c r="Y8093" s="4">
        <v>0.40964680910110474</v>
      </c>
      <c r="Z8093" s="4">
        <v>0.2444293200969696</v>
      </c>
      <c r="AA8093" s="4">
        <v>-8.2408972084522247E-2</v>
      </c>
      <c r="AB8093" s="4">
        <v>0.49180963635444641</v>
      </c>
      <c r="AC8093" s="4">
        <v>0.4523540735244751</v>
      </c>
      <c r="AD8093" s="4">
        <v>-4.3005391955375671E-2</v>
      </c>
      <c r="AE8093" s="4">
        <v>0.47218576073646545</v>
      </c>
      <c r="AF8093" s="4">
        <v>0.35622072219848633</v>
      </c>
      <c r="AG8093" s="4">
        <v>-5.8367285877466202E-2</v>
      </c>
      <c r="AH8093" s="4">
        <v>0.4598100483417511</v>
      </c>
      <c r="AI8093" s="4">
        <v>0.29232686758041382</v>
      </c>
      <c r="AJ8093" s="4">
        <v>-7.5573213398456573E-2</v>
      </c>
      <c r="AK8093" s="4">
        <v>0.44875937700271606</v>
      </c>
      <c r="AL8093" s="4">
        <v>0.23239901661872864</v>
      </c>
      <c r="AM8093" s="4">
        <v>-9.0285509824752808E-2</v>
      </c>
      <c r="AN8093" s="4">
        <v>0.52971595525741577</v>
      </c>
      <c r="AO8093" s="4">
        <v>0.47637435793876648</v>
      </c>
      <c r="AP8093" s="4">
        <v>-5.8568187057971954E-2</v>
      </c>
      <c r="AQ8093" s="4">
        <v>0.51457095146179199</v>
      </c>
      <c r="AR8093" s="4">
        <v>0.39753395318984985</v>
      </c>
      <c r="AS8093" s="4">
        <v>-8.3764024078845978E-2</v>
      </c>
      <c r="AT8093" s="4">
        <v>0.49570173025131226</v>
      </c>
      <c r="AU8093" s="4">
        <v>0.33491981029510498</v>
      </c>
      <c r="AV8093" s="4">
        <v>-0.11062092334032059</v>
      </c>
      <c r="AW8093" s="4">
        <v>0.48209083080291748</v>
      </c>
      <c r="AX8093" s="4">
        <v>0.27636429667472839</v>
      </c>
      <c r="AY8093" s="4">
        <v>-0.13223990797996521</v>
      </c>
      <c r="AZ8093" s="4">
        <v>0.56574797630310059</v>
      </c>
      <c r="BA8093" s="4">
        <v>0.52036887407302856</v>
      </c>
      <c r="BB8093" s="4">
        <v>-7.5048148632049561E-2</v>
      </c>
      <c r="BC8093" s="4">
        <v>0.52855247259140015</v>
      </c>
      <c r="BD8093" s="4">
        <v>0.51971668004989624</v>
      </c>
      <c r="BE8093" s="4">
        <v>-0.10655990988016129</v>
      </c>
      <c r="BF8093" s="4">
        <v>0.49927878379821777</v>
      </c>
      <c r="BG8093" s="4">
        <v>0.556449294090271</v>
      </c>
      <c r="BH8093" s="4">
        <v>-0.12037945538759232</v>
      </c>
      <c r="BI8093" s="4">
        <v>0.48087531328201294</v>
      </c>
      <c r="BJ8093" s="4">
        <v>0.5897032618522644</v>
      </c>
      <c r="BK8093" s="4">
        <v>-0.13080576062202454</v>
      </c>
      <c r="BL8093" s="6">
        <v>3</v>
      </c>
    </row>
    <row r="8094" spans="1:64" x14ac:dyDescent="0.3">
      <c r="A8094" s="1">
        <v>0.54988735914230347</v>
      </c>
      <c r="B8094" s="2">
        <v>0.69509458541870117</v>
      </c>
      <c r="C8094" s="2">
        <v>2.8277719366087695E-7</v>
      </c>
      <c r="D8094" s="2">
        <v>0.4940660297870636</v>
      </c>
      <c r="E8094" s="2">
        <v>0.65962076187133789</v>
      </c>
      <c r="F8094" s="2">
        <v>-2.326527051627636E-2</v>
      </c>
      <c r="G8094" s="2">
        <v>0.45154497027397156</v>
      </c>
      <c r="H8094" s="2">
        <v>0.60099554061889648</v>
      </c>
      <c r="I8094" s="2">
        <v>-3.5806573927402496E-2</v>
      </c>
      <c r="J8094" s="2">
        <v>0.47439664602279663</v>
      </c>
      <c r="K8094" s="2">
        <v>0.56396400928497314</v>
      </c>
      <c r="L8094" s="2">
        <v>-4.6986781060695648E-2</v>
      </c>
      <c r="M8094" s="2">
        <v>0.51792854070663452</v>
      </c>
      <c r="N8094" s="2">
        <v>0.54460716247558594</v>
      </c>
      <c r="O8094" s="2">
        <v>-6.093178316950798E-2</v>
      </c>
      <c r="P8094" s="2">
        <v>0.46783998608589172</v>
      </c>
      <c r="Q8094" s="2">
        <v>0.46574360132217413</v>
      </c>
      <c r="R8094" s="2">
        <v>-2.7011910453438759E-2</v>
      </c>
      <c r="S8094" s="2">
        <v>0.44599178433418274</v>
      </c>
      <c r="T8094" s="2">
        <v>0.37233328819274902</v>
      </c>
      <c r="U8094" s="2">
        <v>-4.5841436833143234E-2</v>
      </c>
      <c r="V8094" s="2">
        <v>0.43557828664779663</v>
      </c>
      <c r="W8094" s="2">
        <v>0.31215143203735352</v>
      </c>
      <c r="X8094" s="2">
        <v>-6.2638089060783386E-2</v>
      </c>
      <c r="Y8094" s="2">
        <v>0.42437517642974854</v>
      </c>
      <c r="Z8094" s="2">
        <v>0.25589865446090698</v>
      </c>
      <c r="AA8094" s="2">
        <v>-7.7775932848453522E-2</v>
      </c>
      <c r="AB8094" s="2">
        <v>0.50646072626113892</v>
      </c>
      <c r="AC8094" s="2">
        <v>0.46118155121803284</v>
      </c>
      <c r="AD8094" s="2">
        <v>-3.6750294268131256E-2</v>
      </c>
      <c r="AE8094" s="2">
        <v>0.49081999063491821</v>
      </c>
      <c r="AF8094" s="2">
        <v>0.36078536510467529</v>
      </c>
      <c r="AG8094" s="2">
        <v>-4.8698544502258301E-2</v>
      </c>
      <c r="AH8094" s="2">
        <v>0.48462158441543579</v>
      </c>
      <c r="AI8094" s="2">
        <v>0.29799088835716248</v>
      </c>
      <c r="AJ8094" s="2">
        <v>-6.4265988767147064E-2</v>
      </c>
      <c r="AK8094" s="2">
        <v>0.48081290721893311</v>
      </c>
      <c r="AL8094" s="2">
        <v>0.2377828061580658</v>
      </c>
      <c r="AM8094" s="2">
        <v>-7.8230954706668854E-2</v>
      </c>
      <c r="AN8094" s="2">
        <v>0.54408371448516846</v>
      </c>
      <c r="AO8094" s="2">
        <v>0.4826052188873291</v>
      </c>
      <c r="AP8094" s="2">
        <v>-4.9808211624622345E-2</v>
      </c>
      <c r="AQ8094" s="2">
        <v>0.53337067365646362</v>
      </c>
      <c r="AR8094" s="2">
        <v>0.40063446760177612</v>
      </c>
      <c r="AS8094" s="2">
        <v>-6.9570094347000122E-2</v>
      </c>
      <c r="AT8094" s="2">
        <v>0.51977622509002686</v>
      </c>
      <c r="AU8094" s="2">
        <v>0.33829683065414429</v>
      </c>
      <c r="AV8094" s="2">
        <v>-9.3278273940086365E-2</v>
      </c>
      <c r="AW8094" s="2">
        <v>0.51316839456558228</v>
      </c>
      <c r="AX8094" s="2">
        <v>0.27693307399749756</v>
      </c>
      <c r="AY8094" s="2">
        <v>-0.11359433829784393</v>
      </c>
      <c r="AZ8094" s="2">
        <v>0.58298546075820923</v>
      </c>
      <c r="BA8094" s="2">
        <v>0.52303206920623779</v>
      </c>
      <c r="BB8094" s="2">
        <v>-6.4697563648223877E-2</v>
      </c>
      <c r="BC8094" s="2">
        <v>0.55725562572479248</v>
      </c>
      <c r="BD8094" s="2">
        <v>0.51013672351837158</v>
      </c>
      <c r="BE8094" s="2">
        <v>-9.1268241405487061E-2</v>
      </c>
      <c r="BF8094" s="2">
        <v>0.5375789999961853</v>
      </c>
      <c r="BG8094" s="2">
        <v>0.54498529434204102</v>
      </c>
      <c r="BH8094" s="2">
        <v>-0.10165558010339737</v>
      </c>
      <c r="BI8094" s="2">
        <v>0.52927756309509277</v>
      </c>
      <c r="BJ8094" s="2">
        <v>0.5735938549041748</v>
      </c>
      <c r="BK8094" s="2">
        <v>-0.10999895632266998</v>
      </c>
      <c r="BL8094" s="5">
        <v>3</v>
      </c>
    </row>
    <row r="8095" spans="1:64" x14ac:dyDescent="0.3">
      <c r="A8095" s="3">
        <v>0.58006960153579712</v>
      </c>
      <c r="B8095" s="4">
        <v>0.68964082002639771</v>
      </c>
      <c r="C8095" s="4">
        <v>4.5954820393490081E-7</v>
      </c>
      <c r="D8095" s="4">
        <v>0.53097087144851685</v>
      </c>
      <c r="E8095" s="4">
        <v>0.66884613037109375</v>
      </c>
      <c r="F8095" s="4">
        <v>-3.110906295478344E-2</v>
      </c>
      <c r="G8095" s="4">
        <v>0.49688789248466492</v>
      </c>
      <c r="H8095" s="4">
        <v>0.61925077438354492</v>
      </c>
      <c r="I8095" s="4">
        <v>-5.0374805927276611E-2</v>
      </c>
      <c r="J8095" s="4">
        <v>0.52189302444458008</v>
      </c>
      <c r="K8095" s="4">
        <v>0.5797734260559082</v>
      </c>
      <c r="L8095" s="4">
        <v>-6.8301379680633545E-2</v>
      </c>
      <c r="M8095" s="4">
        <v>0.55851811170578003</v>
      </c>
      <c r="N8095" s="4">
        <v>0.56305181980133057</v>
      </c>
      <c r="O8095" s="4">
        <v>-8.5613645613193512E-2</v>
      </c>
      <c r="P8095" s="4">
        <v>0.50025057792663574</v>
      </c>
      <c r="Q8095" s="4">
        <v>0.50087130069732666</v>
      </c>
      <c r="R8095" s="4">
        <v>-3.6152094602584839E-2</v>
      </c>
      <c r="S8095" s="4">
        <v>0.4779379665851593</v>
      </c>
      <c r="T8095" s="4">
        <v>0.41927176713943481</v>
      </c>
      <c r="U8095" s="4">
        <v>-6.7654162645339966E-2</v>
      </c>
      <c r="V8095" s="4">
        <v>0.46321403980255127</v>
      </c>
      <c r="W8095" s="4">
        <v>0.35497695207595825</v>
      </c>
      <c r="X8095" s="4">
        <v>-9.2820711433887482E-2</v>
      </c>
      <c r="Y8095" s="4">
        <v>0.45104241371154785</v>
      </c>
      <c r="Z8095" s="4">
        <v>0.3014112114906311</v>
      </c>
      <c r="AA8095" s="4">
        <v>-0.11009521782398224</v>
      </c>
      <c r="AB8095" s="4">
        <v>0.54584723711013794</v>
      </c>
      <c r="AC8095" s="4">
        <v>0.49295297265052795</v>
      </c>
      <c r="AD8095" s="4">
        <v>-3.9062716066837311E-2</v>
      </c>
      <c r="AE8095" s="4">
        <v>0.53099566698074341</v>
      </c>
      <c r="AF8095" s="4">
        <v>0.41209098696708679</v>
      </c>
      <c r="AG8095" s="4">
        <v>-6.462898850440979E-2</v>
      </c>
      <c r="AH8095" s="4">
        <v>0.51649689674377441</v>
      </c>
      <c r="AI8095" s="4">
        <v>0.34753590822219849</v>
      </c>
      <c r="AJ8095" s="4">
        <v>-8.0895848572254181E-2</v>
      </c>
      <c r="AK8095" s="4">
        <v>0.50657826662063599</v>
      </c>
      <c r="AL8095" s="4">
        <v>0.2899739146232605</v>
      </c>
      <c r="AM8095" s="4">
        <v>-9.1008923947811127E-2</v>
      </c>
      <c r="AN8095" s="4">
        <v>0.590748131275177</v>
      </c>
      <c r="AO8095" s="4">
        <v>0.51119732856750488</v>
      </c>
      <c r="AP8095" s="4">
        <v>-4.5595232397317886E-2</v>
      </c>
      <c r="AQ8095" s="4">
        <v>0.58533287048339844</v>
      </c>
      <c r="AR8095" s="4">
        <v>0.46913433074951172</v>
      </c>
      <c r="AS8095" s="4">
        <v>-7.4887841939926147E-2</v>
      </c>
      <c r="AT8095" s="4">
        <v>0.56349337100982666</v>
      </c>
      <c r="AU8095" s="4">
        <v>0.48525187373161316</v>
      </c>
      <c r="AV8095" s="4">
        <v>-7.752777636051178E-2</v>
      </c>
      <c r="AW8095" s="4">
        <v>0.5495876669883728</v>
      </c>
      <c r="AX8095" s="4">
        <v>0.49439072608947754</v>
      </c>
      <c r="AY8095" s="4">
        <v>-7.3464885354042053E-2</v>
      </c>
      <c r="AZ8095" s="4">
        <v>0.63437163829803467</v>
      </c>
      <c r="BA8095" s="4">
        <v>0.55109298229217529</v>
      </c>
      <c r="BB8095" s="4">
        <v>-5.5198099464178085E-2</v>
      </c>
      <c r="BC8095" s="4">
        <v>0.62745338678359985</v>
      </c>
      <c r="BD8095" s="4">
        <v>0.51986527442932129</v>
      </c>
      <c r="BE8095" s="4">
        <v>-7.8943178057670593E-2</v>
      </c>
      <c r="BF8095" s="4">
        <v>0.60191655158996582</v>
      </c>
      <c r="BG8095" s="4">
        <v>0.53875303268432617</v>
      </c>
      <c r="BH8095" s="4">
        <v>-7.4251860380172729E-2</v>
      </c>
      <c r="BI8095" s="4">
        <v>0.58407485485076904</v>
      </c>
      <c r="BJ8095" s="4">
        <v>0.55830127000808716</v>
      </c>
      <c r="BK8095" s="4">
        <v>-6.5546557307243347E-2</v>
      </c>
      <c r="BL8095" s="6">
        <v>3</v>
      </c>
    </row>
    <row r="8096" spans="1:64" x14ac:dyDescent="0.3">
      <c r="A8096" s="1">
        <v>0.5957261323928833</v>
      </c>
      <c r="B8096" s="2">
        <v>0.72462993860244751</v>
      </c>
      <c r="C8096" s="2">
        <v>3.8476534314213495E-7</v>
      </c>
      <c r="D8096" s="2">
        <v>0.53837496042251587</v>
      </c>
      <c r="E8096" s="2">
        <v>0.68657910823822021</v>
      </c>
      <c r="F8096" s="2">
        <v>-2.7284873649477959E-2</v>
      </c>
      <c r="G8096" s="2">
        <v>0.49915751814842224</v>
      </c>
      <c r="H8096" s="2">
        <v>0.62110280990600586</v>
      </c>
      <c r="I8096" s="2">
        <v>-4.3508060276508331E-2</v>
      </c>
      <c r="J8096" s="2">
        <v>0.52818375825881958</v>
      </c>
      <c r="K8096" s="2">
        <v>0.57668781280517578</v>
      </c>
      <c r="L8096" s="2">
        <v>-5.8773495256900787E-2</v>
      </c>
      <c r="M8096" s="2">
        <v>0.57064485549926758</v>
      </c>
      <c r="N8096" s="2">
        <v>0.55993610620498657</v>
      </c>
      <c r="O8096" s="2">
        <v>-7.6269418001174927E-2</v>
      </c>
      <c r="P8096" s="2">
        <v>0.4971708357334137</v>
      </c>
      <c r="Q8096" s="2">
        <v>0.48535522818565369</v>
      </c>
      <c r="R8096" s="2">
        <v>-2.985592745244503E-2</v>
      </c>
      <c r="S8096" s="2">
        <v>0.47411569952964783</v>
      </c>
      <c r="T8096" s="2">
        <v>0.39020237326622009</v>
      </c>
      <c r="U8096" s="2">
        <v>-5.477910116314888E-2</v>
      </c>
      <c r="V8096" s="2">
        <v>0.46322694420814514</v>
      </c>
      <c r="W8096" s="2">
        <v>0.32585245370864868</v>
      </c>
      <c r="X8096" s="2">
        <v>-7.7921502292156219E-2</v>
      </c>
      <c r="Y8096" s="2">
        <v>0.4529469907283783</v>
      </c>
      <c r="Z8096" s="2">
        <v>0.27002626657485962</v>
      </c>
      <c r="AA8096" s="2">
        <v>-9.6447035670280457E-2</v>
      </c>
      <c r="AB8096" s="2">
        <v>0.53947311639785767</v>
      </c>
      <c r="AC8096" s="2">
        <v>0.4745955765247345</v>
      </c>
      <c r="AD8096" s="2">
        <v>-3.9285734295845032E-2</v>
      </c>
      <c r="AE8096" s="2">
        <v>0.52157121896743774</v>
      </c>
      <c r="AF8096" s="2">
        <v>0.37138858437538147</v>
      </c>
      <c r="AG8096" s="2">
        <v>-5.7743631303310394E-2</v>
      </c>
      <c r="AH8096" s="2">
        <v>0.51291185617446899</v>
      </c>
      <c r="AI8096" s="2">
        <v>0.30185994505882263</v>
      </c>
      <c r="AJ8096" s="2">
        <v>-7.8328743577003479E-2</v>
      </c>
      <c r="AK8096" s="2">
        <v>0.50706207752227783</v>
      </c>
      <c r="AL8096" s="2">
        <v>0.24108096957206726</v>
      </c>
      <c r="AM8096" s="2">
        <v>-9.4218328595161438E-2</v>
      </c>
      <c r="AN8096" s="2">
        <v>0.58387506008148193</v>
      </c>
      <c r="AO8096" s="2">
        <v>0.4909171462059021</v>
      </c>
      <c r="AP8096" s="2">
        <v>-5.2417278289794922E-2</v>
      </c>
      <c r="AQ8096" s="2">
        <v>0.57068330049514771</v>
      </c>
      <c r="AR8096" s="2">
        <v>0.39553499221801758</v>
      </c>
      <c r="AS8096" s="2">
        <v>-7.3376163840293884E-2</v>
      </c>
      <c r="AT8096" s="2">
        <v>0.56235134601593018</v>
      </c>
      <c r="AU8096" s="2">
        <v>0.32880735397338867</v>
      </c>
      <c r="AV8096" s="2">
        <v>-9.4153121113777161E-2</v>
      </c>
      <c r="AW8096" s="2">
        <v>0.55596685409545898</v>
      </c>
      <c r="AX8096" s="2">
        <v>0.26913052797317505</v>
      </c>
      <c r="AY8096" s="2">
        <v>-0.11048192530870438</v>
      </c>
      <c r="AZ8096" s="2">
        <v>0.63122427463531494</v>
      </c>
      <c r="BA8096" s="2">
        <v>0.52797651290893555</v>
      </c>
      <c r="BB8096" s="2">
        <v>-6.8206161260604858E-2</v>
      </c>
      <c r="BC8096" s="2">
        <v>0.62359774112701416</v>
      </c>
      <c r="BD8096" s="2">
        <v>0.48305803537368774</v>
      </c>
      <c r="BE8096" s="2">
        <v>-9.1390237212181091E-2</v>
      </c>
      <c r="BF8096" s="2">
        <v>0.62039905786514282</v>
      </c>
      <c r="BG8096" s="2">
        <v>0.47821947932243347</v>
      </c>
      <c r="BH8096" s="2">
        <v>-9.8469048738479614E-2</v>
      </c>
      <c r="BI8096" s="2">
        <v>0.62025624513626099</v>
      </c>
      <c r="BJ8096" s="2">
        <v>0.47748234868049622</v>
      </c>
      <c r="BK8096" s="2">
        <v>-0.10300202667713165</v>
      </c>
      <c r="BL8096" s="5">
        <v>3</v>
      </c>
    </row>
    <row r="8097" spans="1:64" x14ac:dyDescent="0.3">
      <c r="A8097" s="3">
        <v>0.62458586692810059</v>
      </c>
      <c r="B8097" s="4">
        <v>0.73879766464233398</v>
      </c>
      <c r="C8097" s="4">
        <v>4.0550918356530019E-7</v>
      </c>
      <c r="D8097" s="4">
        <v>0.56626617908477783</v>
      </c>
      <c r="E8097" s="4">
        <v>0.69706833362579346</v>
      </c>
      <c r="F8097" s="4">
        <v>-2.5618862360715866E-2</v>
      </c>
      <c r="G8097" s="4">
        <v>0.53570210933685303</v>
      </c>
      <c r="H8097" s="4">
        <v>0.63263195753097534</v>
      </c>
      <c r="I8097" s="4">
        <v>-4.1753083467483521E-2</v>
      </c>
      <c r="J8097" s="4">
        <v>0.56662487983703613</v>
      </c>
      <c r="K8097" s="4">
        <v>0.59297418594360352</v>
      </c>
      <c r="L8097" s="4">
        <v>-5.7581372559070587E-2</v>
      </c>
      <c r="M8097" s="4">
        <v>0.60038799047470093</v>
      </c>
      <c r="N8097" s="4">
        <v>0.57344120740890503</v>
      </c>
      <c r="O8097" s="4">
        <v>-7.5749456882476807E-2</v>
      </c>
      <c r="P8097" s="4">
        <v>0.53733682632446289</v>
      </c>
      <c r="Q8097" s="4">
        <v>0.50043380260467529</v>
      </c>
      <c r="R8097" s="4">
        <v>-2.7177440002560616E-2</v>
      </c>
      <c r="S8097" s="4">
        <v>0.51152211427688599</v>
      </c>
      <c r="T8097" s="4">
        <v>0.40567278861999512</v>
      </c>
      <c r="U8097" s="4">
        <v>-5.0625260919332504E-2</v>
      </c>
      <c r="V8097" s="4">
        <v>0.49737867712974548</v>
      </c>
      <c r="W8097" s="4">
        <v>0.34371733665466309</v>
      </c>
      <c r="X8097" s="4">
        <v>-7.2126425802707672E-2</v>
      </c>
      <c r="Y8097" s="4">
        <v>0.48400861024856567</v>
      </c>
      <c r="Z8097" s="4">
        <v>0.29010230302810669</v>
      </c>
      <c r="AA8097" s="4">
        <v>-8.9177094399929047E-2</v>
      </c>
      <c r="AB8097" s="4">
        <v>0.57902395725250244</v>
      </c>
      <c r="AC8097" s="4">
        <v>0.48788604140281677</v>
      </c>
      <c r="AD8097" s="4">
        <v>-3.6882653832435608E-2</v>
      </c>
      <c r="AE8097" s="4">
        <v>0.56236368417739868</v>
      </c>
      <c r="AF8097" s="4">
        <v>0.37936815619468689</v>
      </c>
      <c r="AG8097" s="4">
        <v>-5.2334781736135483E-2</v>
      </c>
      <c r="AH8097" s="4">
        <v>0.55514639616012573</v>
      </c>
      <c r="AI8097" s="4">
        <v>0.30987221002578735</v>
      </c>
      <c r="AJ8097" s="4">
        <v>-7.0396460592746735E-2</v>
      </c>
      <c r="AK8097" s="4">
        <v>0.54902154207229614</v>
      </c>
      <c r="AL8097" s="4">
        <v>0.25087627768516541</v>
      </c>
      <c r="AM8097" s="4">
        <v>-8.5356138646602631E-2</v>
      </c>
      <c r="AN8097" s="4">
        <v>0.6200600266456604</v>
      </c>
      <c r="AO8097" s="4">
        <v>0.50306028127670288</v>
      </c>
      <c r="AP8097" s="4">
        <v>-5.0599996000528336E-2</v>
      </c>
      <c r="AQ8097" s="4">
        <v>0.60985279083251953</v>
      </c>
      <c r="AR8097" s="4">
        <v>0.40493288636207581</v>
      </c>
      <c r="AS8097" s="4">
        <v>-6.7642383277416229E-2</v>
      </c>
      <c r="AT8097" s="4">
        <v>0.60490536689758301</v>
      </c>
      <c r="AU8097" s="4">
        <v>0.34058594703674316</v>
      </c>
      <c r="AV8097" s="4">
        <v>-8.4895364940166473E-2</v>
      </c>
      <c r="AW8097" s="4">
        <v>0.60083985328674316</v>
      </c>
      <c r="AX8097" s="4">
        <v>0.28422194719314575</v>
      </c>
      <c r="AY8097" s="4">
        <v>-9.9913164973258972E-2</v>
      </c>
      <c r="AZ8097" s="4">
        <v>0.66051822900772095</v>
      </c>
      <c r="BA8097" s="4">
        <v>0.53858768939971924</v>
      </c>
      <c r="BB8097" s="4">
        <v>-6.7293472588062286E-2</v>
      </c>
      <c r="BC8097" s="4">
        <v>0.65447211265563965</v>
      </c>
      <c r="BD8097" s="4">
        <v>0.48898139595985413</v>
      </c>
      <c r="BE8097" s="4">
        <v>-8.5041649639606476E-2</v>
      </c>
      <c r="BF8097" s="4">
        <v>0.65176832675933838</v>
      </c>
      <c r="BG8097" s="4">
        <v>0.48340499401092529</v>
      </c>
      <c r="BH8097" s="4">
        <v>-8.8988602161407471E-2</v>
      </c>
      <c r="BI8097" s="4">
        <v>0.65125322341918945</v>
      </c>
      <c r="BJ8097" s="4">
        <v>0.48293387889862061</v>
      </c>
      <c r="BK8097" s="4">
        <v>-9.2815376818180084E-2</v>
      </c>
      <c r="BL8097" s="6">
        <v>3</v>
      </c>
    </row>
    <row r="8098" spans="1:64" x14ac:dyDescent="0.3">
      <c r="A8098" s="1">
        <v>0.64779764413833618</v>
      </c>
      <c r="B8098" s="2">
        <v>0.74234426021575928</v>
      </c>
      <c r="C8098" s="2">
        <v>3.2541242944716942E-7</v>
      </c>
      <c r="D8098" s="2">
        <v>0.59547227621078491</v>
      </c>
      <c r="E8098" s="2">
        <v>0.70598769187927246</v>
      </c>
      <c r="F8098" s="2">
        <v>-2.9415344819426537E-2</v>
      </c>
      <c r="G8098" s="2">
        <v>0.56455779075622559</v>
      </c>
      <c r="H8098" s="2">
        <v>0.64624643325805664</v>
      </c>
      <c r="I8098" s="2">
        <v>-4.4484131038188934E-2</v>
      </c>
      <c r="J8098" s="2">
        <v>0.59763455390930176</v>
      </c>
      <c r="K8098" s="2">
        <v>0.60706949234008789</v>
      </c>
      <c r="L8098" s="2">
        <v>-5.7406287640333176E-2</v>
      </c>
      <c r="M8098" s="2">
        <v>0.63786500692367554</v>
      </c>
      <c r="N8098" s="2">
        <v>0.58209991455078125</v>
      </c>
      <c r="O8098" s="2">
        <v>-7.3180273175239563E-2</v>
      </c>
      <c r="P8098" s="2">
        <v>0.5641014575958252</v>
      </c>
      <c r="Q8098" s="2">
        <v>0.5141376256942749</v>
      </c>
      <c r="R8098" s="2">
        <v>-3.2998505979776382E-2</v>
      </c>
      <c r="S8098" s="2">
        <v>0.54137533903121948</v>
      </c>
      <c r="T8098" s="2">
        <v>0.41801357269287109</v>
      </c>
      <c r="U8098" s="2">
        <v>-5.4056897759437561E-2</v>
      </c>
      <c r="V8098" s="2">
        <v>0.5298926830291748</v>
      </c>
      <c r="W8098" s="2">
        <v>0.35472980141639709</v>
      </c>
      <c r="X8098" s="2">
        <v>-7.2235353291034698E-2</v>
      </c>
      <c r="Y8098" s="2">
        <v>0.51903402805328369</v>
      </c>
      <c r="Z8098" s="2">
        <v>0.29760006070137024</v>
      </c>
      <c r="AA8098" s="2">
        <v>-8.7361350655555725E-2</v>
      </c>
      <c r="AB8098" s="2">
        <v>0.60747110843658447</v>
      </c>
      <c r="AC8098" s="2">
        <v>0.49887487292289734</v>
      </c>
      <c r="AD8098" s="2">
        <v>-3.9836347103118896E-2</v>
      </c>
      <c r="AE8098" s="2">
        <v>0.59464430809020996</v>
      </c>
      <c r="AF8098" s="2">
        <v>0.39444947242736816</v>
      </c>
      <c r="AG8098" s="2">
        <v>-5.1177501678466797E-2</v>
      </c>
      <c r="AH8098" s="2">
        <v>0.58773571252822876</v>
      </c>
      <c r="AI8098" s="2">
        <v>0.32591325044631958</v>
      </c>
      <c r="AJ8098" s="2">
        <v>-6.6463083028793335E-2</v>
      </c>
      <c r="AK8098" s="2">
        <v>0.58023864030838013</v>
      </c>
      <c r="AL8098" s="2">
        <v>0.26589915156364441</v>
      </c>
      <c r="AM8098" s="2">
        <v>-8.060251921415329E-2</v>
      </c>
      <c r="AN8098" s="2">
        <v>0.64729726314544678</v>
      </c>
      <c r="AO8098" s="2">
        <v>0.51392322778701782</v>
      </c>
      <c r="AP8098" s="2">
        <v>-5.0560589879751205E-2</v>
      </c>
      <c r="AQ8098" s="2">
        <v>0.64678221940994263</v>
      </c>
      <c r="AR8098" s="2">
        <v>0.42571499943733215</v>
      </c>
      <c r="AS8098" s="2">
        <v>-6.868281215429306E-2</v>
      </c>
      <c r="AT8098" s="2">
        <v>0.63907623291015625</v>
      </c>
      <c r="AU8098" s="2">
        <v>0.36508327722549438</v>
      </c>
      <c r="AV8098" s="2">
        <v>-9.086114913225174E-2</v>
      </c>
      <c r="AW8098" s="2">
        <v>0.631156325340271</v>
      </c>
      <c r="AX8098" s="2">
        <v>0.30976575613021851</v>
      </c>
      <c r="AY8098" s="2">
        <v>-0.11037659645080566</v>
      </c>
      <c r="AZ8098" s="2">
        <v>0.68620955944061279</v>
      </c>
      <c r="BA8098" s="2">
        <v>0.55026012659072876</v>
      </c>
      <c r="BB8098" s="2">
        <v>-6.3961446285247803E-2</v>
      </c>
      <c r="BC8098" s="2">
        <v>0.67259526252746582</v>
      </c>
      <c r="BD8098" s="2">
        <v>0.53405183553695679</v>
      </c>
      <c r="BE8098" s="2">
        <v>-8.9264921844005585E-2</v>
      </c>
      <c r="BF8098" s="2">
        <v>0.65703409910202026</v>
      </c>
      <c r="BG8098" s="2">
        <v>0.56716698408126831</v>
      </c>
      <c r="BH8098" s="2">
        <v>-9.8692081868648529E-2</v>
      </c>
      <c r="BI8098" s="2">
        <v>0.64574980735778809</v>
      </c>
      <c r="BJ8098" s="2">
        <v>0.59948068857192993</v>
      </c>
      <c r="BK8098" s="2">
        <v>-0.10630123317241669</v>
      </c>
      <c r="BL8098" s="5">
        <v>3</v>
      </c>
    </row>
    <row r="8099" spans="1:64" x14ac:dyDescent="0.3">
      <c r="A8099" s="3">
        <v>0.65626806020736694</v>
      </c>
      <c r="B8099" s="4">
        <v>0.73900765180587769</v>
      </c>
      <c r="C8099" s="4">
        <v>3.7094417848493322E-7</v>
      </c>
      <c r="D8099" s="4">
        <v>0.61026108264923096</v>
      </c>
      <c r="E8099" s="4">
        <v>0.70454412698745728</v>
      </c>
      <c r="F8099" s="4">
        <v>-3.0428024008870125E-2</v>
      </c>
      <c r="G8099" s="4">
        <v>0.58002203702926636</v>
      </c>
      <c r="H8099" s="4">
        <v>0.64545142650604248</v>
      </c>
      <c r="I8099" s="4">
        <v>-4.5501802116632462E-2</v>
      </c>
      <c r="J8099" s="4">
        <v>0.61319816112518311</v>
      </c>
      <c r="K8099" s="4">
        <v>0.60618698596954346</v>
      </c>
      <c r="L8099" s="4">
        <v>-5.7430155575275421E-2</v>
      </c>
      <c r="M8099" s="4">
        <v>0.65886634588241577</v>
      </c>
      <c r="N8099" s="4">
        <v>0.58273172378540039</v>
      </c>
      <c r="O8099" s="4">
        <v>-7.2053201496601105E-2</v>
      </c>
      <c r="P8099" s="4">
        <v>0.58146893978118896</v>
      </c>
      <c r="Q8099" s="4">
        <v>0.51208412647247314</v>
      </c>
      <c r="R8099" s="4">
        <v>-3.4382190555334091E-2</v>
      </c>
      <c r="S8099" s="4">
        <v>0.56127697229385376</v>
      </c>
      <c r="T8099" s="4">
        <v>0.41705897450447083</v>
      </c>
      <c r="U8099" s="4">
        <v>-5.4117623716592789E-2</v>
      </c>
      <c r="V8099" s="4">
        <v>0.55247658491134644</v>
      </c>
      <c r="W8099" s="4">
        <v>0.35553708672523499</v>
      </c>
      <c r="X8099" s="4">
        <v>-7.0534549653530121E-2</v>
      </c>
      <c r="Y8099" s="4">
        <v>0.54273277521133423</v>
      </c>
      <c r="Z8099" s="4">
        <v>0.29911395907402039</v>
      </c>
      <c r="AA8099" s="4">
        <v>-8.4540203213691711E-2</v>
      </c>
      <c r="AB8099" s="4">
        <v>0.62480521202087402</v>
      </c>
      <c r="AC8099" s="4">
        <v>0.49705326557159424</v>
      </c>
      <c r="AD8099" s="4">
        <v>-4.0466979146003723E-2</v>
      </c>
      <c r="AE8099" s="4">
        <v>0.61606353521347046</v>
      </c>
      <c r="AF8099" s="4">
        <v>0.39436668157577515</v>
      </c>
      <c r="AG8099" s="4">
        <v>-5.1817230880260468E-2</v>
      </c>
      <c r="AH8099" s="4">
        <v>0.61206364631652832</v>
      </c>
      <c r="AI8099" s="4">
        <v>0.32785654067993164</v>
      </c>
      <c r="AJ8099" s="4">
        <v>-6.6888004541397095E-2</v>
      </c>
      <c r="AK8099" s="4">
        <v>0.60610061883926392</v>
      </c>
      <c r="AL8099" s="4">
        <v>0.26836451888084412</v>
      </c>
      <c r="AM8099" s="4">
        <v>-8.0302678048610687E-2</v>
      </c>
      <c r="AN8099" s="4">
        <v>0.66292870044708252</v>
      </c>
      <c r="AO8099" s="4">
        <v>0.512969970703125</v>
      </c>
      <c r="AP8099" s="4">
        <v>-5.0294134765863419E-2</v>
      </c>
      <c r="AQ8099" s="4">
        <v>0.66855901479721069</v>
      </c>
      <c r="AR8099" s="4">
        <v>0.42663079500198364</v>
      </c>
      <c r="AS8099" s="4">
        <v>-7.1456044912338257E-2</v>
      </c>
      <c r="AT8099" s="4">
        <v>0.66320705413818359</v>
      </c>
      <c r="AU8099" s="4">
        <v>0.36177787184715271</v>
      </c>
      <c r="AV8099" s="4">
        <v>-9.7422711551189423E-2</v>
      </c>
      <c r="AW8099" s="4">
        <v>0.6569557785987854</v>
      </c>
      <c r="AX8099" s="4">
        <v>0.30179363489151001</v>
      </c>
      <c r="AY8099" s="4">
        <v>-0.11896655708551407</v>
      </c>
      <c r="AZ8099" s="4">
        <v>0.69984644651412964</v>
      </c>
      <c r="BA8099" s="4">
        <v>0.55073517560958862</v>
      </c>
      <c r="BB8099" s="4">
        <v>-6.2300696969032288E-2</v>
      </c>
      <c r="BC8099" s="4">
        <v>0.69135415554046631</v>
      </c>
      <c r="BD8099" s="4">
        <v>0.54029715061187744</v>
      </c>
      <c r="BE8099" s="4">
        <v>-9.3109048902988434E-2</v>
      </c>
      <c r="BF8099" s="4">
        <v>0.67573314905166626</v>
      </c>
      <c r="BG8099" s="4">
        <v>0.58129036426544189</v>
      </c>
      <c r="BH8099" s="4">
        <v>-0.1062818318605423</v>
      </c>
      <c r="BI8099" s="4">
        <v>0.66325795650482178</v>
      </c>
      <c r="BJ8099" s="4">
        <v>0.61823135614395142</v>
      </c>
      <c r="BK8099" s="4">
        <v>-0.11582218855619431</v>
      </c>
      <c r="BL8099" s="6">
        <v>3</v>
      </c>
    </row>
    <row r="8100" spans="1:64" x14ac:dyDescent="0.3">
      <c r="A8100" s="1">
        <v>0.67296332120895386</v>
      </c>
      <c r="B8100" s="2">
        <v>0.73406893014907837</v>
      </c>
      <c r="C8100" s="2">
        <v>4.0631348952047119E-7</v>
      </c>
      <c r="D8100" s="2">
        <v>0.63095396757125854</v>
      </c>
      <c r="E8100" s="2">
        <v>0.70187151432037354</v>
      </c>
      <c r="F8100" s="2">
        <v>-3.2865710556507111E-2</v>
      </c>
      <c r="G8100" s="2">
        <v>0.60734301805496216</v>
      </c>
      <c r="H8100" s="2">
        <v>0.63928014039993286</v>
      </c>
      <c r="I8100" s="2">
        <v>-4.7826401889324188E-2</v>
      </c>
      <c r="J8100" s="2">
        <v>0.6424858570098877</v>
      </c>
      <c r="K8100" s="2">
        <v>0.59966033697128296</v>
      </c>
      <c r="L8100" s="2">
        <v>-5.9829078614711761E-2</v>
      </c>
      <c r="M8100" s="2">
        <v>0.68510574102401733</v>
      </c>
      <c r="N8100" s="2">
        <v>0.58146011829376221</v>
      </c>
      <c r="O8100" s="2">
        <v>-7.3405414819717407E-2</v>
      </c>
      <c r="P8100" s="2">
        <v>0.60054290294647217</v>
      </c>
      <c r="Q8100" s="2">
        <v>0.5068705677986145</v>
      </c>
      <c r="R8100" s="2">
        <v>-2.846456877887249E-2</v>
      </c>
      <c r="S8100" s="2">
        <v>0.58540737628936768</v>
      </c>
      <c r="T8100" s="2">
        <v>0.41446512937545776</v>
      </c>
      <c r="U8100" s="2">
        <v>-4.8321966081857681E-2</v>
      </c>
      <c r="V8100" s="2">
        <v>0.57992881536483765</v>
      </c>
      <c r="W8100" s="2">
        <v>0.35272771120071411</v>
      </c>
      <c r="X8100" s="2">
        <v>-6.6751927137374878E-2</v>
      </c>
      <c r="Y8100" s="2">
        <v>0.57457476854324341</v>
      </c>
      <c r="Z8100" s="2">
        <v>0.29938435554504395</v>
      </c>
      <c r="AA8100" s="2">
        <v>-8.1264227628707886E-2</v>
      </c>
      <c r="AB8100" s="2">
        <v>0.63922446966171265</v>
      </c>
      <c r="AC8100" s="2">
        <v>0.49122774600982666</v>
      </c>
      <c r="AD8100" s="2">
        <v>-3.2572448253631592E-2</v>
      </c>
      <c r="AE8100" s="2">
        <v>0.63298970460891724</v>
      </c>
      <c r="AF8100" s="2">
        <v>0.38939419388771057</v>
      </c>
      <c r="AG8100" s="2">
        <v>-4.3181508779525757E-2</v>
      </c>
      <c r="AH8100" s="2">
        <v>0.63359951972961426</v>
      </c>
      <c r="AI8100" s="2">
        <v>0.32274755835533142</v>
      </c>
      <c r="AJ8100" s="2">
        <v>-5.7622574269771576E-2</v>
      </c>
      <c r="AK8100" s="2">
        <v>0.63516300916671753</v>
      </c>
      <c r="AL8100" s="2">
        <v>0.26622051000595093</v>
      </c>
      <c r="AM8100" s="2">
        <v>-6.9525159895420074E-2</v>
      </c>
      <c r="AN8100" s="2">
        <v>0.67619562149047852</v>
      </c>
      <c r="AO8100" s="2">
        <v>0.50489181280136108</v>
      </c>
      <c r="AP8100" s="2">
        <v>-4.1205931454896927E-2</v>
      </c>
      <c r="AQ8100" s="2">
        <v>0.68016153573989868</v>
      </c>
      <c r="AR8100" s="2">
        <v>0.41129034757614136</v>
      </c>
      <c r="AS8100" s="2">
        <v>-5.749153345823288E-2</v>
      </c>
      <c r="AT8100" s="2">
        <v>0.68181419372558594</v>
      </c>
      <c r="AU8100" s="2">
        <v>0.35056224465370178</v>
      </c>
      <c r="AV8100" s="2">
        <v>-7.6575927436351776E-2</v>
      </c>
      <c r="AW8100" s="2">
        <v>0.68500173091888428</v>
      </c>
      <c r="AX8100" s="2">
        <v>0.29509338736534119</v>
      </c>
      <c r="AY8100" s="2">
        <v>-9.2540755867958069E-2</v>
      </c>
      <c r="AZ8100" s="2">
        <v>0.71336656808853149</v>
      </c>
      <c r="BA8100" s="2">
        <v>0.54239708185195923</v>
      </c>
      <c r="BB8100" s="2">
        <v>-5.3159423172473907E-2</v>
      </c>
      <c r="BC8100" s="2">
        <v>0.71358633041381836</v>
      </c>
      <c r="BD8100" s="2">
        <v>0.50991678237915039</v>
      </c>
      <c r="BE8100" s="2">
        <v>-7.4205607175827026E-2</v>
      </c>
      <c r="BF8100" s="2">
        <v>0.70603269338607788</v>
      </c>
      <c r="BG8100" s="2">
        <v>0.53804224729537964</v>
      </c>
      <c r="BH8100" s="2">
        <v>-7.9114429652690887E-2</v>
      </c>
      <c r="BI8100" s="2">
        <v>0.70291227102279663</v>
      </c>
      <c r="BJ8100" s="2">
        <v>0.56844604015350342</v>
      </c>
      <c r="BK8100" s="2">
        <v>-8.2632213830947876E-2</v>
      </c>
      <c r="BL8100" s="5">
        <v>3</v>
      </c>
    </row>
    <row r="8101" spans="1:64" x14ac:dyDescent="0.3">
      <c r="A8101" s="3">
        <v>0.68777883052825928</v>
      </c>
      <c r="B8101" s="4">
        <v>0.73989641666412354</v>
      </c>
      <c r="C8101" s="4">
        <v>4.2456909454813285E-7</v>
      </c>
      <c r="D8101" s="4">
        <v>0.64676070213317871</v>
      </c>
      <c r="E8101" s="4">
        <v>0.70378470420837402</v>
      </c>
      <c r="F8101" s="4">
        <v>-2.9865963384509087E-2</v>
      </c>
      <c r="G8101" s="4">
        <v>0.62783998250961304</v>
      </c>
      <c r="H8101" s="4">
        <v>0.64522522687911987</v>
      </c>
      <c r="I8101" s="4">
        <v>-4.5412033796310425E-2</v>
      </c>
      <c r="J8101" s="4">
        <v>0.66754388809204102</v>
      </c>
      <c r="K8101" s="4">
        <v>0.61244690418243408</v>
      </c>
      <c r="L8101" s="4">
        <v>-5.8033693581819534E-2</v>
      </c>
      <c r="M8101" s="4">
        <v>0.71053016185760498</v>
      </c>
      <c r="N8101" s="4">
        <v>0.58729672431945801</v>
      </c>
      <c r="O8101" s="4">
        <v>-7.3153793811798096E-2</v>
      </c>
      <c r="P8101" s="4">
        <v>0.62352925539016724</v>
      </c>
      <c r="Q8101" s="4">
        <v>0.50665408372879028</v>
      </c>
      <c r="R8101" s="4">
        <v>-3.0674716457724571E-2</v>
      </c>
      <c r="S8101" s="4">
        <v>0.6128353476524353</v>
      </c>
      <c r="T8101" s="4">
        <v>0.41124993562698364</v>
      </c>
      <c r="U8101" s="4">
        <v>-4.9220781773328781E-2</v>
      </c>
      <c r="V8101" s="4">
        <v>0.61163145303726196</v>
      </c>
      <c r="W8101" s="4">
        <v>0.34915685653686523</v>
      </c>
      <c r="X8101" s="4">
        <v>-6.5670125186443329E-2</v>
      </c>
      <c r="Y8101" s="4">
        <v>0.60756528377532959</v>
      </c>
      <c r="Z8101" s="4">
        <v>0.2928236722946167</v>
      </c>
      <c r="AA8101" s="4">
        <v>-7.9828269779682159E-2</v>
      </c>
      <c r="AB8101" s="4">
        <v>0.66690993309020996</v>
      </c>
      <c r="AC8101" s="4">
        <v>0.49441400170326233</v>
      </c>
      <c r="AD8101" s="4">
        <v>-3.7651650607585907E-2</v>
      </c>
      <c r="AE8101" s="4">
        <v>0.66600286960601807</v>
      </c>
      <c r="AF8101" s="4">
        <v>0.38952028751373291</v>
      </c>
      <c r="AG8101" s="4">
        <v>-5.0337310880422592E-2</v>
      </c>
      <c r="AH8101" s="4">
        <v>0.66895127296447754</v>
      </c>
      <c r="AI8101" s="4">
        <v>0.32191434502601624</v>
      </c>
      <c r="AJ8101" s="4">
        <v>-6.6996447741985321E-2</v>
      </c>
      <c r="AK8101" s="4">
        <v>0.66753089427947998</v>
      </c>
      <c r="AL8101" s="4">
        <v>0.26147913932800293</v>
      </c>
      <c r="AM8101" s="4">
        <v>-8.0755710601806641E-2</v>
      </c>
      <c r="AN8101" s="4">
        <v>0.70529282093048096</v>
      </c>
      <c r="AO8101" s="4">
        <v>0.51404374837875366</v>
      </c>
      <c r="AP8101" s="4">
        <v>-4.8428207635879517E-2</v>
      </c>
      <c r="AQ8101" s="4">
        <v>0.72207152843475342</v>
      </c>
      <c r="AR8101" s="4">
        <v>0.4192967414855957</v>
      </c>
      <c r="AS8101" s="4">
        <v>-7.2996579110622406E-2</v>
      </c>
      <c r="AT8101" s="4">
        <v>0.72663921117782593</v>
      </c>
      <c r="AU8101" s="4">
        <v>0.35015201568603516</v>
      </c>
      <c r="AV8101" s="4">
        <v>-0.10063982009887695</v>
      </c>
      <c r="AW8101" s="4">
        <v>0.72669261693954468</v>
      </c>
      <c r="AX8101" s="4">
        <v>0.28556090593338013</v>
      </c>
      <c r="AY8101" s="4">
        <v>-0.12210948765277863</v>
      </c>
      <c r="AZ8101" s="4">
        <v>0.74309301376342773</v>
      </c>
      <c r="BA8101" s="4">
        <v>0.5568583607673645</v>
      </c>
      <c r="BB8101" s="4">
        <v>-6.0800101608037949E-2</v>
      </c>
      <c r="BC8101" s="4">
        <v>0.74942576885223389</v>
      </c>
      <c r="BD8101" s="4">
        <v>0.53065949678421021</v>
      </c>
      <c r="BE8101" s="4">
        <v>-9.428107738494873E-2</v>
      </c>
      <c r="BF8101" s="4">
        <v>0.73714518547058105</v>
      </c>
      <c r="BG8101" s="4">
        <v>0.56772875785827637</v>
      </c>
      <c r="BH8101" s="4">
        <v>-0.10695386677980423</v>
      </c>
      <c r="BI8101" s="4">
        <v>0.72385698556900024</v>
      </c>
      <c r="BJ8101" s="4">
        <v>0.60344946384429932</v>
      </c>
      <c r="BK8101" s="4">
        <v>-0.11526291072368622</v>
      </c>
      <c r="BL8101" s="6">
        <v>3</v>
      </c>
    </row>
    <row r="8102" spans="1:64" x14ac:dyDescent="0.3">
      <c r="A8102" s="1">
        <v>0.69222110509872437</v>
      </c>
      <c r="B8102" s="2">
        <v>0.74604105949401855</v>
      </c>
      <c r="C8102" s="2">
        <v>4.569726286263176E-7</v>
      </c>
      <c r="D8102" s="2">
        <v>0.65330344438552856</v>
      </c>
      <c r="E8102" s="2">
        <v>0.7149733304977417</v>
      </c>
      <c r="F8102" s="2">
        <v>-4.0621116757392883E-2</v>
      </c>
      <c r="G8102" s="2">
        <v>0.63456988334655762</v>
      </c>
      <c r="H8102" s="2">
        <v>0.66024178266525269</v>
      </c>
      <c r="I8102" s="2">
        <v>-6.047363206744194E-2</v>
      </c>
      <c r="J8102" s="2">
        <v>0.67703592777252197</v>
      </c>
      <c r="K8102" s="2">
        <v>0.62239861488342285</v>
      </c>
      <c r="L8102" s="2">
        <v>-7.462727278470993E-2</v>
      </c>
      <c r="M8102" s="2">
        <v>0.72457796335220337</v>
      </c>
      <c r="N8102" s="2">
        <v>0.59374916553497314</v>
      </c>
      <c r="O8102" s="2">
        <v>-9.0508610010147095E-2</v>
      </c>
      <c r="P8102" s="2">
        <v>0.62737065553665161</v>
      </c>
      <c r="Q8102" s="2">
        <v>0.51966243982315063</v>
      </c>
      <c r="R8102" s="2">
        <v>-4.085221141576767E-2</v>
      </c>
      <c r="S8102" s="2">
        <v>0.61411494016647339</v>
      </c>
      <c r="T8102" s="2">
        <v>0.42073577642440796</v>
      </c>
      <c r="U8102" s="2">
        <v>-6.1743360012769699E-2</v>
      </c>
      <c r="V8102" s="2">
        <v>0.61163347959518433</v>
      </c>
      <c r="W8102" s="2">
        <v>0.3572954535484314</v>
      </c>
      <c r="X8102" s="2">
        <v>-7.9156786203384399E-2</v>
      </c>
      <c r="Y8102" s="2">
        <v>0.60805833339691162</v>
      </c>
      <c r="Z8102" s="2">
        <v>0.29904651641845703</v>
      </c>
      <c r="AA8102" s="2">
        <v>-9.3205899000167847E-2</v>
      </c>
      <c r="AB8102" s="2">
        <v>0.6717144250869751</v>
      </c>
      <c r="AC8102" s="2">
        <v>0.50571233034133911</v>
      </c>
      <c r="AD8102" s="2">
        <v>-4.2214605957269669E-2</v>
      </c>
      <c r="AE8102" s="2">
        <v>0.66897702217102051</v>
      </c>
      <c r="AF8102" s="2">
        <v>0.39582696557044983</v>
      </c>
      <c r="AG8102" s="2">
        <v>-5.561959370970726E-2</v>
      </c>
      <c r="AH8102" s="2">
        <v>0.67197227478027344</v>
      </c>
      <c r="AI8102" s="2">
        <v>0.32705625891685486</v>
      </c>
      <c r="AJ8102" s="2">
        <v>-7.1463048458099365E-2</v>
      </c>
      <c r="AK8102" s="2">
        <v>0.67127805948257446</v>
      </c>
      <c r="AL8102" s="2">
        <v>0.26480302214622498</v>
      </c>
      <c r="AM8102" s="2">
        <v>-8.4111824631690979E-2</v>
      </c>
      <c r="AN8102" s="2">
        <v>0.70949137210845947</v>
      </c>
      <c r="AO8102" s="2">
        <v>0.5228235125541687</v>
      </c>
      <c r="AP8102" s="2">
        <v>-4.8021741211414337E-2</v>
      </c>
      <c r="AQ8102" s="2">
        <v>0.72321534156799316</v>
      </c>
      <c r="AR8102" s="2">
        <v>0.42709827423095703</v>
      </c>
      <c r="AS8102" s="2">
        <v>-7.2782710194587708E-2</v>
      </c>
      <c r="AT8102" s="2">
        <v>0.72920471429824829</v>
      </c>
      <c r="AU8102" s="2">
        <v>0.35933956503868103</v>
      </c>
      <c r="AV8102" s="2">
        <v>-9.8512701690196991E-2</v>
      </c>
      <c r="AW8102" s="2">
        <v>0.73142141103744507</v>
      </c>
      <c r="AX8102" s="2">
        <v>0.29431453347206116</v>
      </c>
      <c r="AY8102" s="2">
        <v>-0.11817701905965805</v>
      </c>
      <c r="AZ8102" s="2">
        <v>0.74590516090393066</v>
      </c>
      <c r="BA8102" s="2">
        <v>0.56406670808792114</v>
      </c>
      <c r="BB8102" s="2">
        <v>-5.6501377373933792E-2</v>
      </c>
      <c r="BC8102" s="2">
        <v>0.75102806091308594</v>
      </c>
      <c r="BD8102" s="2">
        <v>0.53705543279647827</v>
      </c>
      <c r="BE8102" s="2">
        <v>-8.8873289525508881E-2</v>
      </c>
      <c r="BF8102" s="2">
        <v>0.74208420515060425</v>
      </c>
      <c r="BG8102" s="2">
        <v>0.57941824197769165</v>
      </c>
      <c r="BH8102" s="2">
        <v>-9.9068291485309601E-2</v>
      </c>
      <c r="BI8102" s="2">
        <v>0.73388034105300903</v>
      </c>
      <c r="BJ8102" s="2">
        <v>0.62065118551254272</v>
      </c>
      <c r="BK8102" s="2">
        <v>-0.10506659746170044</v>
      </c>
      <c r="BL8102" s="5">
        <v>3</v>
      </c>
    </row>
    <row r="8103" spans="1:64" x14ac:dyDescent="0.3">
      <c r="A8103" s="3">
        <v>0.68919789791107178</v>
      </c>
      <c r="B8103" s="4">
        <v>0.74660235643386841</v>
      </c>
      <c r="C8103" s="4">
        <v>4.2437761749170022E-7</v>
      </c>
      <c r="D8103" s="4">
        <v>0.64745587110519409</v>
      </c>
      <c r="E8103" s="4">
        <v>0.72221535444259644</v>
      </c>
      <c r="F8103" s="4">
        <v>-3.9232678711414337E-2</v>
      </c>
      <c r="G8103" s="4">
        <v>0.62130606174468994</v>
      </c>
      <c r="H8103" s="4">
        <v>0.67206478118896484</v>
      </c>
      <c r="I8103" s="4">
        <v>-5.9284020215272903E-2</v>
      </c>
      <c r="J8103" s="4">
        <v>0.65580165386199951</v>
      </c>
      <c r="K8103" s="4">
        <v>0.63393211364746094</v>
      </c>
      <c r="L8103" s="4">
        <v>-7.4347727000713348E-2</v>
      </c>
      <c r="M8103" s="4">
        <v>0.7009505033493042</v>
      </c>
      <c r="N8103" s="4">
        <v>0.60377269983291626</v>
      </c>
      <c r="O8103" s="4">
        <v>-9.1568529605865479E-2</v>
      </c>
      <c r="P8103" s="4">
        <v>0.61132317781448364</v>
      </c>
      <c r="Q8103" s="4">
        <v>0.52587628364562988</v>
      </c>
      <c r="R8103" s="4">
        <v>-4.0437512099742889E-2</v>
      </c>
      <c r="S8103" s="4">
        <v>0.59241288900375366</v>
      </c>
      <c r="T8103" s="4">
        <v>0.43219983577728271</v>
      </c>
      <c r="U8103" s="4">
        <v>-6.1709415167570114E-2</v>
      </c>
      <c r="V8103" s="4">
        <v>0.58623766899108887</v>
      </c>
      <c r="W8103" s="4">
        <v>0.36933520436286926</v>
      </c>
      <c r="X8103" s="4">
        <v>-7.9286091029644012E-2</v>
      </c>
      <c r="Y8103" s="4">
        <v>0.58079439401626587</v>
      </c>
      <c r="Z8103" s="4">
        <v>0.3113982081413269</v>
      </c>
      <c r="AA8103" s="4">
        <v>-9.3582369387149811E-2</v>
      </c>
      <c r="AB8103" s="4">
        <v>0.6556088924407959</v>
      </c>
      <c r="AC8103" s="4">
        <v>0.50778841972351074</v>
      </c>
      <c r="AD8103" s="4">
        <v>-4.2635656893253326E-2</v>
      </c>
      <c r="AE8103" s="4">
        <v>0.64727574586868286</v>
      </c>
      <c r="AF8103" s="4">
        <v>0.40297865867614746</v>
      </c>
      <c r="AG8103" s="4">
        <v>-5.6075450032949448E-2</v>
      </c>
      <c r="AH8103" s="4">
        <v>0.64666634798049927</v>
      </c>
      <c r="AI8103" s="4">
        <v>0.33450496196746826</v>
      </c>
      <c r="AJ8103" s="4">
        <v>-7.1803145110607147E-2</v>
      </c>
      <c r="AK8103" s="4">
        <v>0.64507937431335449</v>
      </c>
      <c r="AL8103" s="4">
        <v>0.27075034379959106</v>
      </c>
      <c r="AM8103" s="4">
        <v>-8.4397628903388977E-2</v>
      </c>
      <c r="AN8103" s="4">
        <v>0.69588428735733032</v>
      </c>
      <c r="AO8103" s="4">
        <v>0.52077394723892212</v>
      </c>
      <c r="AP8103" s="4">
        <v>-4.9123778939247131E-2</v>
      </c>
      <c r="AQ8103" s="4">
        <v>0.70233833789825439</v>
      </c>
      <c r="AR8103" s="4">
        <v>0.43050485849380493</v>
      </c>
      <c r="AS8103" s="4">
        <v>-7.3572054505348206E-2</v>
      </c>
      <c r="AT8103" s="4">
        <v>0.70189547538757324</v>
      </c>
      <c r="AU8103" s="4">
        <v>0.36400067806243896</v>
      </c>
      <c r="AV8103" s="4">
        <v>-9.9366769194602966E-2</v>
      </c>
      <c r="AW8103" s="4">
        <v>0.70113980770111084</v>
      </c>
      <c r="AX8103" s="4">
        <v>0.30023854970932007</v>
      </c>
      <c r="AY8103" s="4">
        <v>-0.11950865387916565</v>
      </c>
      <c r="AZ8103" s="4">
        <v>0.73577743768692017</v>
      </c>
      <c r="BA8103" s="4">
        <v>0.55846858024597168</v>
      </c>
      <c r="BB8103" s="4">
        <v>-5.8310080319643021E-2</v>
      </c>
      <c r="BC8103" s="4">
        <v>0.73231279850006104</v>
      </c>
      <c r="BD8103" s="4">
        <v>0.54638117551803589</v>
      </c>
      <c r="BE8103" s="4">
        <v>-9.1721035540103912E-2</v>
      </c>
      <c r="BF8103" s="4">
        <v>0.72223943471908569</v>
      </c>
      <c r="BG8103" s="4">
        <v>0.59173762798309326</v>
      </c>
      <c r="BH8103" s="4">
        <v>-0.10371416062116623</v>
      </c>
      <c r="BI8103" s="4">
        <v>0.71683734655380249</v>
      </c>
      <c r="BJ8103" s="4">
        <v>0.63400101661682129</v>
      </c>
      <c r="BK8103" s="4">
        <v>-0.11089073121547699</v>
      </c>
      <c r="BL8103" s="6">
        <v>3</v>
      </c>
    </row>
    <row r="8104" spans="1:64" x14ac:dyDescent="0.3">
      <c r="A8104" s="1">
        <v>0.68233048915863037</v>
      </c>
      <c r="B8104" s="2">
        <v>0.75120294094085693</v>
      </c>
      <c r="C8104" s="2">
        <v>5.1546140866776113E-7</v>
      </c>
      <c r="D8104" s="2">
        <v>0.64011275768280029</v>
      </c>
      <c r="E8104" s="2">
        <v>0.72395563125610352</v>
      </c>
      <c r="F8104" s="2">
        <v>-4.0485646575689316E-2</v>
      </c>
      <c r="G8104" s="2">
        <v>0.61673671007156372</v>
      </c>
      <c r="H8104" s="2">
        <v>0.66905581951141357</v>
      </c>
      <c r="I8104" s="2">
        <v>-6.0515236109495163E-2</v>
      </c>
      <c r="J8104" s="2">
        <v>0.65536016225814819</v>
      </c>
      <c r="K8104" s="2">
        <v>0.62958437204360962</v>
      </c>
      <c r="L8104" s="2">
        <v>-7.5304083526134491E-2</v>
      </c>
      <c r="M8104" s="2">
        <v>0.70036959648132324</v>
      </c>
      <c r="N8104" s="2">
        <v>0.59768527746200562</v>
      </c>
      <c r="O8104" s="2">
        <v>-9.210456907749176E-2</v>
      </c>
      <c r="P8104" s="2">
        <v>0.60278826951980591</v>
      </c>
      <c r="Q8104" s="2">
        <v>0.52875328063964844</v>
      </c>
      <c r="R8104" s="2">
        <v>-4.0280252695083618E-2</v>
      </c>
      <c r="S8104" s="2">
        <v>0.57986027002334595</v>
      </c>
      <c r="T8104" s="2">
        <v>0.43237918615341187</v>
      </c>
      <c r="U8104" s="2">
        <v>-6.2854699790477753E-2</v>
      </c>
      <c r="V8104" s="2">
        <v>0.57094877958297729</v>
      </c>
      <c r="W8104" s="2">
        <v>0.36810982227325439</v>
      </c>
      <c r="X8104" s="2">
        <v>-8.0842941999435425E-2</v>
      </c>
      <c r="Y8104" s="2">
        <v>0.56412488222122192</v>
      </c>
      <c r="Z8104" s="2">
        <v>0.30950438976287842</v>
      </c>
      <c r="AA8104" s="2">
        <v>-9.5330633223056793E-2</v>
      </c>
      <c r="AB8104" s="2">
        <v>0.64703738689422607</v>
      </c>
      <c r="AC8104" s="2">
        <v>0.50909745693206787</v>
      </c>
      <c r="AD8104" s="2">
        <v>-4.1682083159685135E-2</v>
      </c>
      <c r="AE8104" s="2">
        <v>0.63689291477203369</v>
      </c>
      <c r="AF8104" s="2">
        <v>0.40213704109191895</v>
      </c>
      <c r="AG8104" s="2">
        <v>-5.8387123048305511E-2</v>
      </c>
      <c r="AH8104" s="2">
        <v>0.63461077213287354</v>
      </c>
      <c r="AI8104" s="2">
        <v>0.33241668343544006</v>
      </c>
      <c r="AJ8104" s="2">
        <v>-7.5852334499359131E-2</v>
      </c>
      <c r="AK8104" s="2">
        <v>0.63165074586868286</v>
      </c>
      <c r="AL8104" s="2">
        <v>0.26900354027748108</v>
      </c>
      <c r="AM8104" s="2">
        <v>-8.8856518268585205E-2</v>
      </c>
      <c r="AN8104" s="2">
        <v>0.68716371059417725</v>
      </c>
      <c r="AO8104" s="2">
        <v>0.52174663543701172</v>
      </c>
      <c r="AP8104" s="2">
        <v>-4.7614321112632751E-2</v>
      </c>
      <c r="AQ8104" s="2">
        <v>0.69427013397216797</v>
      </c>
      <c r="AR8104" s="2">
        <v>0.42879977822303772</v>
      </c>
      <c r="AS8104" s="2">
        <v>-7.567557692527771E-2</v>
      </c>
      <c r="AT8104" s="2">
        <v>0.69236713647842407</v>
      </c>
      <c r="AU8104" s="2">
        <v>0.36249977350234985</v>
      </c>
      <c r="AV8104" s="2">
        <v>-0.10372487455606461</v>
      </c>
      <c r="AW8104" s="2">
        <v>0.6895412802696228</v>
      </c>
      <c r="AX8104" s="2">
        <v>0.29845625162124634</v>
      </c>
      <c r="AY8104" s="2">
        <v>-0.12448544055223465</v>
      </c>
      <c r="AZ8104" s="2">
        <v>0.7267838716506958</v>
      </c>
      <c r="BA8104" s="2">
        <v>0.55898237228393555</v>
      </c>
      <c r="BB8104" s="2">
        <v>-5.6096013635396957E-2</v>
      </c>
      <c r="BC8104" s="2">
        <v>0.72562128305435181</v>
      </c>
      <c r="BD8104" s="2">
        <v>0.5474662184715271</v>
      </c>
      <c r="BE8104" s="2">
        <v>-9.269193559885025E-2</v>
      </c>
      <c r="BF8104" s="2">
        <v>0.7159801721572876</v>
      </c>
      <c r="BG8104" s="2">
        <v>0.59499573707580566</v>
      </c>
      <c r="BH8104" s="2">
        <v>-0.10666669905185699</v>
      </c>
      <c r="BI8104" s="2">
        <v>0.70956230163574219</v>
      </c>
      <c r="BJ8104" s="2">
        <v>0.63662528991699219</v>
      </c>
      <c r="BK8104" s="2">
        <v>-0.11477376520633698</v>
      </c>
      <c r="BL8104" s="5">
        <v>3</v>
      </c>
    </row>
    <row r="8105" spans="1:64" x14ac:dyDescent="0.3">
      <c r="A8105" s="1">
        <v>0.35249122977256775</v>
      </c>
      <c r="B8105" s="2">
        <v>0.87180852890014648</v>
      </c>
      <c r="C8105" s="2">
        <v>6.2578698134529986E-7</v>
      </c>
      <c r="D8105" s="2">
        <v>0.41005420684814453</v>
      </c>
      <c r="E8105" s="2">
        <v>0.81062960624694824</v>
      </c>
      <c r="F8105" s="2">
        <v>-2.1549174562096596E-2</v>
      </c>
      <c r="G8105" s="2">
        <v>0.43790286779403687</v>
      </c>
      <c r="H8105" s="2">
        <v>0.72325265407562256</v>
      </c>
      <c r="I8105" s="2">
        <v>-3.1865198165178299E-2</v>
      </c>
      <c r="J8105" s="2">
        <v>0.39258167147636414</v>
      </c>
      <c r="K8105" s="2">
        <v>0.6843993067741394</v>
      </c>
      <c r="L8105" s="2">
        <v>-4.2571853846311569E-2</v>
      </c>
      <c r="M8105" s="2">
        <v>0.34366613626480103</v>
      </c>
      <c r="N8105" s="2">
        <v>0.69064629077911377</v>
      </c>
      <c r="O8105" s="2">
        <v>-5.5252786725759506E-2</v>
      </c>
      <c r="P8105" s="2">
        <v>0.40841343998908997</v>
      </c>
      <c r="Q8105" s="2">
        <v>0.59821403026580811</v>
      </c>
      <c r="R8105" s="2">
        <v>-1.7800258472561836E-2</v>
      </c>
      <c r="S8105" s="2">
        <v>0.42936933040618896</v>
      </c>
      <c r="T8105" s="2">
        <v>0.50093483924865723</v>
      </c>
      <c r="U8105" s="2">
        <v>-4.0075581520795822E-2</v>
      </c>
      <c r="V8105" s="2">
        <v>0.44445762038230896</v>
      </c>
      <c r="W8105" s="2">
        <v>0.44115203619003296</v>
      </c>
      <c r="X8105" s="2">
        <v>-5.9838138520717621E-2</v>
      </c>
      <c r="Y8105" s="2">
        <v>0.45728722214698792</v>
      </c>
      <c r="Z8105" s="2">
        <v>0.38711091876029968</v>
      </c>
      <c r="AA8105" s="2">
        <v>-7.495223730802536E-2</v>
      </c>
      <c r="AB8105" s="2">
        <v>0.36010301113128662</v>
      </c>
      <c r="AC8105" s="2">
        <v>0.594032883644104</v>
      </c>
      <c r="AD8105" s="2">
        <v>-2.6882195845246315E-2</v>
      </c>
      <c r="AE8105" s="2">
        <v>0.36715793609619141</v>
      </c>
      <c r="AF8105" s="2">
        <v>0.47952848672866821</v>
      </c>
      <c r="AG8105" s="2">
        <v>-4.4340949505567551E-2</v>
      </c>
      <c r="AH8105" s="2">
        <v>0.37245857715606689</v>
      </c>
      <c r="AI8105" s="2">
        <v>0.40604478120803833</v>
      </c>
      <c r="AJ8105" s="2">
        <v>-6.3564933836460114E-2</v>
      </c>
      <c r="AK8105" s="2">
        <v>0.37543699145317078</v>
      </c>
      <c r="AL8105" s="2">
        <v>0.34120556712150574</v>
      </c>
      <c r="AM8105" s="2">
        <v>-7.867114245891571E-2</v>
      </c>
      <c r="AN8105" s="2">
        <v>0.31934583187103271</v>
      </c>
      <c r="AO8105" s="2">
        <v>0.62011784315109253</v>
      </c>
      <c r="AP8105" s="2">
        <v>-3.9522640407085419E-2</v>
      </c>
      <c r="AQ8105" s="2">
        <v>0.30968230962753296</v>
      </c>
      <c r="AR8105" s="2">
        <v>0.51733815670013428</v>
      </c>
      <c r="AS8105" s="2">
        <v>-5.8459337800741196E-2</v>
      </c>
      <c r="AT8105" s="2">
        <v>0.31057780981063843</v>
      </c>
      <c r="AU8105" s="2">
        <v>0.44715249538421631</v>
      </c>
      <c r="AV8105" s="2">
        <v>-7.7077776193618774E-2</v>
      </c>
      <c r="AW8105" s="2">
        <v>0.31202220916748047</v>
      </c>
      <c r="AX8105" s="2">
        <v>0.38223856687545776</v>
      </c>
      <c r="AY8105" s="2">
        <v>-9.0519316494464874E-2</v>
      </c>
      <c r="AZ8105" s="2">
        <v>0.28038507699966431</v>
      </c>
      <c r="BA8105" s="2">
        <v>0.66867274045944214</v>
      </c>
      <c r="BB8105" s="2">
        <v>-5.446179211139679E-2</v>
      </c>
      <c r="BC8105" s="2">
        <v>0.27014967799186707</v>
      </c>
      <c r="BD8105" s="2">
        <v>0.59075361490249634</v>
      </c>
      <c r="BE8105" s="2">
        <v>-7.1103014051914215E-2</v>
      </c>
      <c r="BF8105" s="2">
        <v>0.26932406425476074</v>
      </c>
      <c r="BG8105" s="2">
        <v>0.53560543060302734</v>
      </c>
      <c r="BH8105" s="2">
        <v>-7.9689942300319672E-2</v>
      </c>
      <c r="BI8105" s="2">
        <v>0.27008259296417236</v>
      </c>
      <c r="BJ8105" s="2">
        <v>0.47960773110389709</v>
      </c>
      <c r="BK8105" s="2">
        <v>-8.6801439523696899E-2</v>
      </c>
      <c r="BL8105" s="5">
        <v>4</v>
      </c>
    </row>
    <row r="8106" spans="1:64" x14ac:dyDescent="0.3">
      <c r="A8106" s="3">
        <v>0.35348895192146301</v>
      </c>
      <c r="B8106" s="4">
        <v>0.87447166442871094</v>
      </c>
      <c r="C8106" s="4">
        <v>6.1036348597554024E-7</v>
      </c>
      <c r="D8106" s="4">
        <v>0.41148930788040161</v>
      </c>
      <c r="E8106" s="4">
        <v>0.81453704833984375</v>
      </c>
      <c r="F8106" s="4">
        <v>-2.0862096920609474E-2</v>
      </c>
      <c r="G8106" s="4">
        <v>0.43964889645576477</v>
      </c>
      <c r="H8106" s="4">
        <v>0.7267615795135498</v>
      </c>
      <c r="I8106" s="4">
        <v>-3.0554017052054405E-2</v>
      </c>
      <c r="J8106" s="4">
        <v>0.39711946249008179</v>
      </c>
      <c r="K8106" s="4">
        <v>0.68558418750762939</v>
      </c>
      <c r="L8106" s="4">
        <v>-4.0709752589464188E-2</v>
      </c>
      <c r="M8106" s="4">
        <v>0.3488803505897522</v>
      </c>
      <c r="N8106" s="4">
        <v>0.6943550705909729</v>
      </c>
      <c r="O8106" s="4">
        <v>-5.2901551127433777E-2</v>
      </c>
      <c r="P8106" s="4">
        <v>0.40921196341514587</v>
      </c>
      <c r="Q8106" s="4">
        <v>0.5998455286026001</v>
      </c>
      <c r="R8106" s="4">
        <v>-1.6693787649273872E-2</v>
      </c>
      <c r="S8106" s="4">
        <v>0.43068292737007141</v>
      </c>
      <c r="T8106" s="4">
        <v>0.50184011459350586</v>
      </c>
      <c r="U8106" s="4">
        <v>-3.8247868418693542E-2</v>
      </c>
      <c r="V8106" s="4">
        <v>0.44605714082717896</v>
      </c>
      <c r="W8106" s="4">
        <v>0.44209063053131104</v>
      </c>
      <c r="X8106" s="4">
        <v>-5.7790637016296387E-2</v>
      </c>
      <c r="Y8106" s="4">
        <v>0.45897096395492554</v>
      </c>
      <c r="Z8106" s="4">
        <v>0.389140784740448</v>
      </c>
      <c r="AA8106" s="4">
        <v>-7.2763338685035706E-2</v>
      </c>
      <c r="AB8106" s="4">
        <v>0.36148378252983093</v>
      </c>
      <c r="AC8106" s="4">
        <v>0.59638071060180664</v>
      </c>
      <c r="AD8106" s="4">
        <v>-2.5807939469814301E-2</v>
      </c>
      <c r="AE8106" s="4">
        <v>0.36991420388221741</v>
      </c>
      <c r="AF8106" s="4">
        <v>0.48279303312301636</v>
      </c>
      <c r="AG8106" s="4">
        <v>-4.2436610907316208E-2</v>
      </c>
      <c r="AH8106" s="4">
        <v>0.37587469816207886</v>
      </c>
      <c r="AI8106" s="4">
        <v>0.40917122364044189</v>
      </c>
      <c r="AJ8106" s="4">
        <v>-6.136699765920639E-2</v>
      </c>
      <c r="AK8106" s="4">
        <v>0.37865883111953735</v>
      </c>
      <c r="AL8106" s="4">
        <v>0.34503766894340515</v>
      </c>
      <c r="AM8106" s="4">
        <v>-7.6237529516220093E-2</v>
      </c>
      <c r="AN8106" s="4">
        <v>0.3208807110786438</v>
      </c>
      <c r="AO8106" s="4">
        <v>0.62273180484771729</v>
      </c>
      <c r="AP8106" s="4">
        <v>-3.8364171981811523E-2</v>
      </c>
      <c r="AQ8106" s="4">
        <v>0.31122788786888123</v>
      </c>
      <c r="AR8106" s="4">
        <v>0.51999038457870483</v>
      </c>
      <c r="AS8106" s="4">
        <v>-5.6223869323730469E-2</v>
      </c>
      <c r="AT8106" s="4">
        <v>0.31206870079040527</v>
      </c>
      <c r="AU8106" s="4">
        <v>0.44982463121414185</v>
      </c>
      <c r="AV8106" s="4">
        <v>-7.4050925672054291E-2</v>
      </c>
      <c r="AW8106" s="4">
        <v>0.31329077482223511</v>
      </c>
      <c r="AX8106" s="4">
        <v>0.38625144958496094</v>
      </c>
      <c r="AY8106" s="4">
        <v>-8.699604868888855E-2</v>
      </c>
      <c r="AZ8106" s="4">
        <v>0.28211468458175659</v>
      </c>
      <c r="BA8106" s="4">
        <v>0.67106318473815918</v>
      </c>
      <c r="BB8106" s="4">
        <v>-5.3286705166101456E-2</v>
      </c>
      <c r="BC8106" s="4">
        <v>0.2714197039604187</v>
      </c>
      <c r="BD8106" s="4">
        <v>0.59304225444793701</v>
      </c>
      <c r="BE8106" s="4">
        <v>-6.9277554750442505E-2</v>
      </c>
      <c r="BF8106" s="4">
        <v>0.27067539095878601</v>
      </c>
      <c r="BG8106" s="4">
        <v>0.53705793619155884</v>
      </c>
      <c r="BH8106" s="4">
        <v>-7.7440589666366577E-2</v>
      </c>
      <c r="BI8106" s="4">
        <v>0.27187541127204895</v>
      </c>
      <c r="BJ8106" s="4">
        <v>0.48164552450180054</v>
      </c>
      <c r="BK8106" s="4">
        <v>-8.416525274515152E-2</v>
      </c>
      <c r="BL8106" s="6">
        <v>4</v>
      </c>
    </row>
    <row r="8107" spans="1:64" x14ac:dyDescent="0.3">
      <c r="A8107" s="1">
        <v>0.35717436671257019</v>
      </c>
      <c r="B8107" s="2">
        <v>0.87444370985031128</v>
      </c>
      <c r="C8107" s="2">
        <v>6.1393069472615025E-7</v>
      </c>
      <c r="D8107" s="2">
        <v>0.41429442167282104</v>
      </c>
      <c r="E8107" s="2">
        <v>0.81219661235809326</v>
      </c>
      <c r="F8107" s="2">
        <v>-2.0240187644958496E-2</v>
      </c>
      <c r="G8107" s="2">
        <v>0.44322961568832397</v>
      </c>
      <c r="H8107" s="2">
        <v>0.72647148370742798</v>
      </c>
      <c r="I8107" s="2">
        <v>-3.0089426785707474E-2</v>
      </c>
      <c r="J8107" s="2">
        <v>0.39921274781227112</v>
      </c>
      <c r="K8107" s="2">
        <v>0.68723160028457642</v>
      </c>
      <c r="L8107" s="2">
        <v>-4.0441155433654785E-2</v>
      </c>
      <c r="M8107" s="2">
        <v>0.35068944096565247</v>
      </c>
      <c r="N8107" s="2">
        <v>0.69373953342437744</v>
      </c>
      <c r="O8107" s="2">
        <v>-5.2859675139188766E-2</v>
      </c>
      <c r="P8107" s="2">
        <v>0.41345298290252686</v>
      </c>
      <c r="Q8107" s="2">
        <v>0.600544273853302</v>
      </c>
      <c r="R8107" s="2">
        <v>-1.5832388773560524E-2</v>
      </c>
      <c r="S8107" s="2">
        <v>0.43418076634407043</v>
      </c>
      <c r="T8107" s="2">
        <v>0.50302004814147949</v>
      </c>
      <c r="U8107" s="2">
        <v>-3.7677701562643051E-2</v>
      </c>
      <c r="V8107" s="2">
        <v>0.44956454634666443</v>
      </c>
      <c r="W8107" s="2">
        <v>0.44387716054916382</v>
      </c>
      <c r="X8107" s="2">
        <v>-5.7640224695205688E-2</v>
      </c>
      <c r="Y8107" s="2">
        <v>0.46276375651359558</v>
      </c>
      <c r="Z8107" s="2">
        <v>0.39073985815048218</v>
      </c>
      <c r="AA8107" s="2">
        <v>-7.2685778141021729E-2</v>
      </c>
      <c r="AB8107" s="2">
        <v>0.3654039204120636</v>
      </c>
      <c r="AC8107" s="2">
        <v>0.59673845767974854</v>
      </c>
      <c r="AD8107" s="2">
        <v>-2.5093609467148781E-2</v>
      </c>
      <c r="AE8107" s="2">
        <v>0.37359976768493652</v>
      </c>
      <c r="AF8107" s="2">
        <v>0.48282510042190552</v>
      </c>
      <c r="AG8107" s="2">
        <v>-4.1596762835979462E-2</v>
      </c>
      <c r="AH8107" s="2">
        <v>0.3799310028553009</v>
      </c>
      <c r="AI8107" s="2">
        <v>0.40954476594924927</v>
      </c>
      <c r="AJ8107" s="2">
        <v>-6.0647372156381607E-2</v>
      </c>
      <c r="AK8107" s="2">
        <v>0.38338994979858398</v>
      </c>
      <c r="AL8107" s="2">
        <v>0.34519177675247192</v>
      </c>
      <c r="AM8107" s="2">
        <v>-7.5557045638561249E-2</v>
      </c>
      <c r="AN8107" s="2">
        <v>0.32478594779968262</v>
      </c>
      <c r="AO8107" s="2">
        <v>0.62267118692398071</v>
      </c>
      <c r="AP8107" s="2">
        <v>-3.7766046822071075E-2</v>
      </c>
      <c r="AQ8107" s="2">
        <v>0.31521546840667725</v>
      </c>
      <c r="AR8107" s="2">
        <v>0.52093005180358887</v>
      </c>
      <c r="AS8107" s="2">
        <v>-5.541306734085083E-2</v>
      </c>
      <c r="AT8107" s="2">
        <v>0.31616306304931641</v>
      </c>
      <c r="AU8107" s="2">
        <v>0.45084276795387268</v>
      </c>
      <c r="AV8107" s="2">
        <v>-7.3065243661403656E-2</v>
      </c>
      <c r="AW8107" s="2">
        <v>0.31797504425048828</v>
      </c>
      <c r="AX8107" s="2">
        <v>0.38739708065986633</v>
      </c>
      <c r="AY8107" s="2">
        <v>-8.5839323699474335E-2</v>
      </c>
      <c r="AZ8107" s="2">
        <v>0.28595566749572754</v>
      </c>
      <c r="BA8107" s="2">
        <v>0.67062258720397949</v>
      </c>
      <c r="BB8107" s="2">
        <v>-5.2737824618816376E-2</v>
      </c>
      <c r="BC8107" s="2">
        <v>0.27537968754768372</v>
      </c>
      <c r="BD8107" s="2">
        <v>0.59336310625076294</v>
      </c>
      <c r="BE8107" s="2">
        <v>-6.8336382508277893E-2</v>
      </c>
      <c r="BF8107" s="2">
        <v>0.2751738429069519</v>
      </c>
      <c r="BG8107" s="2">
        <v>0.53817093372344971</v>
      </c>
      <c r="BH8107" s="2">
        <v>-7.5866259634494781E-2</v>
      </c>
      <c r="BI8107" s="2">
        <v>0.27707487344741821</v>
      </c>
      <c r="BJ8107" s="2">
        <v>0.48333296179771423</v>
      </c>
      <c r="BK8107" s="2">
        <v>-8.2043953239917755E-2</v>
      </c>
      <c r="BL8107" s="5">
        <v>4</v>
      </c>
    </row>
    <row r="8108" spans="1:64" x14ac:dyDescent="0.3">
      <c r="A8108" s="3">
        <v>0.3598211407661438</v>
      </c>
      <c r="B8108" s="4">
        <v>0.8764946460723877</v>
      </c>
      <c r="C8108" s="4">
        <v>6.0009836033714237E-7</v>
      </c>
      <c r="D8108" s="4">
        <v>0.41828420758247375</v>
      </c>
      <c r="E8108" s="4">
        <v>0.81492781639099121</v>
      </c>
      <c r="F8108" s="4">
        <v>-1.8609283491969109E-2</v>
      </c>
      <c r="G8108" s="4">
        <v>0.44728660583496094</v>
      </c>
      <c r="H8108" s="4">
        <v>0.72724121809005737</v>
      </c>
      <c r="I8108" s="4">
        <v>-2.742365375161171E-2</v>
      </c>
      <c r="J8108" s="4">
        <v>0.4025149941444397</v>
      </c>
      <c r="K8108" s="4">
        <v>0.68636351823806763</v>
      </c>
      <c r="L8108" s="4">
        <v>-3.6903675645589828E-2</v>
      </c>
      <c r="M8108" s="4">
        <v>0.35363790392875671</v>
      </c>
      <c r="N8108" s="4">
        <v>0.69460159540176392</v>
      </c>
      <c r="O8108" s="4">
        <v>-4.870586097240448E-2</v>
      </c>
      <c r="P8108" s="4">
        <v>0.41789072751998901</v>
      </c>
      <c r="Q8108" s="4">
        <v>0.60397911071777344</v>
      </c>
      <c r="R8108" s="4">
        <v>-1.5167306177318096E-2</v>
      </c>
      <c r="S8108" s="4">
        <v>0.4394473135471344</v>
      </c>
      <c r="T8108" s="4">
        <v>0.50557655096054077</v>
      </c>
      <c r="U8108" s="4">
        <v>-3.6658890545368195E-2</v>
      </c>
      <c r="V8108" s="4">
        <v>0.45490086078643799</v>
      </c>
      <c r="W8108" s="4">
        <v>0.44578051567077637</v>
      </c>
      <c r="X8108" s="4">
        <v>-5.6244451552629471E-2</v>
      </c>
      <c r="Y8108" s="4">
        <v>0.46771395206451416</v>
      </c>
      <c r="Z8108" s="4">
        <v>0.39203804731369019</v>
      </c>
      <c r="AA8108" s="4">
        <v>-7.0936203002929688E-2</v>
      </c>
      <c r="AB8108" s="4">
        <v>0.37106999754905701</v>
      </c>
      <c r="AC8108" s="4">
        <v>0.60100066661834717</v>
      </c>
      <c r="AD8108" s="4">
        <v>-2.5037799030542374E-2</v>
      </c>
      <c r="AE8108" s="4">
        <v>0.38104045391082764</v>
      </c>
      <c r="AF8108" s="4">
        <v>0.4854966402053833</v>
      </c>
      <c r="AG8108" s="4">
        <v>-4.1228283196687698E-2</v>
      </c>
      <c r="AH8108" s="4">
        <v>0.38726222515106201</v>
      </c>
      <c r="AI8108" s="4">
        <v>0.41072627902030945</v>
      </c>
      <c r="AJ8108" s="4">
        <v>-6.0094945132732391E-2</v>
      </c>
      <c r="AK8108" s="4">
        <v>0.38994815945625305</v>
      </c>
      <c r="AL8108" s="4">
        <v>0.34486085176467896</v>
      </c>
      <c r="AM8108" s="4">
        <v>-7.4837706983089447E-2</v>
      </c>
      <c r="AN8108" s="4">
        <v>0.33101418614387512</v>
      </c>
      <c r="AO8108" s="4">
        <v>0.62698072195053101</v>
      </c>
      <c r="AP8108" s="4">
        <v>-3.8071885704994202E-2</v>
      </c>
      <c r="AQ8108" s="4">
        <v>0.32216811180114746</v>
      </c>
      <c r="AR8108" s="4">
        <v>0.52457517385482788</v>
      </c>
      <c r="AS8108" s="4">
        <v>-5.5345311760902405E-2</v>
      </c>
      <c r="AT8108" s="4">
        <v>0.32272863388061523</v>
      </c>
      <c r="AU8108" s="4">
        <v>0.45305877923965454</v>
      </c>
      <c r="AV8108" s="4">
        <v>-7.2811707854270935E-2</v>
      </c>
      <c r="AW8108" s="4">
        <v>0.32367789745330811</v>
      </c>
      <c r="AX8108" s="4">
        <v>0.38842961192131042</v>
      </c>
      <c r="AY8108" s="4">
        <v>-8.546573668718338E-2</v>
      </c>
      <c r="AZ8108" s="4">
        <v>0.29181712865829468</v>
      </c>
      <c r="BA8108" s="4">
        <v>0.67461854219436646</v>
      </c>
      <c r="BB8108" s="4">
        <v>-5.3220529109239578E-2</v>
      </c>
      <c r="BC8108" s="4">
        <v>0.28134658932685852</v>
      </c>
      <c r="BD8108" s="4">
        <v>0.59655845165252686</v>
      </c>
      <c r="BE8108" s="4">
        <v>-6.8373657763004303E-2</v>
      </c>
      <c r="BF8108" s="4">
        <v>0.28093522787094116</v>
      </c>
      <c r="BG8108" s="4">
        <v>0.54060459136962891</v>
      </c>
      <c r="BH8108" s="4">
        <v>-7.5411781668663025E-2</v>
      </c>
      <c r="BI8108" s="4">
        <v>0.28224563598632813</v>
      </c>
      <c r="BJ8108" s="4">
        <v>0.48498058319091797</v>
      </c>
      <c r="BK8108" s="4">
        <v>-8.1305123865604401E-2</v>
      </c>
      <c r="BL8108" s="6">
        <v>4</v>
      </c>
    </row>
    <row r="8109" spans="1:64" x14ac:dyDescent="0.3">
      <c r="A8109" s="1">
        <v>0.36315411329269409</v>
      </c>
      <c r="B8109" s="2">
        <v>0.88291275501251221</v>
      </c>
      <c r="C8109" s="2">
        <v>6.1688484720434644E-7</v>
      </c>
      <c r="D8109" s="2">
        <v>0.42219072580337524</v>
      </c>
      <c r="E8109" s="2">
        <v>0.82225388288497925</v>
      </c>
      <c r="F8109" s="2">
        <v>-2.0096782594919205E-2</v>
      </c>
      <c r="G8109" s="2">
        <v>0.45223033428192139</v>
      </c>
      <c r="H8109" s="2">
        <v>0.73444557189941406</v>
      </c>
      <c r="I8109" s="2">
        <v>-2.8783718124032021E-2</v>
      </c>
      <c r="J8109" s="2">
        <v>0.40738818049430847</v>
      </c>
      <c r="K8109" s="2">
        <v>0.69255989789962769</v>
      </c>
      <c r="L8109" s="2">
        <v>-3.7936780601739883E-2</v>
      </c>
      <c r="M8109" s="2">
        <v>0.35803979635238647</v>
      </c>
      <c r="N8109" s="2">
        <v>0.7021368145942688</v>
      </c>
      <c r="O8109" s="2">
        <v>-4.8926908522844315E-2</v>
      </c>
      <c r="P8109" s="2">
        <v>0.42110934853553772</v>
      </c>
      <c r="Q8109" s="2">
        <v>0.60995793342590332</v>
      </c>
      <c r="R8109" s="2">
        <v>-1.4421417377889156E-2</v>
      </c>
      <c r="S8109" s="2">
        <v>0.44294127821922302</v>
      </c>
      <c r="T8109" s="2">
        <v>0.51085543632507324</v>
      </c>
      <c r="U8109" s="2">
        <v>-3.5574108362197876E-2</v>
      </c>
      <c r="V8109" s="2">
        <v>0.45916277170181274</v>
      </c>
      <c r="W8109" s="2">
        <v>0.45039710402488708</v>
      </c>
      <c r="X8109" s="2">
        <v>-5.4733101278543472E-2</v>
      </c>
      <c r="Y8109" s="2">
        <v>0.4727402925491333</v>
      </c>
      <c r="Z8109" s="2">
        <v>0.39752888679504395</v>
      </c>
      <c r="AA8109" s="2">
        <v>-6.9021210074424744E-2</v>
      </c>
      <c r="AB8109" s="2">
        <v>0.3728274405002594</v>
      </c>
      <c r="AC8109" s="2">
        <v>0.60628288984298706</v>
      </c>
      <c r="AD8109" s="2">
        <v>-2.317856065928936E-2</v>
      </c>
      <c r="AE8109" s="2">
        <v>0.38241896033287048</v>
      </c>
      <c r="AF8109" s="2">
        <v>0.49136173725128174</v>
      </c>
      <c r="AG8109" s="2">
        <v>-3.8731060922145844E-2</v>
      </c>
      <c r="AH8109" s="2">
        <v>0.38974851369857788</v>
      </c>
      <c r="AI8109" s="2">
        <v>0.41718742251396179</v>
      </c>
      <c r="AJ8109" s="2">
        <v>-5.7055998593568802E-2</v>
      </c>
      <c r="AK8109" s="2">
        <v>0.39372384548187256</v>
      </c>
      <c r="AL8109" s="2">
        <v>0.3528691828250885</v>
      </c>
      <c r="AM8109" s="2">
        <v>-7.122485339641571E-2</v>
      </c>
      <c r="AN8109" s="2">
        <v>0.33218014240264893</v>
      </c>
      <c r="AO8109" s="2">
        <v>0.63185602426528931</v>
      </c>
      <c r="AP8109" s="2">
        <v>-3.5317506641149521E-2</v>
      </c>
      <c r="AQ8109" s="2">
        <v>0.32397973537445068</v>
      </c>
      <c r="AR8109" s="2">
        <v>0.52992391586303711</v>
      </c>
      <c r="AS8109" s="2">
        <v>-5.2078049629926682E-2</v>
      </c>
      <c r="AT8109" s="2">
        <v>0.3265593945980072</v>
      </c>
      <c r="AU8109" s="2">
        <v>0.45955002307891846</v>
      </c>
      <c r="AV8109" s="2">
        <v>-6.9197133183479309E-2</v>
      </c>
      <c r="AW8109" s="2">
        <v>0.32905080914497375</v>
      </c>
      <c r="AX8109" s="2">
        <v>0.3961755633354187</v>
      </c>
      <c r="AY8109" s="2">
        <v>-8.1490039825439453E-2</v>
      </c>
      <c r="AZ8109" s="2">
        <v>0.29346832633018494</v>
      </c>
      <c r="BA8109" s="2">
        <v>0.6794237494468689</v>
      </c>
      <c r="BB8109" s="2">
        <v>-4.98054139316082E-2</v>
      </c>
      <c r="BC8109" s="2">
        <v>0.2836754322052002</v>
      </c>
      <c r="BD8109" s="2">
        <v>0.60217082500457764</v>
      </c>
      <c r="BE8109" s="2">
        <v>-6.4358346164226532E-2</v>
      </c>
      <c r="BF8109" s="2">
        <v>0.2835020124912262</v>
      </c>
      <c r="BG8109" s="2">
        <v>0.54766666889190674</v>
      </c>
      <c r="BH8109" s="2">
        <v>-7.1065537631511688E-2</v>
      </c>
      <c r="BI8109" s="2">
        <v>0.28405779600143433</v>
      </c>
      <c r="BJ8109" s="2">
        <v>0.49452632665634155</v>
      </c>
      <c r="BK8109" s="2">
        <v>-7.6610758900642395E-2</v>
      </c>
      <c r="BL8109" s="5">
        <v>4</v>
      </c>
    </row>
    <row r="8110" spans="1:64" x14ac:dyDescent="0.3">
      <c r="A8110" s="3">
        <v>0.36598256230354309</v>
      </c>
      <c r="B8110" s="4">
        <v>0.88466691970825195</v>
      </c>
      <c r="C8110" s="4">
        <v>6.4304958868888207E-7</v>
      </c>
      <c r="D8110" s="4">
        <v>0.42613482475280762</v>
      </c>
      <c r="E8110" s="4">
        <v>0.8240959644317627</v>
      </c>
      <c r="F8110" s="4">
        <v>-2.127547562122345E-2</v>
      </c>
      <c r="G8110" s="4">
        <v>0.45990124344825745</v>
      </c>
      <c r="H8110" s="4">
        <v>0.73721063137054443</v>
      </c>
      <c r="I8110" s="4">
        <v>-3.0875949189066887E-2</v>
      </c>
      <c r="J8110" s="4">
        <v>0.41509944200515747</v>
      </c>
      <c r="K8110" s="4">
        <v>0.69674885272979736</v>
      </c>
      <c r="L8110" s="4">
        <v>-4.0453247725963593E-2</v>
      </c>
      <c r="M8110" s="4">
        <v>0.36460980772972107</v>
      </c>
      <c r="N8110" s="4">
        <v>0.70876580476760864</v>
      </c>
      <c r="O8110" s="4">
        <v>-5.1932986825704575E-2</v>
      </c>
      <c r="P8110" s="4">
        <v>0.428932785987854</v>
      </c>
      <c r="Q8110" s="4">
        <v>0.61610037088394165</v>
      </c>
      <c r="R8110" s="4">
        <v>-1.6628885641694069E-2</v>
      </c>
      <c r="S8110" s="4">
        <v>0.451823890209198</v>
      </c>
      <c r="T8110" s="4">
        <v>0.51513117551803589</v>
      </c>
      <c r="U8110" s="4">
        <v>-3.7995073944330215E-2</v>
      </c>
      <c r="V8110" s="4">
        <v>0.46821770071983337</v>
      </c>
      <c r="W8110" s="4">
        <v>0.45505052804946899</v>
      </c>
      <c r="X8110" s="4">
        <v>-5.7050202041864395E-2</v>
      </c>
      <c r="Y8110" s="4">
        <v>0.48223042488098145</v>
      </c>
      <c r="Z8110" s="4">
        <v>0.40260273218154913</v>
      </c>
      <c r="AA8110" s="4">
        <v>-7.0856727659702301E-2</v>
      </c>
      <c r="AB8110" s="4">
        <v>0.37929776310920715</v>
      </c>
      <c r="AC8110" s="4">
        <v>0.6109926700592041</v>
      </c>
      <c r="AD8110" s="4">
        <v>-2.4470414966344833E-2</v>
      </c>
      <c r="AE8110" s="4">
        <v>0.3914337158203125</v>
      </c>
      <c r="AF8110" s="4">
        <v>0.49374675750732422</v>
      </c>
      <c r="AG8110" s="4">
        <v>-3.966183215379715E-2</v>
      </c>
      <c r="AH8110" s="4">
        <v>0.39893940091133118</v>
      </c>
      <c r="AI8110" s="4">
        <v>0.41901427507400513</v>
      </c>
      <c r="AJ8110" s="4">
        <v>-5.7588245719671249E-2</v>
      </c>
      <c r="AK8110" s="4">
        <v>0.40293475985527039</v>
      </c>
      <c r="AL8110" s="4">
        <v>0.35482451319694519</v>
      </c>
      <c r="AM8110" s="4">
        <v>-7.1294553577899933E-2</v>
      </c>
      <c r="AN8110" s="4">
        <v>0.33756893873214722</v>
      </c>
      <c r="AO8110" s="4">
        <v>0.6342242956161499</v>
      </c>
      <c r="AP8110" s="4">
        <v>-3.5601787269115448E-2</v>
      </c>
      <c r="AQ8110" s="4">
        <v>0.33208948373794556</v>
      </c>
      <c r="AR8110" s="4">
        <v>0.53162306547164917</v>
      </c>
      <c r="AS8110" s="4">
        <v>-5.134100466966629E-2</v>
      </c>
      <c r="AT8110" s="4">
        <v>0.33457237482070923</v>
      </c>
      <c r="AU8110" s="4">
        <v>0.46101802587509155</v>
      </c>
      <c r="AV8110" s="4">
        <v>-6.7833699285984039E-2</v>
      </c>
      <c r="AW8110" s="4">
        <v>0.33716475963592529</v>
      </c>
      <c r="AX8110" s="4">
        <v>0.39840036630630493</v>
      </c>
      <c r="AY8110" s="4">
        <v>-7.9667940735816956E-2</v>
      </c>
      <c r="AZ8110" s="4">
        <v>0.29768377542495728</v>
      </c>
      <c r="BA8110" s="4">
        <v>0.67960268259048462</v>
      </c>
      <c r="BB8110" s="4">
        <v>-4.9156002700328827E-2</v>
      </c>
      <c r="BC8110" s="4">
        <v>0.29002219438552856</v>
      </c>
      <c r="BD8110" s="4">
        <v>0.60270166397094727</v>
      </c>
      <c r="BE8110" s="4">
        <v>-6.253969669342041E-2</v>
      </c>
      <c r="BF8110" s="4">
        <v>0.29095417261123657</v>
      </c>
      <c r="BG8110" s="4">
        <v>0.54893714189529419</v>
      </c>
      <c r="BH8110" s="4">
        <v>-6.8156048655509949E-2</v>
      </c>
      <c r="BI8110" s="4">
        <v>0.29246750473976135</v>
      </c>
      <c r="BJ8110" s="4">
        <v>0.4973791241645813</v>
      </c>
      <c r="BK8110" s="4">
        <v>-7.2771623730659485E-2</v>
      </c>
      <c r="BL8110" s="6">
        <v>4</v>
      </c>
    </row>
    <row r="8111" spans="1:64" x14ac:dyDescent="0.3">
      <c r="A8111" s="1">
        <v>0.3683001697063446</v>
      </c>
      <c r="B8111" s="2">
        <v>0.88632267713546753</v>
      </c>
      <c r="C8111" s="2">
        <v>6.4353332618338754E-7</v>
      </c>
      <c r="D8111" s="2">
        <v>0.4304998517036438</v>
      </c>
      <c r="E8111" s="2">
        <v>0.82634317874908447</v>
      </c>
      <c r="F8111" s="2">
        <v>-1.9902242347598076E-2</v>
      </c>
      <c r="G8111" s="2">
        <v>0.46601733565330505</v>
      </c>
      <c r="H8111" s="2">
        <v>0.73665714263916016</v>
      </c>
      <c r="I8111" s="2">
        <v>-2.8316345065832138E-2</v>
      </c>
      <c r="J8111" s="2">
        <v>0.42220354080200195</v>
      </c>
      <c r="K8111" s="2">
        <v>0.69817972183227539</v>
      </c>
      <c r="L8111" s="2">
        <v>-3.7186853587627411E-2</v>
      </c>
      <c r="M8111" s="2">
        <v>0.37060129642486572</v>
      </c>
      <c r="N8111" s="2">
        <v>0.71462595462799072</v>
      </c>
      <c r="O8111" s="2">
        <v>-4.7935448586940765E-2</v>
      </c>
      <c r="P8111" s="2">
        <v>0.43416589498519897</v>
      </c>
      <c r="Q8111" s="2">
        <v>0.6158149242401123</v>
      </c>
      <c r="R8111" s="2">
        <v>-1.3343586586415768E-2</v>
      </c>
      <c r="S8111" s="2">
        <v>0.45983520150184631</v>
      </c>
      <c r="T8111" s="2">
        <v>0.516792893409729</v>
      </c>
      <c r="U8111" s="2">
        <v>-3.4116592258214951E-2</v>
      </c>
      <c r="V8111" s="2">
        <v>0.47741949558258057</v>
      </c>
      <c r="W8111" s="2">
        <v>0.45588445663452148</v>
      </c>
      <c r="X8111" s="2">
        <v>-5.2860468626022339E-2</v>
      </c>
      <c r="Y8111" s="2">
        <v>0.49277758598327637</v>
      </c>
      <c r="Z8111" s="2">
        <v>0.40256431698799133</v>
      </c>
      <c r="AA8111" s="2">
        <v>-6.6861949861049652E-2</v>
      </c>
      <c r="AB8111" s="2">
        <v>0.38651502132415771</v>
      </c>
      <c r="AC8111" s="2">
        <v>0.61028957366943359</v>
      </c>
      <c r="AD8111" s="2">
        <v>-2.192334458231926E-2</v>
      </c>
      <c r="AE8111" s="2">
        <v>0.40035849809646606</v>
      </c>
      <c r="AF8111" s="2">
        <v>0.49481740593910217</v>
      </c>
      <c r="AG8111" s="2">
        <v>-3.6956857889890671E-2</v>
      </c>
      <c r="AH8111" s="2">
        <v>0.40870660543441772</v>
      </c>
      <c r="AI8111" s="2">
        <v>0.41966536641120911</v>
      </c>
      <c r="AJ8111" s="2">
        <v>-5.504172295331955E-2</v>
      </c>
      <c r="AK8111" s="2">
        <v>0.4133053719997406</v>
      </c>
      <c r="AL8111" s="2">
        <v>0.35493317246437073</v>
      </c>
      <c r="AM8111" s="2">
        <v>-6.9002941250801086E-2</v>
      </c>
      <c r="AN8111" s="2">
        <v>0.34665298461914063</v>
      </c>
      <c r="AO8111" s="2">
        <v>0.6332859992980957</v>
      </c>
      <c r="AP8111" s="2">
        <v>-3.3921148627996445E-2</v>
      </c>
      <c r="AQ8111" s="2">
        <v>0.3415166437625885</v>
      </c>
      <c r="AR8111" s="2">
        <v>0.53085452318191528</v>
      </c>
      <c r="AS8111" s="2">
        <v>-5.0134759396314621E-2</v>
      </c>
      <c r="AT8111" s="2">
        <v>0.34363016486167908</v>
      </c>
      <c r="AU8111" s="2">
        <v>0.46004301309585571</v>
      </c>
      <c r="AV8111" s="2">
        <v>-6.7434541881084442E-2</v>
      </c>
      <c r="AW8111" s="2">
        <v>0.34556066989898682</v>
      </c>
      <c r="AX8111" s="2">
        <v>0.39614629745483398</v>
      </c>
      <c r="AY8111" s="2">
        <v>-7.9805955290794373E-2</v>
      </c>
      <c r="AZ8111" s="2">
        <v>0.3091665506362915</v>
      </c>
      <c r="BA8111" s="2">
        <v>0.6785539984703064</v>
      </c>
      <c r="BB8111" s="2">
        <v>-4.8288073390722275E-2</v>
      </c>
      <c r="BC8111" s="2">
        <v>0.30149078369140625</v>
      </c>
      <c r="BD8111" s="2">
        <v>0.60279619693756104</v>
      </c>
      <c r="BE8111" s="2">
        <v>-6.2272656708955765E-2</v>
      </c>
      <c r="BF8111" s="2">
        <v>0.30183038115501404</v>
      </c>
      <c r="BG8111" s="2">
        <v>0.54780900478363037</v>
      </c>
      <c r="BH8111" s="2">
        <v>-6.9166600704193115E-2</v>
      </c>
      <c r="BI8111" s="2">
        <v>0.30277982354164124</v>
      </c>
      <c r="BJ8111" s="2">
        <v>0.49331620335578918</v>
      </c>
      <c r="BK8111" s="2">
        <v>-7.4960887432098389E-2</v>
      </c>
      <c r="BL8111" s="5">
        <v>4</v>
      </c>
    </row>
    <row r="8112" spans="1:64" x14ac:dyDescent="0.3">
      <c r="A8112" s="3">
        <v>0.37264633178710938</v>
      </c>
      <c r="B8112" s="4">
        <v>0.88306343555450439</v>
      </c>
      <c r="C8112" s="4">
        <v>6.2143868717612349E-7</v>
      </c>
      <c r="D8112" s="4">
        <v>0.43416440486907959</v>
      </c>
      <c r="E8112" s="4">
        <v>0.82225990295410156</v>
      </c>
      <c r="F8112" s="4">
        <v>-1.8671030178666115E-2</v>
      </c>
      <c r="G8112" s="4">
        <v>0.47037386894226074</v>
      </c>
      <c r="H8112" s="4">
        <v>0.73530369997024536</v>
      </c>
      <c r="I8112" s="4">
        <v>-2.7361068874597549E-2</v>
      </c>
      <c r="J8112" s="4">
        <v>0.42753025889396667</v>
      </c>
      <c r="K8112" s="4">
        <v>0.69424837827682495</v>
      </c>
      <c r="L8112" s="4">
        <v>-3.6814313381910324E-2</v>
      </c>
      <c r="M8112" s="4">
        <v>0.37610536813735962</v>
      </c>
      <c r="N8112" s="4">
        <v>0.70253878831863403</v>
      </c>
      <c r="O8112" s="4">
        <v>-4.8431716859340668E-2</v>
      </c>
      <c r="P8112" s="4">
        <v>0.4408402144908905</v>
      </c>
      <c r="Q8112" s="4">
        <v>0.61330509185791016</v>
      </c>
      <c r="R8112" s="4">
        <v>-1.4232989400625229E-2</v>
      </c>
      <c r="S8112" s="4">
        <v>0.4643363356590271</v>
      </c>
      <c r="T8112" s="4">
        <v>0.51406252384185791</v>
      </c>
      <c r="U8112" s="4">
        <v>-3.5238981246948242E-2</v>
      </c>
      <c r="V8112" s="4">
        <v>0.48083436489105225</v>
      </c>
      <c r="W8112" s="4">
        <v>0.45358741283416748</v>
      </c>
      <c r="X8112" s="4">
        <v>-5.3973004221916199E-2</v>
      </c>
      <c r="Y8112" s="4">
        <v>0.49535691738128662</v>
      </c>
      <c r="Z8112" s="4">
        <v>0.39957568049430847</v>
      </c>
      <c r="AA8112" s="4">
        <v>-6.8121679127216339E-2</v>
      </c>
      <c r="AB8112" s="4">
        <v>0.39306467771530151</v>
      </c>
      <c r="AC8112" s="4">
        <v>0.60758095979690552</v>
      </c>
      <c r="AD8112" s="4">
        <v>-2.3856204003095627E-2</v>
      </c>
      <c r="AE8112" s="4">
        <v>0.4046185314655304</v>
      </c>
      <c r="AF8112" s="4">
        <v>0.49226289987564087</v>
      </c>
      <c r="AG8112" s="4">
        <v>-3.9476525038480759E-2</v>
      </c>
      <c r="AH8112" s="4">
        <v>0.41244956851005554</v>
      </c>
      <c r="AI8112" s="4">
        <v>0.41713106632232666</v>
      </c>
      <c r="AJ8112" s="4">
        <v>-5.8042287826538086E-2</v>
      </c>
      <c r="AK8112" s="4">
        <v>0.41710326075553894</v>
      </c>
      <c r="AL8112" s="4">
        <v>0.35083562135696411</v>
      </c>
      <c r="AM8112" s="4">
        <v>-7.2628781199455261E-2</v>
      </c>
      <c r="AN8112" s="4">
        <v>0.35235241055488586</v>
      </c>
      <c r="AO8112" s="4">
        <v>0.63121956586837769</v>
      </c>
      <c r="AP8112" s="4">
        <v>-3.6673747003078461E-2</v>
      </c>
      <c r="AQ8112" s="4">
        <v>0.34543845057487488</v>
      </c>
      <c r="AR8112" s="4">
        <v>0.52787333726882935</v>
      </c>
      <c r="AS8112" s="4">
        <v>-5.3746730089187622E-2</v>
      </c>
      <c r="AT8112" s="4">
        <v>0.34870749711990356</v>
      </c>
      <c r="AU8112" s="4">
        <v>0.45734694600105286</v>
      </c>
      <c r="AV8112" s="4">
        <v>-7.1632236242294312E-2</v>
      </c>
      <c r="AW8112" s="4">
        <v>0.35285484790802002</v>
      </c>
      <c r="AX8112" s="4">
        <v>0.39296558499336243</v>
      </c>
      <c r="AY8112" s="4">
        <v>-8.4567300975322723E-2</v>
      </c>
      <c r="AZ8112" s="4">
        <v>0.31298303604125977</v>
      </c>
      <c r="BA8112" s="4">
        <v>0.67700225114822388</v>
      </c>
      <c r="BB8112" s="4">
        <v>-5.1611721515655518E-2</v>
      </c>
      <c r="BC8112" s="4">
        <v>0.30265554785728455</v>
      </c>
      <c r="BD8112" s="4">
        <v>0.59977394342422485</v>
      </c>
      <c r="BE8112" s="4">
        <v>-6.6688939929008484E-2</v>
      </c>
      <c r="BF8112" s="4">
        <v>0.30343461036682129</v>
      </c>
      <c r="BG8112" s="4">
        <v>0.54454708099365234</v>
      </c>
      <c r="BH8112" s="4">
        <v>-7.4319601058959961E-2</v>
      </c>
      <c r="BI8112" s="4">
        <v>0.30641651153564453</v>
      </c>
      <c r="BJ8112" s="4">
        <v>0.48933008313179016</v>
      </c>
      <c r="BK8112" s="4">
        <v>-8.0652996897697449E-2</v>
      </c>
      <c r="BL8112" s="6">
        <v>4</v>
      </c>
    </row>
    <row r="8113" spans="1:64" x14ac:dyDescent="0.3">
      <c r="A8113" s="1">
        <v>0.37970200181007385</v>
      </c>
      <c r="B8113" s="2">
        <v>0.89001721143722534</v>
      </c>
      <c r="C8113" s="2">
        <v>5.975737735752773E-7</v>
      </c>
      <c r="D8113" s="2">
        <v>0.44136878848075867</v>
      </c>
      <c r="E8113" s="2">
        <v>0.83253651857376099</v>
      </c>
      <c r="F8113" s="2">
        <v>-1.8614074215292931E-2</v>
      </c>
      <c r="G8113" s="2">
        <v>0.47646164894104004</v>
      </c>
      <c r="H8113" s="2">
        <v>0.74247890710830688</v>
      </c>
      <c r="I8113" s="2">
        <v>-2.6133591309189796E-2</v>
      </c>
      <c r="J8113" s="2">
        <v>0.43645524978637695</v>
      </c>
      <c r="K8113" s="2">
        <v>0.69869774580001831</v>
      </c>
      <c r="L8113" s="2">
        <v>-3.45580093562603E-2</v>
      </c>
      <c r="M8113" s="2">
        <v>0.38621467351913452</v>
      </c>
      <c r="N8113" s="2">
        <v>0.71129727363586426</v>
      </c>
      <c r="O8113" s="2">
        <v>-4.4988438487052917E-2</v>
      </c>
      <c r="P8113" s="2">
        <v>0.44451293349266052</v>
      </c>
      <c r="Q8113" s="2">
        <v>0.61784309148788452</v>
      </c>
      <c r="R8113" s="2">
        <v>-1.2864110060036182E-2</v>
      </c>
      <c r="S8113" s="2">
        <v>0.46785712242126465</v>
      </c>
      <c r="T8113" s="2">
        <v>0.51729667186737061</v>
      </c>
      <c r="U8113" s="2">
        <v>-3.3473450690507889E-2</v>
      </c>
      <c r="V8113" s="2">
        <v>0.48560342192649841</v>
      </c>
      <c r="W8113" s="2">
        <v>0.45582538843154913</v>
      </c>
      <c r="X8113" s="2">
        <v>-5.2034594118595123E-2</v>
      </c>
      <c r="Y8113" s="2">
        <v>0.50125020742416382</v>
      </c>
      <c r="Z8113" s="2">
        <v>0.40233618021011353</v>
      </c>
      <c r="AA8113" s="2">
        <v>-6.5920375287532806E-2</v>
      </c>
      <c r="AB8113" s="2">
        <v>0.39860910177230835</v>
      </c>
      <c r="AC8113" s="2">
        <v>0.61393928527832031</v>
      </c>
      <c r="AD8113" s="2">
        <v>-2.2401418536901474E-2</v>
      </c>
      <c r="AE8113" s="2">
        <v>0.40961182117462158</v>
      </c>
      <c r="AF8113" s="2">
        <v>0.49821469187736511</v>
      </c>
      <c r="AG8113" s="2">
        <v>-3.765285387635231E-2</v>
      </c>
      <c r="AH8113" s="2">
        <v>0.41815322637557983</v>
      </c>
      <c r="AI8113" s="2">
        <v>0.4215545654296875</v>
      </c>
      <c r="AJ8113" s="2">
        <v>-5.5608298629522324E-2</v>
      </c>
      <c r="AK8113" s="2">
        <v>0.42363190650939941</v>
      </c>
      <c r="AL8113" s="2">
        <v>0.35549935698509216</v>
      </c>
      <c r="AM8113" s="2">
        <v>-6.9455549120903015E-2</v>
      </c>
      <c r="AN8113" s="2">
        <v>0.35953852534294128</v>
      </c>
      <c r="AO8113" s="2">
        <v>0.63859504461288452</v>
      </c>
      <c r="AP8113" s="2">
        <v>-3.528469055891037E-2</v>
      </c>
      <c r="AQ8113" s="2">
        <v>0.35263749957084656</v>
      </c>
      <c r="AR8113" s="2">
        <v>0.53489589691162109</v>
      </c>
      <c r="AS8113" s="2">
        <v>-5.1789820194244385E-2</v>
      </c>
      <c r="AT8113" s="2">
        <v>0.35643282532691956</v>
      </c>
      <c r="AU8113" s="2">
        <v>0.46214702725410461</v>
      </c>
      <c r="AV8113" s="2">
        <v>-6.9048650562763214E-2</v>
      </c>
      <c r="AW8113" s="2">
        <v>0.36105790734291077</v>
      </c>
      <c r="AX8113" s="2">
        <v>0.39704033732414246</v>
      </c>
      <c r="AY8113" s="2">
        <v>-8.1296183168888092E-2</v>
      </c>
      <c r="AZ8113" s="2">
        <v>0.32175099849700928</v>
      </c>
      <c r="BA8113" s="2">
        <v>0.68490976095199585</v>
      </c>
      <c r="BB8113" s="2">
        <v>-5.0476010888814926E-2</v>
      </c>
      <c r="BC8113" s="2">
        <v>0.31066867709159851</v>
      </c>
      <c r="BD8113" s="2">
        <v>0.60711097717285156</v>
      </c>
      <c r="BE8113" s="2">
        <v>-6.495463103055954E-2</v>
      </c>
      <c r="BF8113" s="2">
        <v>0.30972573161125183</v>
      </c>
      <c r="BG8113" s="2">
        <v>0.55034178495407104</v>
      </c>
      <c r="BH8113" s="2">
        <v>-7.2187036275863647E-2</v>
      </c>
      <c r="BI8113" s="2">
        <v>0.31053423881530762</v>
      </c>
      <c r="BJ8113" s="2">
        <v>0.4947819709777832</v>
      </c>
      <c r="BK8113" s="2">
        <v>-7.8099973499774933E-2</v>
      </c>
      <c r="BL8113" s="5">
        <v>4</v>
      </c>
    </row>
    <row r="8114" spans="1:64" x14ac:dyDescent="0.3">
      <c r="A8114" s="3">
        <v>0.38178649544715881</v>
      </c>
      <c r="B8114" s="4">
        <v>0.88869339227676392</v>
      </c>
      <c r="C8114" s="4">
        <v>6.2097177533360082E-7</v>
      </c>
      <c r="D8114" s="4">
        <v>0.44546326994895935</v>
      </c>
      <c r="E8114" s="4">
        <v>0.82884371280670166</v>
      </c>
      <c r="F8114" s="4">
        <v>-1.8142582848668098E-2</v>
      </c>
      <c r="G8114" s="4">
        <v>0.48523837327957153</v>
      </c>
      <c r="H8114" s="4">
        <v>0.74412554502487183</v>
      </c>
      <c r="I8114" s="4">
        <v>-2.6259342208504677E-2</v>
      </c>
      <c r="J8114" s="4">
        <v>0.44579920172691345</v>
      </c>
      <c r="K8114" s="4">
        <v>0.70476120710372925</v>
      </c>
      <c r="L8114" s="4">
        <v>-3.5312600433826447E-2</v>
      </c>
      <c r="M8114" s="4">
        <v>0.39516010880470276</v>
      </c>
      <c r="N8114" s="4">
        <v>0.71785140037536621</v>
      </c>
      <c r="O8114" s="4">
        <v>-4.6365559101104736E-2</v>
      </c>
      <c r="P8114" s="4">
        <v>0.45146602392196655</v>
      </c>
      <c r="Q8114" s="4">
        <v>0.62045246362686157</v>
      </c>
      <c r="R8114" s="4">
        <v>-1.1996721848845482E-2</v>
      </c>
      <c r="S8114" s="4">
        <v>0.47526013851165771</v>
      </c>
      <c r="T8114" s="4">
        <v>0.52030307054519653</v>
      </c>
      <c r="U8114" s="4">
        <v>-3.2831665128469467E-2</v>
      </c>
      <c r="V8114" s="4">
        <v>0.49366584420204163</v>
      </c>
      <c r="W8114" s="4">
        <v>0.46062964200973511</v>
      </c>
      <c r="X8114" s="4">
        <v>-5.1737487316131592E-2</v>
      </c>
      <c r="Y8114" s="4">
        <v>0.51134860515594482</v>
      </c>
      <c r="Z8114" s="4">
        <v>0.40822649002075195</v>
      </c>
      <c r="AA8114" s="4">
        <v>-6.5621569752693176E-2</v>
      </c>
      <c r="AB8114" s="4">
        <v>0.40522152185440063</v>
      </c>
      <c r="AC8114" s="4">
        <v>0.614063560962677</v>
      </c>
      <c r="AD8114" s="4">
        <v>-2.1365804597735405E-2</v>
      </c>
      <c r="AE8114" s="4">
        <v>0.41834485530853271</v>
      </c>
      <c r="AF8114" s="4">
        <v>0.49897497892379761</v>
      </c>
      <c r="AG8114" s="4">
        <v>-3.5830646753311157E-2</v>
      </c>
      <c r="AH8114" s="4">
        <v>0.42781415581703186</v>
      </c>
      <c r="AI8114" s="4">
        <v>0.42393678426742554</v>
      </c>
      <c r="AJ8114" s="4">
        <v>-5.377829447388649E-2</v>
      </c>
      <c r="AK8114" s="4">
        <v>0.43459931015968323</v>
      </c>
      <c r="AL8114" s="4">
        <v>0.35856238007545471</v>
      </c>
      <c r="AM8114" s="4">
        <v>-6.7848846316337585E-2</v>
      </c>
      <c r="AN8114" s="4">
        <v>0.36609795689582825</v>
      </c>
      <c r="AO8114" s="4">
        <v>0.63608384132385254</v>
      </c>
      <c r="AP8114" s="4">
        <v>-3.4021042287349701E-2</v>
      </c>
      <c r="AQ8114" s="4">
        <v>0.36102119088172913</v>
      </c>
      <c r="AR8114" s="4">
        <v>0.53380048274993896</v>
      </c>
      <c r="AS8114" s="4">
        <v>-4.9376528710126877E-2</v>
      </c>
      <c r="AT8114" s="4">
        <v>0.36517369747161865</v>
      </c>
      <c r="AU8114" s="4">
        <v>0.46352142095565796</v>
      </c>
      <c r="AV8114" s="4">
        <v>-6.635776162147522E-2</v>
      </c>
      <c r="AW8114" s="4">
        <v>0.37045994400978088</v>
      </c>
      <c r="AX8114" s="4">
        <v>0.40032655000686646</v>
      </c>
      <c r="AY8114" s="4">
        <v>-7.8733339905738831E-2</v>
      </c>
      <c r="AZ8114" s="4">
        <v>0.32804816961288452</v>
      </c>
      <c r="BA8114" s="4">
        <v>0.68056744337081909</v>
      </c>
      <c r="BB8114" s="4">
        <v>-4.8995759338140488E-2</v>
      </c>
      <c r="BC8114" s="4">
        <v>0.31906652450561523</v>
      </c>
      <c r="BD8114" s="4">
        <v>0.60512447357177734</v>
      </c>
      <c r="BE8114" s="4">
        <v>-6.2170747667551041E-2</v>
      </c>
      <c r="BF8114" s="4">
        <v>0.32090574502944946</v>
      </c>
      <c r="BG8114" s="4">
        <v>0.55102688074111938</v>
      </c>
      <c r="BH8114" s="4">
        <v>-6.8621203303337097E-2</v>
      </c>
      <c r="BI8114" s="4">
        <v>0.32412192225456238</v>
      </c>
      <c r="BJ8114" s="4">
        <v>0.4983256459236145</v>
      </c>
      <c r="BK8114" s="4">
        <v>-7.4159771203994751E-2</v>
      </c>
      <c r="BL8114" s="6">
        <v>4</v>
      </c>
    </row>
    <row r="8115" spans="1:64" x14ac:dyDescent="0.3">
      <c r="A8115" s="1">
        <v>0.38987290859222412</v>
      </c>
      <c r="B8115" s="2">
        <v>0.88484019041061401</v>
      </c>
      <c r="C8115" s="2">
        <v>6.2018881408221205E-7</v>
      </c>
      <c r="D8115" s="2">
        <v>0.45588380098342896</v>
      </c>
      <c r="E8115" s="2">
        <v>0.82410538196563721</v>
      </c>
      <c r="F8115" s="2">
        <v>-1.5630198642611504E-2</v>
      </c>
      <c r="G8115" s="2">
        <v>0.49633544683456421</v>
      </c>
      <c r="H8115" s="2">
        <v>0.73518478870391846</v>
      </c>
      <c r="I8115" s="2">
        <v>-2.2396909072995186E-2</v>
      </c>
      <c r="J8115" s="2">
        <v>0.45823192596435547</v>
      </c>
      <c r="K8115" s="2">
        <v>0.6952177882194519</v>
      </c>
      <c r="L8115" s="2">
        <v>-3.0449535697698593E-2</v>
      </c>
      <c r="M8115" s="2">
        <v>0.40726515650749207</v>
      </c>
      <c r="N8115" s="2">
        <v>0.71845507621765137</v>
      </c>
      <c r="O8115" s="2">
        <v>-4.0930218994617462E-2</v>
      </c>
      <c r="P8115" s="2">
        <v>0.46293932199478149</v>
      </c>
      <c r="Q8115" s="2">
        <v>0.61346727609634399</v>
      </c>
      <c r="R8115" s="2">
        <v>-1.0231158696115017E-2</v>
      </c>
      <c r="S8115" s="2">
        <v>0.48943823575973511</v>
      </c>
      <c r="T8115" s="2">
        <v>0.51537036895751953</v>
      </c>
      <c r="U8115" s="2">
        <v>-2.9220394790172577E-2</v>
      </c>
      <c r="V8115" s="2">
        <v>0.50817024707794189</v>
      </c>
      <c r="W8115" s="2">
        <v>0.45479375123977661</v>
      </c>
      <c r="X8115" s="2">
        <v>-4.7207526862621307E-2</v>
      </c>
      <c r="Y8115" s="2">
        <v>0.52503073215484619</v>
      </c>
      <c r="Z8115" s="2">
        <v>0.40103021264076233</v>
      </c>
      <c r="AA8115" s="2">
        <v>-6.1353415250778198E-2</v>
      </c>
      <c r="AB8115" s="2">
        <v>0.41857218742370605</v>
      </c>
      <c r="AC8115" s="2">
        <v>0.6075669527053833</v>
      </c>
      <c r="AD8115" s="2">
        <v>-2.1330917254090309E-2</v>
      </c>
      <c r="AE8115" s="2">
        <v>0.43193578720092773</v>
      </c>
      <c r="AF8115" s="2">
        <v>0.49421468377113342</v>
      </c>
      <c r="AG8115" s="2">
        <v>-3.5031743347644806E-2</v>
      </c>
      <c r="AH8115" s="2">
        <v>0.44125750660896301</v>
      </c>
      <c r="AI8115" s="2">
        <v>0.41815239191055298</v>
      </c>
      <c r="AJ8115" s="2">
        <v>-5.3325459361076355E-2</v>
      </c>
      <c r="AK8115" s="2">
        <v>0.44706436991691589</v>
      </c>
      <c r="AL8115" s="2">
        <v>0.35095131397247314</v>
      </c>
      <c r="AM8115" s="2">
        <v>-6.8182609975337982E-2</v>
      </c>
      <c r="AN8115" s="2">
        <v>0.38021433353424072</v>
      </c>
      <c r="AO8115" s="2">
        <v>0.63161975145339966</v>
      </c>
      <c r="AP8115" s="2">
        <v>-3.5348288714885712E-2</v>
      </c>
      <c r="AQ8115" s="2">
        <v>0.37611496448516846</v>
      </c>
      <c r="AR8115" s="2">
        <v>0.52884078025817871</v>
      </c>
      <c r="AS8115" s="2">
        <v>-5.1279500126838684E-2</v>
      </c>
      <c r="AT8115" s="2">
        <v>0.3795112669467926</v>
      </c>
      <c r="AU8115" s="2">
        <v>0.45713368058204651</v>
      </c>
      <c r="AV8115" s="2">
        <v>-7.0420868694782257E-2</v>
      </c>
      <c r="AW8115" s="2">
        <v>0.38318532705307007</v>
      </c>
      <c r="AX8115" s="2">
        <v>0.39189082384109497</v>
      </c>
      <c r="AY8115" s="2">
        <v>-8.459964394569397E-2</v>
      </c>
      <c r="AZ8115" s="2">
        <v>0.34277811646461487</v>
      </c>
      <c r="BA8115" s="2">
        <v>0.6788366436958313</v>
      </c>
      <c r="BB8115" s="2">
        <v>-5.1305335015058517E-2</v>
      </c>
      <c r="BC8115" s="2">
        <v>0.33453887701034546</v>
      </c>
      <c r="BD8115" s="2">
        <v>0.60321623086929321</v>
      </c>
      <c r="BE8115" s="2">
        <v>-6.6065236926078796E-2</v>
      </c>
      <c r="BF8115" s="2">
        <v>0.336729496717453</v>
      </c>
      <c r="BG8115" s="2">
        <v>0.5477415919303894</v>
      </c>
      <c r="BH8115" s="2">
        <v>-7.4723556637763977E-2</v>
      </c>
      <c r="BI8115" s="2">
        <v>0.34043031930923462</v>
      </c>
      <c r="BJ8115" s="2">
        <v>0.49326127767562866</v>
      </c>
      <c r="BK8115" s="2">
        <v>-8.2198828458786011E-2</v>
      </c>
      <c r="BL8115" s="5">
        <v>4</v>
      </c>
    </row>
    <row r="8116" spans="1:64" x14ac:dyDescent="0.3">
      <c r="A8116" s="3">
        <v>0.4015527069568634</v>
      </c>
      <c r="B8116" s="4">
        <v>0.88018965721130371</v>
      </c>
      <c r="C8116" s="4">
        <v>6.3777071090953541E-7</v>
      </c>
      <c r="D8116" s="4">
        <v>0.46476772427558899</v>
      </c>
      <c r="E8116" s="4">
        <v>0.81950980424880981</v>
      </c>
      <c r="F8116" s="4">
        <v>-1.647549495100975E-2</v>
      </c>
      <c r="G8116" s="4">
        <v>0.50325089693069458</v>
      </c>
      <c r="H8116" s="4">
        <v>0.72936391830444336</v>
      </c>
      <c r="I8116" s="4">
        <v>-2.341025322675705E-2</v>
      </c>
      <c r="J8116" s="4">
        <v>0.46763873100280762</v>
      </c>
      <c r="K8116" s="4">
        <v>0.6874006986618042</v>
      </c>
      <c r="L8116" s="4">
        <v>-3.1695317476987839E-2</v>
      </c>
      <c r="M8116" s="4">
        <v>0.41578033566474915</v>
      </c>
      <c r="N8116" s="4">
        <v>0.71263206005096436</v>
      </c>
      <c r="O8116" s="4">
        <v>-4.1793860495090485E-2</v>
      </c>
      <c r="P8116" s="4">
        <v>0.46662771701812744</v>
      </c>
      <c r="Q8116" s="4">
        <v>0.60904461145401001</v>
      </c>
      <c r="R8116" s="4">
        <v>-9.107702411711216E-3</v>
      </c>
      <c r="S8116" s="4">
        <v>0.49059021472930908</v>
      </c>
      <c r="T8116" s="4">
        <v>0.50880348682403564</v>
      </c>
      <c r="U8116" s="4">
        <v>-2.8349012136459351E-2</v>
      </c>
      <c r="V8116" s="4">
        <v>0.50910276174545288</v>
      </c>
      <c r="W8116" s="4">
        <v>0.44781708717346191</v>
      </c>
      <c r="X8116" s="4">
        <v>-4.64826300740242E-2</v>
      </c>
      <c r="Y8116" s="4">
        <v>0.52697241306304932</v>
      </c>
      <c r="Z8116" s="4">
        <v>0.39410203695297241</v>
      </c>
      <c r="AA8116" s="4">
        <v>-6.0678642243146896E-2</v>
      </c>
      <c r="AB8116" s="4">
        <v>0.42345601320266724</v>
      </c>
      <c r="AC8116" s="4">
        <v>0.60352689027786255</v>
      </c>
      <c r="AD8116" s="4">
        <v>-2.00151726603508E-2</v>
      </c>
      <c r="AE8116" s="4">
        <v>0.43563675880432129</v>
      </c>
      <c r="AF8116" s="4">
        <v>0.49029654264450073</v>
      </c>
      <c r="AG8116" s="4">
        <v>-3.4301679581403732E-2</v>
      </c>
      <c r="AH8116" s="4">
        <v>0.44509682059288025</v>
      </c>
      <c r="AI8116" s="4">
        <v>0.41469931602478027</v>
      </c>
      <c r="AJ8116" s="4">
        <v>-5.2024248987436295E-2</v>
      </c>
      <c r="AK8116" s="4">
        <v>0.45233625173568726</v>
      </c>
      <c r="AL8116" s="4">
        <v>0.34941196441650391</v>
      </c>
      <c r="AM8116" s="4">
        <v>-6.6229462623596191E-2</v>
      </c>
      <c r="AN8116" s="4">
        <v>0.38611668348312378</v>
      </c>
      <c r="AO8116" s="4">
        <v>0.62571120262145996</v>
      </c>
      <c r="AP8116" s="4">
        <v>-3.4328889101743698E-2</v>
      </c>
      <c r="AQ8116" s="4">
        <v>0.38264420628547668</v>
      </c>
      <c r="AR8116" s="4">
        <v>0.5218348503112793</v>
      </c>
      <c r="AS8116" s="4">
        <v>-5.0594169646501541E-2</v>
      </c>
      <c r="AT8116" s="4">
        <v>0.38789170980453491</v>
      </c>
      <c r="AU8116" s="4">
        <v>0.45193469524383545</v>
      </c>
      <c r="AV8116" s="4">
        <v>-6.8519271910190582E-2</v>
      </c>
      <c r="AW8116" s="4">
        <v>0.39405658841133118</v>
      </c>
      <c r="AX8116" s="4">
        <v>0.38899609446525574</v>
      </c>
      <c r="AY8116" s="4">
        <v>-8.1617929041385651E-2</v>
      </c>
      <c r="AZ8116" s="4">
        <v>0.35011008381843567</v>
      </c>
      <c r="BA8116" s="4">
        <v>0.67027240991592407</v>
      </c>
      <c r="BB8116" s="4">
        <v>-5.0898324698209763E-2</v>
      </c>
      <c r="BC8116" s="4">
        <v>0.34451952576637268</v>
      </c>
      <c r="BD8116" s="4">
        <v>0.59708511829376221</v>
      </c>
      <c r="BE8116" s="4">
        <v>-6.5301969647407532E-2</v>
      </c>
      <c r="BF8116" s="4">
        <v>0.34797251224517822</v>
      </c>
      <c r="BG8116" s="4">
        <v>0.54398238658905029</v>
      </c>
      <c r="BH8116" s="4">
        <v>-7.3344558477401733E-2</v>
      </c>
      <c r="BI8116" s="4">
        <v>0.35255488753318787</v>
      </c>
      <c r="BJ8116" s="4">
        <v>0.4917452335357666</v>
      </c>
      <c r="BK8116" s="4">
        <v>-8.040967583656311E-2</v>
      </c>
      <c r="BL8116" s="6">
        <v>4</v>
      </c>
    </row>
    <row r="8117" spans="1:64" x14ac:dyDescent="0.3">
      <c r="A8117" s="1">
        <v>0.41034764051437378</v>
      </c>
      <c r="B8117" s="2">
        <v>0.87617659568786621</v>
      </c>
      <c r="C8117" s="2">
        <v>6.0469784557426465E-7</v>
      </c>
      <c r="D8117" s="2">
        <v>0.47364622354507446</v>
      </c>
      <c r="E8117" s="2">
        <v>0.81656068563461304</v>
      </c>
      <c r="F8117" s="2">
        <v>-1.3042857870459557E-2</v>
      </c>
      <c r="G8117" s="2">
        <v>0.5093454122543335</v>
      </c>
      <c r="H8117" s="2">
        <v>0.72487515211105347</v>
      </c>
      <c r="I8117" s="2">
        <v>-1.8888834863901138E-2</v>
      </c>
      <c r="J8117" s="2">
        <v>0.48334440588951111</v>
      </c>
      <c r="K8117" s="2">
        <v>0.68221253156661987</v>
      </c>
      <c r="L8117" s="2">
        <v>-2.6759367436170578E-2</v>
      </c>
      <c r="M8117" s="2">
        <v>0.43498477339744568</v>
      </c>
      <c r="N8117" s="2">
        <v>0.7063179612159729</v>
      </c>
      <c r="O8117" s="2">
        <v>-3.678077831864357E-2</v>
      </c>
      <c r="P8117" s="2">
        <v>0.46687513589859009</v>
      </c>
      <c r="Q8117" s="2">
        <v>0.60286706686019897</v>
      </c>
      <c r="R8117" s="2">
        <v>-8.8844401761889458E-3</v>
      </c>
      <c r="S8117" s="2">
        <v>0.49024483561515808</v>
      </c>
      <c r="T8117" s="2">
        <v>0.50181931257247925</v>
      </c>
      <c r="U8117" s="2">
        <v>-2.8603699058294296E-2</v>
      </c>
      <c r="V8117" s="2">
        <v>0.50950634479522705</v>
      </c>
      <c r="W8117" s="2">
        <v>0.4401945173740387</v>
      </c>
      <c r="X8117" s="2">
        <v>-4.6900462359189987E-2</v>
      </c>
      <c r="Y8117" s="2">
        <v>0.52788496017456055</v>
      </c>
      <c r="Z8117" s="2">
        <v>0.38685202598571777</v>
      </c>
      <c r="AA8117" s="2">
        <v>-6.11468106508255E-2</v>
      </c>
      <c r="AB8117" s="2">
        <v>0.42768758535385132</v>
      </c>
      <c r="AC8117" s="2">
        <v>0.60125452280044556</v>
      </c>
      <c r="AD8117" s="2">
        <v>-2.157931961119175E-2</v>
      </c>
      <c r="AE8117" s="2">
        <v>0.43769586086273193</v>
      </c>
      <c r="AF8117" s="2">
        <v>0.48851266503334045</v>
      </c>
      <c r="AG8117" s="2">
        <v>-3.6812175065279007E-2</v>
      </c>
      <c r="AH8117" s="2">
        <v>0.44822826981544495</v>
      </c>
      <c r="AI8117" s="2">
        <v>0.41202598810195923</v>
      </c>
      <c r="AJ8117" s="2">
        <v>-5.4936222732067108E-2</v>
      </c>
      <c r="AK8117" s="2">
        <v>0.45617258548736572</v>
      </c>
      <c r="AL8117" s="2">
        <v>0.34727737307548523</v>
      </c>
      <c r="AM8117" s="2">
        <v>-6.953691691160202E-2</v>
      </c>
      <c r="AN8117" s="2">
        <v>0.39285784959793091</v>
      </c>
      <c r="AO8117" s="2">
        <v>0.62731641530990601</v>
      </c>
      <c r="AP8117" s="2">
        <v>-3.7360213696956635E-2</v>
      </c>
      <c r="AQ8117" s="2">
        <v>0.38758787512779236</v>
      </c>
      <c r="AR8117" s="2">
        <v>0.5244443416595459</v>
      </c>
      <c r="AS8117" s="2">
        <v>-5.4727870970964432E-2</v>
      </c>
      <c r="AT8117" s="2">
        <v>0.39483532309532166</v>
      </c>
      <c r="AU8117" s="2">
        <v>0.45437318086624146</v>
      </c>
      <c r="AV8117" s="2">
        <v>-7.3652021586894989E-2</v>
      </c>
      <c r="AW8117" s="2">
        <v>0.4030739963054657</v>
      </c>
      <c r="AX8117" s="2">
        <v>0.39172303676605225</v>
      </c>
      <c r="AY8117" s="2">
        <v>-8.7707564234733582E-2</v>
      </c>
      <c r="AZ8117" s="2">
        <v>0.35901549458503723</v>
      </c>
      <c r="BA8117" s="2">
        <v>0.67435956001281738</v>
      </c>
      <c r="BB8117" s="2">
        <v>-5.4919179528951645E-2</v>
      </c>
      <c r="BC8117" s="2">
        <v>0.3503151535987854</v>
      </c>
      <c r="BD8117" s="2">
        <v>0.60366904735565186</v>
      </c>
      <c r="BE8117" s="2">
        <v>-7.1163855493068695E-2</v>
      </c>
      <c r="BF8117" s="2">
        <v>0.35313916206359863</v>
      </c>
      <c r="BG8117" s="2">
        <v>0.55145174264907837</v>
      </c>
      <c r="BH8117" s="2">
        <v>-8.0812729895114899E-2</v>
      </c>
      <c r="BI8117" s="2">
        <v>0.35778826475143433</v>
      </c>
      <c r="BJ8117" s="2">
        <v>0.50078290700912476</v>
      </c>
      <c r="BK8117" s="2">
        <v>-8.9136138558387756E-2</v>
      </c>
      <c r="BL8117" s="5">
        <v>4</v>
      </c>
    </row>
    <row r="8118" spans="1:64" x14ac:dyDescent="0.3">
      <c r="A8118" s="3">
        <v>0.42427694797515869</v>
      </c>
      <c r="B8118" s="4">
        <v>0.85882598161697388</v>
      </c>
      <c r="C8118" s="4">
        <v>5.2461911081991275E-7</v>
      </c>
      <c r="D8118" s="4">
        <v>0.4809451699256897</v>
      </c>
      <c r="E8118" s="4">
        <v>0.79636389017105103</v>
      </c>
      <c r="F8118" s="4">
        <v>-1.5596558339893818E-2</v>
      </c>
      <c r="G8118" s="4">
        <v>0.51182061433792114</v>
      </c>
      <c r="H8118" s="4">
        <v>0.7082856297492981</v>
      </c>
      <c r="I8118" s="4">
        <v>-2.3330280557274818E-2</v>
      </c>
      <c r="J8118" s="4">
        <v>0.49546653032302856</v>
      </c>
      <c r="K8118" s="4">
        <v>0.65910279750823975</v>
      </c>
      <c r="L8118" s="4">
        <v>-3.185272216796875E-2</v>
      </c>
      <c r="M8118" s="4">
        <v>0.46219521760940552</v>
      </c>
      <c r="N8118" s="4">
        <v>0.65593588352203369</v>
      </c>
      <c r="O8118" s="4">
        <v>-4.161752387881279E-2</v>
      </c>
      <c r="P8118" s="4">
        <v>0.46987298130989075</v>
      </c>
      <c r="Q8118" s="4">
        <v>0.59287858009338379</v>
      </c>
      <c r="R8118" s="4">
        <v>-1.472250372171402E-2</v>
      </c>
      <c r="S8118" s="4">
        <v>0.48428824543952942</v>
      </c>
      <c r="T8118" s="4">
        <v>0.48944947123527527</v>
      </c>
      <c r="U8118" s="4">
        <v>-3.7265744060277939E-2</v>
      </c>
      <c r="V8118" s="4">
        <v>0.50193709135055542</v>
      </c>
      <c r="W8118" s="4">
        <v>0.4252503514289856</v>
      </c>
      <c r="X8118" s="4">
        <v>-5.583341047167778E-2</v>
      </c>
      <c r="Y8118" s="4">
        <v>0.51809471845626831</v>
      </c>
      <c r="Z8118" s="4">
        <v>0.37145581841468811</v>
      </c>
      <c r="AA8118" s="4">
        <v>-6.9127976894378662E-2</v>
      </c>
      <c r="AB8118" s="4">
        <v>0.44339907169342041</v>
      </c>
      <c r="AC8118" s="4">
        <v>0.59654778242111206</v>
      </c>
      <c r="AD8118" s="4">
        <v>-2.6060137897729874E-2</v>
      </c>
      <c r="AE8118" s="4">
        <v>0.44786527752876282</v>
      </c>
      <c r="AF8118" s="4">
        <v>0.48735985159873962</v>
      </c>
      <c r="AG8118" s="4">
        <v>-4.5268218964338303E-2</v>
      </c>
      <c r="AH8118" s="4">
        <v>0.45856469869613647</v>
      </c>
      <c r="AI8118" s="4">
        <v>0.41169899702072144</v>
      </c>
      <c r="AJ8118" s="4">
        <v>-6.4010828733444214E-2</v>
      </c>
      <c r="AK8118" s="4">
        <v>0.46726810932159424</v>
      </c>
      <c r="AL8118" s="4">
        <v>0.34671309590339661</v>
      </c>
      <c r="AM8118" s="4">
        <v>-7.792036235332489E-2</v>
      </c>
      <c r="AN8118" s="4">
        <v>0.41870322823524475</v>
      </c>
      <c r="AO8118" s="4">
        <v>0.62339943647384644</v>
      </c>
      <c r="AP8118" s="4">
        <v>-4.063289612531662E-2</v>
      </c>
      <c r="AQ8118" s="4">
        <v>0.41174584627151489</v>
      </c>
      <c r="AR8118" s="4">
        <v>0.52415663003921509</v>
      </c>
      <c r="AS8118" s="4">
        <v>-6.2447607517242432E-2</v>
      </c>
      <c r="AT8118" s="4">
        <v>0.41765519976615906</v>
      </c>
      <c r="AU8118" s="4">
        <v>0.45277547836303711</v>
      </c>
      <c r="AV8118" s="4">
        <v>-8.2174681127071381E-2</v>
      </c>
      <c r="AW8118" s="4">
        <v>0.42283260822296143</v>
      </c>
      <c r="AX8118" s="4">
        <v>0.3879019021987915</v>
      </c>
      <c r="AY8118" s="4">
        <v>-9.6217967569828033E-2</v>
      </c>
      <c r="AZ8118" s="4">
        <v>0.3966057300567627</v>
      </c>
      <c r="BA8118" s="4">
        <v>0.66562086343765259</v>
      </c>
      <c r="BB8118" s="4">
        <v>-5.6895438581705093E-2</v>
      </c>
      <c r="BC8118" s="4">
        <v>0.39222082495689392</v>
      </c>
      <c r="BD8118" s="4">
        <v>0.60072207450866699</v>
      </c>
      <c r="BE8118" s="4">
        <v>-7.7691182494163513E-2</v>
      </c>
      <c r="BF8118" s="4">
        <v>0.39697310328483582</v>
      </c>
      <c r="BG8118" s="4">
        <v>0.55652618408203125</v>
      </c>
      <c r="BH8118" s="4">
        <v>-8.8602736592292786E-2</v>
      </c>
      <c r="BI8118" s="4">
        <v>0.39881718158721924</v>
      </c>
      <c r="BJ8118" s="4">
        <v>0.51579475402832031</v>
      </c>
      <c r="BK8118" s="4">
        <v>-9.6766009926795959E-2</v>
      </c>
      <c r="BL8118" s="6">
        <v>4</v>
      </c>
    </row>
    <row r="8119" spans="1:64" x14ac:dyDescent="0.3">
      <c r="A8119" s="1">
        <v>0.40183734893798828</v>
      </c>
      <c r="B8119" s="2">
        <v>0.82393026351928711</v>
      </c>
      <c r="C8119" s="2">
        <v>5.3531232424575137E-7</v>
      </c>
      <c r="D8119" s="2">
        <v>0.47929903864860535</v>
      </c>
      <c r="E8119" s="2">
        <v>0.73461037874221802</v>
      </c>
      <c r="F8119" s="2">
        <v>1.1883054859936237E-2</v>
      </c>
      <c r="G8119" s="2">
        <v>0.49492853879928589</v>
      </c>
      <c r="H8119" s="2">
        <v>0.65567874908447266</v>
      </c>
      <c r="I8119" s="2">
        <v>7.9254647716879845E-3</v>
      </c>
      <c r="J8119" s="2">
        <v>0.4939168393611908</v>
      </c>
      <c r="K8119" s="2">
        <v>0.61362314224243164</v>
      </c>
      <c r="L8119" s="2">
        <v>-3.3643976785242558E-3</v>
      </c>
      <c r="M8119" s="2">
        <v>0.48035693168640137</v>
      </c>
      <c r="N8119" s="2">
        <v>0.58916950225830078</v>
      </c>
      <c r="O8119" s="2">
        <v>-1.6725504770874977E-2</v>
      </c>
      <c r="P8119" s="2">
        <v>0.42523056268692017</v>
      </c>
      <c r="Q8119" s="2">
        <v>0.54624104499816895</v>
      </c>
      <c r="R8119" s="2">
        <v>-4.6463347971439362E-3</v>
      </c>
      <c r="S8119" s="2">
        <v>0.44625714421272278</v>
      </c>
      <c r="T8119" s="2">
        <v>0.46139851212501526</v>
      </c>
      <c r="U8119" s="2">
        <v>-2.6675794273614883E-2</v>
      </c>
      <c r="V8119" s="2">
        <v>0.459983229637146</v>
      </c>
      <c r="W8119" s="2">
        <v>0.39920246601104736</v>
      </c>
      <c r="X8119" s="2">
        <v>-4.5998256653547287E-2</v>
      </c>
      <c r="Y8119" s="2">
        <v>0.47124829888343811</v>
      </c>
      <c r="Z8119" s="2">
        <v>0.34467244148254395</v>
      </c>
      <c r="AA8119" s="2">
        <v>-6.1386357992887497E-2</v>
      </c>
      <c r="AB8119" s="2">
        <v>0.41255885362625122</v>
      </c>
      <c r="AC8119" s="2">
        <v>0.565216064453125</v>
      </c>
      <c r="AD8119" s="2">
        <v>-2.8893830254673958E-2</v>
      </c>
      <c r="AE8119" s="2">
        <v>0.43791040778160095</v>
      </c>
      <c r="AF8119" s="2">
        <v>0.4663880467414856</v>
      </c>
      <c r="AG8119" s="2">
        <v>-5.1657211035490036E-2</v>
      </c>
      <c r="AH8119" s="2">
        <v>0.45469734072685242</v>
      </c>
      <c r="AI8119" s="2">
        <v>0.39297109842300415</v>
      </c>
      <c r="AJ8119" s="2">
        <v>-7.2757549583911896E-2</v>
      </c>
      <c r="AK8119" s="2">
        <v>0.46848511695861816</v>
      </c>
      <c r="AL8119" s="2">
        <v>0.32670372724533081</v>
      </c>
      <c r="AM8119" s="2">
        <v>-8.9661553502082825E-2</v>
      </c>
      <c r="AN8119" s="2">
        <v>0.40978556871414185</v>
      </c>
      <c r="AO8119" s="2">
        <v>0.60691934823989868</v>
      </c>
      <c r="AP8119" s="2">
        <v>-5.2739128470420837E-2</v>
      </c>
      <c r="AQ8119" s="2">
        <v>0.44177848100662231</v>
      </c>
      <c r="AR8119" s="2">
        <v>0.53096276521682739</v>
      </c>
      <c r="AS8119" s="2">
        <v>-7.9412356019020081E-2</v>
      </c>
      <c r="AT8119" s="2">
        <v>0.45486250519752502</v>
      </c>
      <c r="AU8119" s="2">
        <v>0.50304716825485229</v>
      </c>
      <c r="AV8119" s="2">
        <v>-9.6920661628246307E-2</v>
      </c>
      <c r="AW8119" s="2">
        <v>0.46032652258872986</v>
      </c>
      <c r="AX8119" s="2">
        <v>0.47991859912872314</v>
      </c>
      <c r="AY8119" s="2">
        <v>-0.10811658948659897</v>
      </c>
      <c r="AZ8119" s="2">
        <v>0.42030280828475952</v>
      </c>
      <c r="BA8119" s="2">
        <v>0.66352319717407227</v>
      </c>
      <c r="BB8119" s="2">
        <v>-7.5447194278240204E-2</v>
      </c>
      <c r="BC8119" s="2">
        <v>0.44302627444267273</v>
      </c>
      <c r="BD8119" s="2">
        <v>0.6160358190536499</v>
      </c>
      <c r="BE8119" s="2">
        <v>-0.10110656172037125</v>
      </c>
      <c r="BF8119" s="2">
        <v>0.45816975831985474</v>
      </c>
      <c r="BG8119" s="2">
        <v>0.58286136388778687</v>
      </c>
      <c r="BH8119" s="2">
        <v>-0.11450327932834625</v>
      </c>
      <c r="BI8119" s="2">
        <v>0.47025930881500244</v>
      </c>
      <c r="BJ8119" s="2">
        <v>0.55462747812271118</v>
      </c>
      <c r="BK8119" s="2">
        <v>-0.1233292892575264</v>
      </c>
      <c r="BL8119" s="5">
        <v>4</v>
      </c>
    </row>
    <row r="8120" spans="1:64" x14ac:dyDescent="0.3">
      <c r="A8120" s="3">
        <v>0.38025414943695068</v>
      </c>
      <c r="B8120" s="4">
        <v>0.79864442348480225</v>
      </c>
      <c r="C8120" s="4">
        <v>5.8358483556730789E-7</v>
      </c>
      <c r="D8120" s="4">
        <v>0.37691393494606018</v>
      </c>
      <c r="E8120" s="4">
        <v>0.69054150581359863</v>
      </c>
      <c r="F8120" s="4">
        <v>8.4337973967194557E-3</v>
      </c>
      <c r="G8120" s="4">
        <v>0.39529210329055786</v>
      </c>
      <c r="H8120" s="4">
        <v>0.58745706081390381</v>
      </c>
      <c r="I8120" s="4">
        <v>2.2856881842017174E-3</v>
      </c>
      <c r="J8120" s="4">
        <v>0.42957153916358948</v>
      </c>
      <c r="K8120" s="4">
        <v>0.52450847625732422</v>
      </c>
      <c r="L8120" s="4">
        <v>-7.4005280621349812E-3</v>
      </c>
      <c r="M8120" s="4">
        <v>0.46402925252914429</v>
      </c>
      <c r="N8120" s="4">
        <v>0.48472169041633606</v>
      </c>
      <c r="O8120" s="4">
        <v>-1.7546853050589561E-2</v>
      </c>
      <c r="P8120" s="4">
        <v>0.38076427578926086</v>
      </c>
      <c r="Q8120" s="4">
        <v>0.55762392282485962</v>
      </c>
      <c r="R8120" s="4">
        <v>-2.2215619683265686E-2</v>
      </c>
      <c r="S8120" s="4">
        <v>0.40484470129013062</v>
      </c>
      <c r="T8120" s="4">
        <v>0.43198508024215698</v>
      </c>
      <c r="U8120" s="4">
        <v>-4.5079540461301804E-2</v>
      </c>
      <c r="V8120" s="4">
        <v>0.42628514766693115</v>
      </c>
      <c r="W8120" s="4">
        <v>0.3634800910949707</v>
      </c>
      <c r="X8120" s="4">
        <v>-5.745474249124527E-2</v>
      </c>
      <c r="Y8120" s="4">
        <v>0.44470643997192383</v>
      </c>
      <c r="Z8120" s="4">
        <v>0.31081435084342957</v>
      </c>
      <c r="AA8120" s="4">
        <v>-6.4191423356533051E-2</v>
      </c>
      <c r="AB8120" s="4">
        <v>0.40121549367904663</v>
      </c>
      <c r="AC8120" s="4">
        <v>0.57863128185272217</v>
      </c>
      <c r="AD8120" s="4">
        <v>-4.0590696036815643E-2</v>
      </c>
      <c r="AE8120" s="4">
        <v>0.43179628252983093</v>
      </c>
      <c r="AF8120" s="4">
        <v>0.44520774483680725</v>
      </c>
      <c r="AG8120" s="4">
        <v>-5.9866227209568024E-2</v>
      </c>
      <c r="AH8120" s="4">
        <v>0.45657384395599365</v>
      </c>
      <c r="AI8120" s="4">
        <v>0.36803644895553589</v>
      </c>
      <c r="AJ8120" s="4">
        <v>-7.0923790335655212E-2</v>
      </c>
      <c r="AK8120" s="4">
        <v>0.47717207670211792</v>
      </c>
      <c r="AL8120" s="4">
        <v>0.30991169810295105</v>
      </c>
      <c r="AM8120" s="4">
        <v>-7.8104428946971893E-2</v>
      </c>
      <c r="AN8120" s="4">
        <v>0.42943242192268372</v>
      </c>
      <c r="AO8120" s="4">
        <v>0.61408746242523193</v>
      </c>
      <c r="AP8120" s="4">
        <v>-5.7631898671388626E-2</v>
      </c>
      <c r="AQ8120" s="4">
        <v>0.46692419052124023</v>
      </c>
      <c r="AR8120" s="4">
        <v>0.49647501111030579</v>
      </c>
      <c r="AS8120" s="4">
        <v>-7.5964994728565216E-2</v>
      </c>
      <c r="AT8120" s="4">
        <v>0.49609279632568359</v>
      </c>
      <c r="AU8120" s="4">
        <v>0.43177080154418945</v>
      </c>
      <c r="AV8120" s="4">
        <v>-8.5115961730480194E-2</v>
      </c>
      <c r="AW8120" s="4">
        <v>0.51769912242889404</v>
      </c>
      <c r="AX8120" s="4">
        <v>0.38304471969604492</v>
      </c>
      <c r="AY8120" s="4">
        <v>-9.055771678686142E-2</v>
      </c>
      <c r="AZ8120" s="4">
        <v>0.4642738401889801</v>
      </c>
      <c r="BA8120" s="4">
        <v>0.65792340040206909</v>
      </c>
      <c r="BB8120" s="4">
        <v>-7.332119345664978E-2</v>
      </c>
      <c r="BC8120" s="4">
        <v>0.4995093047618866</v>
      </c>
      <c r="BD8120" s="4">
        <v>0.58020573854446411</v>
      </c>
      <c r="BE8120" s="4">
        <v>-8.5178017616271973E-2</v>
      </c>
      <c r="BF8120" s="4">
        <v>0.52192032337188721</v>
      </c>
      <c r="BG8120" s="4">
        <v>0.54087537527084351</v>
      </c>
      <c r="BH8120" s="4">
        <v>-8.6176492273807526E-2</v>
      </c>
      <c r="BI8120" s="4">
        <v>0.54085707664489746</v>
      </c>
      <c r="BJ8120" s="4">
        <v>0.51121401786804199</v>
      </c>
      <c r="BK8120" s="4">
        <v>-8.6209051311016083E-2</v>
      </c>
      <c r="BL8120" s="6">
        <v>4</v>
      </c>
    </row>
    <row r="8121" spans="1:64" x14ac:dyDescent="0.3">
      <c r="A8121" s="1">
        <v>0.38234826922416687</v>
      </c>
      <c r="B8121" s="2">
        <v>0.78788423538208008</v>
      </c>
      <c r="C8121" s="2">
        <v>5.4341052191375638E-7</v>
      </c>
      <c r="D8121" s="2">
        <v>0.3647739589214325</v>
      </c>
      <c r="E8121" s="2">
        <v>0.67820584774017334</v>
      </c>
      <c r="F8121" s="2">
        <v>-1.0832800762727857E-3</v>
      </c>
      <c r="G8121" s="2">
        <v>0.37525421380996704</v>
      </c>
      <c r="H8121" s="2">
        <v>0.57306355237960815</v>
      </c>
      <c r="I8121" s="2">
        <v>-1.1731896549463272E-2</v>
      </c>
      <c r="J8121" s="2">
        <v>0.40284132957458496</v>
      </c>
      <c r="K8121" s="2">
        <v>0.49895721673965454</v>
      </c>
      <c r="L8121" s="2">
        <v>-2.2744102403521538E-2</v>
      </c>
      <c r="M8121" s="2">
        <v>0.43309032917022705</v>
      </c>
      <c r="N8121" s="2">
        <v>0.45150387287139893</v>
      </c>
      <c r="O8121" s="2">
        <v>-3.3994864672422409E-2</v>
      </c>
      <c r="P8121" s="2">
        <v>0.36966118216514587</v>
      </c>
      <c r="Q8121" s="2">
        <v>0.55583250522613525</v>
      </c>
      <c r="R8121" s="2">
        <v>-4.4606581330299377E-2</v>
      </c>
      <c r="S8121" s="2">
        <v>0.39001917839050293</v>
      </c>
      <c r="T8121" s="2">
        <v>0.4221193790435791</v>
      </c>
      <c r="U8121" s="2">
        <v>-7.1603313088417053E-2</v>
      </c>
      <c r="V8121" s="2">
        <v>0.40984725952148438</v>
      </c>
      <c r="W8121" s="2">
        <v>0.34758883714675903</v>
      </c>
      <c r="X8121" s="2">
        <v>-8.5202954709529877E-2</v>
      </c>
      <c r="Y8121" s="2">
        <v>0.4279516339302063</v>
      </c>
      <c r="Z8121" s="2">
        <v>0.28969436883926392</v>
      </c>
      <c r="AA8121" s="2">
        <v>-9.2681452631950378E-2</v>
      </c>
      <c r="AB8121" s="2">
        <v>0.40497192740440369</v>
      </c>
      <c r="AC8121" s="2">
        <v>0.58470612764358521</v>
      </c>
      <c r="AD8121" s="2">
        <v>-5.7899191975593567E-2</v>
      </c>
      <c r="AE8121" s="2">
        <v>0.43616977334022522</v>
      </c>
      <c r="AF8121" s="2">
        <v>0.44492289423942566</v>
      </c>
      <c r="AG8121" s="2">
        <v>-8.1812635064125061E-2</v>
      </c>
      <c r="AH8121" s="2">
        <v>0.4622262716293335</v>
      </c>
      <c r="AI8121" s="2">
        <v>0.36372867226600647</v>
      </c>
      <c r="AJ8121" s="2">
        <v>-9.4482764601707458E-2</v>
      </c>
      <c r="AK8121" s="2">
        <v>0.48436135053634644</v>
      </c>
      <c r="AL8121" s="2">
        <v>0.30346927046775818</v>
      </c>
      <c r="AM8121" s="2">
        <v>-0.10249233990907669</v>
      </c>
      <c r="AN8121" s="2">
        <v>0.44601806998252869</v>
      </c>
      <c r="AO8121" s="2">
        <v>0.62307500839233398</v>
      </c>
      <c r="AP8121" s="2">
        <v>-6.9254063069820404E-2</v>
      </c>
      <c r="AQ8121" s="2">
        <v>0.48158469796180725</v>
      </c>
      <c r="AR8121" s="2">
        <v>0.50078481435775757</v>
      </c>
      <c r="AS8121" s="2">
        <v>-9.1245315968990326E-2</v>
      </c>
      <c r="AT8121" s="2">
        <v>0.51198983192443848</v>
      </c>
      <c r="AU8121" s="2">
        <v>0.43085503578186035</v>
      </c>
      <c r="AV8121" s="2">
        <v>-0.10176508873701096</v>
      </c>
      <c r="AW8121" s="2">
        <v>0.53561830520629883</v>
      </c>
      <c r="AX8121" s="2">
        <v>0.37809449434280396</v>
      </c>
      <c r="AY8121" s="2">
        <v>-0.10784322768449783</v>
      </c>
      <c r="AZ8121" s="2">
        <v>0.48806941509246826</v>
      </c>
      <c r="BA8121" s="2">
        <v>0.66357171535491943</v>
      </c>
      <c r="BB8121" s="2">
        <v>-7.9468093812465668E-2</v>
      </c>
      <c r="BC8121" s="2">
        <v>0.5241209864616394</v>
      </c>
      <c r="BD8121" s="2">
        <v>0.58492004871368408</v>
      </c>
      <c r="BE8121" s="2">
        <v>-9.6961565315723419E-2</v>
      </c>
      <c r="BF8121" s="2">
        <v>0.5477520227432251</v>
      </c>
      <c r="BG8121" s="2">
        <v>0.53701210021972656</v>
      </c>
      <c r="BH8121" s="2">
        <v>-0.10167418420314789</v>
      </c>
      <c r="BI8121" s="2">
        <v>0.56888794898986816</v>
      </c>
      <c r="BJ8121" s="2">
        <v>0.49363437294960022</v>
      </c>
      <c r="BK8121" s="2">
        <v>-0.10336347669363022</v>
      </c>
      <c r="BL8121" s="5">
        <v>4</v>
      </c>
    </row>
    <row r="8122" spans="1:64" x14ac:dyDescent="0.3">
      <c r="A8122" s="3">
        <v>0.38575345277786255</v>
      </c>
      <c r="B8122" s="4">
        <v>0.78961539268493652</v>
      </c>
      <c r="C8122" s="4">
        <v>5.5306173862845753E-7</v>
      </c>
      <c r="D8122" s="4">
        <v>0.36083203554153442</v>
      </c>
      <c r="E8122" s="4">
        <v>0.67813867330551147</v>
      </c>
      <c r="F8122" s="4">
        <v>-2.9391341377049685E-3</v>
      </c>
      <c r="G8122" s="4">
        <v>0.37317034602165222</v>
      </c>
      <c r="H8122" s="4">
        <v>0.5777091383934021</v>
      </c>
      <c r="I8122" s="4">
        <v>-1.3764187693595886E-2</v>
      </c>
      <c r="J8122" s="4">
        <v>0.40726578235626221</v>
      </c>
      <c r="K8122" s="4">
        <v>0.51084029674530029</v>
      </c>
      <c r="L8122" s="4">
        <v>-2.4141531437635422E-2</v>
      </c>
      <c r="M8122" s="4">
        <v>0.44194933772087097</v>
      </c>
      <c r="N8122" s="4">
        <v>0.47286802530288696</v>
      </c>
      <c r="O8122" s="4">
        <v>-3.490404412150383E-2</v>
      </c>
      <c r="P8122" s="4">
        <v>0.37187689542770386</v>
      </c>
      <c r="Q8122" s="4">
        <v>0.56236612796783447</v>
      </c>
      <c r="R8122" s="4">
        <v>-4.5844476670026779E-2</v>
      </c>
      <c r="S8122" s="4">
        <v>0.3846207857131958</v>
      </c>
      <c r="T8122" s="4">
        <v>0.42767396569252014</v>
      </c>
      <c r="U8122" s="4">
        <v>-7.4023135006427765E-2</v>
      </c>
      <c r="V8122" s="4">
        <v>0.40078544616699219</v>
      </c>
      <c r="W8122" s="4">
        <v>0.35102501511573792</v>
      </c>
      <c r="X8122" s="4">
        <v>-8.9302964508533478E-2</v>
      </c>
      <c r="Y8122" s="4">
        <v>0.4176781177520752</v>
      </c>
      <c r="Z8122" s="4">
        <v>0.29139518737792969</v>
      </c>
      <c r="AA8122" s="4">
        <v>-9.777706116437912E-2</v>
      </c>
      <c r="AB8122" s="4">
        <v>0.41329404711723328</v>
      </c>
      <c r="AC8122" s="4">
        <v>0.58936870098114014</v>
      </c>
      <c r="AD8122" s="4">
        <v>-5.7595044374465942E-2</v>
      </c>
      <c r="AE8122" s="4">
        <v>0.44026115536689758</v>
      </c>
      <c r="AF8122" s="4">
        <v>0.44625574350357056</v>
      </c>
      <c r="AG8122" s="4">
        <v>-8.231651782989502E-2</v>
      </c>
      <c r="AH8122" s="4">
        <v>0.46337559819221497</v>
      </c>
      <c r="AI8122" s="4">
        <v>0.3603208065032959</v>
      </c>
      <c r="AJ8122" s="4">
        <v>-9.6657097339630127E-2</v>
      </c>
      <c r="AK8122" s="4">
        <v>0.48305627703666687</v>
      </c>
      <c r="AL8122" s="4">
        <v>0.29599326848983765</v>
      </c>
      <c r="AM8122" s="4">
        <v>-0.10578596591949463</v>
      </c>
      <c r="AN8122" s="4">
        <v>0.45749580860137939</v>
      </c>
      <c r="AO8122" s="4">
        <v>0.62500125169754028</v>
      </c>
      <c r="AP8122" s="4">
        <v>-6.7611582577228546E-2</v>
      </c>
      <c r="AQ8122" s="4">
        <v>0.49434831738471985</v>
      </c>
      <c r="AR8122" s="4">
        <v>0.4948267936706543</v>
      </c>
      <c r="AS8122" s="4">
        <v>-9.072452038526535E-2</v>
      </c>
      <c r="AT8122" s="4">
        <v>0.52212858200073242</v>
      </c>
      <c r="AU8122" s="4">
        <v>0.41999983787536621</v>
      </c>
      <c r="AV8122" s="4">
        <v>-0.1038908064365387</v>
      </c>
      <c r="AW8122" s="4">
        <v>0.54248291254043579</v>
      </c>
      <c r="AX8122" s="4">
        <v>0.36459806561470032</v>
      </c>
      <c r="AY8122" s="4">
        <v>-0.11148075014352798</v>
      </c>
      <c r="AZ8122" s="4">
        <v>0.49882262945175171</v>
      </c>
      <c r="BA8122" s="4">
        <v>0.66265439987182617</v>
      </c>
      <c r="BB8122" s="4">
        <v>-7.6442323625087738E-2</v>
      </c>
      <c r="BC8122" s="4">
        <v>0.54101139307022095</v>
      </c>
      <c r="BD8122" s="4">
        <v>0.58258187770843506</v>
      </c>
      <c r="BE8122" s="4">
        <v>-9.5028005540370941E-2</v>
      </c>
      <c r="BF8122" s="4">
        <v>0.56768065690994263</v>
      </c>
      <c r="BG8122" s="4">
        <v>0.5348503589630127</v>
      </c>
      <c r="BH8122" s="4">
        <v>-0.10115195065736771</v>
      </c>
      <c r="BI8122" s="4">
        <v>0.59070205688476563</v>
      </c>
      <c r="BJ8122" s="4">
        <v>0.49273592233657837</v>
      </c>
      <c r="BK8122" s="4">
        <v>-0.10360006988048553</v>
      </c>
      <c r="BL8122" s="6">
        <v>4</v>
      </c>
    </row>
    <row r="8123" spans="1:64" x14ac:dyDescent="0.3">
      <c r="A8123" s="1">
        <v>0.39888444542884827</v>
      </c>
      <c r="B8123" s="2">
        <v>0.79746484756469727</v>
      </c>
      <c r="C8123" s="2">
        <v>5.1898325637012022E-7</v>
      </c>
      <c r="D8123" s="2">
        <v>0.36392629146575928</v>
      </c>
      <c r="E8123" s="2">
        <v>0.69009780883789063</v>
      </c>
      <c r="F8123" s="2">
        <v>-3.1615952029824257E-3</v>
      </c>
      <c r="G8123" s="2">
        <v>0.37475079298019409</v>
      </c>
      <c r="H8123" s="2">
        <v>0.59325689077377319</v>
      </c>
      <c r="I8123" s="2">
        <v>-1.3630880042910576E-2</v>
      </c>
      <c r="J8123" s="2">
        <v>0.41302186250686646</v>
      </c>
      <c r="K8123" s="2">
        <v>0.53171837329864502</v>
      </c>
      <c r="L8123" s="2">
        <v>-2.3220306262373924E-2</v>
      </c>
      <c r="M8123" s="2">
        <v>0.44962701201438904</v>
      </c>
      <c r="N8123" s="2">
        <v>0.50401526689529419</v>
      </c>
      <c r="O8123" s="2">
        <v>-3.374890610575676E-2</v>
      </c>
      <c r="P8123" s="2">
        <v>0.37948015332221985</v>
      </c>
      <c r="Q8123" s="2">
        <v>0.57293295860290527</v>
      </c>
      <c r="R8123" s="2">
        <v>-4.8666469752788544E-2</v>
      </c>
      <c r="S8123" s="2">
        <v>0.38842523097991943</v>
      </c>
      <c r="T8123" s="2">
        <v>0.43890881538391113</v>
      </c>
      <c r="U8123" s="2">
        <v>-7.6585747301578522E-2</v>
      </c>
      <c r="V8123" s="2">
        <v>0.40034869313240051</v>
      </c>
      <c r="W8123" s="2">
        <v>0.36052840948104858</v>
      </c>
      <c r="X8123" s="2">
        <v>-9.1378144919872284E-2</v>
      </c>
      <c r="Y8123" s="2">
        <v>0.41312345862388611</v>
      </c>
      <c r="Z8123" s="2">
        <v>0.29971480369567871</v>
      </c>
      <c r="AA8123" s="2">
        <v>-9.9593400955200195E-2</v>
      </c>
      <c r="AB8123" s="2">
        <v>0.42786845564842224</v>
      </c>
      <c r="AC8123" s="2">
        <v>0.59633851051330566</v>
      </c>
      <c r="AD8123" s="2">
        <v>-5.9245266020298004E-2</v>
      </c>
      <c r="AE8123" s="2">
        <v>0.45076322555541992</v>
      </c>
      <c r="AF8123" s="2">
        <v>0.45621770620346069</v>
      </c>
      <c r="AG8123" s="2">
        <v>-8.5258334875106812E-2</v>
      </c>
      <c r="AH8123" s="2">
        <v>0.46909618377685547</v>
      </c>
      <c r="AI8123" s="2">
        <v>0.36819654703140259</v>
      </c>
      <c r="AJ8123" s="2">
        <v>-0.10037004947662354</v>
      </c>
      <c r="AK8123" s="2">
        <v>0.48424249887466431</v>
      </c>
      <c r="AL8123" s="2">
        <v>0.30110263824462891</v>
      </c>
      <c r="AM8123" s="2">
        <v>-0.10996092110872269</v>
      </c>
      <c r="AN8123" s="2">
        <v>0.47422739863395691</v>
      </c>
      <c r="AO8123" s="2">
        <v>0.62671840190887451</v>
      </c>
      <c r="AP8123" s="2">
        <v>-6.7723579704761505E-2</v>
      </c>
      <c r="AQ8123" s="2">
        <v>0.50628727674484253</v>
      </c>
      <c r="AR8123" s="2">
        <v>0.49843347072601318</v>
      </c>
      <c r="AS8123" s="2">
        <v>-9.2493027448654175E-2</v>
      </c>
      <c r="AT8123" s="2">
        <v>0.52991330623626709</v>
      </c>
      <c r="AU8123" s="2">
        <v>0.42175877094268799</v>
      </c>
      <c r="AV8123" s="2">
        <v>-0.10726094990968704</v>
      </c>
      <c r="AW8123" s="2">
        <v>0.54644167423248291</v>
      </c>
      <c r="AX8123" s="2">
        <v>0.36546856164932251</v>
      </c>
      <c r="AY8123" s="2">
        <v>-0.11545539647340775</v>
      </c>
      <c r="AZ8123" s="2">
        <v>0.5120958685874939</v>
      </c>
      <c r="BA8123" s="2">
        <v>0.65848439931869507</v>
      </c>
      <c r="BB8123" s="2">
        <v>-7.4727751314640045E-2</v>
      </c>
      <c r="BC8123" s="2">
        <v>0.55703097581863403</v>
      </c>
      <c r="BD8123" s="2">
        <v>0.57766008377075195</v>
      </c>
      <c r="BE8123" s="2">
        <v>-9.3981228768825531E-2</v>
      </c>
      <c r="BF8123" s="2">
        <v>0.58490502834320068</v>
      </c>
      <c r="BG8123" s="2">
        <v>0.53089046478271484</v>
      </c>
      <c r="BH8123" s="2">
        <v>-0.10103875398635864</v>
      </c>
      <c r="BI8123" s="2">
        <v>0.60861486196517944</v>
      </c>
      <c r="BJ8123" s="2">
        <v>0.49092811346054077</v>
      </c>
      <c r="BK8123" s="2">
        <v>-0.10401193052530289</v>
      </c>
      <c r="BL8123" s="5">
        <v>4</v>
      </c>
    </row>
    <row r="8124" spans="1:64" x14ac:dyDescent="0.3">
      <c r="A8124" s="3">
        <v>0.4056282639503479</v>
      </c>
      <c r="B8124" s="4">
        <v>0.80539792776107788</v>
      </c>
      <c r="C8124" s="4">
        <v>4.543241516330454E-7</v>
      </c>
      <c r="D8124" s="4">
        <v>0.36422839760780334</v>
      </c>
      <c r="E8124" s="4">
        <v>0.70482867956161499</v>
      </c>
      <c r="F8124" s="4">
        <v>-2.4361889809370041E-3</v>
      </c>
      <c r="G8124" s="4">
        <v>0.36805275082588196</v>
      </c>
      <c r="H8124" s="4">
        <v>0.61169540882110596</v>
      </c>
      <c r="I8124" s="4">
        <v>-1.2048941105604172E-2</v>
      </c>
      <c r="J8124" s="4">
        <v>0.40297329425811768</v>
      </c>
      <c r="K8124" s="4">
        <v>0.54830139875411987</v>
      </c>
      <c r="L8124" s="4">
        <v>-1.9518032670021057E-2</v>
      </c>
      <c r="M8124" s="4">
        <v>0.43880677223205566</v>
      </c>
      <c r="N8124" s="4">
        <v>0.51819157600402832</v>
      </c>
      <c r="O8124" s="4">
        <v>-2.8061887249350548E-2</v>
      </c>
      <c r="P8124" s="4">
        <v>0.38234502077102661</v>
      </c>
      <c r="Q8124" s="4">
        <v>0.59130209684371948</v>
      </c>
      <c r="R8124" s="4">
        <v>-5.4859135299921036E-2</v>
      </c>
      <c r="S8124" s="4">
        <v>0.38430494070053101</v>
      </c>
      <c r="T8124" s="4">
        <v>0.45920377969741821</v>
      </c>
      <c r="U8124" s="4">
        <v>-8.294687420129776E-2</v>
      </c>
      <c r="V8124" s="4">
        <v>0.39039894938468933</v>
      </c>
      <c r="W8124" s="4">
        <v>0.37921261787414551</v>
      </c>
      <c r="X8124" s="4">
        <v>-9.5936782658100128E-2</v>
      </c>
      <c r="Y8124" s="4">
        <v>0.39909866452217102</v>
      </c>
      <c r="Z8124" s="4">
        <v>0.31752213835716248</v>
      </c>
      <c r="AA8124" s="4">
        <v>-0.10224179178476334</v>
      </c>
      <c r="AB8124" s="4">
        <v>0.43228399753570557</v>
      </c>
      <c r="AC8124" s="4">
        <v>0.61172759532928467</v>
      </c>
      <c r="AD8124" s="4">
        <v>-6.3816949725151062E-2</v>
      </c>
      <c r="AE8124" s="4">
        <v>0.45304730534553528</v>
      </c>
      <c r="AF8124" s="4">
        <v>0.47071287035942078</v>
      </c>
      <c r="AG8124" s="4">
        <v>-8.9861735701560974E-2</v>
      </c>
      <c r="AH8124" s="4">
        <v>0.46903163194656372</v>
      </c>
      <c r="AI8124" s="4">
        <v>0.37973880767822266</v>
      </c>
      <c r="AJ8124" s="4">
        <v>-0.10222539305686951</v>
      </c>
      <c r="AK8124" s="4">
        <v>0.48342186212539673</v>
      </c>
      <c r="AL8124" s="4">
        <v>0.31117889285087585</v>
      </c>
      <c r="AM8124" s="4">
        <v>-0.10959057509899139</v>
      </c>
      <c r="AN8124" s="4">
        <v>0.47723495960235596</v>
      </c>
      <c r="AO8124" s="4">
        <v>0.63635003566741943</v>
      </c>
      <c r="AP8124" s="4">
        <v>-7.0193447172641754E-2</v>
      </c>
      <c r="AQ8124" s="4">
        <v>0.50902467966079712</v>
      </c>
      <c r="AR8124" s="4">
        <v>0.50641518831253052</v>
      </c>
      <c r="AS8124" s="4">
        <v>-9.5722019672393799E-2</v>
      </c>
      <c r="AT8124" s="4">
        <v>0.5292503833770752</v>
      </c>
      <c r="AU8124" s="4">
        <v>0.42522305250167847</v>
      </c>
      <c r="AV8124" s="4">
        <v>-0.11068228632211685</v>
      </c>
      <c r="AW8124" s="4">
        <v>0.54413014650344849</v>
      </c>
      <c r="AX8124" s="4">
        <v>0.36536997556686401</v>
      </c>
      <c r="AY8124" s="4">
        <v>-0.11838288605213165</v>
      </c>
      <c r="AZ8124" s="4">
        <v>0.5116693377494812</v>
      </c>
      <c r="BA8124" s="4">
        <v>0.66205215454101563</v>
      </c>
      <c r="BB8124" s="4">
        <v>-7.4516355991363525E-2</v>
      </c>
      <c r="BC8124" s="4">
        <v>0.55710363388061523</v>
      </c>
      <c r="BD8124" s="4">
        <v>0.57622683048248291</v>
      </c>
      <c r="BE8124" s="4">
        <v>-9.5389626920223236E-2</v>
      </c>
      <c r="BF8124" s="4">
        <v>0.58521169424057007</v>
      </c>
      <c r="BG8124" s="4">
        <v>0.5273551344871521</v>
      </c>
      <c r="BH8124" s="4">
        <v>-0.10383246093988419</v>
      </c>
      <c r="BI8124" s="4">
        <v>0.60982930660247803</v>
      </c>
      <c r="BJ8124" s="4">
        <v>0.48541325330734253</v>
      </c>
      <c r="BK8124" s="4">
        <v>-0.10725733637809753</v>
      </c>
      <c r="BL8124" s="6">
        <v>4</v>
      </c>
    </row>
    <row r="8125" spans="1:64" x14ac:dyDescent="0.3">
      <c r="A8125" s="1">
        <v>0.41064324975013733</v>
      </c>
      <c r="B8125" s="2">
        <v>0.7985074520111084</v>
      </c>
      <c r="C8125" s="2">
        <v>5.2928146487829508E-7</v>
      </c>
      <c r="D8125" s="2">
        <v>0.3640289306640625</v>
      </c>
      <c r="E8125" s="2">
        <v>0.70338261127471924</v>
      </c>
      <c r="F8125" s="2">
        <v>-5.6349430233240128E-3</v>
      </c>
      <c r="G8125" s="2">
        <v>0.36343380808830261</v>
      </c>
      <c r="H8125" s="2">
        <v>0.61011773347854614</v>
      </c>
      <c r="I8125" s="2">
        <v>-1.776508241891861E-2</v>
      </c>
      <c r="J8125" s="2">
        <v>0.39500388503074646</v>
      </c>
      <c r="K8125" s="2">
        <v>0.54241150617599487</v>
      </c>
      <c r="L8125" s="2">
        <v>-2.6216087862849236E-2</v>
      </c>
      <c r="M8125" s="2">
        <v>0.42883205413818359</v>
      </c>
      <c r="N8125" s="2">
        <v>0.50869083404541016</v>
      </c>
      <c r="O8125" s="2">
        <v>-3.6002751439809799E-2</v>
      </c>
      <c r="P8125" s="2">
        <v>0.38427799940109253</v>
      </c>
      <c r="Q8125" s="2">
        <v>0.59374755620956421</v>
      </c>
      <c r="R8125" s="2">
        <v>-6.7109949886798859E-2</v>
      </c>
      <c r="S8125" s="2">
        <v>0.38402250409126282</v>
      </c>
      <c r="T8125" s="2">
        <v>0.453826904296875</v>
      </c>
      <c r="U8125" s="2">
        <v>-9.5531351864337921E-2</v>
      </c>
      <c r="V8125" s="2">
        <v>0.38825607299804688</v>
      </c>
      <c r="W8125" s="2">
        <v>0.37197136878967285</v>
      </c>
      <c r="X8125" s="2">
        <v>-0.10656794905662537</v>
      </c>
      <c r="Y8125" s="2">
        <v>0.39388072490692139</v>
      </c>
      <c r="Z8125" s="2">
        <v>0.31118300557136536</v>
      </c>
      <c r="AA8125" s="2">
        <v>-0.11079280078411102</v>
      </c>
      <c r="AB8125" s="2">
        <v>0.43588170409202576</v>
      </c>
      <c r="AC8125" s="2">
        <v>0.61272400617599487</v>
      </c>
      <c r="AD8125" s="2">
        <v>-7.3896832764148712E-2</v>
      </c>
      <c r="AE8125" s="2">
        <v>0.45783215761184692</v>
      </c>
      <c r="AF8125" s="2">
        <v>0.46240496635437012</v>
      </c>
      <c r="AG8125" s="2">
        <v>-0.10091390460729599</v>
      </c>
      <c r="AH8125" s="2">
        <v>0.47066065669059753</v>
      </c>
      <c r="AI8125" s="2">
        <v>0.3709399402141571</v>
      </c>
      <c r="AJ8125" s="2">
        <v>-0.11074558645486832</v>
      </c>
      <c r="AK8125" s="2">
        <v>0.48057180643081665</v>
      </c>
      <c r="AL8125" s="2">
        <v>0.3068968653678894</v>
      </c>
      <c r="AM8125" s="2">
        <v>-0.115590900182724</v>
      </c>
      <c r="AN8125" s="2">
        <v>0.48068434000015259</v>
      </c>
      <c r="AO8125" s="2">
        <v>0.63398849964141846</v>
      </c>
      <c r="AP8125" s="2">
        <v>-7.7472440898418427E-2</v>
      </c>
      <c r="AQ8125" s="2">
        <v>0.5117374062538147</v>
      </c>
      <c r="AR8125" s="2">
        <v>0.50000733137130737</v>
      </c>
      <c r="AS8125" s="2">
        <v>-0.10241164267063141</v>
      </c>
      <c r="AT8125" s="2">
        <v>0.52718919515609741</v>
      </c>
      <c r="AU8125" s="2">
        <v>0.41680276393890381</v>
      </c>
      <c r="AV8125" s="2">
        <v>-0.11478396505117416</v>
      </c>
      <c r="AW8125" s="2">
        <v>0.53754502534866333</v>
      </c>
      <c r="AX8125" s="2">
        <v>0.35823336243629456</v>
      </c>
      <c r="AY8125" s="2">
        <v>-0.12032678723335266</v>
      </c>
      <c r="AZ8125" s="2">
        <v>0.5132601261138916</v>
      </c>
      <c r="BA8125" s="2">
        <v>0.65607088804244995</v>
      </c>
      <c r="BB8125" s="2">
        <v>-7.8980430960655212E-2</v>
      </c>
      <c r="BC8125" s="2">
        <v>0.55569732189178467</v>
      </c>
      <c r="BD8125" s="2">
        <v>0.56345069408416748</v>
      </c>
      <c r="BE8125" s="2">
        <v>-9.8038218915462494E-2</v>
      </c>
      <c r="BF8125" s="2">
        <v>0.58041894435882568</v>
      </c>
      <c r="BG8125" s="2">
        <v>0.5124586820602417</v>
      </c>
      <c r="BH8125" s="2">
        <v>-0.10386829823255539</v>
      </c>
      <c r="BI8125" s="2">
        <v>0.60119569301605225</v>
      </c>
      <c r="BJ8125" s="2">
        <v>0.47080516815185547</v>
      </c>
      <c r="BK8125" s="2">
        <v>-0.10516047477722168</v>
      </c>
      <c r="BL8125" s="5">
        <v>4</v>
      </c>
    </row>
    <row r="8126" spans="1:64" x14ac:dyDescent="0.3">
      <c r="A8126" s="3">
        <v>0.40727487206459045</v>
      </c>
      <c r="B8126" s="4">
        <v>0.80095791816711426</v>
      </c>
      <c r="C8126" s="4">
        <v>4.8900301408139057E-7</v>
      </c>
      <c r="D8126" s="4">
        <v>0.36265459656715393</v>
      </c>
      <c r="E8126" s="4">
        <v>0.70679301023483276</v>
      </c>
      <c r="F8126" s="4">
        <v>-3.2655114773660898E-3</v>
      </c>
      <c r="G8126" s="4">
        <v>0.36277157068252563</v>
      </c>
      <c r="H8126" s="4">
        <v>0.61594176292419434</v>
      </c>
      <c r="I8126" s="4">
        <v>-1.3227910734713078E-2</v>
      </c>
      <c r="J8126" s="4">
        <v>0.39638975262641907</v>
      </c>
      <c r="K8126" s="4">
        <v>0.55016940832138062</v>
      </c>
      <c r="L8126" s="4">
        <v>-1.9622508436441422E-2</v>
      </c>
      <c r="M8126" s="4">
        <v>0.43084228038787842</v>
      </c>
      <c r="N8126" s="4">
        <v>0.51798456907272339</v>
      </c>
      <c r="O8126" s="4">
        <v>-2.7718782424926758E-2</v>
      </c>
      <c r="P8126" s="4">
        <v>0.38352495431900024</v>
      </c>
      <c r="Q8126" s="4">
        <v>0.59255009889602661</v>
      </c>
      <c r="R8126" s="4">
        <v>-6.6141322255134583E-2</v>
      </c>
      <c r="S8126" s="4">
        <v>0.38391780853271484</v>
      </c>
      <c r="T8126" s="4">
        <v>0.45658791065216064</v>
      </c>
      <c r="U8126" s="4">
        <v>-9.5866188406944275E-2</v>
      </c>
      <c r="V8126" s="4">
        <v>0.38994824886322021</v>
      </c>
      <c r="W8126" s="4">
        <v>0.37420511245727539</v>
      </c>
      <c r="X8126" s="4">
        <v>-0.10903242975473404</v>
      </c>
      <c r="Y8126" s="4">
        <v>0.39884871244430542</v>
      </c>
      <c r="Z8126" s="4">
        <v>0.31192108988761902</v>
      </c>
      <c r="AA8126" s="4">
        <v>-0.11514215916395187</v>
      </c>
      <c r="AB8126" s="4">
        <v>0.43602868914604187</v>
      </c>
      <c r="AC8126" s="4">
        <v>0.61048203706741333</v>
      </c>
      <c r="AD8126" s="4">
        <v>-7.3052220046520233E-2</v>
      </c>
      <c r="AE8126" s="4">
        <v>0.45749765634536743</v>
      </c>
      <c r="AF8126" s="4">
        <v>0.46557945013046265</v>
      </c>
      <c r="AG8126" s="4">
        <v>-0.1017339676618576</v>
      </c>
      <c r="AH8126" s="4">
        <v>0.47207897901535034</v>
      </c>
      <c r="AI8126" s="4">
        <v>0.37303754687309265</v>
      </c>
      <c r="AJ8126" s="4">
        <v>-0.1145249530673027</v>
      </c>
      <c r="AK8126" s="4">
        <v>0.48418831825256348</v>
      </c>
      <c r="AL8126" s="4">
        <v>0.30493402481079102</v>
      </c>
      <c r="AM8126" s="4">
        <v>-0.12192541360855103</v>
      </c>
      <c r="AN8126" s="4">
        <v>0.48119449615478516</v>
      </c>
      <c r="AO8126" s="4">
        <v>0.63157141208648682</v>
      </c>
      <c r="AP8126" s="4">
        <v>-7.6374359428882599E-2</v>
      </c>
      <c r="AQ8126" s="4">
        <v>0.51147538423538208</v>
      </c>
      <c r="AR8126" s="4">
        <v>0.50113111734390259</v>
      </c>
      <c r="AS8126" s="4">
        <v>-0.10296575725078583</v>
      </c>
      <c r="AT8126" s="4">
        <v>0.52907347679138184</v>
      </c>
      <c r="AU8126" s="4">
        <v>0.41780644655227661</v>
      </c>
      <c r="AV8126" s="4">
        <v>-0.11839347332715988</v>
      </c>
      <c r="AW8126" s="4">
        <v>0.54140877723693848</v>
      </c>
      <c r="AX8126" s="4">
        <v>0.35804975032806396</v>
      </c>
      <c r="AY8126" s="4">
        <v>-0.12625926733016968</v>
      </c>
      <c r="AZ8126" s="4">
        <v>0.51381194591522217</v>
      </c>
      <c r="BA8126" s="4">
        <v>0.65401601791381836</v>
      </c>
      <c r="BB8126" s="4">
        <v>-7.7217116951942444E-2</v>
      </c>
      <c r="BC8126" s="4">
        <v>0.55611157417297363</v>
      </c>
      <c r="BD8126" s="4">
        <v>0.56451767683029175</v>
      </c>
      <c r="BE8126" s="4">
        <v>-9.8798699676990509E-2</v>
      </c>
      <c r="BF8126" s="4">
        <v>0.5807839035987854</v>
      </c>
      <c r="BG8126" s="4">
        <v>0.51390135288238525</v>
      </c>
      <c r="BH8126" s="4">
        <v>-0.10779834538698196</v>
      </c>
      <c r="BI8126" s="4">
        <v>0.60197824239730835</v>
      </c>
      <c r="BJ8126" s="4">
        <v>0.47150355577468872</v>
      </c>
      <c r="BK8126" s="4">
        <v>-0.11145500838756561</v>
      </c>
      <c r="BL8126" s="6">
        <v>4</v>
      </c>
    </row>
    <row r="8127" spans="1:64" x14ac:dyDescent="0.3">
      <c r="A8127" s="1">
        <v>0.40865215659141541</v>
      </c>
      <c r="B8127" s="2">
        <v>0.80355656147003174</v>
      </c>
      <c r="C8127" s="2">
        <v>4.6826488642182085E-7</v>
      </c>
      <c r="D8127" s="2">
        <v>0.36265480518341064</v>
      </c>
      <c r="E8127" s="2">
        <v>0.70899313688278198</v>
      </c>
      <c r="F8127" s="2">
        <v>-3.6810701712965965E-3</v>
      </c>
      <c r="G8127" s="2">
        <v>0.3609788715839386</v>
      </c>
      <c r="H8127" s="2">
        <v>0.61475902795791626</v>
      </c>
      <c r="I8127" s="2">
        <v>-1.3490349054336548E-2</v>
      </c>
      <c r="J8127" s="2">
        <v>0.39334601163864136</v>
      </c>
      <c r="K8127" s="2">
        <v>0.54570770263671875</v>
      </c>
      <c r="L8127" s="2">
        <v>-1.9760305061936378E-2</v>
      </c>
      <c r="M8127" s="2">
        <v>0.42606896162033081</v>
      </c>
      <c r="N8127" s="2">
        <v>0.51176285743713379</v>
      </c>
      <c r="O8127" s="2">
        <v>-2.7998048812150955E-2</v>
      </c>
      <c r="P8127" s="2">
        <v>0.38617551326751709</v>
      </c>
      <c r="Q8127" s="2">
        <v>0.59441208839416504</v>
      </c>
      <c r="R8127" s="2">
        <v>-6.6189035773277283E-2</v>
      </c>
      <c r="S8127" s="2">
        <v>0.38752695918083191</v>
      </c>
      <c r="T8127" s="2">
        <v>0.45780730247497559</v>
      </c>
      <c r="U8127" s="2">
        <v>-9.4567127525806427E-2</v>
      </c>
      <c r="V8127" s="2">
        <v>0.39416909217834473</v>
      </c>
      <c r="W8127" s="2">
        <v>0.37697771191596985</v>
      </c>
      <c r="X8127" s="2">
        <v>-0.10649385303258896</v>
      </c>
      <c r="Y8127" s="2">
        <v>0.40318948030471802</v>
      </c>
      <c r="Z8127" s="2">
        <v>0.31617507338523865</v>
      </c>
      <c r="AA8127" s="2">
        <v>-0.11183489859104156</v>
      </c>
      <c r="AB8127" s="2">
        <v>0.43846422433853149</v>
      </c>
      <c r="AC8127" s="2">
        <v>0.61437171697616577</v>
      </c>
      <c r="AD8127" s="2">
        <v>-7.2748057544231415E-2</v>
      </c>
      <c r="AE8127" s="2">
        <v>0.45973265171051025</v>
      </c>
      <c r="AF8127" s="2">
        <v>0.47030666470527649</v>
      </c>
      <c r="AG8127" s="2">
        <v>-0.10037630796432495</v>
      </c>
      <c r="AH8127" s="2">
        <v>0.47411128878593445</v>
      </c>
      <c r="AI8127" s="2">
        <v>0.37855523824691772</v>
      </c>
      <c r="AJ8127" s="2">
        <v>-0.11205098032951355</v>
      </c>
      <c r="AK8127" s="2">
        <v>0.48543372750282288</v>
      </c>
      <c r="AL8127" s="2">
        <v>0.31167629361152649</v>
      </c>
      <c r="AM8127" s="2">
        <v>-0.11873837560415268</v>
      </c>
      <c r="AN8127" s="2">
        <v>0.48341408371925354</v>
      </c>
      <c r="AO8127" s="2">
        <v>0.63683831691741943</v>
      </c>
      <c r="AP8127" s="2">
        <v>-7.5821846723556519E-2</v>
      </c>
      <c r="AQ8127" s="2">
        <v>0.51266711950302124</v>
      </c>
      <c r="AR8127" s="2">
        <v>0.5070488452911377</v>
      </c>
      <c r="AS8127" s="2">
        <v>-0.10216615349054337</v>
      </c>
      <c r="AT8127" s="2">
        <v>0.53056716918945313</v>
      </c>
      <c r="AU8127" s="2">
        <v>0.4227910041809082</v>
      </c>
      <c r="AV8127" s="2">
        <v>-0.11753787845373154</v>
      </c>
      <c r="AW8127" s="2">
        <v>0.54254412651062012</v>
      </c>
      <c r="AX8127" s="2">
        <v>0.36297339200973511</v>
      </c>
      <c r="AY8127" s="2">
        <v>-0.12540262937545776</v>
      </c>
      <c r="AZ8127" s="2">
        <v>0.51588547229766846</v>
      </c>
      <c r="BA8127" s="2">
        <v>0.65945786237716675</v>
      </c>
      <c r="BB8127" s="2">
        <v>-7.6399944722652435E-2</v>
      </c>
      <c r="BC8127" s="2">
        <v>0.55822694301605225</v>
      </c>
      <c r="BD8127" s="2">
        <v>0.569580078125</v>
      </c>
      <c r="BE8127" s="2">
        <v>-9.8219208419322968E-2</v>
      </c>
      <c r="BF8127" s="2">
        <v>0.58307051658630371</v>
      </c>
      <c r="BG8127" s="2">
        <v>0.51808404922485352</v>
      </c>
      <c r="BH8127" s="2">
        <v>-0.10759405791759491</v>
      </c>
      <c r="BI8127" s="2">
        <v>0.60408520698547363</v>
      </c>
      <c r="BJ8127" s="2">
        <v>0.47612550854682922</v>
      </c>
      <c r="BK8127" s="2">
        <v>-0.11160339415073395</v>
      </c>
      <c r="BL8127" s="5">
        <v>4</v>
      </c>
    </row>
    <row r="8128" spans="1:64" x14ac:dyDescent="0.3">
      <c r="A8128" s="3">
        <v>0.40752303600311279</v>
      </c>
      <c r="B8128" s="4">
        <v>0.80403876304626465</v>
      </c>
      <c r="C8128" s="4">
        <v>4.6717724444533815E-7</v>
      </c>
      <c r="D8128" s="4">
        <v>0.36416047811508179</v>
      </c>
      <c r="E8128" s="4">
        <v>0.7073633074760437</v>
      </c>
      <c r="F8128" s="4">
        <v>-1.6057981410995126E-3</v>
      </c>
      <c r="G8128" s="4">
        <v>0.36801707744598389</v>
      </c>
      <c r="H8128" s="4">
        <v>0.61640965938568115</v>
      </c>
      <c r="I8128" s="4">
        <v>-9.3166492879390717E-3</v>
      </c>
      <c r="J8128" s="4">
        <v>0.40614226460456848</v>
      </c>
      <c r="K8128" s="4">
        <v>0.55762940645217896</v>
      </c>
      <c r="L8128" s="4">
        <v>-1.4381001703441143E-2</v>
      </c>
      <c r="M8128" s="4">
        <v>0.44238755106925964</v>
      </c>
      <c r="N8128" s="4">
        <v>0.53369545936584473</v>
      </c>
      <c r="O8128" s="4">
        <v>-2.1566655486822128E-2</v>
      </c>
      <c r="P8128" s="4">
        <v>0.38817259669303894</v>
      </c>
      <c r="Q8128" s="4">
        <v>0.59458321332931519</v>
      </c>
      <c r="R8128" s="4">
        <v>-5.6849304586648941E-2</v>
      </c>
      <c r="S8128" s="4">
        <v>0.39121481776237488</v>
      </c>
      <c r="T8128" s="4">
        <v>0.45986193418502808</v>
      </c>
      <c r="U8128" s="4">
        <v>-8.2005947828292847E-2</v>
      </c>
      <c r="V8128" s="4">
        <v>0.39928904175758362</v>
      </c>
      <c r="W8128" s="4">
        <v>0.3802456259727478</v>
      </c>
      <c r="X8128" s="4">
        <v>-9.189925342798233E-2</v>
      </c>
      <c r="Y8128" s="4">
        <v>0.40985003113746643</v>
      </c>
      <c r="Z8128" s="4">
        <v>0.32117906212806702</v>
      </c>
      <c r="AA8128" s="4">
        <v>-9.6137009561061859E-2</v>
      </c>
      <c r="AB8128" s="4">
        <v>0.4406467080116272</v>
      </c>
      <c r="AC8128" s="4">
        <v>0.61358189582824707</v>
      </c>
      <c r="AD8128" s="4">
        <v>-6.4525552093982697E-2</v>
      </c>
      <c r="AE8128" s="4">
        <v>0.46298640966415405</v>
      </c>
      <c r="AF8128" s="4">
        <v>0.47159856557846069</v>
      </c>
      <c r="AG8128" s="4">
        <v>-8.9736305177211761E-2</v>
      </c>
      <c r="AH8128" s="4">
        <v>0.47850751876831055</v>
      </c>
      <c r="AI8128" s="4">
        <v>0.38182210922241211</v>
      </c>
      <c r="AJ8128" s="4">
        <v>-0.10069367289543152</v>
      </c>
      <c r="AK8128" s="4">
        <v>0.49087342619895935</v>
      </c>
      <c r="AL8128" s="4">
        <v>0.31652751564979553</v>
      </c>
      <c r="AM8128" s="4">
        <v>-0.10662426054477692</v>
      </c>
      <c r="AN8128" s="4">
        <v>0.4853607714176178</v>
      </c>
      <c r="AO8128" s="4">
        <v>0.63696396350860596</v>
      </c>
      <c r="AP8128" s="4">
        <v>-6.9089703261852264E-2</v>
      </c>
      <c r="AQ8128" s="4">
        <v>0.51597356796264648</v>
      </c>
      <c r="AR8128" s="4">
        <v>0.50837600231170654</v>
      </c>
      <c r="AS8128" s="4">
        <v>-9.3770436942577362E-2</v>
      </c>
      <c r="AT8128" s="4">
        <v>0.53505027294158936</v>
      </c>
      <c r="AU8128" s="4">
        <v>0.42621386051177979</v>
      </c>
      <c r="AV8128" s="4">
        <v>-0.10905377566814423</v>
      </c>
      <c r="AW8128" s="4">
        <v>0.54787105321884155</v>
      </c>
      <c r="AX8128" s="4">
        <v>0.36691746115684509</v>
      </c>
      <c r="AY8128" s="4">
        <v>-0.11690433323383331</v>
      </c>
      <c r="AZ8128" s="4">
        <v>0.51738965511322021</v>
      </c>
      <c r="BA8128" s="4">
        <v>0.6621478796005249</v>
      </c>
      <c r="BB8128" s="4">
        <v>-7.1215376257896423E-2</v>
      </c>
      <c r="BC8128" s="4">
        <v>0.56108760833740234</v>
      </c>
      <c r="BD8128" s="4">
        <v>0.57697570323944092</v>
      </c>
      <c r="BE8128" s="4">
        <v>-9.2890016734600067E-2</v>
      </c>
      <c r="BF8128" s="4">
        <v>0.58675640821456909</v>
      </c>
      <c r="BG8128" s="4">
        <v>0.52601474523544312</v>
      </c>
      <c r="BH8128" s="4">
        <v>-0.10273163765668869</v>
      </c>
      <c r="BI8128" s="4">
        <v>0.60782885551452637</v>
      </c>
      <c r="BJ8128" s="4">
        <v>0.48354697227478027</v>
      </c>
      <c r="BK8128" s="4">
        <v>-0.10696115344762802</v>
      </c>
      <c r="BL8128" s="6">
        <v>4</v>
      </c>
    </row>
    <row r="8129" spans="1:64" x14ac:dyDescent="0.3">
      <c r="A8129" s="1">
        <v>0.40855726599693298</v>
      </c>
      <c r="B8129" s="2">
        <v>0.80434811115264893</v>
      </c>
      <c r="C8129" s="2">
        <v>5.0252822347829351E-7</v>
      </c>
      <c r="D8129" s="2">
        <v>0.36644464731216431</v>
      </c>
      <c r="E8129" s="2">
        <v>0.70573019981384277</v>
      </c>
      <c r="F8129" s="2">
        <v>-5.3122648969292641E-3</v>
      </c>
      <c r="G8129" s="2">
        <v>0.37024018168449402</v>
      </c>
      <c r="H8129" s="2">
        <v>0.61522853374481201</v>
      </c>
      <c r="I8129" s="2">
        <v>-1.7276400700211525E-2</v>
      </c>
      <c r="J8129" s="2">
        <v>0.4091905951499939</v>
      </c>
      <c r="K8129" s="2">
        <v>0.55552142858505249</v>
      </c>
      <c r="L8129" s="2">
        <v>-2.5526899844408035E-2</v>
      </c>
      <c r="M8129" s="2">
        <v>0.44703084230422974</v>
      </c>
      <c r="N8129" s="2">
        <v>0.53036010265350342</v>
      </c>
      <c r="O8129" s="2">
        <v>-3.5582106560468674E-2</v>
      </c>
      <c r="P8129" s="2">
        <v>0.38840508460998535</v>
      </c>
      <c r="Q8129" s="2">
        <v>0.59830749034881592</v>
      </c>
      <c r="R8129" s="2">
        <v>-6.9566935300827026E-2</v>
      </c>
      <c r="S8129" s="2">
        <v>0.39483952522277832</v>
      </c>
      <c r="T8129" s="2">
        <v>0.46144050359725952</v>
      </c>
      <c r="U8129" s="2">
        <v>-9.9790140986442566E-2</v>
      </c>
      <c r="V8129" s="2">
        <v>0.40477478504180908</v>
      </c>
      <c r="W8129" s="2">
        <v>0.38035678863525391</v>
      </c>
      <c r="X8129" s="2">
        <v>-0.11295019835233688</v>
      </c>
      <c r="Y8129" s="2">
        <v>0.4166678786277771</v>
      </c>
      <c r="Z8129" s="2">
        <v>0.31948035955429077</v>
      </c>
      <c r="AA8129" s="2">
        <v>-0.11912983655929565</v>
      </c>
      <c r="AB8129" s="2">
        <v>0.4403570294380188</v>
      </c>
      <c r="AC8129" s="2">
        <v>0.62134683132171631</v>
      </c>
      <c r="AD8129" s="2">
        <v>-7.6355591416358948E-2</v>
      </c>
      <c r="AE8129" s="2">
        <v>0.46532532572746277</v>
      </c>
      <c r="AF8129" s="2">
        <v>0.47799566388130188</v>
      </c>
      <c r="AG8129" s="2">
        <v>-0.10515012592077255</v>
      </c>
      <c r="AH8129" s="2">
        <v>0.48289480805397034</v>
      </c>
      <c r="AI8129" s="2">
        <v>0.38697320222854614</v>
      </c>
      <c r="AJ8129" s="2">
        <v>-0.11712101101875305</v>
      </c>
      <c r="AK8129" s="2">
        <v>0.49732750654220581</v>
      </c>
      <c r="AL8129" s="2">
        <v>0.3209262490272522</v>
      </c>
      <c r="AM8129" s="2">
        <v>-0.12405841797590256</v>
      </c>
      <c r="AN8129" s="2">
        <v>0.48561999201774597</v>
      </c>
      <c r="AO8129" s="2">
        <v>0.64669239521026611</v>
      </c>
      <c r="AP8129" s="2">
        <v>-7.9817198216915131E-2</v>
      </c>
      <c r="AQ8129" s="2">
        <v>0.51896756887435913</v>
      </c>
      <c r="AR8129" s="2">
        <v>0.5152701735496521</v>
      </c>
      <c r="AS8129" s="2">
        <v>-0.10660720616579056</v>
      </c>
      <c r="AT8129" s="2">
        <v>0.53967398405075073</v>
      </c>
      <c r="AU8129" s="2">
        <v>0.43205827474594116</v>
      </c>
      <c r="AV8129" s="2">
        <v>-0.12163013219833374</v>
      </c>
      <c r="AW8129" s="2">
        <v>0.55403399467468262</v>
      </c>
      <c r="AX8129" s="2">
        <v>0.37277823686599731</v>
      </c>
      <c r="AY8129" s="2">
        <v>-0.12940870225429535</v>
      </c>
      <c r="AZ8129" s="2">
        <v>0.51851940155029297</v>
      </c>
      <c r="BA8129" s="2">
        <v>0.67181789875030518</v>
      </c>
      <c r="BB8129" s="2">
        <v>-8.1061162054538727E-2</v>
      </c>
      <c r="BC8129" s="2">
        <v>0.56349784135818481</v>
      </c>
      <c r="BD8129" s="2">
        <v>0.58406591415405273</v>
      </c>
      <c r="BE8129" s="2">
        <v>-0.10356704145669937</v>
      </c>
      <c r="BF8129" s="2">
        <v>0.58935260772705078</v>
      </c>
      <c r="BG8129" s="2">
        <v>0.53268617391586304</v>
      </c>
      <c r="BH8129" s="2">
        <v>-0.11325310915708542</v>
      </c>
      <c r="BI8129" s="2">
        <v>0.61131525039672852</v>
      </c>
      <c r="BJ8129" s="2">
        <v>0.48943984508514404</v>
      </c>
      <c r="BK8129" s="2">
        <v>-0.11750014871358871</v>
      </c>
      <c r="BL8129" s="5">
        <v>4</v>
      </c>
    </row>
    <row r="8130" spans="1:64" x14ac:dyDescent="0.3">
      <c r="A8130" s="3">
        <v>0.40894991159439087</v>
      </c>
      <c r="B8130" s="4">
        <v>0.79482758045196533</v>
      </c>
      <c r="C8130" s="4">
        <v>6.089266548769956E-7</v>
      </c>
      <c r="D8130" s="4">
        <v>0.37105324864387512</v>
      </c>
      <c r="E8130" s="4">
        <v>0.69621896743774414</v>
      </c>
      <c r="F8130" s="4">
        <v>-6.0093584470450878E-3</v>
      </c>
      <c r="G8130" s="4">
        <v>0.38082116842269897</v>
      </c>
      <c r="H8130" s="4">
        <v>0.60654103755950928</v>
      </c>
      <c r="I8130" s="4">
        <v>-1.9548891112208366E-2</v>
      </c>
      <c r="J8130" s="4">
        <v>0.42163705825805664</v>
      </c>
      <c r="K8130" s="4">
        <v>0.54683148860931396</v>
      </c>
      <c r="L8130" s="4">
        <v>-2.9212573543190956E-2</v>
      </c>
      <c r="M8130" s="4">
        <v>0.45987403392791748</v>
      </c>
      <c r="N8130" s="4">
        <v>0.52012538909912109</v>
      </c>
      <c r="O8130" s="4">
        <v>-4.0469702333211899E-2</v>
      </c>
      <c r="P8130" s="4">
        <v>0.38891792297363281</v>
      </c>
      <c r="Q8130" s="4">
        <v>0.59581595659255981</v>
      </c>
      <c r="R8130" s="4">
        <v>-7.309434562921524E-2</v>
      </c>
      <c r="S8130" s="4">
        <v>0.40300935506820679</v>
      </c>
      <c r="T8130" s="4">
        <v>0.4535556435585022</v>
      </c>
      <c r="U8130" s="4">
        <v>-0.1036636009812355</v>
      </c>
      <c r="V8130" s="4">
        <v>0.41919347643852234</v>
      </c>
      <c r="W8130" s="4">
        <v>0.37280172109603882</v>
      </c>
      <c r="X8130" s="4">
        <v>-0.11561423540115356</v>
      </c>
      <c r="Y8130" s="4">
        <v>0.43588805198669434</v>
      </c>
      <c r="Z8130" s="4">
        <v>0.31344836950302124</v>
      </c>
      <c r="AA8130" s="4">
        <v>-0.12059147655963898</v>
      </c>
      <c r="AB8130" s="4">
        <v>0.43877708911895752</v>
      </c>
      <c r="AC8130" s="4">
        <v>0.62170052528381348</v>
      </c>
      <c r="AD8130" s="4">
        <v>-8.0479271709918976E-2</v>
      </c>
      <c r="AE8130" s="4">
        <v>0.46838420629501343</v>
      </c>
      <c r="AF8130" s="4">
        <v>0.47425341606140137</v>
      </c>
      <c r="AG8130" s="4">
        <v>-0.11038137227296829</v>
      </c>
      <c r="AH8130" s="4">
        <v>0.49007526040077209</v>
      </c>
      <c r="AI8130" s="4">
        <v>0.38483035564422607</v>
      </c>
      <c r="AJ8130" s="4">
        <v>-0.12167149037122726</v>
      </c>
      <c r="AK8130" s="4">
        <v>0.50721061229705811</v>
      </c>
      <c r="AL8130" s="4">
        <v>0.32285657525062561</v>
      </c>
      <c r="AM8130" s="4">
        <v>-0.12768110632896423</v>
      </c>
      <c r="AN8130" s="4">
        <v>0.48455432057380676</v>
      </c>
      <c r="AO8130" s="4">
        <v>0.65130484104156494</v>
      </c>
      <c r="AP8130" s="4">
        <v>-8.4305018186569214E-2</v>
      </c>
      <c r="AQ8130" s="4">
        <v>0.52188575267791748</v>
      </c>
      <c r="AR8130" s="4">
        <v>0.51765823364257813</v>
      </c>
      <c r="AS8130" s="4">
        <v>-0.11228993535041809</v>
      </c>
      <c r="AT8130" s="4">
        <v>0.54672789573669434</v>
      </c>
      <c r="AU8130" s="4">
        <v>0.43582737445831299</v>
      </c>
      <c r="AV8130" s="4">
        <v>-0.12647445499897003</v>
      </c>
      <c r="AW8130" s="4">
        <v>0.56420218944549561</v>
      </c>
      <c r="AX8130" s="4">
        <v>0.37829014658927917</v>
      </c>
      <c r="AY8130" s="4">
        <v>-0.13351708650588989</v>
      </c>
      <c r="AZ8130" s="4">
        <v>0.52028113603591919</v>
      </c>
      <c r="BA8130" s="4">
        <v>0.68096321821212769</v>
      </c>
      <c r="BB8130" s="4">
        <v>-8.5791401565074921E-2</v>
      </c>
      <c r="BC8130" s="4">
        <v>0.56793409585952759</v>
      </c>
      <c r="BD8130" s="4">
        <v>0.59530532360076904</v>
      </c>
      <c r="BE8130" s="4">
        <v>-0.10950831323862076</v>
      </c>
      <c r="BF8130" s="4">
        <v>0.59722632169723511</v>
      </c>
      <c r="BG8130" s="4">
        <v>0.54509651660919189</v>
      </c>
      <c r="BH8130" s="4">
        <v>-0.11864329874515533</v>
      </c>
      <c r="BI8130" s="4">
        <v>0.62136787176132202</v>
      </c>
      <c r="BJ8130" s="4">
        <v>0.50299996137619019</v>
      </c>
      <c r="BK8130" s="4">
        <v>-0.12226404249668121</v>
      </c>
      <c r="BL8130" s="6">
        <v>4</v>
      </c>
    </row>
    <row r="8131" spans="1:64" x14ac:dyDescent="0.3">
      <c r="A8131" s="1">
        <v>0.40746694803237915</v>
      </c>
      <c r="B8131" s="2">
        <v>0.78855383396148682</v>
      </c>
      <c r="C8131" s="2">
        <v>6.6689722189039458E-7</v>
      </c>
      <c r="D8131" s="2">
        <v>0.37724030017852783</v>
      </c>
      <c r="E8131" s="2">
        <v>0.68646109104156494</v>
      </c>
      <c r="F8131" s="2">
        <v>-4.4976021163165569E-3</v>
      </c>
      <c r="G8131" s="2">
        <v>0.39246749877929688</v>
      </c>
      <c r="H8131" s="2">
        <v>0.59240561723709106</v>
      </c>
      <c r="I8131" s="2">
        <v>-1.8126988783478737E-2</v>
      </c>
      <c r="J8131" s="2">
        <v>0.43344148993492126</v>
      </c>
      <c r="K8131" s="2">
        <v>0.53277963399887085</v>
      </c>
      <c r="L8131" s="2">
        <v>-2.8651975095272064E-2</v>
      </c>
      <c r="M8131" s="2">
        <v>0.47300851345062256</v>
      </c>
      <c r="N8131" s="2">
        <v>0.50741344690322876</v>
      </c>
      <c r="O8131" s="2">
        <v>-4.0747843682765961E-2</v>
      </c>
      <c r="P8131" s="2">
        <v>0.38964247703552246</v>
      </c>
      <c r="Q8131" s="2">
        <v>0.58277714252471924</v>
      </c>
      <c r="R8131" s="2">
        <v>-6.9673292338848114E-2</v>
      </c>
      <c r="S8131" s="2">
        <v>0.41295260190963745</v>
      </c>
      <c r="T8131" s="2">
        <v>0.44719973206520081</v>
      </c>
      <c r="U8131" s="2">
        <v>-0.10084791481494904</v>
      </c>
      <c r="V8131" s="2">
        <v>0.43575853109359741</v>
      </c>
      <c r="W8131" s="2">
        <v>0.37204563617706299</v>
      </c>
      <c r="X8131" s="2">
        <v>-0.11423873901367188</v>
      </c>
      <c r="Y8131" s="2">
        <v>0.45624741911888123</v>
      </c>
      <c r="Z8131" s="2">
        <v>0.31532678008079529</v>
      </c>
      <c r="AA8131" s="2">
        <v>-0.1206783801317215</v>
      </c>
      <c r="AB8131" s="2">
        <v>0.43509739637374878</v>
      </c>
      <c r="AC8131" s="2">
        <v>0.61663049459457397</v>
      </c>
      <c r="AD8131" s="2">
        <v>-7.9494446516036987E-2</v>
      </c>
      <c r="AE8131" s="2">
        <v>0.47167131304740906</v>
      </c>
      <c r="AF8131" s="2">
        <v>0.47266194224357605</v>
      </c>
      <c r="AG8131" s="2">
        <v>-0.10969991236925125</v>
      </c>
      <c r="AH8131" s="2">
        <v>0.49928838014602661</v>
      </c>
      <c r="AI8131" s="2">
        <v>0.38763502240180969</v>
      </c>
      <c r="AJ8131" s="2">
        <v>-0.12249176949262619</v>
      </c>
      <c r="AK8131" s="2">
        <v>0.51925724744796753</v>
      </c>
      <c r="AL8131" s="2">
        <v>0.32567319273948669</v>
      </c>
      <c r="AM8131" s="2">
        <v>-0.12986375391483307</v>
      </c>
      <c r="AN8131" s="2">
        <v>0.47903862595558167</v>
      </c>
      <c r="AO8131" s="2">
        <v>0.65600639581680298</v>
      </c>
      <c r="AP8131" s="2">
        <v>-8.5914053022861481E-2</v>
      </c>
      <c r="AQ8131" s="2">
        <v>0.52190202474594116</v>
      </c>
      <c r="AR8131" s="2">
        <v>0.5275605320930481</v>
      </c>
      <c r="AS8131" s="2">
        <v>-0.11496219038963318</v>
      </c>
      <c r="AT8131" s="2">
        <v>0.55275237560272217</v>
      </c>
      <c r="AU8131" s="2">
        <v>0.44787371158599854</v>
      </c>
      <c r="AV8131" s="2">
        <v>-0.13038048148155212</v>
      </c>
      <c r="AW8131" s="2">
        <v>0.57411998510360718</v>
      </c>
      <c r="AX8131" s="2">
        <v>0.38739538192749023</v>
      </c>
      <c r="AY8131" s="2">
        <v>-0.13841095566749573</v>
      </c>
      <c r="AZ8131" s="2">
        <v>0.51614457368850708</v>
      </c>
      <c r="BA8131" s="2">
        <v>0.69421374797821045</v>
      </c>
      <c r="BB8131" s="2">
        <v>-8.9860044419765472E-2</v>
      </c>
      <c r="BC8131" s="2">
        <v>0.56637036800384521</v>
      </c>
      <c r="BD8131" s="2">
        <v>0.61296337842941284</v>
      </c>
      <c r="BE8131" s="2">
        <v>-0.1138678565621376</v>
      </c>
      <c r="BF8131" s="2">
        <v>0.59749734401702881</v>
      </c>
      <c r="BG8131" s="2">
        <v>0.56357145309448242</v>
      </c>
      <c r="BH8131" s="2">
        <v>-0.12302462011575699</v>
      </c>
      <c r="BI8131" s="2">
        <v>0.62257212400436401</v>
      </c>
      <c r="BJ8131" s="2">
        <v>0.52060967683792114</v>
      </c>
      <c r="BK8131" s="2">
        <v>-0.12708431482315063</v>
      </c>
      <c r="BL8131" s="5">
        <v>4</v>
      </c>
    </row>
    <row r="8132" spans="1:64" x14ac:dyDescent="0.3">
      <c r="A8132" s="3">
        <v>0.39878526329994202</v>
      </c>
      <c r="B8132" s="4">
        <v>0.78948259353637695</v>
      </c>
      <c r="C8132" s="4">
        <v>6.3581450149285956E-7</v>
      </c>
      <c r="D8132" s="4">
        <v>0.38227581977844238</v>
      </c>
      <c r="E8132" s="4">
        <v>0.68797785043716431</v>
      </c>
      <c r="F8132" s="4">
        <v>-1.1296359298285097E-4</v>
      </c>
      <c r="G8132" s="4">
        <v>0.40212586522102356</v>
      </c>
      <c r="H8132" s="4">
        <v>0.58614498376846313</v>
      </c>
      <c r="I8132" s="4">
        <v>-1.0988833382725716E-2</v>
      </c>
      <c r="J8132" s="4">
        <v>0.44127723574638367</v>
      </c>
      <c r="K8132" s="4">
        <v>0.52089899778366089</v>
      </c>
      <c r="L8132" s="4">
        <v>-2.0949138328433037E-2</v>
      </c>
      <c r="M8132" s="4">
        <v>0.47831141948699951</v>
      </c>
      <c r="N8132" s="4">
        <v>0.48466932773590088</v>
      </c>
      <c r="O8132" s="4">
        <v>-3.2468665391206741E-2</v>
      </c>
      <c r="P8132" s="4">
        <v>0.3939356803894043</v>
      </c>
      <c r="Q8132" s="4">
        <v>0.57007235288619995</v>
      </c>
      <c r="R8132" s="4">
        <v>-5.5218912661075592E-2</v>
      </c>
      <c r="S8132" s="4">
        <v>0.4270416796207428</v>
      </c>
      <c r="T8132" s="4">
        <v>0.44623470306396484</v>
      </c>
      <c r="U8132" s="4">
        <v>-8.3667047321796417E-2</v>
      </c>
      <c r="V8132" s="4">
        <v>0.4570661187171936</v>
      </c>
      <c r="W8132" s="4">
        <v>0.37785336375236511</v>
      </c>
      <c r="X8132" s="4">
        <v>-9.7748704254627228E-2</v>
      </c>
      <c r="Y8132" s="4">
        <v>0.48258766531944275</v>
      </c>
      <c r="Z8132" s="4">
        <v>0.32538908720016479</v>
      </c>
      <c r="AA8132" s="4">
        <v>-0.10555494576692581</v>
      </c>
      <c r="AB8132" s="4">
        <v>0.42865777015686035</v>
      </c>
      <c r="AC8132" s="4">
        <v>0.60635930299758911</v>
      </c>
      <c r="AD8132" s="4">
        <v>-6.8889446556568146E-2</v>
      </c>
      <c r="AE8132" s="4">
        <v>0.47538179159164429</v>
      </c>
      <c r="AF8132" s="4">
        <v>0.47304058074951172</v>
      </c>
      <c r="AG8132" s="4">
        <v>-9.490087628364563E-2</v>
      </c>
      <c r="AH8132" s="4">
        <v>0.50930947065353394</v>
      </c>
      <c r="AI8132" s="4">
        <v>0.39654463529586792</v>
      </c>
      <c r="AJ8132" s="4">
        <v>-0.10859748721122742</v>
      </c>
      <c r="AK8132" s="4">
        <v>0.53457349538803101</v>
      </c>
      <c r="AL8132" s="4">
        <v>0.33962604403495789</v>
      </c>
      <c r="AM8132" s="4">
        <v>-0.11725758761167526</v>
      </c>
      <c r="AN8132" s="4">
        <v>0.46750718355178833</v>
      </c>
      <c r="AO8132" s="4">
        <v>0.65305066108703613</v>
      </c>
      <c r="AP8132" s="4">
        <v>-7.9547576606273651E-2</v>
      </c>
      <c r="AQ8132" s="4">
        <v>0.5200188159942627</v>
      </c>
      <c r="AR8132" s="4">
        <v>0.53481614589691162</v>
      </c>
      <c r="AS8132" s="4">
        <v>-0.10399123281240463</v>
      </c>
      <c r="AT8132" s="4">
        <v>0.55737960338592529</v>
      </c>
      <c r="AU8132" s="4">
        <v>0.46517747640609741</v>
      </c>
      <c r="AV8132" s="4">
        <v>-0.11754234135150909</v>
      </c>
      <c r="AW8132" s="4">
        <v>0.58447825908660889</v>
      </c>
      <c r="AX8132" s="4">
        <v>0.41156071424484253</v>
      </c>
      <c r="AY8132" s="4">
        <v>-0.12545886635780334</v>
      </c>
      <c r="AZ8132" s="4">
        <v>0.50487858057022095</v>
      </c>
      <c r="BA8132" s="4">
        <v>0.70186066627502441</v>
      </c>
      <c r="BB8132" s="4">
        <v>-8.8120818138122559E-2</v>
      </c>
      <c r="BC8132" s="4">
        <v>0.55667150020599365</v>
      </c>
      <c r="BD8132" s="4">
        <v>0.62818902730941772</v>
      </c>
      <c r="BE8132" s="4">
        <v>-0.10910972952842712</v>
      </c>
      <c r="BF8132" s="4">
        <v>0.58777594566345215</v>
      </c>
      <c r="BG8132" s="4">
        <v>0.58328306674957275</v>
      </c>
      <c r="BH8132" s="4">
        <v>-0.11658357828855515</v>
      </c>
      <c r="BI8132" s="4">
        <v>0.61294203996658325</v>
      </c>
      <c r="BJ8132" s="4">
        <v>0.54291027784347534</v>
      </c>
      <c r="BK8132" s="4">
        <v>-0.11996422708034515</v>
      </c>
      <c r="BL8132" s="6">
        <v>4</v>
      </c>
    </row>
    <row r="8133" spans="1:64" x14ac:dyDescent="0.3">
      <c r="A8133" s="1">
        <v>0.39664149284362793</v>
      </c>
      <c r="B8133" s="2">
        <v>0.78125125169754028</v>
      </c>
      <c r="C8133" s="2">
        <v>6.395078457899217E-7</v>
      </c>
      <c r="D8133" s="2">
        <v>0.39016532897949219</v>
      </c>
      <c r="E8133" s="2">
        <v>0.68490195274353027</v>
      </c>
      <c r="F8133" s="2">
        <v>1.5004565939307213E-3</v>
      </c>
      <c r="G8133" s="2">
        <v>0.4126703143119812</v>
      </c>
      <c r="H8133" s="2">
        <v>0.58822190761566162</v>
      </c>
      <c r="I8133" s="2">
        <v>-9.0381568297743797E-3</v>
      </c>
      <c r="J8133" s="2">
        <v>0.4492289125919342</v>
      </c>
      <c r="K8133" s="2">
        <v>0.52640712261199951</v>
      </c>
      <c r="L8133" s="2">
        <v>-2.0557798445224762E-2</v>
      </c>
      <c r="M8133" s="2">
        <v>0.48557993769645691</v>
      </c>
      <c r="N8133" s="2">
        <v>0.49234777688980103</v>
      </c>
      <c r="O8133" s="2">
        <v>-3.2755512744188309E-2</v>
      </c>
      <c r="P8133" s="2">
        <v>0.40337508916854858</v>
      </c>
      <c r="Q8133" s="2">
        <v>0.55029577016830444</v>
      </c>
      <c r="R8133" s="2">
        <v>-3.9430316537618637E-2</v>
      </c>
      <c r="S8133" s="2">
        <v>0.45230212807655334</v>
      </c>
      <c r="T8133" s="2">
        <v>0.4390597939491272</v>
      </c>
      <c r="U8133" s="2">
        <v>-6.3307709991931915E-2</v>
      </c>
      <c r="V8133" s="2">
        <v>0.48817121982574463</v>
      </c>
      <c r="W8133" s="2">
        <v>0.38389292359352112</v>
      </c>
      <c r="X8133" s="2">
        <v>-7.5049392879009247E-2</v>
      </c>
      <c r="Y8133" s="2">
        <v>0.51723498106002808</v>
      </c>
      <c r="Z8133" s="2">
        <v>0.34627828001976013</v>
      </c>
      <c r="AA8133" s="2">
        <v>-8.1517599523067474E-2</v>
      </c>
      <c r="AB8133" s="2">
        <v>0.42999213933944702</v>
      </c>
      <c r="AC8133" s="2">
        <v>0.58411091566085815</v>
      </c>
      <c r="AD8133" s="2">
        <v>-5.4433073848485947E-2</v>
      </c>
      <c r="AE8133" s="2">
        <v>0.48759984970092773</v>
      </c>
      <c r="AF8133" s="2">
        <v>0.46339184045791626</v>
      </c>
      <c r="AG8133" s="2">
        <v>-7.5033366680145264E-2</v>
      </c>
      <c r="AH8133" s="2">
        <v>0.52532154321670532</v>
      </c>
      <c r="AI8133" s="2">
        <v>0.39763271808624268</v>
      </c>
      <c r="AJ8133" s="2">
        <v>-8.6321234703063965E-2</v>
      </c>
      <c r="AK8133" s="2">
        <v>0.55437380075454712</v>
      </c>
      <c r="AL8133" s="2">
        <v>0.34882053732872009</v>
      </c>
      <c r="AM8133" s="2">
        <v>-9.3677058815956116E-2</v>
      </c>
      <c r="AN8133" s="2">
        <v>0.46234923601150513</v>
      </c>
      <c r="AO8133" s="2">
        <v>0.6304934024810791</v>
      </c>
      <c r="AP8133" s="2">
        <v>-6.7277878522872925E-2</v>
      </c>
      <c r="AQ8133" s="2">
        <v>0.51949930191040039</v>
      </c>
      <c r="AR8133" s="2">
        <v>0.5210425853729248</v>
      </c>
      <c r="AS8133" s="2">
        <v>-8.5898727178573608E-2</v>
      </c>
      <c r="AT8133" s="2">
        <v>0.55768626928329468</v>
      </c>
      <c r="AU8133" s="2">
        <v>0.4649217426776886</v>
      </c>
      <c r="AV8133" s="2">
        <v>-9.4079814851284027E-2</v>
      </c>
      <c r="AW8133" s="2">
        <v>0.58691245317459106</v>
      </c>
      <c r="AX8133" s="2">
        <v>0.42098069190979004</v>
      </c>
      <c r="AY8133" s="2">
        <v>-9.9227689206600189E-2</v>
      </c>
      <c r="AZ8133" s="2">
        <v>0.49612289667129517</v>
      </c>
      <c r="BA8133" s="2">
        <v>0.68349403142929077</v>
      </c>
      <c r="BB8133" s="2">
        <v>-7.8815869987010956E-2</v>
      </c>
      <c r="BC8133" s="2">
        <v>0.54374212026596069</v>
      </c>
      <c r="BD8133" s="2">
        <v>0.6176750659942627</v>
      </c>
      <c r="BE8133" s="2">
        <v>-9.3513093888759613E-2</v>
      </c>
      <c r="BF8133" s="2">
        <v>0.57204395532608032</v>
      </c>
      <c r="BG8133" s="2">
        <v>0.57804352045059204</v>
      </c>
      <c r="BH8133" s="2">
        <v>-9.589385986328125E-2</v>
      </c>
      <c r="BI8133" s="2">
        <v>0.59670859575271606</v>
      </c>
      <c r="BJ8133" s="2">
        <v>0.54274594783782959</v>
      </c>
      <c r="BK8133" s="2">
        <v>-9.6203714609146118E-2</v>
      </c>
      <c r="BL8133" s="5">
        <v>4</v>
      </c>
    </row>
    <row r="8134" spans="1:64" x14ac:dyDescent="0.3">
      <c r="A8134" s="3">
        <v>0.39676722884178162</v>
      </c>
      <c r="B8134" s="4">
        <v>0.7805401086807251</v>
      </c>
      <c r="C8134" s="4">
        <v>5.9744752434198745E-7</v>
      </c>
      <c r="D8134" s="4">
        <v>0.41003942489624023</v>
      </c>
      <c r="E8134" s="4">
        <v>0.68668615818023682</v>
      </c>
      <c r="F8134" s="4">
        <v>7.8018894419074059E-3</v>
      </c>
      <c r="G8134" s="4">
        <v>0.44777294993400574</v>
      </c>
      <c r="H8134" s="4">
        <v>0.59771353006362915</v>
      </c>
      <c r="I8134" s="4">
        <v>9.4026683655101806E-5</v>
      </c>
      <c r="J8134" s="4">
        <v>0.50134027004241943</v>
      </c>
      <c r="K8134" s="4">
        <v>0.55317378044128418</v>
      </c>
      <c r="L8134" s="4">
        <v>-1.1394206434488297E-2</v>
      </c>
      <c r="M8134" s="4">
        <v>0.54716378450393677</v>
      </c>
      <c r="N8134" s="4">
        <v>0.52654141187667847</v>
      </c>
      <c r="O8134" s="4">
        <v>-2.3867540061473846E-2</v>
      </c>
      <c r="P8134" s="4">
        <v>0.4156666100025177</v>
      </c>
      <c r="Q8134" s="4">
        <v>0.5432925820350647</v>
      </c>
      <c r="R8134" s="4">
        <v>-2.2477701306343079E-2</v>
      </c>
      <c r="S8134" s="4">
        <v>0.46998545527458191</v>
      </c>
      <c r="T8134" s="4">
        <v>0.44298940896987915</v>
      </c>
      <c r="U8134" s="4">
        <v>-4.3912127614021301E-2</v>
      </c>
      <c r="V8134" s="4">
        <v>0.50550568103790283</v>
      </c>
      <c r="W8134" s="4">
        <v>0.3901994526386261</v>
      </c>
      <c r="X8134" s="4">
        <v>-5.6815728545188904E-2</v>
      </c>
      <c r="Y8134" s="4">
        <v>0.53314924240112305</v>
      </c>
      <c r="Z8134" s="4">
        <v>0.35052293539047241</v>
      </c>
      <c r="AA8134" s="4">
        <v>-6.5763659775257111E-2</v>
      </c>
      <c r="AB8134" s="4">
        <v>0.4278818666934967</v>
      </c>
      <c r="AC8134" s="4">
        <v>0.56913650035858154</v>
      </c>
      <c r="AD8134" s="4">
        <v>-4.2488392442464828E-2</v>
      </c>
      <c r="AE8134" s="4">
        <v>0.49033620953559875</v>
      </c>
      <c r="AF8134" s="4">
        <v>0.45679229497909546</v>
      </c>
      <c r="AG8134" s="4">
        <v>-6.0277670621871948E-2</v>
      </c>
      <c r="AH8134" s="4">
        <v>0.53250563144683838</v>
      </c>
      <c r="AI8134" s="4">
        <v>0.39573818445205688</v>
      </c>
      <c r="AJ8134" s="4">
        <v>-7.370111346244812E-2</v>
      </c>
      <c r="AK8134" s="4">
        <v>0.56562322378158569</v>
      </c>
      <c r="AL8134" s="4">
        <v>0.35008543729782104</v>
      </c>
      <c r="AM8134" s="4">
        <v>-8.438226580619812E-2</v>
      </c>
      <c r="AN8134" s="4">
        <v>0.44776344299316406</v>
      </c>
      <c r="AO8134" s="4">
        <v>0.61065858602523804</v>
      </c>
      <c r="AP8134" s="4">
        <v>-6.114630401134491E-2</v>
      </c>
      <c r="AQ8134" s="4">
        <v>0.50946992635726929</v>
      </c>
      <c r="AR8134" s="4">
        <v>0.50633955001831055</v>
      </c>
      <c r="AS8134" s="4">
        <v>-7.8055396676063538E-2</v>
      </c>
      <c r="AT8134" s="4">
        <v>0.55217927694320679</v>
      </c>
      <c r="AU8134" s="4">
        <v>0.45399492979049683</v>
      </c>
      <c r="AV8134" s="4">
        <v>-8.8867567479610443E-2</v>
      </c>
      <c r="AW8134" s="4">
        <v>0.58429628610610962</v>
      </c>
      <c r="AX8134" s="4">
        <v>0.4124525785446167</v>
      </c>
      <c r="AY8134" s="4">
        <v>-9.7717322409152985E-2</v>
      </c>
      <c r="AZ8134" s="4">
        <v>0.47405746579170227</v>
      </c>
      <c r="BA8134" s="4">
        <v>0.66203069686889648</v>
      </c>
      <c r="BB8134" s="4">
        <v>-7.8669749200344086E-2</v>
      </c>
      <c r="BC8134" s="4">
        <v>0.52132946252822876</v>
      </c>
      <c r="BD8134" s="4">
        <v>0.60284632444381714</v>
      </c>
      <c r="BE8134" s="4">
        <v>-9.307996928691864E-2</v>
      </c>
      <c r="BF8134" s="4">
        <v>0.54832333326339722</v>
      </c>
      <c r="BG8134" s="4">
        <v>0.56550967693328857</v>
      </c>
      <c r="BH8134" s="4">
        <v>-9.8105289041996002E-2</v>
      </c>
      <c r="BI8134" s="4">
        <v>0.57158666849136353</v>
      </c>
      <c r="BJ8134" s="4">
        <v>0.53057360649108887</v>
      </c>
      <c r="BK8134" s="4">
        <v>-0.10210990160703659</v>
      </c>
      <c r="BL8134" s="6">
        <v>4</v>
      </c>
    </row>
    <row r="8135" spans="1:64" x14ac:dyDescent="0.3">
      <c r="A8135" s="1">
        <v>0.41381677985191345</v>
      </c>
      <c r="B8135" s="2">
        <v>0.77775585651397705</v>
      </c>
      <c r="C8135" s="2">
        <v>5.8270745739719132E-7</v>
      </c>
      <c r="D8135" s="2">
        <v>0.49027493596076965</v>
      </c>
      <c r="E8135" s="2">
        <v>0.69558817148208618</v>
      </c>
      <c r="F8135" s="2">
        <v>5.8646779507398605E-3</v>
      </c>
      <c r="G8135" s="2">
        <v>0.51489633321762085</v>
      </c>
      <c r="H8135" s="2">
        <v>0.61219173669815063</v>
      </c>
      <c r="I8135" s="2">
        <v>-2.3803280782885849E-4</v>
      </c>
      <c r="J8135" s="2">
        <v>0.53051894903182983</v>
      </c>
      <c r="K8135" s="2">
        <v>0.55630397796630859</v>
      </c>
      <c r="L8135" s="2">
        <v>-1.0912517085671425E-2</v>
      </c>
      <c r="M8135" s="2">
        <v>0.55038511753082275</v>
      </c>
      <c r="N8135" s="2">
        <v>0.51065164804458618</v>
      </c>
      <c r="O8135" s="2">
        <v>-2.1893490105867386E-2</v>
      </c>
      <c r="P8135" s="2">
        <v>0.43838563561439514</v>
      </c>
      <c r="Q8135" s="2">
        <v>0.52521830797195435</v>
      </c>
      <c r="R8135" s="2">
        <v>-1.1519766412675381E-2</v>
      </c>
      <c r="S8135" s="2">
        <v>0.49690797924995422</v>
      </c>
      <c r="T8135" s="2">
        <v>0.44177722930908203</v>
      </c>
      <c r="U8135" s="2">
        <v>-3.1757008284330368E-2</v>
      </c>
      <c r="V8135" s="2">
        <v>0.53120267391204834</v>
      </c>
      <c r="W8135" s="2">
        <v>0.39280074834823608</v>
      </c>
      <c r="X8135" s="2">
        <v>-4.6504411846399307E-2</v>
      </c>
      <c r="Y8135" s="2">
        <v>0.55674946308135986</v>
      </c>
      <c r="Z8135" s="2">
        <v>0.35210871696472168</v>
      </c>
      <c r="AA8135" s="2">
        <v>-5.8176193386316299E-2</v>
      </c>
      <c r="AB8135" s="2">
        <v>0.43408185243606567</v>
      </c>
      <c r="AC8135" s="2">
        <v>0.54550153017044067</v>
      </c>
      <c r="AD8135" s="2">
        <v>-3.053978830575943E-2</v>
      </c>
      <c r="AE8135" s="2">
        <v>0.50233286619186401</v>
      </c>
      <c r="AF8135" s="2">
        <v>0.44955939054489136</v>
      </c>
      <c r="AG8135" s="2">
        <v>-5.0247326493263245E-2</v>
      </c>
      <c r="AH8135" s="2">
        <v>0.54275137186050415</v>
      </c>
      <c r="AI8135" s="2">
        <v>0.40040045976638794</v>
      </c>
      <c r="AJ8135" s="2">
        <v>-6.5043181180953979E-2</v>
      </c>
      <c r="AK8135" s="2">
        <v>0.57541894912719727</v>
      </c>
      <c r="AL8135" s="2">
        <v>0.35586225986480713</v>
      </c>
      <c r="AM8135" s="2">
        <v>-7.6453529298305511E-2</v>
      </c>
      <c r="AN8135" s="2">
        <v>0.44121935963630676</v>
      </c>
      <c r="AO8135" s="2">
        <v>0.58439505100250244</v>
      </c>
      <c r="AP8135" s="2">
        <v>-4.9564450979232788E-2</v>
      </c>
      <c r="AQ8135" s="2">
        <v>0.50717347860336304</v>
      </c>
      <c r="AR8135" s="2">
        <v>0.49453791975975037</v>
      </c>
      <c r="AS8135" s="2">
        <v>-6.9640770554542542E-2</v>
      </c>
      <c r="AT8135" s="2">
        <v>0.54995501041412354</v>
      </c>
      <c r="AU8135" s="2">
        <v>0.45292049646377563</v>
      </c>
      <c r="AV8135" s="2">
        <v>-8.0908872187137604E-2</v>
      </c>
      <c r="AW8135" s="2">
        <v>0.58316636085510254</v>
      </c>
      <c r="AX8135" s="2">
        <v>0.41711455583572388</v>
      </c>
      <c r="AY8135" s="2">
        <v>-8.9573375880718231E-2</v>
      </c>
      <c r="AZ8135" s="2">
        <v>0.45690378546714783</v>
      </c>
      <c r="BA8135" s="2">
        <v>0.63572031259536743</v>
      </c>
      <c r="BB8135" s="2">
        <v>-6.8009309470653534E-2</v>
      </c>
      <c r="BC8135" s="2">
        <v>0.49502915143966675</v>
      </c>
      <c r="BD8135" s="2">
        <v>0.58469748497009277</v>
      </c>
      <c r="BE8135" s="2">
        <v>-8.5739187896251678E-2</v>
      </c>
      <c r="BF8135" s="2">
        <v>0.51969015598297119</v>
      </c>
      <c r="BG8135" s="2">
        <v>0.55094575881958008</v>
      </c>
      <c r="BH8135" s="2">
        <v>-9.311261773109436E-2</v>
      </c>
      <c r="BI8135" s="2">
        <v>0.54233598709106445</v>
      </c>
      <c r="BJ8135" s="2">
        <v>0.52075719833374023</v>
      </c>
      <c r="BK8135" s="2">
        <v>-9.8685875535011292E-2</v>
      </c>
      <c r="BL8135" s="5">
        <v>4</v>
      </c>
    </row>
    <row r="8136" spans="1:64" x14ac:dyDescent="0.3">
      <c r="A8136" s="3">
        <v>0.4364277720451355</v>
      </c>
      <c r="B8136" s="4">
        <v>0.7785070538520813</v>
      </c>
      <c r="C8136" s="4">
        <v>5.0153369102190481E-7</v>
      </c>
      <c r="D8136" s="4">
        <v>0.50945192575454712</v>
      </c>
      <c r="E8136" s="4">
        <v>0.71461045742034912</v>
      </c>
      <c r="F8136" s="4">
        <v>4.9283909611403942E-3</v>
      </c>
      <c r="G8136" s="4">
        <v>0.53439211845397949</v>
      </c>
      <c r="H8136" s="4">
        <v>0.64256107807159424</v>
      </c>
      <c r="I8136" s="4">
        <v>-4.4809147948399186E-4</v>
      </c>
      <c r="J8136" s="4">
        <v>0.53425359725952148</v>
      </c>
      <c r="K8136" s="4">
        <v>0.59909576177597046</v>
      </c>
      <c r="L8136" s="4">
        <v>-1.2299918569624424E-2</v>
      </c>
      <c r="M8136" s="4">
        <v>0.51356971263885498</v>
      </c>
      <c r="N8136" s="4">
        <v>0.58283871412277222</v>
      </c>
      <c r="O8136" s="4">
        <v>-2.6916408911347389E-2</v>
      </c>
      <c r="P8136" s="4">
        <v>0.48913300037384033</v>
      </c>
      <c r="Q8136" s="4">
        <v>0.52504080533981323</v>
      </c>
      <c r="R8136" s="4">
        <v>1.6828381922096014E-4</v>
      </c>
      <c r="S8136" s="4">
        <v>0.52351129055023193</v>
      </c>
      <c r="T8136" s="4">
        <v>0.45342421531677246</v>
      </c>
      <c r="U8136" s="4">
        <v>-2.4409707635641098E-2</v>
      </c>
      <c r="V8136" s="4">
        <v>0.55133295059204102</v>
      </c>
      <c r="W8136" s="4">
        <v>0.3985922634601593</v>
      </c>
      <c r="X8136" s="4">
        <v>-4.6720255166292191E-2</v>
      </c>
      <c r="Y8136" s="4">
        <v>0.57348227500915527</v>
      </c>
      <c r="Z8136" s="4">
        <v>0.34874236583709717</v>
      </c>
      <c r="AA8136" s="4">
        <v>-6.4435817301273346E-2</v>
      </c>
      <c r="AB8136" s="4">
        <v>0.47131070494651794</v>
      </c>
      <c r="AC8136" s="4">
        <v>0.53097736835479736</v>
      </c>
      <c r="AD8136" s="4">
        <v>-2.3661009967327118E-2</v>
      </c>
      <c r="AE8136" s="4">
        <v>0.51271986961364746</v>
      </c>
      <c r="AF8136" s="4">
        <v>0.4482363760471344</v>
      </c>
      <c r="AG8136" s="4">
        <v>-4.6628303825855255E-2</v>
      </c>
      <c r="AH8136" s="4">
        <v>0.54560375213623047</v>
      </c>
      <c r="AI8136" s="4">
        <v>0.38736721873283386</v>
      </c>
      <c r="AJ8136" s="4">
        <v>-6.8351708352565765E-2</v>
      </c>
      <c r="AK8136" s="4">
        <v>0.57220649719238281</v>
      </c>
      <c r="AL8136" s="4">
        <v>0.33194398880004883</v>
      </c>
      <c r="AM8136" s="4">
        <v>-8.5286185145378113E-2</v>
      </c>
      <c r="AN8136" s="4">
        <v>0.45760390162467957</v>
      </c>
      <c r="AO8136" s="4">
        <v>0.55730652809143066</v>
      </c>
      <c r="AP8136" s="4">
        <v>-4.9338933080434799E-2</v>
      </c>
      <c r="AQ8136" s="4">
        <v>0.49730470776557922</v>
      </c>
      <c r="AR8136" s="4">
        <v>0.47708776593208313</v>
      </c>
      <c r="AS8136" s="4">
        <v>-7.3831051588058472E-2</v>
      </c>
      <c r="AT8136" s="4">
        <v>0.53128349781036377</v>
      </c>
      <c r="AU8136" s="4">
        <v>0.42416763305664063</v>
      </c>
      <c r="AV8136" s="4">
        <v>-9.2381082475185394E-2</v>
      </c>
      <c r="AW8136" s="4">
        <v>0.5587577223777771</v>
      </c>
      <c r="AX8136" s="4">
        <v>0.37582364678382874</v>
      </c>
      <c r="AY8136" s="4">
        <v>-0.10615584999322891</v>
      </c>
      <c r="AZ8136" s="4">
        <v>0.45210158824920654</v>
      </c>
      <c r="BA8136" s="4">
        <v>0.5986710786819458</v>
      </c>
      <c r="BB8136" s="4">
        <v>-7.5237751007080078E-2</v>
      </c>
      <c r="BC8136" s="4">
        <v>0.47874388098716736</v>
      </c>
      <c r="BD8136" s="4">
        <v>0.54835474491119385</v>
      </c>
      <c r="BE8136" s="4">
        <v>-9.7255371510982513E-2</v>
      </c>
      <c r="BF8136" s="4">
        <v>0.49992907047271729</v>
      </c>
      <c r="BG8136" s="4">
        <v>0.51009666919708252</v>
      </c>
      <c r="BH8136" s="4">
        <v>-0.10869038105010986</v>
      </c>
      <c r="BI8136" s="4">
        <v>0.51986581087112427</v>
      </c>
      <c r="BJ8136" s="4">
        <v>0.47661367058753967</v>
      </c>
      <c r="BK8136" s="4">
        <v>-0.11788970977067947</v>
      </c>
      <c r="BL8136" s="6">
        <v>4</v>
      </c>
    </row>
    <row r="8137" spans="1:64" x14ac:dyDescent="0.3">
      <c r="A8137" s="1">
        <v>0.46203839778900146</v>
      </c>
      <c r="B8137" s="2">
        <v>0.76240003108978271</v>
      </c>
      <c r="C8137" s="2">
        <v>5.7107115480903303E-7</v>
      </c>
      <c r="D8137" s="2">
        <v>0.51577532291412354</v>
      </c>
      <c r="E8137" s="2">
        <v>0.72486931085586548</v>
      </c>
      <c r="F8137" s="2">
        <v>-1.3109324499964714E-2</v>
      </c>
      <c r="G8137" s="2">
        <v>0.55176931619644165</v>
      </c>
      <c r="H8137" s="2">
        <v>0.63826751708984375</v>
      </c>
      <c r="I8137" s="2">
        <v>-1.4888238161802292E-2</v>
      </c>
      <c r="J8137" s="2">
        <v>0.53638160228729248</v>
      </c>
      <c r="K8137" s="2">
        <v>0.58208489418029785</v>
      </c>
      <c r="L8137" s="2">
        <v>-1.7938500270247459E-2</v>
      </c>
      <c r="M8137" s="2">
        <v>0.49752971529960632</v>
      </c>
      <c r="N8137" s="2">
        <v>0.57978421449661255</v>
      </c>
      <c r="O8137" s="2">
        <v>-2.2304004058241844E-2</v>
      </c>
      <c r="P8137" s="2">
        <v>0.51990079879760742</v>
      </c>
      <c r="Q8137" s="2">
        <v>0.53245747089385986</v>
      </c>
      <c r="R8137" s="2">
        <v>-4.5443535782396793E-4</v>
      </c>
      <c r="S8137" s="2">
        <v>0.55273067951202393</v>
      </c>
      <c r="T8137" s="2">
        <v>0.45027074217796326</v>
      </c>
      <c r="U8137" s="2">
        <v>-1.7716996371746063E-2</v>
      </c>
      <c r="V8137" s="2">
        <v>0.5802338719367981</v>
      </c>
      <c r="W8137" s="2">
        <v>0.39763262867927551</v>
      </c>
      <c r="X8137" s="2">
        <v>-3.4949205815792084E-2</v>
      </c>
      <c r="Y8137" s="2">
        <v>0.60488712787628174</v>
      </c>
      <c r="Z8137" s="2">
        <v>0.35638415813446045</v>
      </c>
      <c r="AA8137" s="2">
        <v>-4.7306042164564133E-2</v>
      </c>
      <c r="AB8137" s="2">
        <v>0.49362668395042419</v>
      </c>
      <c r="AC8137" s="2">
        <v>0.52116799354553223</v>
      </c>
      <c r="AD8137" s="2">
        <v>-9.6037210896611214E-3</v>
      </c>
      <c r="AE8137" s="2">
        <v>0.51810401678085327</v>
      </c>
      <c r="AF8137" s="2">
        <v>0.42090624570846558</v>
      </c>
      <c r="AG8137" s="2">
        <v>-2.2882344201207161E-2</v>
      </c>
      <c r="AH8137" s="2">
        <v>0.54071164131164551</v>
      </c>
      <c r="AI8137" s="2">
        <v>0.35141667723655701</v>
      </c>
      <c r="AJ8137" s="2">
        <v>-3.9381038397550583E-2</v>
      </c>
      <c r="AK8137" s="2">
        <v>0.56086069345474243</v>
      </c>
      <c r="AL8137" s="2">
        <v>0.29486560821533203</v>
      </c>
      <c r="AM8137" s="2">
        <v>-5.1777802407741547E-2</v>
      </c>
      <c r="AN8137" s="2">
        <v>0.46705764532089233</v>
      </c>
      <c r="AO8137" s="2">
        <v>0.53009265661239624</v>
      </c>
      <c r="AP8137" s="2">
        <v>-2.2521041333675385E-2</v>
      </c>
      <c r="AQ8137" s="2">
        <v>0.48376157879829407</v>
      </c>
      <c r="AR8137" s="2">
        <v>0.4321746826171875</v>
      </c>
      <c r="AS8137" s="2">
        <v>-3.8613684475421906E-2</v>
      </c>
      <c r="AT8137" s="2">
        <v>0.5038532018661499</v>
      </c>
      <c r="AU8137" s="2">
        <v>0.36847320199012756</v>
      </c>
      <c r="AV8137" s="2">
        <v>-5.596228688955307E-2</v>
      </c>
      <c r="AW8137" s="2">
        <v>0.52326494455337524</v>
      </c>
      <c r="AX8137" s="2">
        <v>0.31516569852828979</v>
      </c>
      <c r="AY8137" s="2">
        <v>-6.8163007497787476E-2</v>
      </c>
      <c r="AZ8137" s="2">
        <v>0.43740057945251465</v>
      </c>
      <c r="BA8137" s="2">
        <v>0.55473148822784424</v>
      </c>
      <c r="BB8137" s="2">
        <v>-3.7199445068836212E-2</v>
      </c>
      <c r="BC8137" s="2">
        <v>0.43868863582611084</v>
      </c>
      <c r="BD8137" s="2">
        <v>0.48721873760223389</v>
      </c>
      <c r="BE8137" s="2">
        <v>-5.363144725561142E-2</v>
      </c>
      <c r="BF8137" s="2">
        <v>0.44742608070373535</v>
      </c>
      <c r="BG8137" s="2">
        <v>0.43953484296798706</v>
      </c>
      <c r="BH8137" s="2">
        <v>-6.3348427414894104E-2</v>
      </c>
      <c r="BI8137" s="2">
        <v>0.45918676257133484</v>
      </c>
      <c r="BJ8137" s="2">
        <v>0.3959231972694397</v>
      </c>
      <c r="BK8137" s="2">
        <v>-7.0631042122840881E-2</v>
      </c>
      <c r="BL8137" s="5">
        <v>4</v>
      </c>
    </row>
    <row r="8138" spans="1:64" x14ac:dyDescent="0.3">
      <c r="A8138" s="3">
        <v>0.45781123638153076</v>
      </c>
      <c r="B8138" s="4">
        <v>0.76091992855072021</v>
      </c>
      <c r="C8138" s="4">
        <v>5.9600978374874103E-7</v>
      </c>
      <c r="D8138" s="4">
        <v>0.51418805122375488</v>
      </c>
      <c r="E8138" s="4">
        <v>0.71812427043914795</v>
      </c>
      <c r="F8138" s="4">
        <v>-1.611703634262085E-2</v>
      </c>
      <c r="G8138" s="4">
        <v>0.54889005422592163</v>
      </c>
      <c r="H8138" s="4">
        <v>0.63083946704864502</v>
      </c>
      <c r="I8138" s="4">
        <v>-1.9839005544781685E-2</v>
      </c>
      <c r="J8138" s="4">
        <v>0.51645970344543457</v>
      </c>
      <c r="K8138" s="4">
        <v>0.58123654127120972</v>
      </c>
      <c r="L8138" s="4">
        <v>-2.3671092465519905E-2</v>
      </c>
      <c r="M8138" s="4">
        <v>0.47073721885681152</v>
      </c>
      <c r="N8138" s="4">
        <v>0.5956188440322876</v>
      </c>
      <c r="O8138" s="4">
        <v>-2.9337517917156219E-2</v>
      </c>
      <c r="P8138" s="4">
        <v>0.52213478088378906</v>
      </c>
      <c r="Q8138" s="4">
        <v>0.52020585536956787</v>
      </c>
      <c r="R8138" s="4">
        <v>-7.0707187987864017E-3</v>
      </c>
      <c r="S8138" s="4">
        <v>0.55281037092208862</v>
      </c>
      <c r="T8138" s="4">
        <v>0.43957185745239258</v>
      </c>
      <c r="U8138" s="4">
        <v>-2.1518586203455925E-2</v>
      </c>
      <c r="V8138" s="4">
        <v>0.57426083087921143</v>
      </c>
      <c r="W8138" s="4">
        <v>0.38923537731170654</v>
      </c>
      <c r="X8138" s="4">
        <v>-3.6124210804700851E-2</v>
      </c>
      <c r="Y8138" s="4">
        <v>0.59262269735336304</v>
      </c>
      <c r="Z8138" s="4">
        <v>0.34711629152297974</v>
      </c>
      <c r="AA8138" s="4">
        <v>-4.770037904381752E-2</v>
      </c>
      <c r="AB8138" s="4">
        <v>0.4879356324672699</v>
      </c>
      <c r="AC8138" s="4">
        <v>0.50896531343460083</v>
      </c>
      <c r="AD8138" s="4">
        <v>-1.4942831359803677E-2</v>
      </c>
      <c r="AE8138" s="4">
        <v>0.51129239797592163</v>
      </c>
      <c r="AF8138" s="4">
        <v>0.41064533591270447</v>
      </c>
      <c r="AG8138" s="4">
        <v>-2.4897439405322075E-2</v>
      </c>
      <c r="AH8138" s="4">
        <v>0.52926695346832275</v>
      </c>
      <c r="AI8138" s="4">
        <v>0.34359604120254517</v>
      </c>
      <c r="AJ8138" s="4">
        <v>-3.8562148809432983E-2</v>
      </c>
      <c r="AK8138" s="4">
        <v>0.54321026802062988</v>
      </c>
      <c r="AL8138" s="4">
        <v>0.2864493727684021</v>
      </c>
      <c r="AM8138" s="4">
        <v>-4.9553021788597107E-2</v>
      </c>
      <c r="AN8138" s="4">
        <v>0.45549184083938599</v>
      </c>
      <c r="AO8138" s="4">
        <v>0.52238577604293823</v>
      </c>
      <c r="AP8138" s="4">
        <v>-2.6151632890105247E-2</v>
      </c>
      <c r="AQ8138" s="4">
        <v>0.46356514096260071</v>
      </c>
      <c r="AR8138" s="4">
        <v>0.42390081286430359</v>
      </c>
      <c r="AS8138" s="4">
        <v>-3.8787782192230225E-2</v>
      </c>
      <c r="AT8138" s="4">
        <v>0.47706544399261475</v>
      </c>
      <c r="AU8138" s="4">
        <v>0.35785919427871704</v>
      </c>
      <c r="AV8138" s="4">
        <v>-5.4418753832578659E-2</v>
      </c>
      <c r="AW8138" s="4">
        <v>0.48961755633354187</v>
      </c>
      <c r="AX8138" s="4">
        <v>0.29913115501403809</v>
      </c>
      <c r="AY8138" s="4">
        <v>-6.6091828048229218E-2</v>
      </c>
      <c r="AZ8138" s="4">
        <v>0.42080777883529663</v>
      </c>
      <c r="BA8138" s="4">
        <v>0.55434072017669678</v>
      </c>
      <c r="BB8138" s="4">
        <v>-3.9189044386148453E-2</v>
      </c>
      <c r="BC8138" s="4">
        <v>0.42110037803649902</v>
      </c>
      <c r="BD8138" s="4">
        <v>0.48433950543403625</v>
      </c>
      <c r="BE8138" s="4">
        <v>-5.1490727812051773E-2</v>
      </c>
      <c r="BF8138" s="4">
        <v>0.42949405312538147</v>
      </c>
      <c r="BG8138" s="4">
        <v>0.43423759937286377</v>
      </c>
      <c r="BH8138" s="4">
        <v>-5.8530367910861969E-2</v>
      </c>
      <c r="BI8138" s="4">
        <v>0.43986973166465759</v>
      </c>
      <c r="BJ8138" s="4">
        <v>0.38523405790328979</v>
      </c>
      <c r="BK8138" s="4">
        <v>-6.4752265810966492E-2</v>
      </c>
      <c r="BL8138" s="6">
        <v>4</v>
      </c>
    </row>
    <row r="8139" spans="1:64" x14ac:dyDescent="0.3">
      <c r="A8139" s="1">
        <v>0.44519314169883728</v>
      </c>
      <c r="B8139" s="2">
        <v>0.7659837007522583</v>
      </c>
      <c r="C8139" s="2">
        <v>5.8539421843306627E-7</v>
      </c>
      <c r="D8139" s="2">
        <v>0.5051196813583374</v>
      </c>
      <c r="E8139" s="2">
        <v>0.72004759311676025</v>
      </c>
      <c r="F8139" s="2">
        <v>-1.8880680203437805E-2</v>
      </c>
      <c r="G8139" s="2">
        <v>0.53953313827514648</v>
      </c>
      <c r="H8139" s="2">
        <v>0.63612103462219238</v>
      </c>
      <c r="I8139" s="2">
        <v>-2.4325110018253326E-2</v>
      </c>
      <c r="J8139" s="2">
        <v>0.50227034091949463</v>
      </c>
      <c r="K8139" s="2">
        <v>0.58338487148284912</v>
      </c>
      <c r="L8139" s="2">
        <v>-2.9348518699407578E-2</v>
      </c>
      <c r="M8139" s="2">
        <v>0.45566543936729431</v>
      </c>
      <c r="N8139" s="2">
        <v>0.59169590473175049</v>
      </c>
      <c r="O8139" s="2">
        <v>-3.6107908934354782E-2</v>
      </c>
      <c r="P8139" s="2">
        <v>0.51638108491897583</v>
      </c>
      <c r="Q8139" s="2">
        <v>0.52461439371109009</v>
      </c>
      <c r="R8139" s="2">
        <v>-1.000801008194685E-2</v>
      </c>
      <c r="S8139" s="2">
        <v>0.5466802716255188</v>
      </c>
      <c r="T8139" s="2">
        <v>0.43760025501251221</v>
      </c>
      <c r="U8139" s="2">
        <v>-2.5212090462446213E-2</v>
      </c>
      <c r="V8139" s="2">
        <v>0.56615924835205078</v>
      </c>
      <c r="W8139" s="2">
        <v>0.38296878337860107</v>
      </c>
      <c r="X8139" s="2">
        <v>-4.0229439735412598E-2</v>
      </c>
      <c r="Y8139" s="2">
        <v>0.58184653520584106</v>
      </c>
      <c r="Z8139" s="2">
        <v>0.33588045835494995</v>
      </c>
      <c r="AA8139" s="2">
        <v>-5.1749877631664276E-2</v>
      </c>
      <c r="AB8139" s="2">
        <v>0.4788297712802887</v>
      </c>
      <c r="AC8139" s="2">
        <v>0.5126076340675354</v>
      </c>
      <c r="AD8139" s="2">
        <v>-1.5972992405295372E-2</v>
      </c>
      <c r="AE8139" s="2">
        <v>0.50125116109848022</v>
      </c>
      <c r="AF8139" s="2">
        <v>0.409412682056427</v>
      </c>
      <c r="AG8139" s="2">
        <v>-2.6224691420793533E-2</v>
      </c>
      <c r="AH8139" s="2">
        <v>0.51637935638427734</v>
      </c>
      <c r="AI8139" s="2">
        <v>0.34061223268508911</v>
      </c>
      <c r="AJ8139" s="2">
        <v>-3.9945498108863831E-2</v>
      </c>
      <c r="AK8139" s="2">
        <v>0.52677923440933228</v>
      </c>
      <c r="AL8139" s="2">
        <v>0.28233712911605835</v>
      </c>
      <c r="AM8139" s="2">
        <v>-5.0898101180791855E-2</v>
      </c>
      <c r="AN8139" s="2">
        <v>0.44376346468925476</v>
      </c>
      <c r="AO8139" s="2">
        <v>0.5248180627822876</v>
      </c>
      <c r="AP8139" s="2">
        <v>-2.533874474465847E-2</v>
      </c>
      <c r="AQ8139" s="2">
        <v>0.45002827048301697</v>
      </c>
      <c r="AR8139" s="2">
        <v>0.42481589317321777</v>
      </c>
      <c r="AS8139" s="2">
        <v>-3.7233553826808929E-2</v>
      </c>
      <c r="AT8139" s="2">
        <v>0.4607570469379425</v>
      </c>
      <c r="AU8139" s="2">
        <v>0.35716521739959717</v>
      </c>
      <c r="AV8139" s="2">
        <v>-5.2162766456604004E-2</v>
      </c>
      <c r="AW8139" s="2">
        <v>0.46981391310691833</v>
      </c>
      <c r="AX8139" s="2">
        <v>0.29880326986312866</v>
      </c>
      <c r="AY8139" s="2">
        <v>-6.3222944736480713E-2</v>
      </c>
      <c r="AZ8139" s="2">
        <v>0.40637615323066711</v>
      </c>
      <c r="BA8139" s="2">
        <v>0.55573618412017822</v>
      </c>
      <c r="BB8139" s="2">
        <v>-3.6787919700145721E-2</v>
      </c>
      <c r="BC8139" s="2">
        <v>0.40662351250648499</v>
      </c>
      <c r="BD8139" s="2">
        <v>0.48145073652267456</v>
      </c>
      <c r="BE8139" s="2">
        <v>-4.7622032463550568E-2</v>
      </c>
      <c r="BF8139" s="2">
        <v>0.41371834278106689</v>
      </c>
      <c r="BG8139" s="2">
        <v>0.42985820770263672</v>
      </c>
      <c r="BH8139" s="2">
        <v>-5.351565033197403E-2</v>
      </c>
      <c r="BI8139" s="2">
        <v>0.42158174514770508</v>
      </c>
      <c r="BJ8139" s="2">
        <v>0.381460040807724</v>
      </c>
      <c r="BK8139" s="2">
        <v>-5.8768425136804581E-2</v>
      </c>
      <c r="BL8139" s="5">
        <v>4</v>
      </c>
    </row>
    <row r="8140" spans="1:64" x14ac:dyDescent="0.3">
      <c r="A8140" s="3">
        <v>0.42740193009376526</v>
      </c>
      <c r="B8140" s="4">
        <v>0.76636195182800293</v>
      </c>
      <c r="C8140" s="4">
        <v>5.971843393126619E-7</v>
      </c>
      <c r="D8140" s="4">
        <v>0.49035173654556274</v>
      </c>
      <c r="E8140" s="4">
        <v>0.71874761581420898</v>
      </c>
      <c r="F8140" s="4">
        <v>-1.9062720239162445E-2</v>
      </c>
      <c r="G8140" s="4">
        <v>0.52699452638626099</v>
      </c>
      <c r="H8140" s="4">
        <v>0.63663965463638306</v>
      </c>
      <c r="I8140" s="4">
        <v>-2.410736121237278E-2</v>
      </c>
      <c r="J8140" s="4">
        <v>0.4881722629070282</v>
      </c>
      <c r="K8140" s="4">
        <v>0.58246690034866333</v>
      </c>
      <c r="L8140" s="4">
        <v>-2.8584588319063187E-2</v>
      </c>
      <c r="M8140" s="4">
        <v>0.44105923175811768</v>
      </c>
      <c r="N8140" s="4">
        <v>0.58625191450119019</v>
      </c>
      <c r="O8140" s="4">
        <v>-3.4613236784934998E-2</v>
      </c>
      <c r="P8140" s="4">
        <v>0.5060579776763916</v>
      </c>
      <c r="Q8140" s="4">
        <v>0.52630972862243652</v>
      </c>
      <c r="R8140" s="4">
        <v>-8.0365659669041634E-3</v>
      </c>
      <c r="S8140" s="4">
        <v>0.54069852828979492</v>
      </c>
      <c r="T8140" s="4">
        <v>0.44102773070335388</v>
      </c>
      <c r="U8140" s="4">
        <v>-2.3235175758600235E-2</v>
      </c>
      <c r="V8140" s="4">
        <v>0.562267005443573</v>
      </c>
      <c r="W8140" s="4">
        <v>0.38789370656013489</v>
      </c>
      <c r="X8140" s="4">
        <v>-3.8491636514663696E-2</v>
      </c>
      <c r="Y8140" s="4">
        <v>0.57944667339324951</v>
      </c>
      <c r="Z8140" s="4">
        <v>0.34261241555213928</v>
      </c>
      <c r="AA8140" s="4">
        <v>-4.9855101853609085E-2</v>
      </c>
      <c r="AB8140" s="4">
        <v>0.46662604808807373</v>
      </c>
      <c r="AC8140" s="4">
        <v>0.51065564155578613</v>
      </c>
      <c r="AD8140" s="4">
        <v>-1.3216120190918446E-2</v>
      </c>
      <c r="AE8140" s="4">
        <v>0.49108931422233582</v>
      </c>
      <c r="AF8140" s="4">
        <v>0.4068625271320343</v>
      </c>
      <c r="AG8140" s="4">
        <v>-2.2679798305034637E-2</v>
      </c>
      <c r="AH8140" s="4">
        <v>0.50670689344406128</v>
      </c>
      <c r="AI8140" s="4">
        <v>0.33917975425720215</v>
      </c>
      <c r="AJ8140" s="4">
        <v>-3.5934153944253922E-2</v>
      </c>
      <c r="AK8140" s="4">
        <v>0.51754081249237061</v>
      </c>
      <c r="AL8140" s="4">
        <v>0.28260898590087891</v>
      </c>
      <c r="AM8140" s="4">
        <v>-4.6601172536611557E-2</v>
      </c>
      <c r="AN8140" s="4">
        <v>0.42928534746170044</v>
      </c>
      <c r="AO8140" s="4">
        <v>0.51953303813934326</v>
      </c>
      <c r="AP8140" s="4">
        <v>-2.2017205134034157E-2</v>
      </c>
      <c r="AQ8140" s="4">
        <v>0.43498006463050842</v>
      </c>
      <c r="AR8140" s="4">
        <v>0.41867321729660034</v>
      </c>
      <c r="AS8140" s="4">
        <v>-3.3049866557121277E-2</v>
      </c>
      <c r="AT8140" s="4">
        <v>0.44481435418128967</v>
      </c>
      <c r="AU8140" s="4">
        <v>0.35245275497436523</v>
      </c>
      <c r="AV8140" s="4">
        <v>-4.6804171055555344E-2</v>
      </c>
      <c r="AW8140" s="4">
        <v>0.45360884070396423</v>
      </c>
      <c r="AX8140" s="4">
        <v>0.29663580656051636</v>
      </c>
      <c r="AY8140" s="4">
        <v>-5.700012668967247E-2</v>
      </c>
      <c r="AZ8140" s="4">
        <v>0.38807433843612671</v>
      </c>
      <c r="BA8140" s="4">
        <v>0.54818099737167358</v>
      </c>
      <c r="BB8140" s="4">
        <v>-3.3018685877323151E-2</v>
      </c>
      <c r="BC8140" s="4">
        <v>0.38805609941482544</v>
      </c>
      <c r="BD8140" s="4">
        <v>0.47181901335716248</v>
      </c>
      <c r="BE8140" s="4">
        <v>-4.2740240693092346E-2</v>
      </c>
      <c r="BF8140" s="4">
        <v>0.39546322822570801</v>
      </c>
      <c r="BG8140" s="4">
        <v>0.42058441042900085</v>
      </c>
      <c r="BH8140" s="4">
        <v>-4.7332718968391418E-2</v>
      </c>
      <c r="BI8140" s="4">
        <v>0.40414398908615112</v>
      </c>
      <c r="BJ8140" s="4">
        <v>0.37349343299865723</v>
      </c>
      <c r="BK8140" s="4">
        <v>-5.1512070000171661E-2</v>
      </c>
      <c r="BL8140" s="6">
        <v>4</v>
      </c>
    </row>
    <row r="8141" spans="1:64" x14ac:dyDescent="0.3">
      <c r="A8141" s="1">
        <v>0.40415140986442566</v>
      </c>
      <c r="B8141" s="2">
        <v>0.76774793863296509</v>
      </c>
      <c r="C8141" s="2">
        <v>5.7550300880393479E-7</v>
      </c>
      <c r="D8141" s="2">
        <v>0.46859651803970337</v>
      </c>
      <c r="E8141" s="2">
        <v>0.72007638216018677</v>
      </c>
      <c r="F8141" s="2">
        <v>-2.0866420120000839E-2</v>
      </c>
      <c r="G8141" s="2">
        <v>0.5035063624382019</v>
      </c>
      <c r="H8141" s="2">
        <v>0.63226908445358276</v>
      </c>
      <c r="I8141" s="2">
        <v>-2.5539061054587364E-2</v>
      </c>
      <c r="J8141" s="2">
        <v>0.46068525314331055</v>
      </c>
      <c r="K8141" s="2">
        <v>0.57332724332809448</v>
      </c>
      <c r="L8141" s="2">
        <v>-2.9278598725795746E-2</v>
      </c>
      <c r="M8141" s="2">
        <v>0.41050231456756592</v>
      </c>
      <c r="N8141" s="2">
        <v>0.58397752046585083</v>
      </c>
      <c r="O8141" s="2">
        <v>-3.4294586628675461E-2</v>
      </c>
      <c r="P8141" s="2">
        <v>0.48692426085472107</v>
      </c>
      <c r="Q8141" s="2">
        <v>0.52235865592956543</v>
      </c>
      <c r="R8141" s="2">
        <v>-8.068217895925045E-3</v>
      </c>
      <c r="S8141" s="2">
        <v>0.51909971237182617</v>
      </c>
      <c r="T8141" s="2">
        <v>0.43478667736053467</v>
      </c>
      <c r="U8141" s="2">
        <v>-2.0799251273274422E-2</v>
      </c>
      <c r="V8141" s="2">
        <v>0.53696256875991821</v>
      </c>
      <c r="W8141" s="2">
        <v>0.37948334217071533</v>
      </c>
      <c r="X8141" s="2">
        <v>-3.4388195723295212E-2</v>
      </c>
      <c r="Y8141" s="2">
        <v>0.55030041933059692</v>
      </c>
      <c r="Z8141" s="2">
        <v>0.33210873603820801</v>
      </c>
      <c r="AA8141" s="2">
        <v>-4.5470003038644791E-2</v>
      </c>
      <c r="AB8141" s="2">
        <v>0.44664216041564941</v>
      </c>
      <c r="AC8141" s="2">
        <v>0.50791084766387939</v>
      </c>
      <c r="AD8141" s="2">
        <v>-1.2570139952003956E-2</v>
      </c>
      <c r="AE8141" s="2">
        <v>0.46936818957328796</v>
      </c>
      <c r="AF8141" s="2">
        <v>0.403492271900177</v>
      </c>
      <c r="AG8141" s="2">
        <v>-2.1175796166062355E-2</v>
      </c>
      <c r="AH8141" s="2">
        <v>0.48230886459350586</v>
      </c>
      <c r="AI8141" s="2">
        <v>0.33404245972633362</v>
      </c>
      <c r="AJ8141" s="2">
        <v>-3.4203633666038513E-2</v>
      </c>
      <c r="AK8141" s="2">
        <v>0.49060225486755371</v>
      </c>
      <c r="AL8141" s="2">
        <v>0.27705776691436768</v>
      </c>
      <c r="AM8141" s="2">
        <v>-4.4956754893064499E-2</v>
      </c>
      <c r="AN8141" s="2">
        <v>0.40925538539886475</v>
      </c>
      <c r="AO8141" s="2">
        <v>0.51856428384780884</v>
      </c>
      <c r="AP8141" s="2">
        <v>-2.0774990320205688E-2</v>
      </c>
      <c r="AQ8141" s="2">
        <v>0.41511508822441101</v>
      </c>
      <c r="AR8141" s="2">
        <v>0.41573578119277954</v>
      </c>
      <c r="AS8141" s="2">
        <v>-3.1779885292053223E-2</v>
      </c>
      <c r="AT8141" s="2">
        <v>0.42318513989448547</v>
      </c>
      <c r="AU8141" s="2">
        <v>0.34692472219467163</v>
      </c>
      <c r="AV8141" s="2">
        <v>-4.6788394451141357E-2</v>
      </c>
      <c r="AW8141" s="2">
        <v>0.42972934246063232</v>
      </c>
      <c r="AX8141" s="2">
        <v>0.29034951329231262</v>
      </c>
      <c r="AY8141" s="2">
        <v>-5.7905923575162888E-2</v>
      </c>
      <c r="AZ8141" s="2">
        <v>0.36824211478233337</v>
      </c>
      <c r="BA8141" s="2">
        <v>0.54867684841156006</v>
      </c>
      <c r="BB8141" s="2">
        <v>-3.1366817653179169E-2</v>
      </c>
      <c r="BC8141" s="2">
        <v>0.37000277638435364</v>
      </c>
      <c r="BD8141" s="2">
        <v>0.46960878372192383</v>
      </c>
      <c r="BE8141" s="2">
        <v>-4.1978038847446442E-2</v>
      </c>
      <c r="BF8141" s="2">
        <v>0.37635403871536255</v>
      </c>
      <c r="BG8141" s="2">
        <v>0.41577607393264771</v>
      </c>
      <c r="BH8141" s="2">
        <v>-4.8404544591903687E-2</v>
      </c>
      <c r="BI8141" s="2">
        <v>0.3825744092464447</v>
      </c>
      <c r="BJ8141" s="2">
        <v>0.3670789897441864</v>
      </c>
      <c r="BK8141" s="2">
        <v>-5.4002657532691956E-2</v>
      </c>
      <c r="BL8141" s="5">
        <v>4</v>
      </c>
    </row>
    <row r="8142" spans="1:64" x14ac:dyDescent="0.3">
      <c r="A8142" s="3">
        <v>0.39870443940162659</v>
      </c>
      <c r="B8142" s="4">
        <v>0.76814889907836914</v>
      </c>
      <c r="C8142" s="4">
        <v>5.5390989928127965E-7</v>
      </c>
      <c r="D8142" s="4">
        <v>0.45729970932006836</v>
      </c>
      <c r="E8142" s="4">
        <v>0.71847885847091675</v>
      </c>
      <c r="F8142" s="4">
        <v>-2.0905656740069389E-2</v>
      </c>
      <c r="G8142" s="4">
        <v>0.49091565608978271</v>
      </c>
      <c r="H8142" s="4">
        <v>0.63180315494537354</v>
      </c>
      <c r="I8142" s="4">
        <v>-2.7233267202973366E-2</v>
      </c>
      <c r="J8142" s="4">
        <v>0.44907432794570923</v>
      </c>
      <c r="K8142" s="4">
        <v>0.57598823308944702</v>
      </c>
      <c r="L8142" s="4">
        <v>-3.267877921462059E-2</v>
      </c>
      <c r="M8142" s="4">
        <v>0.39972430467605591</v>
      </c>
      <c r="N8142" s="4">
        <v>0.58308184146881104</v>
      </c>
      <c r="O8142" s="4">
        <v>-3.9298668503761292E-2</v>
      </c>
      <c r="P8142" s="4">
        <v>0.47522121667861938</v>
      </c>
      <c r="Q8142" s="4">
        <v>0.51597237586975098</v>
      </c>
      <c r="R8142" s="4">
        <v>-1.1202245950698853E-2</v>
      </c>
      <c r="S8142" s="4">
        <v>0.50110512971878052</v>
      </c>
      <c r="T8142" s="4">
        <v>0.42410102486610413</v>
      </c>
      <c r="U8142" s="4">
        <v>-2.5369187816977501E-2</v>
      </c>
      <c r="V8142" s="4">
        <v>0.51570945978164673</v>
      </c>
      <c r="W8142" s="4">
        <v>0.3677946925163269</v>
      </c>
      <c r="X8142" s="4">
        <v>-3.964635357260704E-2</v>
      </c>
      <c r="Y8142" s="4">
        <v>0.52649861574172974</v>
      </c>
      <c r="Z8142" s="4">
        <v>0.31857651472091675</v>
      </c>
      <c r="AA8142" s="4">
        <v>-5.1009949296712875E-2</v>
      </c>
      <c r="AB8142" s="4">
        <v>0.43480926752090454</v>
      </c>
      <c r="AC8142" s="4">
        <v>0.5049358606338501</v>
      </c>
      <c r="AD8142" s="4">
        <v>-1.6462367027997971E-2</v>
      </c>
      <c r="AE8142" s="4">
        <v>0.45449268817901611</v>
      </c>
      <c r="AF8142" s="4">
        <v>0.3999943733215332</v>
      </c>
      <c r="AG8142" s="4">
        <v>-2.6143582537770271E-2</v>
      </c>
      <c r="AH8142" s="4">
        <v>0.46602952480316162</v>
      </c>
      <c r="AI8142" s="4">
        <v>0.33202856779098511</v>
      </c>
      <c r="AJ8142" s="4">
        <v>-3.9502482861280441E-2</v>
      </c>
      <c r="AK8142" s="4">
        <v>0.47377625107765198</v>
      </c>
      <c r="AL8142" s="4">
        <v>0.27426379919052124</v>
      </c>
      <c r="AM8142" s="4">
        <v>-5.0439845770597458E-2</v>
      </c>
      <c r="AN8142" s="4">
        <v>0.3972896933555603</v>
      </c>
      <c r="AO8142" s="4">
        <v>0.5180354118347168</v>
      </c>
      <c r="AP8142" s="4">
        <v>-2.515454962849617E-2</v>
      </c>
      <c r="AQ8142" s="4">
        <v>0.40347388386726379</v>
      </c>
      <c r="AR8142" s="4">
        <v>0.41602775454521179</v>
      </c>
      <c r="AS8142" s="4">
        <v>-3.6401737481355667E-2</v>
      </c>
      <c r="AT8142" s="4">
        <v>0.41132825613021851</v>
      </c>
      <c r="AU8142" s="4">
        <v>0.34923273324966431</v>
      </c>
      <c r="AV8142" s="4">
        <v>-5.0479836761951447E-2</v>
      </c>
      <c r="AW8142" s="4">
        <v>0.4169062077999115</v>
      </c>
      <c r="AX8142" s="4">
        <v>0.2923462986946106</v>
      </c>
      <c r="AY8142" s="4">
        <v>-6.0988351702690125E-2</v>
      </c>
      <c r="AZ8142" s="4">
        <v>0.35864576697349548</v>
      </c>
      <c r="BA8142" s="4">
        <v>0.5499454140663147</v>
      </c>
      <c r="BB8142" s="4">
        <v>-3.6298047751188278E-2</v>
      </c>
      <c r="BC8142" s="4">
        <v>0.3620898425579071</v>
      </c>
      <c r="BD8142" s="4">
        <v>0.47201544046401978</v>
      </c>
      <c r="BE8142" s="4">
        <v>-4.6357028186321259E-2</v>
      </c>
      <c r="BF8142" s="4">
        <v>0.36915773153305054</v>
      </c>
      <c r="BG8142" s="4">
        <v>0.4190208911895752</v>
      </c>
      <c r="BH8142" s="4">
        <v>-5.1647387444972992E-2</v>
      </c>
      <c r="BI8142" s="4">
        <v>0.3754144012928009</v>
      </c>
      <c r="BJ8142" s="4">
        <v>0.36982083320617676</v>
      </c>
      <c r="BK8142" s="4">
        <v>-5.6480597704648972E-2</v>
      </c>
      <c r="BL8142" s="6">
        <v>4</v>
      </c>
    </row>
    <row r="8143" spans="1:64" x14ac:dyDescent="0.3">
      <c r="A8143" s="1">
        <v>0.39498034119606018</v>
      </c>
      <c r="B8143" s="2">
        <v>0.77148449420928955</v>
      </c>
      <c r="C8143" s="2">
        <v>4.7156922278190905E-7</v>
      </c>
      <c r="D8143" s="2">
        <v>0.45356723666191101</v>
      </c>
      <c r="E8143" s="2">
        <v>0.7196272611618042</v>
      </c>
      <c r="F8143" s="2">
        <v>-2.3805161938071251E-2</v>
      </c>
      <c r="G8143" s="2">
        <v>0.48624235391616821</v>
      </c>
      <c r="H8143" s="2">
        <v>0.63163834810256958</v>
      </c>
      <c r="I8143" s="2">
        <v>-3.0884325504302979E-2</v>
      </c>
      <c r="J8143" s="2">
        <v>0.44054743647575378</v>
      </c>
      <c r="K8143" s="2">
        <v>0.57572299242019653</v>
      </c>
      <c r="L8143" s="2">
        <v>-3.66060771048069E-2</v>
      </c>
      <c r="M8143" s="2">
        <v>0.39088356494903564</v>
      </c>
      <c r="N8143" s="2">
        <v>0.57377505302429199</v>
      </c>
      <c r="O8143" s="2">
        <v>-4.3019276112318039E-2</v>
      </c>
      <c r="P8143" s="2">
        <v>0.46779996156692505</v>
      </c>
      <c r="Q8143" s="2">
        <v>0.51865047216415405</v>
      </c>
      <c r="R8143" s="2">
        <v>-1.2972221709787846E-2</v>
      </c>
      <c r="S8143" s="2">
        <v>0.4816586971282959</v>
      </c>
      <c r="T8143" s="2">
        <v>0.42093983292579651</v>
      </c>
      <c r="U8143" s="2">
        <v>-2.8612649068236351E-2</v>
      </c>
      <c r="V8143" s="2">
        <v>0.48757416009902954</v>
      </c>
      <c r="W8143" s="2">
        <v>0.36039048433303833</v>
      </c>
      <c r="X8143" s="2">
        <v>-4.3126355856657028E-2</v>
      </c>
      <c r="Y8143" s="2">
        <v>0.49118649959564209</v>
      </c>
      <c r="Z8143" s="2">
        <v>0.30726897716522217</v>
      </c>
      <c r="AA8143" s="2">
        <v>-5.4527252912521362E-2</v>
      </c>
      <c r="AB8143" s="2">
        <v>0.42813259363174438</v>
      </c>
      <c r="AC8143" s="2">
        <v>0.51022213697433472</v>
      </c>
      <c r="AD8143" s="2">
        <v>-1.7502598464488983E-2</v>
      </c>
      <c r="AE8143" s="2">
        <v>0.44241032004356384</v>
      </c>
      <c r="AF8143" s="2">
        <v>0.40273404121398926</v>
      </c>
      <c r="AG8143" s="2">
        <v>-2.9831307008862495E-2</v>
      </c>
      <c r="AH8143" s="2">
        <v>0.44762775301933289</v>
      </c>
      <c r="AI8143" s="2">
        <v>0.33059132099151611</v>
      </c>
      <c r="AJ8143" s="2">
        <v>-4.4958386570215225E-2</v>
      </c>
      <c r="AK8143" s="2">
        <v>0.45059680938720703</v>
      </c>
      <c r="AL8143" s="2">
        <v>0.26913872361183167</v>
      </c>
      <c r="AM8143" s="2">
        <v>-5.6876804679632187E-2</v>
      </c>
      <c r="AN8143" s="2">
        <v>0.39218631386756897</v>
      </c>
      <c r="AO8143" s="2">
        <v>0.52378708124160767</v>
      </c>
      <c r="AP8143" s="2">
        <v>-2.5822553783655167E-2</v>
      </c>
      <c r="AQ8143" s="2">
        <v>0.40207678079605103</v>
      </c>
      <c r="AR8143" s="2">
        <v>0.42064821720123291</v>
      </c>
      <c r="AS8143" s="2">
        <v>-4.0351390838623047E-2</v>
      </c>
      <c r="AT8143" s="2">
        <v>0.40834471583366394</v>
      </c>
      <c r="AU8143" s="2">
        <v>0.35215726494789124</v>
      </c>
      <c r="AV8143" s="2">
        <v>-5.5752508342266083E-2</v>
      </c>
      <c r="AW8143" s="2">
        <v>0.41142529249191284</v>
      </c>
      <c r="AX8143" s="2">
        <v>0.29400062561035156</v>
      </c>
      <c r="AY8143" s="2">
        <v>-6.6513754427433014E-2</v>
      </c>
      <c r="AZ8143" s="2">
        <v>0.35500839352607727</v>
      </c>
      <c r="BA8143" s="2">
        <v>0.55373698472976685</v>
      </c>
      <c r="BB8143" s="2">
        <v>-3.6705438047647476E-2</v>
      </c>
      <c r="BC8143" s="2">
        <v>0.36468473076820374</v>
      </c>
      <c r="BD8143" s="2">
        <v>0.47558051347732544</v>
      </c>
      <c r="BE8143" s="2">
        <v>-5.0132554024457932E-2</v>
      </c>
      <c r="BF8143" s="2">
        <v>0.37283623218536377</v>
      </c>
      <c r="BG8143" s="2">
        <v>0.42139190435409546</v>
      </c>
      <c r="BH8143" s="2">
        <v>-5.7162899523973465E-2</v>
      </c>
      <c r="BI8143" s="2">
        <v>0.37882569432258606</v>
      </c>
      <c r="BJ8143" s="2">
        <v>0.37041571736335754</v>
      </c>
      <c r="BK8143" s="2">
        <v>-6.2587261199951172E-2</v>
      </c>
      <c r="BL8143" s="5">
        <v>4</v>
      </c>
    </row>
    <row r="8144" spans="1:64" x14ac:dyDescent="0.3">
      <c r="A8144" s="3">
        <v>0.39272043108940125</v>
      </c>
      <c r="B8144" s="4">
        <v>0.76672780513763428</v>
      </c>
      <c r="C8144" s="4">
        <v>4.5818327976121509E-7</v>
      </c>
      <c r="D8144" s="4">
        <v>0.44954881072044373</v>
      </c>
      <c r="E8144" s="4">
        <v>0.71487194299697876</v>
      </c>
      <c r="F8144" s="4">
        <v>-2.2493598982691765E-2</v>
      </c>
      <c r="G8144" s="4">
        <v>0.48158514499664307</v>
      </c>
      <c r="H8144" s="4">
        <v>0.62454277276992798</v>
      </c>
      <c r="I8144" s="4">
        <v>-2.8049172833561897E-2</v>
      </c>
      <c r="J8144" s="4">
        <v>0.43716460466384888</v>
      </c>
      <c r="K8144" s="4">
        <v>0.56794822216033936</v>
      </c>
      <c r="L8144" s="4">
        <v>-3.2439153641462326E-2</v>
      </c>
      <c r="M8144" s="4">
        <v>0.38896819949150085</v>
      </c>
      <c r="N8144" s="4">
        <v>0.56734681129455566</v>
      </c>
      <c r="O8144" s="4">
        <v>-3.7528932094573975E-2</v>
      </c>
      <c r="P8144" s="4">
        <v>0.4634508490562439</v>
      </c>
      <c r="Q8144" s="4">
        <v>0.51013749837875366</v>
      </c>
      <c r="R8144" s="4">
        <v>-8.7675843387842178E-3</v>
      </c>
      <c r="S8144" s="4">
        <v>0.47581955790519714</v>
      </c>
      <c r="T8144" s="4">
        <v>0.41505974531173706</v>
      </c>
      <c r="U8144" s="4">
        <v>-2.2811790928244591E-2</v>
      </c>
      <c r="V8144" s="4">
        <v>0.47901052236557007</v>
      </c>
      <c r="W8144" s="4">
        <v>0.35398367047309875</v>
      </c>
      <c r="X8144" s="4">
        <v>-3.7062674760818481E-2</v>
      </c>
      <c r="Y8144" s="4">
        <v>0.47912305593490601</v>
      </c>
      <c r="Z8144" s="4">
        <v>0.30018210411071777</v>
      </c>
      <c r="AA8144" s="4">
        <v>-4.8836003988981247E-2</v>
      </c>
      <c r="AB8144" s="4">
        <v>0.42612680792808533</v>
      </c>
      <c r="AC8144" s="4">
        <v>0.50261557102203369</v>
      </c>
      <c r="AD8144" s="4">
        <v>-1.3744520954787731E-2</v>
      </c>
      <c r="AE8144" s="4">
        <v>0.43872055411338806</v>
      </c>
      <c r="AF8144" s="4">
        <v>0.39676398038864136</v>
      </c>
      <c r="AG8144" s="4">
        <v>-2.5021079927682877E-2</v>
      </c>
      <c r="AH8144" s="4">
        <v>0.44259902834892273</v>
      </c>
      <c r="AI8144" s="4">
        <v>0.32462012767791748</v>
      </c>
      <c r="AJ8144" s="4">
        <v>-4.0193282067775726E-2</v>
      </c>
      <c r="AK8144" s="4">
        <v>0.44372490048408508</v>
      </c>
      <c r="AL8144" s="4">
        <v>0.26261502504348755</v>
      </c>
      <c r="AM8144" s="4">
        <v>-5.2282027900218964E-2</v>
      </c>
      <c r="AN8144" s="4">
        <v>0.39136657118797302</v>
      </c>
      <c r="AO8144" s="4">
        <v>0.51749658584594727</v>
      </c>
      <c r="AP8144" s="4">
        <v>-2.2594545036554337E-2</v>
      </c>
      <c r="AQ8144" s="4">
        <v>0.3994840681552887</v>
      </c>
      <c r="AR8144" s="4">
        <v>0.41462242603302002</v>
      </c>
      <c r="AS8144" s="4">
        <v>-3.6589968949556351E-2</v>
      </c>
      <c r="AT8144" s="4">
        <v>0.40467432141304016</v>
      </c>
      <c r="AU8144" s="4">
        <v>0.34618759155273438</v>
      </c>
      <c r="AV8144" s="4">
        <v>-5.2190162241458893E-2</v>
      </c>
      <c r="AW8144" s="4">
        <v>0.40703773498535156</v>
      </c>
      <c r="AX8144" s="4">
        <v>0.287180095911026</v>
      </c>
      <c r="AY8144" s="4">
        <v>-6.324545294046402E-2</v>
      </c>
      <c r="AZ8144" s="4">
        <v>0.35435318946838379</v>
      </c>
      <c r="BA8144" s="4">
        <v>0.54862004518508911</v>
      </c>
      <c r="BB8144" s="4">
        <v>-3.3950299024581909E-2</v>
      </c>
      <c r="BC8144" s="4">
        <v>0.36257648468017578</v>
      </c>
      <c r="BD8144" s="4">
        <v>0.47014868259429932</v>
      </c>
      <c r="BE8144" s="4">
        <v>-4.7902613878250122E-2</v>
      </c>
      <c r="BF8144" s="4">
        <v>0.37009477615356445</v>
      </c>
      <c r="BG8144" s="4">
        <v>0.41579514741897583</v>
      </c>
      <c r="BH8144" s="4">
        <v>-5.5518131703138351E-2</v>
      </c>
      <c r="BI8144" s="4">
        <v>0.37574326992034912</v>
      </c>
      <c r="BJ8144" s="4">
        <v>0.36404496431350708</v>
      </c>
      <c r="BK8144" s="4">
        <v>-6.13449327647686E-2</v>
      </c>
      <c r="BL8144" s="6">
        <v>4</v>
      </c>
    </row>
    <row r="8145" spans="1:64" x14ac:dyDescent="0.3">
      <c r="A8145" s="1">
        <v>0.38447332382202148</v>
      </c>
      <c r="B8145" s="2">
        <v>0.75552606582641602</v>
      </c>
      <c r="C8145" s="2">
        <v>4.4572377078111458E-7</v>
      </c>
      <c r="D8145" s="2">
        <v>0.44218245148658752</v>
      </c>
      <c r="E8145" s="2">
        <v>0.70371520519256592</v>
      </c>
      <c r="F8145" s="2">
        <v>-2.2158708423376083E-2</v>
      </c>
      <c r="G8145" s="2">
        <v>0.47440734505653381</v>
      </c>
      <c r="H8145" s="2">
        <v>0.61663353443145752</v>
      </c>
      <c r="I8145" s="2">
        <v>-2.764502726495266E-2</v>
      </c>
      <c r="J8145" s="2">
        <v>0.43098121881484985</v>
      </c>
      <c r="K8145" s="2">
        <v>0.56156682968139648</v>
      </c>
      <c r="L8145" s="2">
        <v>-3.1951669603586197E-2</v>
      </c>
      <c r="M8145" s="2">
        <v>0.38397428393363953</v>
      </c>
      <c r="N8145" s="2">
        <v>0.56235235929489136</v>
      </c>
      <c r="O8145" s="2">
        <v>-3.7186220288276672E-2</v>
      </c>
      <c r="P8145" s="2">
        <v>0.45722523331642151</v>
      </c>
      <c r="Q8145" s="2">
        <v>0.50306206941604614</v>
      </c>
      <c r="R8145" s="2">
        <v>-9.0092578902840614E-3</v>
      </c>
      <c r="S8145" s="2">
        <v>0.46955913305282593</v>
      </c>
      <c r="T8145" s="2">
        <v>0.40903982520103455</v>
      </c>
      <c r="U8145" s="2">
        <v>-2.2818334400653839E-2</v>
      </c>
      <c r="V8145" s="2">
        <v>0.47286438941955566</v>
      </c>
      <c r="W8145" s="2">
        <v>0.34978702664375305</v>
      </c>
      <c r="X8145" s="2">
        <v>-3.7087738513946533E-2</v>
      </c>
      <c r="Y8145" s="2">
        <v>0.47334685921669006</v>
      </c>
      <c r="Z8145" s="2">
        <v>0.29640474915504456</v>
      </c>
      <c r="AA8145" s="2">
        <v>-4.9056507647037506E-2</v>
      </c>
      <c r="AB8145" s="2">
        <v>0.41929134726524353</v>
      </c>
      <c r="AC8145" s="2">
        <v>0.49442216753959656</v>
      </c>
      <c r="AD8145" s="2">
        <v>-1.3690543361008167E-2</v>
      </c>
      <c r="AE8145" s="2">
        <v>0.43211463093757629</v>
      </c>
      <c r="AF8145" s="2">
        <v>0.38966411352157593</v>
      </c>
      <c r="AG8145" s="2">
        <v>-2.475481852889061E-2</v>
      </c>
      <c r="AH8145" s="2">
        <v>0.43657079339027405</v>
      </c>
      <c r="AI8145" s="2">
        <v>0.3196900486946106</v>
      </c>
      <c r="AJ8145" s="2">
        <v>-3.9693702012300491E-2</v>
      </c>
      <c r="AK8145" s="2">
        <v>0.43880254030227661</v>
      </c>
      <c r="AL8145" s="2">
        <v>0.25919538736343384</v>
      </c>
      <c r="AM8145" s="2">
        <v>-5.1902830600738525E-2</v>
      </c>
      <c r="AN8145" s="2">
        <v>0.38466024398803711</v>
      </c>
      <c r="AO8145" s="2">
        <v>0.50846660137176514</v>
      </c>
      <c r="AP8145" s="2">
        <v>-2.2113876417279243E-2</v>
      </c>
      <c r="AQ8145" s="2">
        <v>0.3927280604839325</v>
      </c>
      <c r="AR8145" s="2">
        <v>0.40622344613075256</v>
      </c>
      <c r="AS8145" s="2">
        <v>-3.5478726029396057E-2</v>
      </c>
      <c r="AT8145" s="2">
        <v>0.39856013655662537</v>
      </c>
      <c r="AU8145" s="2">
        <v>0.33900156617164612</v>
      </c>
      <c r="AV8145" s="2">
        <v>-5.0521217286586761E-2</v>
      </c>
      <c r="AW8145" s="2">
        <v>0.40248203277587891</v>
      </c>
      <c r="AX8145" s="2">
        <v>0.28117042779922485</v>
      </c>
      <c r="AY8145" s="2">
        <v>-6.1528891324996948E-2</v>
      </c>
      <c r="AZ8145" s="2">
        <v>0.34809476137161255</v>
      </c>
      <c r="BA8145" s="2">
        <v>0.53959518671035767</v>
      </c>
      <c r="BB8145" s="2">
        <v>-3.3090692013502121E-2</v>
      </c>
      <c r="BC8145" s="2">
        <v>0.35509419441223145</v>
      </c>
      <c r="BD8145" s="2">
        <v>0.46216028928756714</v>
      </c>
      <c r="BE8145" s="2">
        <v>-4.6417210251092911E-2</v>
      </c>
      <c r="BF8145" s="2">
        <v>0.36291214823722839</v>
      </c>
      <c r="BG8145" s="2">
        <v>0.40872663259506226</v>
      </c>
      <c r="BH8145" s="2">
        <v>-5.3814712911844254E-2</v>
      </c>
      <c r="BI8145" s="2">
        <v>0.36945173144340515</v>
      </c>
      <c r="BJ8145" s="2">
        <v>0.35761171579360962</v>
      </c>
      <c r="BK8145" s="2">
        <v>-5.9747323393821716E-2</v>
      </c>
      <c r="BL8145" s="5">
        <v>4</v>
      </c>
    </row>
    <row r="8146" spans="1:64" x14ac:dyDescent="0.3">
      <c r="A8146" s="3">
        <v>0.37471851706504822</v>
      </c>
      <c r="B8146" s="4">
        <v>0.75027370452880859</v>
      </c>
      <c r="C8146" s="4">
        <v>4.739706866985216E-7</v>
      </c>
      <c r="D8146" s="4">
        <v>0.43291583657264709</v>
      </c>
      <c r="E8146" s="4">
        <v>0.69867211580276489</v>
      </c>
      <c r="F8146" s="4">
        <v>-2.3288777098059654E-2</v>
      </c>
      <c r="G8146" s="4">
        <v>0.46268114447593689</v>
      </c>
      <c r="H8146" s="4">
        <v>0.61425220966339111</v>
      </c>
      <c r="I8146" s="4">
        <v>-3.041529469192028E-2</v>
      </c>
      <c r="J8146" s="4">
        <v>0.41864418983459473</v>
      </c>
      <c r="K8146" s="4">
        <v>0.55952727794647217</v>
      </c>
      <c r="L8146" s="4">
        <v>-3.6194398999214172E-2</v>
      </c>
      <c r="M8146" s="4">
        <v>0.37054654955863953</v>
      </c>
      <c r="N8146" s="4">
        <v>0.56081444025039673</v>
      </c>
      <c r="O8146" s="4">
        <v>-4.2856376618146896E-2</v>
      </c>
      <c r="P8146" s="4">
        <v>0.4489118754863739</v>
      </c>
      <c r="Q8146" s="4">
        <v>0.50378650426864624</v>
      </c>
      <c r="R8146" s="4">
        <v>-1.2101317755877972E-2</v>
      </c>
      <c r="S8146" s="4">
        <v>0.46399205923080444</v>
      </c>
      <c r="T8146" s="4">
        <v>0.4099571704864502</v>
      </c>
      <c r="U8146" s="4">
        <v>-2.6779316365718842E-2</v>
      </c>
      <c r="V8146" s="4">
        <v>0.46820780634880066</v>
      </c>
      <c r="W8146" s="4">
        <v>0.350902259349823</v>
      </c>
      <c r="X8146" s="4">
        <v>-4.1470061987638474E-2</v>
      </c>
      <c r="Y8146" s="4">
        <v>0.46920579671859741</v>
      </c>
      <c r="Z8146" s="4">
        <v>0.29692566394805908</v>
      </c>
      <c r="AA8146" s="4">
        <v>-5.366048589348793E-2</v>
      </c>
      <c r="AB8146" s="4">
        <v>0.41063734889030457</v>
      </c>
      <c r="AC8146" s="4">
        <v>0.493602454662323</v>
      </c>
      <c r="AD8146" s="4">
        <v>-1.6375947743654251E-2</v>
      </c>
      <c r="AE8146" s="4">
        <v>0.42594784498214722</v>
      </c>
      <c r="AF8146" s="4">
        <v>0.38830006122589111</v>
      </c>
      <c r="AG8146" s="4">
        <v>-2.7869667857885361E-2</v>
      </c>
      <c r="AH8146" s="4">
        <v>0.43205675482749939</v>
      </c>
      <c r="AI8146" s="4">
        <v>0.31841573119163513</v>
      </c>
      <c r="AJ8146" s="4">
        <v>-4.2456291615962982E-2</v>
      </c>
      <c r="AK8146" s="4">
        <v>0.43524545431137085</v>
      </c>
      <c r="AL8146" s="4">
        <v>0.25771844387054443</v>
      </c>
      <c r="AM8146" s="4">
        <v>-5.4373748600482941E-2</v>
      </c>
      <c r="AN8146" s="4">
        <v>0.3752913773059845</v>
      </c>
      <c r="AO8146" s="4">
        <v>0.50633120536804199</v>
      </c>
      <c r="AP8146" s="4">
        <v>-2.4385333061218262E-2</v>
      </c>
      <c r="AQ8146" s="4">
        <v>0.3846781849861145</v>
      </c>
      <c r="AR8146" s="4">
        <v>0.40391528606414795</v>
      </c>
      <c r="AS8146" s="4">
        <v>-3.7722133100032806E-2</v>
      </c>
      <c r="AT8146" s="4">
        <v>0.39156070351600647</v>
      </c>
      <c r="AU8146" s="4">
        <v>0.33695650100708008</v>
      </c>
      <c r="AV8146" s="4">
        <v>-5.2397407591342926E-2</v>
      </c>
      <c r="AW8146" s="4">
        <v>0.39577347040176392</v>
      </c>
      <c r="AX8146" s="4">
        <v>0.27933397889137268</v>
      </c>
      <c r="AY8146" s="4">
        <v>-6.3134081661701202E-2</v>
      </c>
      <c r="AZ8146" s="4">
        <v>0.33839291334152222</v>
      </c>
      <c r="BA8146" s="4">
        <v>0.53607279062271118</v>
      </c>
      <c r="BB8146" s="4">
        <v>-3.5032574087381363E-2</v>
      </c>
      <c r="BC8146" s="4">
        <v>0.3466070294380188</v>
      </c>
      <c r="BD8146" s="4">
        <v>0.45937412977218628</v>
      </c>
      <c r="BE8146" s="4">
        <v>-4.7928422689437866E-2</v>
      </c>
      <c r="BF8146" s="4">
        <v>0.35571718215942383</v>
      </c>
      <c r="BG8146" s="4">
        <v>0.40597334504127502</v>
      </c>
      <c r="BH8146" s="4">
        <v>-5.5085651576519012E-2</v>
      </c>
      <c r="BI8146" s="4">
        <v>0.36330163478851318</v>
      </c>
      <c r="BJ8146" s="4">
        <v>0.35540392994880676</v>
      </c>
      <c r="BK8146" s="4">
        <v>-6.0881089419126511E-2</v>
      </c>
      <c r="BL8146" s="6">
        <v>4</v>
      </c>
    </row>
    <row r="8147" spans="1:64" x14ac:dyDescent="0.3">
      <c r="A8147" s="1">
        <v>0.37021476030349731</v>
      </c>
      <c r="B8147" s="2">
        <v>0.75194710493087769</v>
      </c>
      <c r="C8147" s="2">
        <v>4.8043284550658427E-7</v>
      </c>
      <c r="D8147" s="2">
        <v>0.42756778001785278</v>
      </c>
      <c r="E8147" s="2">
        <v>0.70312398672103882</v>
      </c>
      <c r="F8147" s="2">
        <v>-2.5499658659100533E-2</v>
      </c>
      <c r="G8147" s="2">
        <v>0.45780926942825317</v>
      </c>
      <c r="H8147" s="2">
        <v>0.61747270822525024</v>
      </c>
      <c r="I8147" s="2">
        <v>-3.37996706366539E-2</v>
      </c>
      <c r="J8147" s="2">
        <v>0.41117319464683533</v>
      </c>
      <c r="K8147" s="2">
        <v>0.5611451268196106</v>
      </c>
      <c r="L8147" s="2">
        <v>-4.0308594703674316E-2</v>
      </c>
      <c r="M8147" s="2">
        <v>0.36272755265235901</v>
      </c>
      <c r="N8147" s="2">
        <v>0.55557852983474731</v>
      </c>
      <c r="O8147" s="2">
        <v>-4.744194820523262E-2</v>
      </c>
      <c r="P8147" s="2">
        <v>0.44439265131950378</v>
      </c>
      <c r="Q8147" s="2">
        <v>0.50527459383010864</v>
      </c>
      <c r="R8147" s="2">
        <v>-1.6005953773856163E-2</v>
      </c>
      <c r="S8147" s="2">
        <v>0.45874655246734619</v>
      </c>
      <c r="T8147" s="2">
        <v>0.4099859893321991</v>
      </c>
      <c r="U8147" s="2">
        <v>-3.2906588166952133E-2</v>
      </c>
      <c r="V8147" s="2">
        <v>0.46239534020423889</v>
      </c>
      <c r="W8147" s="2">
        <v>0.34904515743255615</v>
      </c>
      <c r="X8147" s="2">
        <v>-4.8357199877500534E-2</v>
      </c>
      <c r="Y8147" s="2">
        <v>0.46215629577636719</v>
      </c>
      <c r="Z8147" s="2">
        <v>0.29468473792076111</v>
      </c>
      <c r="AA8147" s="2">
        <v>-6.053394079208374E-2</v>
      </c>
      <c r="AB8147" s="2">
        <v>0.40593785047531128</v>
      </c>
      <c r="AC8147" s="2">
        <v>0.49563708901405334</v>
      </c>
      <c r="AD8147" s="2">
        <v>-1.9835289567708969E-2</v>
      </c>
      <c r="AE8147" s="2">
        <v>0.42272880673408508</v>
      </c>
      <c r="AF8147" s="2">
        <v>0.38840484619140625</v>
      </c>
      <c r="AG8147" s="2">
        <v>-3.375539556145668E-2</v>
      </c>
      <c r="AH8147" s="2">
        <v>0.42805948853492737</v>
      </c>
      <c r="AI8147" s="2">
        <v>0.31656521558761597</v>
      </c>
      <c r="AJ8147" s="2">
        <v>-4.9291010946035385E-2</v>
      </c>
      <c r="AK8147" s="2">
        <v>0.4301145076751709</v>
      </c>
      <c r="AL8147" s="2">
        <v>0.25526502728462219</v>
      </c>
      <c r="AM8147" s="2">
        <v>-6.1279058456420898E-2</v>
      </c>
      <c r="AN8147" s="2">
        <v>0.36993464827537537</v>
      </c>
      <c r="AO8147" s="2">
        <v>0.50835680961608887</v>
      </c>
      <c r="AP8147" s="2">
        <v>-2.7571415528655052E-2</v>
      </c>
      <c r="AQ8147" s="2">
        <v>0.38151431083679199</v>
      </c>
      <c r="AR8147" s="2">
        <v>0.40492767095565796</v>
      </c>
      <c r="AS8147" s="2">
        <v>-4.328584298491478E-2</v>
      </c>
      <c r="AT8147" s="2">
        <v>0.38811013102531433</v>
      </c>
      <c r="AU8147" s="2">
        <v>0.33687719702720642</v>
      </c>
      <c r="AV8147" s="2">
        <v>-5.8800272643566132E-2</v>
      </c>
      <c r="AW8147" s="2">
        <v>0.39122062921524048</v>
      </c>
      <c r="AX8147" s="2">
        <v>0.2785833477973938</v>
      </c>
      <c r="AY8147" s="2">
        <v>-6.9558009505271912E-2</v>
      </c>
      <c r="AZ8147" s="2">
        <v>0.33178931474685669</v>
      </c>
      <c r="BA8147" s="2">
        <v>0.5374525785446167</v>
      </c>
      <c r="BB8147" s="2">
        <v>-3.7967205047607422E-2</v>
      </c>
      <c r="BC8147" s="2">
        <v>0.34335127472877502</v>
      </c>
      <c r="BD8147" s="2">
        <v>0.4603787362575531</v>
      </c>
      <c r="BE8147" s="2">
        <v>-5.2671149373054504E-2</v>
      </c>
      <c r="BF8147" s="2">
        <v>0.35274642705917358</v>
      </c>
      <c r="BG8147" s="2">
        <v>0.40685361623764038</v>
      </c>
      <c r="BH8147" s="2">
        <v>-6.040007621049881E-2</v>
      </c>
      <c r="BI8147" s="2">
        <v>0.35986855626106262</v>
      </c>
      <c r="BJ8147" s="2">
        <v>0.35548073053359985</v>
      </c>
      <c r="BK8147" s="2">
        <v>-6.6159673035144806E-2</v>
      </c>
      <c r="BL8147" s="5">
        <v>4</v>
      </c>
    </row>
    <row r="8148" spans="1:64" x14ac:dyDescent="0.3">
      <c r="A8148" s="3">
        <v>0.37306705117225647</v>
      </c>
      <c r="B8148" s="4">
        <v>0.75230073928833008</v>
      </c>
      <c r="C8148" s="4">
        <v>5.2698510444315616E-7</v>
      </c>
      <c r="D8148" s="4">
        <v>0.42933443188667297</v>
      </c>
      <c r="E8148" s="4">
        <v>0.70153510570526123</v>
      </c>
      <c r="F8148" s="4">
        <v>-2.4081647396087646E-2</v>
      </c>
      <c r="G8148" s="4">
        <v>0.46187946200370789</v>
      </c>
      <c r="H8148" s="4">
        <v>0.61900734901428223</v>
      </c>
      <c r="I8148" s="4">
        <v>-3.2488763332366943E-2</v>
      </c>
      <c r="J8148" s="4">
        <v>0.41760805249214172</v>
      </c>
      <c r="K8148" s="4">
        <v>0.56595170497894287</v>
      </c>
      <c r="L8148" s="4">
        <v>-3.9594590663909912E-2</v>
      </c>
      <c r="M8148" s="4">
        <v>0.37085115909576416</v>
      </c>
      <c r="N8148" s="4">
        <v>0.55885106325149536</v>
      </c>
      <c r="O8148" s="4">
        <v>-4.74993996322155E-2</v>
      </c>
      <c r="P8148" s="4">
        <v>0.44483312964439392</v>
      </c>
      <c r="Q8148" s="4">
        <v>0.50624436140060425</v>
      </c>
      <c r="R8148" s="4">
        <v>-1.5563869848847389E-2</v>
      </c>
      <c r="S8148" s="4">
        <v>0.46694073081016541</v>
      </c>
      <c r="T8148" s="4">
        <v>0.41106599569320679</v>
      </c>
      <c r="U8148" s="4">
        <v>-3.3688336610794067E-2</v>
      </c>
      <c r="V8148" s="4">
        <v>0.47927123308181763</v>
      </c>
      <c r="W8148" s="4">
        <v>0.35258075594902039</v>
      </c>
      <c r="X8148" s="4">
        <v>-4.9806449562311172E-2</v>
      </c>
      <c r="Y8148" s="4">
        <v>0.48767915368080139</v>
      </c>
      <c r="Z8148" s="4">
        <v>0.3011946976184845</v>
      </c>
      <c r="AA8148" s="4">
        <v>-6.1743095517158508E-2</v>
      </c>
      <c r="AB8148" s="4">
        <v>0.40491271018981934</v>
      </c>
      <c r="AC8148" s="4">
        <v>0.49630144238471985</v>
      </c>
      <c r="AD8148" s="4">
        <v>-2.0172875374555588E-2</v>
      </c>
      <c r="AE8148" s="4">
        <v>0.42173662781715393</v>
      </c>
      <c r="AF8148" s="4">
        <v>0.38914209604263306</v>
      </c>
      <c r="AG8148" s="4">
        <v>-3.4205988049507141E-2</v>
      </c>
      <c r="AH8148" s="4">
        <v>0.42899519205093384</v>
      </c>
      <c r="AI8148" s="4">
        <v>0.31831759214401245</v>
      </c>
      <c r="AJ8148" s="4">
        <v>-4.9807108938694E-2</v>
      </c>
      <c r="AK8148" s="4">
        <v>0.43320688605308533</v>
      </c>
      <c r="AL8148" s="4">
        <v>0.25707516074180603</v>
      </c>
      <c r="AM8148" s="4">
        <v>-6.1783187091350555E-2</v>
      </c>
      <c r="AN8148" s="4">
        <v>0.36851257085800171</v>
      </c>
      <c r="AO8148" s="4">
        <v>0.50871390104293823</v>
      </c>
      <c r="AP8148" s="4">
        <v>-2.8641305863857269E-2</v>
      </c>
      <c r="AQ8148" s="4">
        <v>0.37691786885261536</v>
      </c>
      <c r="AR8148" s="4">
        <v>0.40668779611587524</v>
      </c>
      <c r="AS8148" s="4">
        <v>-4.4013407081365585E-2</v>
      </c>
      <c r="AT8148" s="4">
        <v>0.38383209705352783</v>
      </c>
      <c r="AU8148" s="4">
        <v>0.33928662538528442</v>
      </c>
      <c r="AV8148" s="4">
        <v>-5.9247031807899475E-2</v>
      </c>
      <c r="AW8148" s="4">
        <v>0.38827064633369446</v>
      </c>
      <c r="AX8148" s="4">
        <v>0.28088438510894775</v>
      </c>
      <c r="AY8148" s="4">
        <v>-6.9788314402103424E-2</v>
      </c>
      <c r="AZ8148" s="4">
        <v>0.3310733437538147</v>
      </c>
      <c r="BA8148" s="4">
        <v>0.53753018379211426</v>
      </c>
      <c r="BB8148" s="4">
        <v>-3.9756167680025101E-2</v>
      </c>
      <c r="BC8148" s="4">
        <v>0.33876335620880127</v>
      </c>
      <c r="BD8148" s="4">
        <v>0.46066755056381226</v>
      </c>
      <c r="BE8148" s="4">
        <v>-5.3922049701213837E-2</v>
      </c>
      <c r="BF8148" s="4">
        <v>0.34569552540779114</v>
      </c>
      <c r="BG8148" s="4">
        <v>0.40685984492301941</v>
      </c>
      <c r="BH8148" s="4">
        <v>-6.1088912189006805E-2</v>
      </c>
      <c r="BI8148" s="4">
        <v>0.35105457901954651</v>
      </c>
      <c r="BJ8148" s="4">
        <v>0.35534965991973877</v>
      </c>
      <c r="BK8148" s="4">
        <v>-6.6402837634086609E-2</v>
      </c>
      <c r="BL8148" s="6">
        <v>4</v>
      </c>
    </row>
    <row r="8149" spans="1:64" x14ac:dyDescent="0.3">
      <c r="A8149" s="1">
        <v>0.37626057863235474</v>
      </c>
      <c r="B8149" s="2">
        <v>0.75324070453643799</v>
      </c>
      <c r="C8149" s="2">
        <v>5.6644842061359668E-7</v>
      </c>
      <c r="D8149" s="2">
        <v>0.4327416718006134</v>
      </c>
      <c r="E8149" s="2">
        <v>0.70480054616928101</v>
      </c>
      <c r="F8149" s="2">
        <v>-2.4724148213863373E-2</v>
      </c>
      <c r="G8149" s="2">
        <v>0.4669327437877655</v>
      </c>
      <c r="H8149" s="2">
        <v>0.62335944175720215</v>
      </c>
      <c r="I8149" s="2">
        <v>-3.352559357881546E-2</v>
      </c>
      <c r="J8149" s="2">
        <v>0.42290624976158142</v>
      </c>
      <c r="K8149" s="2">
        <v>0.57037925720214844</v>
      </c>
      <c r="L8149" s="2">
        <v>-4.0900737047195435E-2</v>
      </c>
      <c r="M8149" s="2">
        <v>0.37480413913726807</v>
      </c>
      <c r="N8149" s="2">
        <v>0.56411314010620117</v>
      </c>
      <c r="O8149" s="2">
        <v>-4.8958677798509598E-2</v>
      </c>
      <c r="P8149" s="2">
        <v>0.45247119665145874</v>
      </c>
      <c r="Q8149" s="2">
        <v>0.50700259208679199</v>
      </c>
      <c r="R8149" s="2">
        <v>-1.4937512576580048E-2</v>
      </c>
      <c r="S8149" s="2">
        <v>0.48476666212081909</v>
      </c>
      <c r="T8149" s="2">
        <v>0.41723042726516724</v>
      </c>
      <c r="U8149" s="2">
        <v>-3.2000645995140076E-2</v>
      </c>
      <c r="V8149" s="2">
        <v>0.5012395977973938</v>
      </c>
      <c r="W8149" s="2">
        <v>0.35967147350311279</v>
      </c>
      <c r="X8149" s="2">
        <v>-4.8177167773246765E-2</v>
      </c>
      <c r="Y8149" s="2">
        <v>0.51233923435211182</v>
      </c>
      <c r="Z8149" s="2">
        <v>0.3081476092338562</v>
      </c>
      <c r="AA8149" s="2">
        <v>-6.0811050236225128E-2</v>
      </c>
      <c r="AB8149" s="2">
        <v>0.40992718935012817</v>
      </c>
      <c r="AC8149" s="2">
        <v>0.49221375584602356</v>
      </c>
      <c r="AD8149" s="2">
        <v>-1.9167378544807434E-2</v>
      </c>
      <c r="AE8149" s="2">
        <v>0.42891484498977661</v>
      </c>
      <c r="AF8149" s="2">
        <v>0.38614463806152344</v>
      </c>
      <c r="AG8149" s="2">
        <v>-3.2207924872636795E-2</v>
      </c>
      <c r="AH8149" s="2">
        <v>0.43756556510925293</v>
      </c>
      <c r="AI8149" s="2">
        <v>0.31762206554412842</v>
      </c>
      <c r="AJ8149" s="2">
        <v>-4.7726429998874664E-2</v>
      </c>
      <c r="AK8149" s="2">
        <v>0.44179219007492065</v>
      </c>
      <c r="AL8149" s="2">
        <v>0.25922924280166626</v>
      </c>
      <c r="AM8149" s="2">
        <v>-5.9752196073532104E-2</v>
      </c>
      <c r="AN8149" s="2">
        <v>0.37196549773216248</v>
      </c>
      <c r="AO8149" s="2">
        <v>0.503623366355896</v>
      </c>
      <c r="AP8149" s="2">
        <v>-2.714700810611248E-2</v>
      </c>
      <c r="AQ8149" s="2">
        <v>0.3777020275592804</v>
      </c>
      <c r="AR8149" s="2">
        <v>0.40520972013473511</v>
      </c>
      <c r="AS8149" s="2">
        <v>-4.2181666940450668E-2</v>
      </c>
      <c r="AT8149" s="2">
        <v>0.38455647230148315</v>
      </c>
      <c r="AU8149" s="2">
        <v>0.33824610710144043</v>
      </c>
      <c r="AV8149" s="2">
        <v>-5.795639380812645E-2</v>
      </c>
      <c r="AW8149" s="2">
        <v>0.38853123784065247</v>
      </c>
      <c r="AX8149" s="2">
        <v>0.27992561459541321</v>
      </c>
      <c r="AY8149" s="2">
        <v>-6.9143041968345642E-2</v>
      </c>
      <c r="AZ8149" s="2">
        <v>0.33359745144844055</v>
      </c>
      <c r="BA8149" s="2">
        <v>0.53496062755584717</v>
      </c>
      <c r="BB8149" s="2">
        <v>-3.7780717015266418E-2</v>
      </c>
      <c r="BC8149" s="2">
        <v>0.33521288633346558</v>
      </c>
      <c r="BD8149" s="2">
        <v>0.46092954277992249</v>
      </c>
      <c r="BE8149" s="2">
        <v>-5.1910188049077988E-2</v>
      </c>
      <c r="BF8149" s="2">
        <v>0.33789938688278198</v>
      </c>
      <c r="BG8149" s="2">
        <v>0.40891081094741821</v>
      </c>
      <c r="BH8149" s="2">
        <v>-5.8851025998592377E-2</v>
      </c>
      <c r="BI8149" s="2">
        <v>0.33976301550865173</v>
      </c>
      <c r="BJ8149" s="2">
        <v>0.35896843671798706</v>
      </c>
      <c r="BK8149" s="2">
        <v>-6.4124315977096558E-2</v>
      </c>
      <c r="BL8149" s="5">
        <v>4</v>
      </c>
    </row>
    <row r="8150" spans="1:64" x14ac:dyDescent="0.3">
      <c r="A8150" s="3">
        <v>0.37972334027290344</v>
      </c>
      <c r="B8150" s="4">
        <v>0.75558900833129883</v>
      </c>
      <c r="C8150" s="4">
        <v>5.4454471865028609E-7</v>
      </c>
      <c r="D8150" s="4">
        <v>0.43524649739265442</v>
      </c>
      <c r="E8150" s="4">
        <v>0.70770812034606934</v>
      </c>
      <c r="F8150" s="4">
        <v>-2.4097289890050888E-2</v>
      </c>
      <c r="G8150" s="4">
        <v>0.46946471929550171</v>
      </c>
      <c r="H8150" s="4">
        <v>0.62654602527618408</v>
      </c>
      <c r="I8150" s="4">
        <v>-3.2396454364061356E-2</v>
      </c>
      <c r="J8150" s="4">
        <v>0.42697727680206299</v>
      </c>
      <c r="K8150" s="4">
        <v>0.57098311185836792</v>
      </c>
      <c r="L8150" s="4">
        <v>-3.9452765136957169E-2</v>
      </c>
      <c r="M8150" s="4">
        <v>0.37857136130332947</v>
      </c>
      <c r="N8150" s="4">
        <v>0.56428897380828857</v>
      </c>
      <c r="O8150" s="4">
        <v>-4.7235205769538879E-2</v>
      </c>
      <c r="P8150" s="4">
        <v>0.45686289668083191</v>
      </c>
      <c r="Q8150" s="4">
        <v>0.50995111465454102</v>
      </c>
      <c r="R8150" s="4">
        <v>-1.4380178414285183E-2</v>
      </c>
      <c r="S8150" s="4">
        <v>0.49189269542694092</v>
      </c>
      <c r="T8150" s="4">
        <v>0.4208952784538269</v>
      </c>
      <c r="U8150" s="4">
        <v>-3.0415577813982964E-2</v>
      </c>
      <c r="V8150" s="4">
        <v>0.50933867692947388</v>
      </c>
      <c r="W8150" s="4">
        <v>0.36356773972511292</v>
      </c>
      <c r="X8150" s="4">
        <v>-4.5643739402294159E-2</v>
      </c>
      <c r="Y8150" s="4">
        <v>0.52102655172348022</v>
      </c>
      <c r="Z8150" s="4">
        <v>0.31302773952484131</v>
      </c>
      <c r="AA8150" s="4">
        <v>-5.7485610246658325E-2</v>
      </c>
      <c r="AB8150" s="4">
        <v>0.41406431794166565</v>
      </c>
      <c r="AC8150" s="4">
        <v>0.49471884965896606</v>
      </c>
      <c r="AD8150" s="4">
        <v>-1.8484177067875862E-2</v>
      </c>
      <c r="AE8150" s="4">
        <v>0.43286663293838501</v>
      </c>
      <c r="AF8150" s="4">
        <v>0.3869248628616333</v>
      </c>
      <c r="AG8150" s="4">
        <v>-3.0131448060274124E-2</v>
      </c>
      <c r="AH8150" s="4">
        <v>0.44172516465187073</v>
      </c>
      <c r="AI8150" s="4">
        <v>0.31838113069534302</v>
      </c>
      <c r="AJ8150" s="4">
        <v>-4.4805619865655899E-2</v>
      </c>
      <c r="AK8150" s="4">
        <v>0.44552844762802124</v>
      </c>
      <c r="AL8150" s="4">
        <v>0.26150640845298767</v>
      </c>
      <c r="AM8150" s="4">
        <v>-5.6164439767599106E-2</v>
      </c>
      <c r="AN8150" s="4">
        <v>0.37590783834457397</v>
      </c>
      <c r="AO8150" s="4">
        <v>0.50645250082015991</v>
      </c>
      <c r="AP8150" s="4">
        <v>-2.6173003017902374E-2</v>
      </c>
      <c r="AQ8150" s="4">
        <v>0.37754631042480469</v>
      </c>
      <c r="AR8150" s="4">
        <v>0.407064288854599</v>
      </c>
      <c r="AS8150" s="4">
        <v>-3.9453770965337753E-2</v>
      </c>
      <c r="AT8150" s="4">
        <v>0.38237819075584412</v>
      </c>
      <c r="AU8150" s="4">
        <v>0.33948764204978943</v>
      </c>
      <c r="AV8150" s="4">
        <v>-5.4880440235137939E-2</v>
      </c>
      <c r="AW8150" s="4">
        <v>0.38438636064529419</v>
      </c>
      <c r="AX8150" s="4">
        <v>0.28180986642837524</v>
      </c>
      <c r="AY8150" s="4">
        <v>-6.5951474010944366E-2</v>
      </c>
      <c r="AZ8150" s="4">
        <v>0.33741459250450134</v>
      </c>
      <c r="BA8150" s="4">
        <v>0.53817522525787354</v>
      </c>
      <c r="BB8150" s="4">
        <v>-3.6483906209468842E-2</v>
      </c>
      <c r="BC8150" s="4">
        <v>0.33257490396499634</v>
      </c>
      <c r="BD8150" s="4">
        <v>0.46331644058227539</v>
      </c>
      <c r="BE8150" s="4">
        <v>-4.9447935074567795E-2</v>
      </c>
      <c r="BF8150" s="4">
        <v>0.33165234327316284</v>
      </c>
      <c r="BG8150" s="4">
        <v>0.40998515486717224</v>
      </c>
      <c r="BH8150" s="4">
        <v>-5.6279968470335007E-2</v>
      </c>
      <c r="BI8150" s="4">
        <v>0.33053320646286011</v>
      </c>
      <c r="BJ8150" s="4">
        <v>0.35959634184837341</v>
      </c>
      <c r="BK8150" s="4">
        <v>-6.1395477503538132E-2</v>
      </c>
      <c r="BL8150" s="6">
        <v>4</v>
      </c>
    </row>
    <row r="8151" spans="1:64" x14ac:dyDescent="0.3">
      <c r="A8151" s="1">
        <v>0.38027551770210266</v>
      </c>
      <c r="B8151" s="2">
        <v>0.75747954845428467</v>
      </c>
      <c r="C8151" s="2">
        <v>5.1562687986006495E-7</v>
      </c>
      <c r="D8151" s="2">
        <v>0.43662813305854797</v>
      </c>
      <c r="E8151" s="2">
        <v>0.71107077598571777</v>
      </c>
      <c r="F8151" s="2">
        <v>-2.3167585954070091E-2</v>
      </c>
      <c r="G8151" s="2">
        <v>0.47159045934677124</v>
      </c>
      <c r="H8151" s="2">
        <v>0.62905627489089966</v>
      </c>
      <c r="I8151" s="2">
        <v>-3.0851975083351135E-2</v>
      </c>
      <c r="J8151" s="2">
        <v>0.43029513955116272</v>
      </c>
      <c r="K8151" s="2">
        <v>0.57442903518676758</v>
      </c>
      <c r="L8151" s="2">
        <v>-3.7533853203058243E-2</v>
      </c>
      <c r="M8151" s="2">
        <v>0.38196355104446411</v>
      </c>
      <c r="N8151" s="2">
        <v>0.56733739376068115</v>
      </c>
      <c r="O8151" s="2">
        <v>-4.5089874416589737E-2</v>
      </c>
      <c r="P8151" s="2">
        <v>0.45752918720245361</v>
      </c>
      <c r="Q8151" s="2">
        <v>0.51288443803787231</v>
      </c>
      <c r="R8151" s="2">
        <v>-1.404531579464674E-2</v>
      </c>
      <c r="S8151" s="2">
        <v>0.49259158968925476</v>
      </c>
      <c r="T8151" s="2">
        <v>0.42265880107879639</v>
      </c>
      <c r="U8151" s="2">
        <v>-2.9974257573485374E-2</v>
      </c>
      <c r="V8151" s="2">
        <v>0.51026034355163574</v>
      </c>
      <c r="W8151" s="2">
        <v>0.36561945080757141</v>
      </c>
      <c r="X8151" s="2">
        <v>-4.4836543500423431E-2</v>
      </c>
      <c r="Y8151" s="2">
        <v>0.52229821681976318</v>
      </c>
      <c r="Z8151" s="2">
        <v>0.31542640924453735</v>
      </c>
      <c r="AA8151" s="2">
        <v>-5.6531921029090881E-2</v>
      </c>
      <c r="AB8151" s="2">
        <v>0.4154125452041626</v>
      </c>
      <c r="AC8151" s="2">
        <v>0.4981066882610321</v>
      </c>
      <c r="AD8151" s="2">
        <v>-1.8735703080892563E-2</v>
      </c>
      <c r="AE8151" s="2">
        <v>0.43575787544250488</v>
      </c>
      <c r="AF8151" s="2">
        <v>0.39087489247322083</v>
      </c>
      <c r="AG8151" s="2">
        <v>-3.0698765069246292E-2</v>
      </c>
      <c r="AH8151" s="2">
        <v>0.44544857740402222</v>
      </c>
      <c r="AI8151" s="2">
        <v>0.32280492782592773</v>
      </c>
      <c r="AJ8151" s="2">
        <v>-4.5369971543550491E-2</v>
      </c>
      <c r="AK8151" s="2">
        <v>0.45034825801849365</v>
      </c>
      <c r="AL8151" s="2">
        <v>0.26614591479301453</v>
      </c>
      <c r="AM8151" s="2">
        <v>-5.6803874671459198E-2</v>
      </c>
      <c r="AN8151" s="2">
        <v>0.37744104862213135</v>
      </c>
      <c r="AO8151" s="2">
        <v>0.50978034734725952</v>
      </c>
      <c r="AP8151" s="2">
        <v>-2.7007985860109329E-2</v>
      </c>
      <c r="AQ8151" s="2">
        <v>0.38363552093505859</v>
      </c>
      <c r="AR8151" s="2">
        <v>0.40929532051086426</v>
      </c>
      <c r="AS8151" s="2">
        <v>-4.0842138230800629E-2</v>
      </c>
      <c r="AT8151" s="2">
        <v>0.39203241467475891</v>
      </c>
      <c r="AU8151" s="2">
        <v>0.34211134910583496</v>
      </c>
      <c r="AV8151" s="2">
        <v>-5.6493163108825684E-2</v>
      </c>
      <c r="AW8151" s="2">
        <v>0.39749231934547424</v>
      </c>
      <c r="AX8151" s="2">
        <v>0.28440654277801514</v>
      </c>
      <c r="AY8151" s="2">
        <v>-6.7800693213939667E-2</v>
      </c>
      <c r="AZ8151" s="2">
        <v>0.33853551745414734</v>
      </c>
      <c r="BA8151" s="2">
        <v>0.54131650924682617</v>
      </c>
      <c r="BB8151" s="2">
        <v>-3.7790350615978241E-2</v>
      </c>
      <c r="BC8151" s="2">
        <v>0.3337077796459198</v>
      </c>
      <c r="BD8151" s="2">
        <v>0.46711531281471252</v>
      </c>
      <c r="BE8151" s="2">
        <v>-5.1883518695831299E-2</v>
      </c>
      <c r="BF8151" s="2">
        <v>0.33243674039840698</v>
      </c>
      <c r="BG8151" s="2">
        <v>0.41372355818748474</v>
      </c>
      <c r="BH8151" s="2">
        <v>-5.9550490230321884E-2</v>
      </c>
      <c r="BI8151" s="2">
        <v>0.33105224370956421</v>
      </c>
      <c r="BJ8151" s="2">
        <v>0.36319428682327271</v>
      </c>
      <c r="BK8151" s="2">
        <v>-6.5276913344860077E-2</v>
      </c>
      <c r="BL8151" s="5">
        <v>4</v>
      </c>
    </row>
    <row r="8152" spans="1:64" x14ac:dyDescent="0.3">
      <c r="A8152" s="3">
        <v>0.38276493549346924</v>
      </c>
      <c r="B8152" s="4">
        <v>0.76047492027282715</v>
      </c>
      <c r="C8152" s="4">
        <v>5.3005959443908068E-7</v>
      </c>
      <c r="D8152" s="4">
        <v>0.43877372145652771</v>
      </c>
      <c r="E8152" s="4">
        <v>0.71173614263534546</v>
      </c>
      <c r="F8152" s="4">
        <v>-2.4599568918347359E-2</v>
      </c>
      <c r="G8152" s="4">
        <v>0.47431719303131104</v>
      </c>
      <c r="H8152" s="4">
        <v>0.62815660238265991</v>
      </c>
      <c r="I8152" s="4">
        <v>-3.2847661525011063E-2</v>
      </c>
      <c r="J8152" s="4">
        <v>0.43124842643737793</v>
      </c>
      <c r="K8152" s="4">
        <v>0.57364708185195923</v>
      </c>
      <c r="L8152" s="4">
        <v>-3.974413126707077E-2</v>
      </c>
      <c r="M8152" s="4">
        <v>0.38063153624534607</v>
      </c>
      <c r="N8152" s="4">
        <v>0.57304573059082031</v>
      </c>
      <c r="O8152" s="4">
        <v>-4.7392886132001877E-2</v>
      </c>
      <c r="P8152" s="4">
        <v>0.45797392725944519</v>
      </c>
      <c r="Q8152" s="4">
        <v>0.51358228921890259</v>
      </c>
      <c r="R8152" s="4">
        <v>-1.3958403840661049E-2</v>
      </c>
      <c r="S8152" s="4">
        <v>0.48470547795295715</v>
      </c>
      <c r="T8152" s="4">
        <v>0.41837522387504578</v>
      </c>
      <c r="U8152" s="4">
        <v>-3.0479451641440392E-2</v>
      </c>
      <c r="V8152" s="4">
        <v>0.49920246005058289</v>
      </c>
      <c r="W8152" s="4">
        <v>0.3602556586265564</v>
      </c>
      <c r="X8152" s="4">
        <v>-4.6047359704971313E-2</v>
      </c>
      <c r="Y8152" s="4">
        <v>0.50912922620773315</v>
      </c>
      <c r="Z8152" s="4">
        <v>0.30954444408416748</v>
      </c>
      <c r="AA8152" s="4">
        <v>-5.7749141007661819E-2</v>
      </c>
      <c r="AB8152" s="4">
        <v>0.41735771298408508</v>
      </c>
      <c r="AC8152" s="4">
        <v>0.50141233205795288</v>
      </c>
      <c r="AD8152" s="4">
        <v>-1.778249628841877E-2</v>
      </c>
      <c r="AE8152" s="4">
        <v>0.43859618902206421</v>
      </c>
      <c r="AF8152" s="4">
        <v>0.39614313840866089</v>
      </c>
      <c r="AG8152" s="4">
        <v>-2.9447164386510849E-2</v>
      </c>
      <c r="AH8152" s="4">
        <v>0.44996547698974609</v>
      </c>
      <c r="AI8152" s="4">
        <v>0.32725590467453003</v>
      </c>
      <c r="AJ8152" s="4">
        <v>-4.3815582990646362E-2</v>
      </c>
      <c r="AK8152" s="4">
        <v>0.45716398954391479</v>
      </c>
      <c r="AL8152" s="4">
        <v>0.26987937092781067</v>
      </c>
      <c r="AM8152" s="4">
        <v>-5.4998546838760376E-2</v>
      </c>
      <c r="AN8152" s="4">
        <v>0.38025695085525513</v>
      </c>
      <c r="AO8152" s="4">
        <v>0.5126490592956543</v>
      </c>
      <c r="AP8152" s="4">
        <v>-2.548794262111187E-2</v>
      </c>
      <c r="AQ8152" s="4">
        <v>0.38893020153045654</v>
      </c>
      <c r="AR8152" s="4">
        <v>0.41209638118743896</v>
      </c>
      <c r="AS8152" s="4">
        <v>-3.8119688630104065E-2</v>
      </c>
      <c r="AT8152" s="4">
        <v>0.39826732873916626</v>
      </c>
      <c r="AU8152" s="4">
        <v>0.34424293041229248</v>
      </c>
      <c r="AV8152" s="4">
        <v>-5.2266202867031097E-2</v>
      </c>
      <c r="AW8152" s="4">
        <v>0.40508913993835449</v>
      </c>
      <c r="AX8152" s="4">
        <v>0.28720942139625549</v>
      </c>
      <c r="AY8152" s="4">
        <v>-6.2441803514957428E-2</v>
      </c>
      <c r="AZ8152" s="4">
        <v>0.34161019325256348</v>
      </c>
      <c r="BA8152" s="4">
        <v>0.54239988327026367</v>
      </c>
      <c r="BB8152" s="4">
        <v>-3.6114774644374847E-2</v>
      </c>
      <c r="BC8152" s="4">
        <v>0.34251728653907776</v>
      </c>
      <c r="BD8152" s="4">
        <v>0.46634343266487122</v>
      </c>
      <c r="BE8152" s="4">
        <v>-4.7806389629840851E-2</v>
      </c>
      <c r="BF8152" s="4">
        <v>0.34601539373397827</v>
      </c>
      <c r="BG8152" s="4">
        <v>0.41218525171279913</v>
      </c>
      <c r="BH8152" s="4">
        <v>-5.3432472050189972E-2</v>
      </c>
      <c r="BI8152" s="4">
        <v>0.34912171959877014</v>
      </c>
      <c r="BJ8152" s="4">
        <v>0.36205106973648071</v>
      </c>
      <c r="BK8152" s="4">
        <v>-5.7907044887542725E-2</v>
      </c>
      <c r="BL8152" s="6">
        <v>4</v>
      </c>
    </row>
    <row r="8153" spans="1:64" x14ac:dyDescent="0.3">
      <c r="A8153" s="1">
        <v>0.38133355975151062</v>
      </c>
      <c r="B8153" s="2">
        <v>0.7623908519744873</v>
      </c>
      <c r="C8153" s="2">
        <v>5.0955122787854634E-7</v>
      </c>
      <c r="D8153" s="2">
        <v>0.43926882743835449</v>
      </c>
      <c r="E8153" s="2">
        <v>0.71596133708953857</v>
      </c>
      <c r="F8153" s="2">
        <v>-2.5193806737661362E-2</v>
      </c>
      <c r="G8153" s="2">
        <v>0.47363156080245972</v>
      </c>
      <c r="H8153" s="2">
        <v>0.63198608160018921</v>
      </c>
      <c r="I8153" s="2">
        <v>-3.3414904028177261E-2</v>
      </c>
      <c r="J8153" s="2">
        <v>0.43043944239616394</v>
      </c>
      <c r="K8153" s="2">
        <v>0.57756000757217407</v>
      </c>
      <c r="L8153" s="2">
        <v>-4.004427045583725E-2</v>
      </c>
      <c r="M8153" s="2">
        <v>0.38165503740310669</v>
      </c>
      <c r="N8153" s="2">
        <v>0.57480674982070923</v>
      </c>
      <c r="O8153" s="2">
        <v>-4.7501135617494583E-2</v>
      </c>
      <c r="P8153" s="2">
        <v>0.45659586787223816</v>
      </c>
      <c r="Q8153" s="2">
        <v>0.51238375902175903</v>
      </c>
      <c r="R8153" s="2">
        <v>-1.6148123890161514E-2</v>
      </c>
      <c r="S8153" s="2">
        <v>0.47526973485946655</v>
      </c>
      <c r="T8153" s="2">
        <v>0.41701686382293701</v>
      </c>
      <c r="U8153" s="2">
        <v>-3.3270407468080521E-2</v>
      </c>
      <c r="V8153" s="2">
        <v>0.48501476645469666</v>
      </c>
      <c r="W8153" s="2">
        <v>0.35638469457626343</v>
      </c>
      <c r="X8153" s="2">
        <v>-4.9125868827104568E-2</v>
      </c>
      <c r="Y8153" s="2">
        <v>0.49078300595283508</v>
      </c>
      <c r="Z8153" s="2">
        <v>0.30214247107505798</v>
      </c>
      <c r="AA8153" s="2">
        <v>-6.1486370861530304E-2</v>
      </c>
      <c r="AB8153" s="2">
        <v>0.41769611835479736</v>
      </c>
      <c r="AC8153" s="2">
        <v>0.50166463851928711</v>
      </c>
      <c r="AD8153" s="2">
        <v>-2.0349631085991859E-2</v>
      </c>
      <c r="AE8153" s="2">
        <v>0.43646058440208435</v>
      </c>
      <c r="AF8153" s="2">
        <v>0.39555749297142029</v>
      </c>
      <c r="AG8153" s="2">
        <v>-3.3139597624540329E-2</v>
      </c>
      <c r="AH8153" s="2">
        <v>0.44654110074043274</v>
      </c>
      <c r="AI8153" s="2">
        <v>0.32585430145263672</v>
      </c>
      <c r="AJ8153" s="2">
        <v>-4.8196297138929367E-2</v>
      </c>
      <c r="AK8153" s="2">
        <v>0.45320045948028564</v>
      </c>
      <c r="AL8153" s="2">
        <v>0.26550993323326111</v>
      </c>
      <c r="AM8153" s="2">
        <v>-6.0283005237579346E-2</v>
      </c>
      <c r="AN8153" s="2">
        <v>0.3814893364906311</v>
      </c>
      <c r="AO8153" s="2">
        <v>0.51498329639434814</v>
      </c>
      <c r="AP8153" s="2">
        <v>-2.8466040268540382E-2</v>
      </c>
      <c r="AQ8153" s="2">
        <v>0.39130914211273193</v>
      </c>
      <c r="AR8153" s="2">
        <v>0.41343262791633606</v>
      </c>
      <c r="AS8153" s="2">
        <v>-4.2782746255397797E-2</v>
      </c>
      <c r="AT8153" s="2">
        <v>0.40058204531669617</v>
      </c>
      <c r="AU8153" s="2">
        <v>0.34645798802375793</v>
      </c>
      <c r="AV8153" s="2">
        <v>-5.8369703590869904E-2</v>
      </c>
      <c r="AW8153" s="2">
        <v>0.40672126412391663</v>
      </c>
      <c r="AX8153" s="2">
        <v>0.28816401958465576</v>
      </c>
      <c r="AY8153" s="2">
        <v>-6.969808042049408E-2</v>
      </c>
      <c r="AZ8153" s="2">
        <v>0.34357830882072449</v>
      </c>
      <c r="BA8153" s="2">
        <v>0.54549884796142578</v>
      </c>
      <c r="BB8153" s="2">
        <v>-3.9442289620637894E-2</v>
      </c>
      <c r="BC8153" s="2">
        <v>0.34942141175270081</v>
      </c>
      <c r="BD8153" s="2">
        <v>0.46708601713180542</v>
      </c>
      <c r="BE8153" s="2">
        <v>-5.3012099117040634E-2</v>
      </c>
      <c r="BF8153" s="2">
        <v>0.35596936941146851</v>
      </c>
      <c r="BG8153" s="2">
        <v>0.41353994607925415</v>
      </c>
      <c r="BH8153" s="2">
        <v>-6.0523759573698044E-2</v>
      </c>
      <c r="BI8153" s="2">
        <v>0.36110204458236694</v>
      </c>
      <c r="BJ8153" s="2">
        <v>0.36205917596817017</v>
      </c>
      <c r="BK8153" s="2">
        <v>-6.6589482128620148E-2</v>
      </c>
      <c r="BL8153" s="5">
        <v>4</v>
      </c>
    </row>
    <row r="8154" spans="1:64" x14ac:dyDescent="0.3">
      <c r="A8154" s="3">
        <v>0.38192635774612427</v>
      </c>
      <c r="B8154" s="4">
        <v>0.76116085052490234</v>
      </c>
      <c r="C8154" s="4">
        <v>4.9459356432635104E-7</v>
      </c>
      <c r="D8154" s="4">
        <v>0.4409005343914032</v>
      </c>
      <c r="E8154" s="4">
        <v>0.71486580371856689</v>
      </c>
      <c r="F8154" s="4">
        <v>-2.4984760209918022E-2</v>
      </c>
      <c r="G8154" s="4">
        <v>0.47679683566093445</v>
      </c>
      <c r="H8154" s="4">
        <v>0.63098025321960449</v>
      </c>
      <c r="I8154" s="4">
        <v>-3.2904572784900665E-2</v>
      </c>
      <c r="J8154" s="4">
        <v>0.43308708071708679</v>
      </c>
      <c r="K8154" s="4">
        <v>0.57721436023712158</v>
      </c>
      <c r="L8154" s="4">
        <v>-3.9270438253879547E-2</v>
      </c>
      <c r="M8154" s="4">
        <v>0.38368409872055054</v>
      </c>
      <c r="N8154" s="4">
        <v>0.57648342847824097</v>
      </c>
      <c r="O8154" s="4">
        <v>-4.6454388648271561E-2</v>
      </c>
      <c r="P8154" s="4">
        <v>0.45924368500709534</v>
      </c>
      <c r="Q8154" s="4">
        <v>0.51198244094848633</v>
      </c>
      <c r="R8154" s="4">
        <v>-1.4670270495116711E-2</v>
      </c>
      <c r="S8154" s="4">
        <v>0.47676706314086914</v>
      </c>
      <c r="T8154" s="4">
        <v>0.41765141487121582</v>
      </c>
      <c r="U8154" s="4">
        <v>-3.1040215864777565E-2</v>
      </c>
      <c r="V8154" s="4">
        <v>0.48516607284545898</v>
      </c>
      <c r="W8154" s="4">
        <v>0.35758936405181885</v>
      </c>
      <c r="X8154" s="4">
        <v>-4.6358503401279449E-2</v>
      </c>
      <c r="Y8154" s="4">
        <v>0.49005019664764404</v>
      </c>
      <c r="Z8154" s="4">
        <v>0.30448776483535767</v>
      </c>
      <c r="AA8154" s="4">
        <v>-5.8522533625364304E-2</v>
      </c>
      <c r="AB8154" s="4">
        <v>0.41984701156616211</v>
      </c>
      <c r="AC8154" s="4">
        <v>0.50116723775863647</v>
      </c>
      <c r="AD8154" s="4">
        <v>-1.8764091655611992E-2</v>
      </c>
      <c r="AE8154" s="4">
        <v>0.4372810423374176</v>
      </c>
      <c r="AF8154" s="4">
        <v>0.39529284834861755</v>
      </c>
      <c r="AG8154" s="4">
        <v>-3.1607463955879211E-2</v>
      </c>
      <c r="AH8154" s="4">
        <v>0.44646376371383667</v>
      </c>
      <c r="AI8154" s="4">
        <v>0.32542484998703003</v>
      </c>
      <c r="AJ8154" s="4">
        <v>-4.7158930450677872E-2</v>
      </c>
      <c r="AK8154" s="4">
        <v>0.45222041010856628</v>
      </c>
      <c r="AL8154" s="4">
        <v>0.26524847745895386</v>
      </c>
      <c r="AM8154" s="4">
        <v>-5.9497009962797165E-2</v>
      </c>
      <c r="AN8154" s="4">
        <v>0.38370427489280701</v>
      </c>
      <c r="AO8154" s="4">
        <v>0.51458621025085449</v>
      </c>
      <c r="AP8154" s="4">
        <v>-2.6731992140412331E-2</v>
      </c>
      <c r="AQ8154" s="4">
        <v>0.39287883043289185</v>
      </c>
      <c r="AR8154" s="4">
        <v>0.41333135962486267</v>
      </c>
      <c r="AS8154" s="4">
        <v>-4.1480094194412231E-2</v>
      </c>
      <c r="AT8154" s="4">
        <v>0.40163955092430115</v>
      </c>
      <c r="AU8154" s="4">
        <v>0.34684443473815918</v>
      </c>
      <c r="AV8154" s="4">
        <v>-5.7732589542865753E-2</v>
      </c>
      <c r="AW8154" s="4">
        <v>0.40728765726089478</v>
      </c>
      <c r="AX8154" s="4">
        <v>0.28913676738739014</v>
      </c>
      <c r="AY8154" s="4">
        <v>-6.9367893040180206E-2</v>
      </c>
      <c r="AZ8154" s="4">
        <v>0.34650054574012756</v>
      </c>
      <c r="BA8154" s="4">
        <v>0.54547852277755737</v>
      </c>
      <c r="BB8154" s="4">
        <v>-3.7449579685926437E-2</v>
      </c>
      <c r="BC8154" s="4">
        <v>0.35278385877609253</v>
      </c>
      <c r="BD8154" s="4">
        <v>0.46885263919830322</v>
      </c>
      <c r="BE8154" s="4">
        <v>-5.1163434982299805E-2</v>
      </c>
      <c r="BF8154" s="4">
        <v>0.35958921909332275</v>
      </c>
      <c r="BG8154" s="4">
        <v>0.41600149869918823</v>
      </c>
      <c r="BH8154" s="4">
        <v>-5.9030789881944656E-2</v>
      </c>
      <c r="BI8154" s="4">
        <v>0.36502662301063538</v>
      </c>
      <c r="BJ8154" s="4">
        <v>0.36533457040786743</v>
      </c>
      <c r="BK8154" s="4">
        <v>-6.5356232225894928E-2</v>
      </c>
      <c r="BL8154" s="6">
        <v>4</v>
      </c>
    </row>
    <row r="8155" spans="1:64" x14ac:dyDescent="0.3">
      <c r="A8155" s="1">
        <v>0.38294339179992676</v>
      </c>
      <c r="B8155" s="2">
        <v>0.76063287258148193</v>
      </c>
      <c r="C8155" s="2">
        <v>4.5540633664131747E-7</v>
      </c>
      <c r="D8155" s="2">
        <v>0.44284966588020325</v>
      </c>
      <c r="E8155" s="2">
        <v>0.71695625782012939</v>
      </c>
      <c r="F8155" s="2">
        <v>-2.3877397179603577E-2</v>
      </c>
      <c r="G8155" s="2">
        <v>0.47890022397041321</v>
      </c>
      <c r="H8155" s="2">
        <v>0.63176822662353516</v>
      </c>
      <c r="I8155" s="2">
        <v>-3.1356770545244217E-2</v>
      </c>
      <c r="J8155" s="2">
        <v>0.43645855784416199</v>
      </c>
      <c r="K8155" s="2">
        <v>0.57530719041824341</v>
      </c>
      <c r="L8155" s="2">
        <v>-3.7404857575893402E-2</v>
      </c>
      <c r="M8155" s="2">
        <v>0.3878970742225647</v>
      </c>
      <c r="N8155" s="2">
        <v>0.57079756259918213</v>
      </c>
      <c r="O8155" s="2">
        <v>-4.4300943613052368E-2</v>
      </c>
      <c r="P8155" s="2">
        <v>0.46148905158042908</v>
      </c>
      <c r="Q8155" s="2">
        <v>0.51271814107894897</v>
      </c>
      <c r="R8155" s="2">
        <v>-1.5411424450576305E-2</v>
      </c>
      <c r="S8155" s="2">
        <v>0.47600328922271729</v>
      </c>
      <c r="T8155" s="2">
        <v>0.41735699772834778</v>
      </c>
      <c r="U8155" s="2">
        <v>-3.1908169388771057E-2</v>
      </c>
      <c r="V8155" s="2">
        <v>0.48203462362289429</v>
      </c>
      <c r="W8155" s="2">
        <v>0.35608947277069092</v>
      </c>
      <c r="X8155" s="2">
        <v>-4.6864338219165802E-2</v>
      </c>
      <c r="Y8155" s="2">
        <v>0.48471295833587646</v>
      </c>
      <c r="Z8155" s="2">
        <v>0.30226686596870422</v>
      </c>
      <c r="AA8155" s="2">
        <v>-5.8832872658967972E-2</v>
      </c>
      <c r="AB8155" s="2">
        <v>0.42300838232040405</v>
      </c>
      <c r="AC8155" s="2">
        <v>0.50399559736251831</v>
      </c>
      <c r="AD8155" s="2">
        <v>-1.9897362217307091E-2</v>
      </c>
      <c r="AE8155" s="2">
        <v>0.4388907253742218</v>
      </c>
      <c r="AF8155" s="2">
        <v>0.39702111482620239</v>
      </c>
      <c r="AG8155" s="2">
        <v>-3.3548794686794281E-2</v>
      </c>
      <c r="AH8155" s="2">
        <v>0.44661182165145874</v>
      </c>
      <c r="AI8155" s="2">
        <v>0.32602810859680176</v>
      </c>
      <c r="AJ8155" s="2">
        <v>-4.9165103584527969E-2</v>
      </c>
      <c r="AK8155" s="2">
        <v>0.45127081871032715</v>
      </c>
      <c r="AL8155" s="2">
        <v>0.26567089557647705</v>
      </c>
      <c r="AM8155" s="2">
        <v>-6.1474788933992386E-2</v>
      </c>
      <c r="AN8155" s="2">
        <v>0.38760572671890259</v>
      </c>
      <c r="AO8155" s="2">
        <v>0.51821523904800415</v>
      </c>
      <c r="AP8155" s="2">
        <v>-2.8007196262478828E-2</v>
      </c>
      <c r="AQ8155" s="2">
        <v>0.39910340309143066</v>
      </c>
      <c r="AR8155" s="2">
        <v>0.41524320840835571</v>
      </c>
      <c r="AS8155" s="2">
        <v>-4.4043723493814468E-2</v>
      </c>
      <c r="AT8155" s="2">
        <v>0.40745213627815247</v>
      </c>
      <c r="AU8155" s="2">
        <v>0.34765112400054932</v>
      </c>
      <c r="AV8155" s="2">
        <v>-6.0210868716239929E-2</v>
      </c>
      <c r="AW8155" s="2">
        <v>0.41192072629928589</v>
      </c>
      <c r="AX8155" s="2">
        <v>0.28997114300727844</v>
      </c>
      <c r="AY8155" s="2">
        <v>-7.148616760969162E-2</v>
      </c>
      <c r="AZ8155" s="2">
        <v>0.35114878416061401</v>
      </c>
      <c r="BA8155" s="2">
        <v>0.54849404096603394</v>
      </c>
      <c r="BB8155" s="2">
        <v>-3.8600120693445206E-2</v>
      </c>
      <c r="BC8155" s="2">
        <v>0.36246168613433838</v>
      </c>
      <c r="BD8155" s="2">
        <v>0.47074255347251892</v>
      </c>
      <c r="BE8155" s="2">
        <v>-5.4101034998893738E-2</v>
      </c>
      <c r="BF8155" s="2">
        <v>0.37086653709411621</v>
      </c>
      <c r="BG8155" s="2">
        <v>0.41719153523445129</v>
      </c>
      <c r="BH8155" s="2">
        <v>-6.2693066895008087E-2</v>
      </c>
      <c r="BI8155" s="2">
        <v>0.37652429938316345</v>
      </c>
      <c r="BJ8155" s="2">
        <v>0.36664557456970215</v>
      </c>
      <c r="BK8155" s="2">
        <v>-6.9129616022109985E-2</v>
      </c>
      <c r="BL8155" s="5">
        <v>4</v>
      </c>
    </row>
    <row r="8156" spans="1:64" x14ac:dyDescent="0.3">
      <c r="A8156" s="3">
        <v>0.38450968265533447</v>
      </c>
      <c r="B8156" s="4">
        <v>0.75802731513977051</v>
      </c>
      <c r="C8156" s="4">
        <v>4.5811259496986168E-7</v>
      </c>
      <c r="D8156" s="4">
        <v>0.44392147660255432</v>
      </c>
      <c r="E8156" s="4">
        <v>0.71411615610122681</v>
      </c>
      <c r="F8156" s="4">
        <v>-2.3175045847892761E-2</v>
      </c>
      <c r="G8156" s="4">
        <v>0.47810372710227966</v>
      </c>
      <c r="H8156" s="4">
        <v>0.62792271375656128</v>
      </c>
      <c r="I8156" s="4">
        <v>-2.9657637700438499E-2</v>
      </c>
      <c r="J8156" s="4">
        <v>0.43523886799812317</v>
      </c>
      <c r="K8156" s="4">
        <v>0.57131820917129517</v>
      </c>
      <c r="L8156" s="4">
        <v>-3.4804496914148331E-2</v>
      </c>
      <c r="M8156" s="4">
        <v>0.38770496845245361</v>
      </c>
      <c r="N8156" s="4">
        <v>0.56721216440200806</v>
      </c>
      <c r="O8156" s="4">
        <v>-4.0869824588298798E-2</v>
      </c>
      <c r="P8156" s="4">
        <v>0.4616888165473938</v>
      </c>
      <c r="Q8156" s="4">
        <v>0.51081913709640503</v>
      </c>
      <c r="R8156" s="4">
        <v>-1.3685657642781734E-2</v>
      </c>
      <c r="S8156" s="4">
        <v>0.47719958424568176</v>
      </c>
      <c r="T8156" s="4">
        <v>0.41662412881851196</v>
      </c>
      <c r="U8156" s="4">
        <v>-2.8962792828679085E-2</v>
      </c>
      <c r="V8156" s="4">
        <v>0.4836791455745697</v>
      </c>
      <c r="W8156" s="4">
        <v>0.35650986433029175</v>
      </c>
      <c r="X8156" s="4">
        <v>-4.3334230780601501E-2</v>
      </c>
      <c r="Y8156" s="4">
        <v>0.48701381683349609</v>
      </c>
      <c r="Z8156" s="4">
        <v>0.30303090810775757</v>
      </c>
      <c r="AA8156" s="4">
        <v>-5.498339980840683E-2</v>
      </c>
      <c r="AB8156" s="4">
        <v>0.42380207777023315</v>
      </c>
      <c r="AC8156" s="4">
        <v>0.50147092342376709</v>
      </c>
      <c r="AD8156" s="4">
        <v>-1.8254755064845085E-2</v>
      </c>
      <c r="AE8156" s="4">
        <v>0.43933895230293274</v>
      </c>
      <c r="AF8156" s="4">
        <v>0.39622953534126282</v>
      </c>
      <c r="AG8156" s="4">
        <v>-3.0353480949997902E-2</v>
      </c>
      <c r="AH8156" s="4">
        <v>0.44661596417427063</v>
      </c>
      <c r="AI8156" s="4">
        <v>0.32482525706291199</v>
      </c>
      <c r="AJ8156" s="4">
        <v>-4.5158971101045609E-2</v>
      </c>
      <c r="AK8156" s="4">
        <v>0.45110219717025757</v>
      </c>
      <c r="AL8156" s="4">
        <v>0.26308685541152954</v>
      </c>
      <c r="AM8156" s="4">
        <v>-5.7070393115282059E-2</v>
      </c>
      <c r="AN8156" s="4">
        <v>0.38882154226303101</v>
      </c>
      <c r="AO8156" s="4">
        <v>0.51521205902099609</v>
      </c>
      <c r="AP8156" s="4">
        <v>-2.6474751532077789E-2</v>
      </c>
      <c r="AQ8156" s="4">
        <v>0.39842358231544495</v>
      </c>
      <c r="AR8156" s="4">
        <v>0.41313657164573669</v>
      </c>
      <c r="AS8156" s="4">
        <v>-4.0774628520011902E-2</v>
      </c>
      <c r="AT8156" s="4">
        <v>0.40611833333969116</v>
      </c>
      <c r="AU8156" s="4">
        <v>0.34705424308776855</v>
      </c>
      <c r="AV8156" s="4">
        <v>-5.5782608687877655E-2</v>
      </c>
      <c r="AW8156" s="4">
        <v>0.41082528233528137</v>
      </c>
      <c r="AX8156" s="4">
        <v>0.28969457745552063</v>
      </c>
      <c r="AY8156" s="4">
        <v>-6.6469624638557434E-2</v>
      </c>
      <c r="AZ8156" s="4">
        <v>0.35244300961494446</v>
      </c>
      <c r="BA8156" s="4">
        <v>0.5454668402671814</v>
      </c>
      <c r="BB8156" s="4">
        <v>-3.7215698510408401E-2</v>
      </c>
      <c r="BC8156" s="4">
        <v>0.36099636554718018</v>
      </c>
      <c r="BD8156" s="4">
        <v>0.46850180625915527</v>
      </c>
      <c r="BE8156" s="4">
        <v>-5.1069095730781555E-2</v>
      </c>
      <c r="BF8156" s="4">
        <v>0.36885139346122742</v>
      </c>
      <c r="BG8156" s="4">
        <v>0.41582760214805603</v>
      </c>
      <c r="BH8156" s="4">
        <v>-5.8447007089853287E-2</v>
      </c>
      <c r="BI8156" s="4">
        <v>0.37472608685493469</v>
      </c>
      <c r="BJ8156" s="4">
        <v>0.36520421504974365</v>
      </c>
      <c r="BK8156" s="4">
        <v>-6.4187794923782349E-2</v>
      </c>
      <c r="BL8156" s="6">
        <v>4</v>
      </c>
    </row>
    <row r="8157" spans="1:64" x14ac:dyDescent="0.3">
      <c r="A8157" s="1">
        <v>0.38545852899551392</v>
      </c>
      <c r="B8157" s="2">
        <v>0.75761145353317261</v>
      </c>
      <c r="C8157" s="2">
        <v>5.4052202358434442E-7</v>
      </c>
      <c r="D8157" s="2">
        <v>0.44293123483657837</v>
      </c>
      <c r="E8157" s="2">
        <v>0.71084338426589966</v>
      </c>
      <c r="F8157" s="2">
        <v>-2.2339425981044769E-2</v>
      </c>
      <c r="G8157" s="2">
        <v>0.47997403144836426</v>
      </c>
      <c r="H8157" s="2">
        <v>0.62937462329864502</v>
      </c>
      <c r="I8157" s="2">
        <v>-3.0030271038413048E-2</v>
      </c>
      <c r="J8157" s="2">
        <v>0.43912166357040405</v>
      </c>
      <c r="K8157" s="2">
        <v>0.57780241966247559</v>
      </c>
      <c r="L8157" s="2">
        <v>-3.6837667226791382E-2</v>
      </c>
      <c r="M8157" s="2">
        <v>0.39168339967727661</v>
      </c>
      <c r="N8157" s="2">
        <v>0.57034945487976074</v>
      </c>
      <c r="O8157" s="2">
        <v>-4.4672723859548569E-2</v>
      </c>
      <c r="P8157" s="2">
        <v>0.46238553524017334</v>
      </c>
      <c r="Q8157" s="2">
        <v>0.51338469982147217</v>
      </c>
      <c r="R8157" s="2">
        <v>-1.4004531316459179E-2</v>
      </c>
      <c r="S8157" s="2">
        <v>0.48992025852203369</v>
      </c>
      <c r="T8157" s="2">
        <v>0.42214435338973999</v>
      </c>
      <c r="U8157" s="2">
        <v>-3.1951401382684708E-2</v>
      </c>
      <c r="V8157" s="2">
        <v>0.50666970014572144</v>
      </c>
      <c r="W8157" s="2">
        <v>0.36490368843078613</v>
      </c>
      <c r="X8157" s="2">
        <v>-4.8326671123504639E-2</v>
      </c>
      <c r="Y8157" s="2">
        <v>0.519173264503479</v>
      </c>
      <c r="Z8157" s="2">
        <v>0.31422746181488037</v>
      </c>
      <c r="AA8157" s="2">
        <v>-6.0747090727090836E-2</v>
      </c>
      <c r="AB8157" s="2">
        <v>0.4224618673324585</v>
      </c>
      <c r="AC8157" s="2">
        <v>0.50221627950668335</v>
      </c>
      <c r="AD8157" s="2">
        <v>-1.9323969259858131E-2</v>
      </c>
      <c r="AE8157" s="2">
        <v>0.44164949655532837</v>
      </c>
      <c r="AF8157" s="2">
        <v>0.39733967185020447</v>
      </c>
      <c r="AG8157" s="2">
        <v>-3.302532434463501E-2</v>
      </c>
      <c r="AH8157" s="2">
        <v>0.45178967714309692</v>
      </c>
      <c r="AI8157" s="2">
        <v>0.32818496227264404</v>
      </c>
      <c r="AJ8157" s="2">
        <v>-4.8916604369878769E-2</v>
      </c>
      <c r="AK8157" s="2">
        <v>0.45813590288162231</v>
      </c>
      <c r="AL8157" s="2">
        <v>0.26895180344581604</v>
      </c>
      <c r="AM8157" s="2">
        <v>-6.1334937810897827E-2</v>
      </c>
      <c r="AN8157" s="2">
        <v>0.3858473002910614</v>
      </c>
      <c r="AO8157" s="2">
        <v>0.51540583372116089</v>
      </c>
      <c r="AP8157" s="2">
        <v>-2.8306227177381516E-2</v>
      </c>
      <c r="AQ8157" s="2">
        <v>0.39453870058059692</v>
      </c>
      <c r="AR8157" s="2">
        <v>0.41469791531562805</v>
      </c>
      <c r="AS8157" s="2">
        <v>-4.3671600520610809E-2</v>
      </c>
      <c r="AT8157" s="2">
        <v>0.40357518196105957</v>
      </c>
      <c r="AU8157" s="2">
        <v>0.34796625375747681</v>
      </c>
      <c r="AV8157" s="2">
        <v>-5.9399813413619995E-2</v>
      </c>
      <c r="AW8157" s="2">
        <v>0.41002914309501648</v>
      </c>
      <c r="AX8157" s="2">
        <v>0.28921207785606384</v>
      </c>
      <c r="AY8157" s="2">
        <v>-7.0585630834102631E-2</v>
      </c>
      <c r="AZ8157" s="2">
        <v>0.34771597385406494</v>
      </c>
      <c r="BA8157" s="2">
        <v>0.54712158441543579</v>
      </c>
      <c r="BB8157" s="2">
        <v>-3.9693869650363922E-2</v>
      </c>
      <c r="BC8157" s="2">
        <v>0.3530808687210083</v>
      </c>
      <c r="BD8157" s="2">
        <v>0.47336065769195557</v>
      </c>
      <c r="BE8157" s="2">
        <v>-5.4192546755075455E-2</v>
      </c>
      <c r="BF8157" s="2">
        <v>0.3585435152053833</v>
      </c>
      <c r="BG8157" s="2">
        <v>0.42025837302207947</v>
      </c>
      <c r="BH8157" s="2">
        <v>-6.1873268336057663E-2</v>
      </c>
      <c r="BI8157" s="2">
        <v>0.36288219690322876</v>
      </c>
      <c r="BJ8157" s="2">
        <v>0.36816969513893127</v>
      </c>
      <c r="BK8157" s="2">
        <v>-6.7793399095535278E-2</v>
      </c>
      <c r="BL8157" s="5">
        <v>4</v>
      </c>
    </row>
    <row r="8158" spans="1:64" x14ac:dyDescent="0.3">
      <c r="A8158" s="3">
        <v>0.383851557970047</v>
      </c>
      <c r="B8158" s="4">
        <v>0.75534617900848389</v>
      </c>
      <c r="C8158" s="4">
        <v>5.728094834012154E-7</v>
      </c>
      <c r="D8158" s="4">
        <v>0.44210770726203918</v>
      </c>
      <c r="E8158" s="4">
        <v>0.70996791124343872</v>
      </c>
      <c r="F8158" s="4">
        <v>-2.4889411404728889E-2</v>
      </c>
      <c r="G8158" s="4">
        <v>0.47949185967445374</v>
      </c>
      <c r="H8158" s="4">
        <v>0.62910455465316772</v>
      </c>
      <c r="I8158" s="4">
        <v>-3.3554024994373322E-2</v>
      </c>
      <c r="J8158" s="4">
        <v>0.43789908289909363</v>
      </c>
      <c r="K8158" s="4">
        <v>0.57601094245910645</v>
      </c>
      <c r="L8158" s="4">
        <v>-4.0892086923122406E-2</v>
      </c>
      <c r="M8158" s="4">
        <v>0.38911223411560059</v>
      </c>
      <c r="N8158" s="4">
        <v>0.57150363922119141</v>
      </c>
      <c r="O8158" s="4">
        <v>-4.922804981470108E-2</v>
      </c>
      <c r="P8158" s="4">
        <v>0.4638594388961792</v>
      </c>
      <c r="Q8158" s="4">
        <v>0.51334017515182495</v>
      </c>
      <c r="R8158" s="4">
        <v>-1.6033515334129333E-2</v>
      </c>
      <c r="S8158" s="4">
        <v>0.49447795748710632</v>
      </c>
      <c r="T8158" s="4">
        <v>0.42310836911201477</v>
      </c>
      <c r="U8158" s="4">
        <v>-3.3866178244352341E-2</v>
      </c>
      <c r="V8158" s="4">
        <v>0.51207125186920166</v>
      </c>
      <c r="W8158" s="4">
        <v>0.36594367027282715</v>
      </c>
      <c r="X8158" s="4">
        <v>-5.0476469099521637E-2</v>
      </c>
      <c r="Y8158" s="4">
        <v>0.52519619464874268</v>
      </c>
      <c r="Z8158" s="4">
        <v>0.31438633799552917</v>
      </c>
      <c r="AA8158" s="4">
        <v>-6.3398890197277069E-2</v>
      </c>
      <c r="AB8158" s="4">
        <v>0.42300146818161011</v>
      </c>
      <c r="AC8158" s="4">
        <v>0.5001865029335022</v>
      </c>
      <c r="AD8158" s="4">
        <v>-2.0436963066458702E-2</v>
      </c>
      <c r="AE8158" s="4">
        <v>0.44357764720916748</v>
      </c>
      <c r="AF8158" s="4">
        <v>0.39554190635681152</v>
      </c>
      <c r="AG8158" s="4">
        <v>-3.4043069928884506E-2</v>
      </c>
      <c r="AH8158" s="4">
        <v>0.45402240753173828</v>
      </c>
      <c r="AI8158" s="4">
        <v>0.3266524076461792</v>
      </c>
      <c r="AJ8158" s="4">
        <v>-5.0329405814409256E-2</v>
      </c>
      <c r="AK8158" s="4">
        <v>0.46031194925308228</v>
      </c>
      <c r="AL8158" s="4">
        <v>0.26670163869857788</v>
      </c>
      <c r="AM8158" s="4">
        <v>-6.320296972990036E-2</v>
      </c>
      <c r="AN8158" s="4">
        <v>0.38574129343032837</v>
      </c>
      <c r="AO8158" s="4">
        <v>0.51256895065307617</v>
      </c>
      <c r="AP8158" s="4">
        <v>-2.8618985787034035E-2</v>
      </c>
      <c r="AQ8158" s="4">
        <v>0.3931218683719635</v>
      </c>
      <c r="AR8158" s="4">
        <v>0.4143352210521698</v>
      </c>
      <c r="AS8158" s="4">
        <v>-4.4168893247842789E-2</v>
      </c>
      <c r="AT8158" s="4">
        <v>0.40123441815376282</v>
      </c>
      <c r="AU8158" s="4">
        <v>0.34767428040504456</v>
      </c>
      <c r="AV8158" s="4">
        <v>-6.0729969292879105E-2</v>
      </c>
      <c r="AW8158" s="4">
        <v>0.40683329105377197</v>
      </c>
      <c r="AX8158" s="4">
        <v>0.28833040595054626</v>
      </c>
      <c r="AY8158" s="4">
        <v>-7.2585038840770721E-2</v>
      </c>
      <c r="AZ8158" s="4">
        <v>0.34738650918006897</v>
      </c>
      <c r="BA8158" s="4">
        <v>0.54401940107345581</v>
      </c>
      <c r="BB8158" s="4">
        <v>-3.9457749575376511E-2</v>
      </c>
      <c r="BC8158" s="4">
        <v>0.35052695870399475</v>
      </c>
      <c r="BD8158" s="4">
        <v>0.46990537643432617</v>
      </c>
      <c r="BE8158" s="4">
        <v>-5.4266504943370819E-2</v>
      </c>
      <c r="BF8158" s="4">
        <v>0.35434010624885559</v>
      </c>
      <c r="BG8158" s="4">
        <v>0.41711896657943726</v>
      </c>
      <c r="BH8158" s="4">
        <v>-6.2326133251190186E-2</v>
      </c>
      <c r="BI8158" s="4">
        <v>0.35728859901428223</v>
      </c>
      <c r="BJ8158" s="4">
        <v>0.36506325006484985</v>
      </c>
      <c r="BK8158" s="4">
        <v>-6.8627908825874329E-2</v>
      </c>
      <c r="BL8158" s="6">
        <v>4</v>
      </c>
    </row>
    <row r="8159" spans="1:64" x14ac:dyDescent="0.3">
      <c r="A8159" s="1">
        <v>0.38286978006362915</v>
      </c>
      <c r="B8159" s="2">
        <v>0.75485396385192871</v>
      </c>
      <c r="C8159" s="2">
        <v>5.6015858262981055E-7</v>
      </c>
      <c r="D8159" s="2">
        <v>0.44104206562042236</v>
      </c>
      <c r="E8159" s="2">
        <v>0.71025180816650391</v>
      </c>
      <c r="F8159" s="2">
        <v>-2.4317290633916855E-2</v>
      </c>
      <c r="G8159" s="2">
        <v>0.47873133420944214</v>
      </c>
      <c r="H8159" s="2">
        <v>0.63035160303115845</v>
      </c>
      <c r="I8159" s="2">
        <v>-3.2805833965539932E-2</v>
      </c>
      <c r="J8159" s="2">
        <v>0.43846982717514038</v>
      </c>
      <c r="K8159" s="2">
        <v>0.57736057043075562</v>
      </c>
      <c r="L8159" s="2">
        <v>-4.0010225027799606E-2</v>
      </c>
      <c r="M8159" s="2">
        <v>0.39004471898078918</v>
      </c>
      <c r="N8159" s="2">
        <v>0.57284027338027954</v>
      </c>
      <c r="O8159" s="2">
        <v>-4.8158243298530579E-2</v>
      </c>
      <c r="P8159" s="2">
        <v>0.46460086107254028</v>
      </c>
      <c r="Q8159" s="2">
        <v>0.51298266649246216</v>
      </c>
      <c r="R8159" s="2">
        <v>-1.5721244737505913E-2</v>
      </c>
      <c r="S8159" s="2">
        <v>0.49647131562232971</v>
      </c>
      <c r="T8159" s="2">
        <v>0.42342561483383179</v>
      </c>
      <c r="U8159" s="2">
        <v>-3.2639008015394211E-2</v>
      </c>
      <c r="V8159" s="2">
        <v>0.51418113708496094</v>
      </c>
      <c r="W8159" s="2">
        <v>0.3662855327129364</v>
      </c>
      <c r="X8159" s="2">
        <v>-4.8498060554265976E-2</v>
      </c>
      <c r="Y8159" s="2">
        <v>0.52701425552368164</v>
      </c>
      <c r="Z8159" s="2">
        <v>0.31564873456954956</v>
      </c>
      <c r="AA8159" s="2">
        <v>-6.0827687382698059E-2</v>
      </c>
      <c r="AB8159" s="2">
        <v>0.42295682430267334</v>
      </c>
      <c r="AC8159" s="2">
        <v>0.49821180105209351</v>
      </c>
      <c r="AD8159" s="2">
        <v>-1.9747957587242126E-2</v>
      </c>
      <c r="AE8159" s="2">
        <v>0.44330671429634094</v>
      </c>
      <c r="AF8159" s="2">
        <v>0.39321470260620117</v>
      </c>
      <c r="AG8159" s="2">
        <v>-3.2234709709882736E-2</v>
      </c>
      <c r="AH8159" s="2">
        <v>0.45354491472244263</v>
      </c>
      <c r="AI8159" s="2">
        <v>0.32525014877319336</v>
      </c>
      <c r="AJ8159" s="2">
        <v>-4.7366928309202194E-2</v>
      </c>
      <c r="AK8159" s="2">
        <v>0.4591614305973053</v>
      </c>
      <c r="AL8159" s="2">
        <v>0.26796287298202515</v>
      </c>
      <c r="AM8159" s="2">
        <v>-5.9234857559204102E-2</v>
      </c>
      <c r="AN8159" s="2">
        <v>0.38525879383087158</v>
      </c>
      <c r="AO8159" s="2">
        <v>0.50953638553619385</v>
      </c>
      <c r="AP8159" s="2">
        <v>-2.7362566441297531E-2</v>
      </c>
      <c r="AQ8159" s="2">
        <v>0.39147770404815674</v>
      </c>
      <c r="AR8159" s="2">
        <v>0.40979915857315063</v>
      </c>
      <c r="AS8159" s="2">
        <v>-4.1281562298536301E-2</v>
      </c>
      <c r="AT8159" s="2">
        <v>0.39891397953033447</v>
      </c>
      <c r="AU8159" s="2">
        <v>0.34438729286193848</v>
      </c>
      <c r="AV8159" s="2">
        <v>-5.6459404528141022E-2</v>
      </c>
      <c r="AW8159" s="2">
        <v>0.40343219041824341</v>
      </c>
      <c r="AX8159" s="2">
        <v>0.28778913617134094</v>
      </c>
      <c r="AY8159" s="2">
        <v>-6.7412726581096649E-2</v>
      </c>
      <c r="AZ8159" s="2">
        <v>0.34701311588287354</v>
      </c>
      <c r="BA8159" s="2">
        <v>0.54100137948989868</v>
      </c>
      <c r="BB8159" s="2">
        <v>-3.7615258246660233E-2</v>
      </c>
      <c r="BC8159" s="2">
        <v>0.34858673810958862</v>
      </c>
      <c r="BD8159" s="2">
        <v>0.4671381413936615</v>
      </c>
      <c r="BE8159" s="2">
        <v>-5.0688702613115311E-2</v>
      </c>
      <c r="BF8159" s="2">
        <v>0.35183408856391907</v>
      </c>
      <c r="BG8159" s="2">
        <v>0.41490277647972107</v>
      </c>
      <c r="BH8159" s="2">
        <v>-5.7444658130407333E-2</v>
      </c>
      <c r="BI8159" s="2">
        <v>0.35414564609527588</v>
      </c>
      <c r="BJ8159" s="2">
        <v>0.3648647665977478</v>
      </c>
      <c r="BK8159" s="2">
        <v>-6.2741793692111969E-2</v>
      </c>
      <c r="BL8159" s="5">
        <v>4</v>
      </c>
    </row>
    <row r="8160" spans="1:64" x14ac:dyDescent="0.3">
      <c r="A8160" s="3">
        <v>0.3841407299041748</v>
      </c>
      <c r="B8160" s="4">
        <v>0.75487238168716431</v>
      </c>
      <c r="C8160" s="4">
        <v>5.526555355572782E-7</v>
      </c>
      <c r="D8160" s="4">
        <v>0.4410882294178009</v>
      </c>
      <c r="E8160" s="4">
        <v>0.70942795276641846</v>
      </c>
      <c r="F8160" s="4">
        <v>-2.3019842803478241E-2</v>
      </c>
      <c r="G8160" s="4">
        <v>0.47803515195846558</v>
      </c>
      <c r="H8160" s="4">
        <v>0.63048118352890015</v>
      </c>
      <c r="I8160" s="4">
        <v>-3.1334791332483292E-2</v>
      </c>
      <c r="J8160" s="4">
        <v>0.43841502070426941</v>
      </c>
      <c r="K8160" s="4">
        <v>0.57774192094802856</v>
      </c>
      <c r="L8160" s="4">
        <v>-3.8779407739639282E-2</v>
      </c>
      <c r="M8160" s="4">
        <v>0.39095735549926758</v>
      </c>
      <c r="N8160" s="4">
        <v>0.57127088308334351</v>
      </c>
      <c r="O8160" s="4">
        <v>-4.7181125730276108E-2</v>
      </c>
      <c r="P8160" s="4">
        <v>0.46306073665618896</v>
      </c>
      <c r="Q8160" s="4">
        <v>0.51175874471664429</v>
      </c>
      <c r="R8160" s="4">
        <v>-1.4862200245261192E-2</v>
      </c>
      <c r="S8160" s="4">
        <v>0.4957658052444458</v>
      </c>
      <c r="T8160" s="4">
        <v>0.42334663867950439</v>
      </c>
      <c r="U8160" s="4">
        <v>-3.175811842083931E-2</v>
      </c>
      <c r="V8160" s="4">
        <v>0.51395297050476074</v>
      </c>
      <c r="W8160" s="4">
        <v>0.36709672212600708</v>
      </c>
      <c r="X8160" s="4">
        <v>-4.7362558543682098E-2</v>
      </c>
      <c r="Y8160" s="4">
        <v>0.52741193771362305</v>
      </c>
      <c r="Z8160" s="4">
        <v>0.31722456216812134</v>
      </c>
      <c r="AA8160" s="4">
        <v>-5.9531152248382568E-2</v>
      </c>
      <c r="AB8160" s="4">
        <v>0.4214598536491394</v>
      </c>
      <c r="AC8160" s="4">
        <v>0.49670955538749695</v>
      </c>
      <c r="AD8160" s="4">
        <v>-1.981172151863575E-2</v>
      </c>
      <c r="AE8160" s="4">
        <v>0.44179549813270569</v>
      </c>
      <c r="AF8160" s="4">
        <v>0.39196416735649109</v>
      </c>
      <c r="AG8160" s="4">
        <v>-3.237432986497879E-2</v>
      </c>
      <c r="AH8160" s="4">
        <v>0.45250219106674194</v>
      </c>
      <c r="AI8160" s="4">
        <v>0.3241017758846283</v>
      </c>
      <c r="AJ8160" s="4">
        <v>-4.7426413744688034E-2</v>
      </c>
      <c r="AK8160" s="4">
        <v>0.45880457758903503</v>
      </c>
      <c r="AL8160" s="4">
        <v>0.26670512557029724</v>
      </c>
      <c r="AM8160" s="4">
        <v>-5.9285886585712433E-2</v>
      </c>
      <c r="AN8160" s="4">
        <v>0.38345041871070862</v>
      </c>
      <c r="AO8160" s="4">
        <v>0.50848722457885742</v>
      </c>
      <c r="AP8160" s="4">
        <v>-2.831856906414032E-2</v>
      </c>
      <c r="AQ8160" s="4">
        <v>0.38798704743385315</v>
      </c>
      <c r="AR8160" s="4">
        <v>0.40802097320556641</v>
      </c>
      <c r="AS8160" s="4">
        <v>-4.2696811258792877E-2</v>
      </c>
      <c r="AT8160" s="4">
        <v>0.39553192257881165</v>
      </c>
      <c r="AU8160" s="4">
        <v>0.34269866347312927</v>
      </c>
      <c r="AV8160" s="4">
        <v>-5.8253604918718338E-2</v>
      </c>
      <c r="AW8160" s="4">
        <v>0.40078666806221008</v>
      </c>
      <c r="AX8160" s="4">
        <v>0.28558170795440674</v>
      </c>
      <c r="AY8160" s="4">
        <v>-6.9514080882072449E-2</v>
      </c>
      <c r="AZ8160" s="4">
        <v>0.34485074877738953</v>
      </c>
      <c r="BA8160" s="4">
        <v>0.54100543260574341</v>
      </c>
      <c r="BB8160" s="4">
        <v>-3.9319831877946854E-2</v>
      </c>
      <c r="BC8160" s="4">
        <v>0.34314745664596558</v>
      </c>
      <c r="BD8160" s="4">
        <v>0.46719944477081299</v>
      </c>
      <c r="BE8160" s="4">
        <v>-5.3357839584350586E-2</v>
      </c>
      <c r="BF8160" s="4">
        <v>0.34484043717384338</v>
      </c>
      <c r="BG8160" s="4">
        <v>0.41449970006942749</v>
      </c>
      <c r="BH8160" s="4">
        <v>-6.090167909860611E-2</v>
      </c>
      <c r="BI8160" s="4">
        <v>0.34629586338996887</v>
      </c>
      <c r="BJ8160" s="4">
        <v>0.36367160081863403</v>
      </c>
      <c r="BK8160" s="4">
        <v>-6.6728115081787109E-2</v>
      </c>
      <c r="BL8160" s="6">
        <v>4</v>
      </c>
    </row>
    <row r="8161" spans="1:64" x14ac:dyDescent="0.3">
      <c r="A8161" s="1">
        <v>0.3865998387336731</v>
      </c>
      <c r="B8161" s="2">
        <v>0.75871694087982178</v>
      </c>
      <c r="C8161" s="2">
        <v>5.4523758308278047E-7</v>
      </c>
      <c r="D8161" s="2">
        <v>0.44340133666992188</v>
      </c>
      <c r="E8161" s="2">
        <v>0.71195679903030396</v>
      </c>
      <c r="F8161" s="2">
        <v>-2.2869952023029327E-2</v>
      </c>
      <c r="G8161" s="2">
        <v>0.47791686654090881</v>
      </c>
      <c r="H8161" s="2">
        <v>0.63018476963043213</v>
      </c>
      <c r="I8161" s="2">
        <v>-3.0888281762599945E-2</v>
      </c>
      <c r="J8161" s="2">
        <v>0.43653979897499084</v>
      </c>
      <c r="K8161" s="2">
        <v>0.57805824279785156</v>
      </c>
      <c r="L8161" s="2">
        <v>-3.8216270506381989E-2</v>
      </c>
      <c r="M8161" s="2">
        <v>0.38747879862785339</v>
      </c>
      <c r="N8161" s="2">
        <v>0.57672500610351563</v>
      </c>
      <c r="O8161" s="2">
        <v>-4.6512864530086517E-2</v>
      </c>
      <c r="P8161" s="2">
        <v>0.46130144596099854</v>
      </c>
      <c r="Q8161" s="2">
        <v>0.51119869947433472</v>
      </c>
      <c r="R8161" s="2">
        <v>-1.3334496878087521E-2</v>
      </c>
      <c r="S8161" s="2">
        <v>0.49218636751174927</v>
      </c>
      <c r="T8161" s="2">
        <v>0.42266672849655151</v>
      </c>
      <c r="U8161" s="2">
        <v>-2.9786642640829086E-2</v>
      </c>
      <c r="V8161" s="2">
        <v>0.50953173637390137</v>
      </c>
      <c r="W8161" s="2">
        <v>0.36605533957481384</v>
      </c>
      <c r="X8161" s="2">
        <v>-4.5349009335041046E-2</v>
      </c>
      <c r="Y8161" s="2">
        <v>0.52233481407165527</v>
      </c>
      <c r="Z8161" s="2">
        <v>0.31636255979537964</v>
      </c>
      <c r="AA8161" s="2">
        <v>-5.7584404945373535E-2</v>
      </c>
      <c r="AB8161" s="2">
        <v>0.41895368695259094</v>
      </c>
      <c r="AC8161" s="2">
        <v>0.49723824858665466</v>
      </c>
      <c r="AD8161" s="2">
        <v>-1.8223771825432777E-2</v>
      </c>
      <c r="AE8161" s="2">
        <v>0.43692600727081299</v>
      </c>
      <c r="AF8161" s="2">
        <v>0.39289188385009766</v>
      </c>
      <c r="AG8161" s="2">
        <v>-3.0209379270672798E-2</v>
      </c>
      <c r="AH8161" s="2">
        <v>0.44706255197525024</v>
      </c>
      <c r="AI8161" s="2">
        <v>0.32471555471420288</v>
      </c>
      <c r="AJ8161" s="2">
        <v>-4.494810476899147E-2</v>
      </c>
      <c r="AK8161" s="2">
        <v>0.45295080542564392</v>
      </c>
      <c r="AL8161" s="2">
        <v>0.26718580722808838</v>
      </c>
      <c r="AM8161" s="2">
        <v>-5.6638125330209732E-2</v>
      </c>
      <c r="AN8161" s="2">
        <v>0.38093084096908569</v>
      </c>
      <c r="AO8161" s="2">
        <v>0.51019954681396484</v>
      </c>
      <c r="AP8161" s="2">
        <v>-2.6804370805621147E-2</v>
      </c>
      <c r="AQ8161" s="2">
        <v>0.38338100910186768</v>
      </c>
      <c r="AR8161" s="2">
        <v>0.41028904914855957</v>
      </c>
      <c r="AS8161" s="2">
        <v>-4.0424834936857224E-2</v>
      </c>
      <c r="AT8161" s="2">
        <v>0.39009827375411987</v>
      </c>
      <c r="AU8161" s="2">
        <v>0.3454374372959137</v>
      </c>
      <c r="AV8161" s="2">
        <v>-5.5881492793560028E-2</v>
      </c>
      <c r="AW8161" s="2">
        <v>0.39454284310340881</v>
      </c>
      <c r="AX8161" s="2">
        <v>0.28905230760574341</v>
      </c>
      <c r="AY8161" s="2">
        <v>-6.7106664180755615E-2</v>
      </c>
      <c r="AZ8161" s="2">
        <v>0.34273037314414978</v>
      </c>
      <c r="BA8161" s="2">
        <v>0.54402375221252441</v>
      </c>
      <c r="BB8161" s="2">
        <v>-3.798447921872139E-2</v>
      </c>
      <c r="BC8161" s="2">
        <v>0.33847051858901978</v>
      </c>
      <c r="BD8161" s="2">
        <v>0.47030249238014221</v>
      </c>
      <c r="BE8161" s="2">
        <v>-5.1183544099330902E-2</v>
      </c>
      <c r="BF8161" s="2">
        <v>0.33848851919174194</v>
      </c>
      <c r="BG8161" s="2">
        <v>0.41767600178718567</v>
      </c>
      <c r="BH8161" s="2">
        <v>-5.8611281216144562E-2</v>
      </c>
      <c r="BI8161" s="2">
        <v>0.33831578493118286</v>
      </c>
      <c r="BJ8161" s="2">
        <v>0.36703872680664063</v>
      </c>
      <c r="BK8161" s="2">
        <v>-6.4462326467037201E-2</v>
      </c>
      <c r="BL8161" s="5">
        <v>4</v>
      </c>
    </row>
    <row r="8162" spans="1:64" x14ac:dyDescent="0.3">
      <c r="A8162" s="3">
        <v>0.39016586542129517</v>
      </c>
      <c r="B8162" s="4">
        <v>0.76135671138763428</v>
      </c>
      <c r="C8162" s="4">
        <v>5.3064070471009472E-7</v>
      </c>
      <c r="D8162" s="4">
        <v>0.44685354828834534</v>
      </c>
      <c r="E8162" s="4">
        <v>0.7134699821472168</v>
      </c>
      <c r="F8162" s="4">
        <v>-2.2092217579483986E-2</v>
      </c>
      <c r="G8162" s="4">
        <v>0.48130214214324951</v>
      </c>
      <c r="H8162" s="4">
        <v>0.63205838203430176</v>
      </c>
      <c r="I8162" s="4">
        <v>-2.9934028163552284E-2</v>
      </c>
      <c r="J8162" s="4">
        <v>0.44212916493415833</v>
      </c>
      <c r="K8162" s="4">
        <v>0.58176493644714355</v>
      </c>
      <c r="L8162" s="4">
        <v>-3.7124894559383392E-2</v>
      </c>
      <c r="M8162" s="4">
        <v>0.3943956196308136</v>
      </c>
      <c r="N8162" s="4">
        <v>0.57879835367202759</v>
      </c>
      <c r="O8162" s="4">
        <v>-4.5438971370458603E-2</v>
      </c>
      <c r="P8162" s="4">
        <v>0.46207773685455322</v>
      </c>
      <c r="Q8162" s="4">
        <v>0.51280838251113892</v>
      </c>
      <c r="R8162" s="4">
        <v>-1.3538314029574394E-2</v>
      </c>
      <c r="S8162" s="4">
        <v>0.49370530247688293</v>
      </c>
      <c r="T8162" s="4">
        <v>0.42439794540405273</v>
      </c>
      <c r="U8162" s="4">
        <v>-3.055572509765625E-2</v>
      </c>
      <c r="V8162" s="4">
        <v>0.51050311326980591</v>
      </c>
      <c r="W8162" s="4">
        <v>0.36738455295562744</v>
      </c>
      <c r="X8162" s="4">
        <v>-4.653409868478775E-2</v>
      </c>
      <c r="Y8162" s="4">
        <v>0.52195197343826294</v>
      </c>
      <c r="Z8162" s="4">
        <v>0.31676161289215088</v>
      </c>
      <c r="AA8162" s="4">
        <v>-5.8959189802408218E-2</v>
      </c>
      <c r="AB8162" s="4">
        <v>0.42020124197006226</v>
      </c>
      <c r="AC8162" s="4">
        <v>0.50039887428283691</v>
      </c>
      <c r="AD8162" s="4">
        <v>-1.8786638975143433E-2</v>
      </c>
      <c r="AE8162" s="4">
        <v>0.43772223591804504</v>
      </c>
      <c r="AF8162" s="4">
        <v>0.39426714181900024</v>
      </c>
      <c r="AG8162" s="4">
        <v>-3.1406357884407043E-2</v>
      </c>
      <c r="AH8162" s="4">
        <v>0.44737973809242249</v>
      </c>
      <c r="AI8162" s="4">
        <v>0.3264373242855072</v>
      </c>
      <c r="AJ8162" s="4">
        <v>-4.6491891145706177E-2</v>
      </c>
      <c r="AK8162" s="4">
        <v>0.4522392749786377</v>
      </c>
      <c r="AL8162" s="4">
        <v>0.26923096179962158</v>
      </c>
      <c r="AM8162" s="4">
        <v>-5.8301884680986404E-2</v>
      </c>
      <c r="AN8162" s="4">
        <v>0.38284596800804138</v>
      </c>
      <c r="AO8162" s="4">
        <v>0.51467102766036987</v>
      </c>
      <c r="AP8162" s="4">
        <v>-2.7580264955759048E-2</v>
      </c>
      <c r="AQ8162" s="4">
        <v>0.38498729467391968</v>
      </c>
      <c r="AR8162" s="4">
        <v>0.41593411564826965</v>
      </c>
      <c r="AS8162" s="4">
        <v>-4.1777599602937698E-2</v>
      </c>
      <c r="AT8162" s="4">
        <v>0.39057597517967224</v>
      </c>
      <c r="AU8162" s="4">
        <v>0.35003030300140381</v>
      </c>
      <c r="AV8162" s="4">
        <v>-5.737653374671936E-2</v>
      </c>
      <c r="AW8162" s="4">
        <v>0.39352336525917053</v>
      </c>
      <c r="AX8162" s="4">
        <v>0.29262259602546692</v>
      </c>
      <c r="AY8162" s="4">
        <v>-6.8604692816734314E-2</v>
      </c>
      <c r="AZ8162" s="4">
        <v>0.345694899559021</v>
      </c>
      <c r="BA8162" s="4">
        <v>0.54887813329696655</v>
      </c>
      <c r="BB8162" s="4">
        <v>-3.8829982280731201E-2</v>
      </c>
      <c r="BC8162" s="4">
        <v>0.34125027060508728</v>
      </c>
      <c r="BD8162" s="4">
        <v>0.47498902678489685</v>
      </c>
      <c r="BE8162" s="4">
        <v>-5.2343960851430893E-2</v>
      </c>
      <c r="BF8162" s="4">
        <v>0.34050801396369934</v>
      </c>
      <c r="BG8162" s="4">
        <v>0.42228749394416809</v>
      </c>
      <c r="BH8162" s="4">
        <v>-5.963592603802681E-2</v>
      </c>
      <c r="BI8162" s="4">
        <v>0.33951488137245178</v>
      </c>
      <c r="BJ8162" s="4">
        <v>0.371651291847229</v>
      </c>
      <c r="BK8162" s="4">
        <v>-6.5332189202308655E-2</v>
      </c>
      <c r="BL8162" s="6">
        <v>4</v>
      </c>
    </row>
    <row r="8163" spans="1:64" x14ac:dyDescent="0.3">
      <c r="A8163" s="1">
        <v>0.39115798473358154</v>
      </c>
      <c r="B8163" s="2">
        <v>0.76146870851516724</v>
      </c>
      <c r="C8163" s="2">
        <v>5.2892835356033174E-7</v>
      </c>
      <c r="D8163" s="2">
        <v>0.44787514209747314</v>
      </c>
      <c r="E8163" s="2">
        <v>0.71335971355438232</v>
      </c>
      <c r="F8163" s="2">
        <v>-2.2281156852841377E-2</v>
      </c>
      <c r="G8163" s="2">
        <v>0.48365947604179382</v>
      </c>
      <c r="H8163" s="2">
        <v>0.63176345825195313</v>
      </c>
      <c r="I8163" s="2">
        <v>-3.028816357254982E-2</v>
      </c>
      <c r="J8163" s="2">
        <v>0.44521516561508179</v>
      </c>
      <c r="K8163" s="2">
        <v>0.57972997426986694</v>
      </c>
      <c r="L8163" s="2">
        <v>-3.7495922297239304E-2</v>
      </c>
      <c r="M8163" s="2">
        <v>0.39730057120323181</v>
      </c>
      <c r="N8163" s="2">
        <v>0.57793122529983521</v>
      </c>
      <c r="O8163" s="2">
        <v>-4.57896888256073E-2</v>
      </c>
      <c r="P8163" s="2">
        <v>0.46253716945648193</v>
      </c>
      <c r="Q8163" s="2">
        <v>0.51457816362380981</v>
      </c>
      <c r="R8163" s="2">
        <v>-1.4580679126083851E-2</v>
      </c>
      <c r="S8163" s="2">
        <v>0.49452695250511169</v>
      </c>
      <c r="T8163" s="2">
        <v>0.42468553781509399</v>
      </c>
      <c r="U8163" s="2">
        <v>-3.1332142651081085E-2</v>
      </c>
      <c r="V8163" s="2">
        <v>0.51126539707183838</v>
      </c>
      <c r="W8163" s="2">
        <v>0.36716938018798828</v>
      </c>
      <c r="X8163" s="2">
        <v>-4.6964284032583237E-2</v>
      </c>
      <c r="Y8163" s="2">
        <v>0.52311617136001587</v>
      </c>
      <c r="Z8163" s="2">
        <v>0.31653511524200439</v>
      </c>
      <c r="AA8163" s="2">
        <v>-5.9197127819061279E-2</v>
      </c>
      <c r="AB8163" s="2">
        <v>0.42081186175346375</v>
      </c>
      <c r="AC8163" s="2">
        <v>0.50176936388015747</v>
      </c>
      <c r="AD8163" s="2">
        <v>-1.9616410136222839E-2</v>
      </c>
      <c r="AE8163" s="2">
        <v>0.43811026215553284</v>
      </c>
      <c r="AF8163" s="2">
        <v>0.39495116472244263</v>
      </c>
      <c r="AG8163" s="2">
        <v>-3.1973358243703842E-2</v>
      </c>
      <c r="AH8163" s="2">
        <v>0.44750380516052246</v>
      </c>
      <c r="AI8163" s="2">
        <v>0.32621890306472778</v>
      </c>
      <c r="AJ8163" s="2">
        <v>-4.6774022281169891E-2</v>
      </c>
      <c r="AK8163" s="2">
        <v>0.45231741666793823</v>
      </c>
      <c r="AL8163" s="2">
        <v>0.26885271072387695</v>
      </c>
      <c r="AM8163" s="2">
        <v>-5.841122567653656E-2</v>
      </c>
      <c r="AN8163" s="2">
        <v>0.38422387838363647</v>
      </c>
      <c r="AO8163" s="2">
        <v>0.51589196920394897</v>
      </c>
      <c r="AP8163" s="2">
        <v>-2.8045820072293282E-2</v>
      </c>
      <c r="AQ8163" s="2">
        <v>0.38557374477386475</v>
      </c>
      <c r="AR8163" s="2">
        <v>0.41674906015396118</v>
      </c>
      <c r="AS8163" s="2">
        <v>-4.1874460875988007E-2</v>
      </c>
      <c r="AT8163" s="2">
        <v>0.39133948087692261</v>
      </c>
      <c r="AU8163" s="2">
        <v>0.35070061683654785</v>
      </c>
      <c r="AV8163" s="2">
        <v>-5.7026803493499756E-2</v>
      </c>
      <c r="AW8163" s="2">
        <v>0.39481547474861145</v>
      </c>
      <c r="AX8163" s="2">
        <v>0.29358905553817749</v>
      </c>
      <c r="AY8163" s="2">
        <v>-6.806599348783493E-2</v>
      </c>
      <c r="AZ8163" s="2">
        <v>0.34815219044685364</v>
      </c>
      <c r="BA8163" s="2">
        <v>0.55067932605743408</v>
      </c>
      <c r="BB8163" s="2">
        <v>-3.8936108350753784E-2</v>
      </c>
      <c r="BC8163" s="2">
        <v>0.34263119101524353</v>
      </c>
      <c r="BD8163" s="2">
        <v>0.47747480869293213</v>
      </c>
      <c r="BE8163" s="2">
        <v>-5.2183795720338821E-2</v>
      </c>
      <c r="BF8163" s="2">
        <v>0.3419935405254364</v>
      </c>
      <c r="BG8163" s="2">
        <v>0.4248138964176178</v>
      </c>
      <c r="BH8163" s="2">
        <v>-5.9118766337633133E-2</v>
      </c>
      <c r="BI8163" s="2">
        <v>0.34132480621337891</v>
      </c>
      <c r="BJ8163" s="2">
        <v>0.37448656558990479</v>
      </c>
      <c r="BK8163" s="2">
        <v>-6.4574144780635834E-2</v>
      </c>
      <c r="BL8163" s="5">
        <v>4</v>
      </c>
    </row>
    <row r="8164" spans="1:64" x14ac:dyDescent="0.3">
      <c r="A8164" s="3">
        <v>0.39445561170578003</v>
      </c>
      <c r="B8164" s="4">
        <v>0.76235324144363403</v>
      </c>
      <c r="C8164" s="4">
        <v>5.3206110806058859E-7</v>
      </c>
      <c r="D8164" s="4">
        <v>0.45054605603218079</v>
      </c>
      <c r="E8164" s="4">
        <v>0.7133294939994812</v>
      </c>
      <c r="F8164" s="4">
        <v>-2.2015620023012161E-2</v>
      </c>
      <c r="G8164" s="4">
        <v>0.48507604002952576</v>
      </c>
      <c r="H8164" s="4">
        <v>0.63036990165710449</v>
      </c>
      <c r="I8164" s="4">
        <v>-2.9749356210231781E-2</v>
      </c>
      <c r="J8164" s="4">
        <v>0.44449722766876221</v>
      </c>
      <c r="K8164" s="4">
        <v>0.5798603892326355</v>
      </c>
      <c r="L8164" s="4">
        <v>-3.6881890147924423E-2</v>
      </c>
      <c r="M8164" s="4">
        <v>0.39586126804351807</v>
      </c>
      <c r="N8164" s="4">
        <v>0.58017677068710327</v>
      </c>
      <c r="O8164" s="4">
        <v>-4.5279569923877716E-2</v>
      </c>
      <c r="P8164" s="4">
        <v>0.46341046690940857</v>
      </c>
      <c r="Q8164" s="4">
        <v>0.51431107521057129</v>
      </c>
      <c r="R8164" s="4">
        <v>-1.4038156718015671E-2</v>
      </c>
      <c r="S8164" s="4">
        <v>0.49377885460853577</v>
      </c>
      <c r="T8164" s="4">
        <v>0.42503073811531067</v>
      </c>
      <c r="U8164" s="4">
        <v>-3.0938968062400818E-2</v>
      </c>
      <c r="V8164" s="4">
        <v>0.50983142852783203</v>
      </c>
      <c r="W8164" s="4">
        <v>0.36728590726852417</v>
      </c>
      <c r="X8164" s="4">
        <v>-4.6705428510904312E-2</v>
      </c>
      <c r="Y8164" s="4">
        <v>0.52133673429489136</v>
      </c>
      <c r="Z8164" s="4">
        <v>0.31630951166152954</v>
      </c>
      <c r="AA8164" s="4">
        <v>-5.9138953685760498E-2</v>
      </c>
      <c r="AB8164" s="4">
        <v>0.42169228196144104</v>
      </c>
      <c r="AC8164" s="4">
        <v>0.50322443246841431</v>
      </c>
      <c r="AD8164" s="4">
        <v>-1.9563514739274979E-2</v>
      </c>
      <c r="AE8164" s="4">
        <v>0.43770578503608704</v>
      </c>
      <c r="AF8164" s="4">
        <v>0.39674174785614014</v>
      </c>
      <c r="AG8164" s="4">
        <v>-3.2392941415309906E-2</v>
      </c>
      <c r="AH8164" s="4">
        <v>0.44682300090789795</v>
      </c>
      <c r="AI8164" s="4">
        <v>0.32719904184341431</v>
      </c>
      <c r="AJ8164" s="4">
        <v>-4.7693833708763123E-2</v>
      </c>
      <c r="AK8164" s="4">
        <v>0.45183739066123962</v>
      </c>
      <c r="AL8164" s="4">
        <v>0.26853394508361816</v>
      </c>
      <c r="AM8164" s="4">
        <v>-5.9798851609230042E-2</v>
      </c>
      <c r="AN8164" s="4">
        <v>0.38511356711387634</v>
      </c>
      <c r="AO8164" s="4">
        <v>0.51909053325653076</v>
      </c>
      <c r="AP8164" s="4">
        <v>-2.8562219813466072E-2</v>
      </c>
      <c r="AQ8164" s="4">
        <v>0.38547706604003906</v>
      </c>
      <c r="AR8164" s="4">
        <v>0.41933345794677734</v>
      </c>
      <c r="AS8164" s="4">
        <v>-4.3325666338205338E-2</v>
      </c>
      <c r="AT8164" s="4">
        <v>0.39088878035545349</v>
      </c>
      <c r="AU8164" s="4">
        <v>0.35287156701087952</v>
      </c>
      <c r="AV8164" s="4">
        <v>-5.9273421764373779E-2</v>
      </c>
      <c r="AW8164" s="4">
        <v>0.3942219614982605</v>
      </c>
      <c r="AX8164" s="4">
        <v>0.29505980014801025</v>
      </c>
      <c r="AY8164" s="4">
        <v>-7.0777684450149536E-2</v>
      </c>
      <c r="AZ8164" s="4">
        <v>0.34901651740074158</v>
      </c>
      <c r="BA8164" s="4">
        <v>0.55529677867889404</v>
      </c>
      <c r="BB8164" s="4">
        <v>-3.997049480676651E-2</v>
      </c>
      <c r="BC8164" s="4">
        <v>0.34323850274085999</v>
      </c>
      <c r="BD8164" s="4">
        <v>0.481474369764328</v>
      </c>
      <c r="BE8164" s="4">
        <v>-5.4271813482046127E-2</v>
      </c>
      <c r="BF8164" s="4">
        <v>0.34183797240257263</v>
      </c>
      <c r="BG8164" s="4">
        <v>0.42800086736679077</v>
      </c>
      <c r="BH8164" s="4">
        <v>-6.205613911151886E-2</v>
      </c>
      <c r="BI8164" s="4">
        <v>0.34036910533905029</v>
      </c>
      <c r="BJ8164" s="4">
        <v>0.37643852829933167</v>
      </c>
      <c r="BK8164" s="4">
        <v>-6.8151965737342834E-2</v>
      </c>
      <c r="BL8164" s="6">
        <v>4</v>
      </c>
    </row>
    <row r="8165" spans="1:64" x14ac:dyDescent="0.3">
      <c r="A8165" s="1">
        <v>0.39504802227020264</v>
      </c>
      <c r="B8165" s="2">
        <v>0.76321721076965332</v>
      </c>
      <c r="C8165" s="2">
        <v>5.4932354487391422E-7</v>
      </c>
      <c r="D8165" s="2">
        <v>0.4498787522315979</v>
      </c>
      <c r="E8165" s="2">
        <v>0.71351993083953857</v>
      </c>
      <c r="F8165" s="2">
        <v>-2.2652307525277138E-2</v>
      </c>
      <c r="G8165" s="2">
        <v>0.48477458953857422</v>
      </c>
      <c r="H8165" s="2">
        <v>0.63136768341064453</v>
      </c>
      <c r="I8165" s="2">
        <v>-3.1050492078065872E-2</v>
      </c>
      <c r="J8165" s="2">
        <v>0.44484689831733704</v>
      </c>
      <c r="K8165" s="2">
        <v>0.58143395185470581</v>
      </c>
      <c r="L8165" s="2">
        <v>-3.8694530725479126E-2</v>
      </c>
      <c r="M8165" s="2">
        <v>0.3962971568107605</v>
      </c>
      <c r="N8165" s="2">
        <v>0.58212929964065552</v>
      </c>
      <c r="O8165" s="2">
        <v>-4.7443367540836334E-2</v>
      </c>
      <c r="P8165" s="2">
        <v>0.46294692158699036</v>
      </c>
      <c r="Q8165" s="2">
        <v>0.51474535465240479</v>
      </c>
      <c r="R8165" s="2">
        <v>-1.4833715744316578E-2</v>
      </c>
      <c r="S8165" s="2">
        <v>0.49330759048461914</v>
      </c>
      <c r="T8165" s="2">
        <v>0.42552629113197327</v>
      </c>
      <c r="U8165" s="2">
        <v>-3.219030424952507E-2</v>
      </c>
      <c r="V8165" s="2">
        <v>0.50983506441116333</v>
      </c>
      <c r="W8165" s="2">
        <v>0.36782771348953247</v>
      </c>
      <c r="X8165" s="2">
        <v>-4.838050901889801E-2</v>
      </c>
      <c r="Y8165" s="2">
        <v>0.52183592319488525</v>
      </c>
      <c r="Z8165" s="2">
        <v>0.3165779709815979</v>
      </c>
      <c r="AA8165" s="2">
        <v>-6.1040163040161133E-2</v>
      </c>
      <c r="AB8165" s="2">
        <v>0.42080506682395935</v>
      </c>
      <c r="AC8165" s="2">
        <v>0.50289469957351685</v>
      </c>
      <c r="AD8165" s="2">
        <v>-2.0249808207154274E-2</v>
      </c>
      <c r="AE8165" s="2">
        <v>0.43670520186424255</v>
      </c>
      <c r="AF8165" s="2">
        <v>0.39668542146682739</v>
      </c>
      <c r="AG8165" s="2">
        <v>-3.3157289028167725E-2</v>
      </c>
      <c r="AH8165" s="2">
        <v>0.44601863622665405</v>
      </c>
      <c r="AI8165" s="2">
        <v>0.32777339220046997</v>
      </c>
      <c r="AJ8165" s="2">
        <v>-4.8433337360620499E-2</v>
      </c>
      <c r="AK8165" s="2">
        <v>0.45120406150817871</v>
      </c>
      <c r="AL8165" s="2">
        <v>0.26924335956573486</v>
      </c>
      <c r="AM8165" s="2">
        <v>-6.0471806675195694E-2</v>
      </c>
      <c r="AN8165" s="2">
        <v>0.38400214910507202</v>
      </c>
      <c r="AO8165" s="2">
        <v>0.51852750778198242</v>
      </c>
      <c r="AP8165" s="2">
        <v>-2.9146190732717514E-2</v>
      </c>
      <c r="AQ8165" s="2">
        <v>0.38390722870826721</v>
      </c>
      <c r="AR8165" s="2">
        <v>0.41979336738586426</v>
      </c>
      <c r="AS8165" s="2">
        <v>-4.3742135167121887E-2</v>
      </c>
      <c r="AT8165" s="2">
        <v>0.38943111896514893</v>
      </c>
      <c r="AU8165" s="2">
        <v>0.35407435894012451</v>
      </c>
      <c r="AV8165" s="2">
        <v>-5.9138700366020203E-2</v>
      </c>
      <c r="AW8165" s="2">
        <v>0.39303895831108093</v>
      </c>
      <c r="AX8165" s="2">
        <v>0.2965158224105835</v>
      </c>
      <c r="AY8165" s="2">
        <v>-7.0245213806629181E-2</v>
      </c>
      <c r="AZ8165" s="2">
        <v>0.3480398952960968</v>
      </c>
      <c r="BA8165" s="2">
        <v>0.55509430170059204</v>
      </c>
      <c r="BB8165" s="2">
        <v>-4.0563378483057022E-2</v>
      </c>
      <c r="BC8165" s="2">
        <v>0.34210360050201416</v>
      </c>
      <c r="BD8165" s="2">
        <v>0.48185169696807861</v>
      </c>
      <c r="BE8165" s="2">
        <v>-5.434214323759079E-2</v>
      </c>
      <c r="BF8165" s="2">
        <v>0.34105181694030762</v>
      </c>
      <c r="BG8165" s="2">
        <v>0.42896592617034912</v>
      </c>
      <c r="BH8165" s="2">
        <v>-6.1423975974321365E-2</v>
      </c>
      <c r="BI8165" s="2">
        <v>0.33984792232513428</v>
      </c>
      <c r="BJ8165" s="2">
        <v>0.3778877854347229</v>
      </c>
      <c r="BK8165" s="2">
        <v>-6.7013286054134369E-2</v>
      </c>
      <c r="BL8165" s="5">
        <v>4</v>
      </c>
    </row>
    <row r="8166" spans="1:64" x14ac:dyDescent="0.3">
      <c r="A8166" s="3">
        <v>0.39148238301277161</v>
      </c>
      <c r="B8166" s="4">
        <v>0.76418113708496094</v>
      </c>
      <c r="C8166" s="4">
        <v>5.4669123983330792E-7</v>
      </c>
      <c r="D8166" s="4">
        <v>0.44816887378692627</v>
      </c>
      <c r="E8166" s="4">
        <v>0.71427547931671143</v>
      </c>
      <c r="F8166" s="4">
        <v>-2.1400110796093941E-2</v>
      </c>
      <c r="G8166" s="4">
        <v>0.48154884576797485</v>
      </c>
      <c r="H8166" s="4">
        <v>0.62977790832519531</v>
      </c>
      <c r="I8166" s="4">
        <v>-2.8503131121397018E-2</v>
      </c>
      <c r="J8166" s="4">
        <v>0.44109529256820679</v>
      </c>
      <c r="K8166" s="4">
        <v>0.57951837778091431</v>
      </c>
      <c r="L8166" s="4">
        <v>-3.5063426941633224E-2</v>
      </c>
      <c r="M8166" s="4">
        <v>0.39278233051300049</v>
      </c>
      <c r="N8166" s="4">
        <v>0.58460879325866699</v>
      </c>
      <c r="O8166" s="4">
        <v>-4.2872961610555649E-2</v>
      </c>
      <c r="P8166" s="4">
        <v>0.45940098166465759</v>
      </c>
      <c r="Q8166" s="4">
        <v>0.51390892267227173</v>
      </c>
      <c r="R8166" s="4">
        <v>-1.2887338176369667E-2</v>
      </c>
      <c r="S8166" s="4">
        <v>0.48914271593093872</v>
      </c>
      <c r="T8166" s="4">
        <v>0.4254518449306488</v>
      </c>
      <c r="U8166" s="4">
        <v>-2.8928842395544052E-2</v>
      </c>
      <c r="V8166" s="4">
        <v>0.50557708740234375</v>
      </c>
      <c r="W8166" s="4">
        <v>0.36846932768821716</v>
      </c>
      <c r="X8166" s="4">
        <v>-4.4317103922367096E-2</v>
      </c>
      <c r="Y8166" s="4">
        <v>0.51770240068435669</v>
      </c>
      <c r="Z8166" s="4">
        <v>0.31812244653701782</v>
      </c>
      <c r="AA8166" s="4">
        <v>-5.659141018986702E-2</v>
      </c>
      <c r="AB8166" s="4">
        <v>0.41715890169143677</v>
      </c>
      <c r="AC8166" s="4">
        <v>0.50231707096099854</v>
      </c>
      <c r="AD8166" s="4">
        <v>-1.8506733700633049E-2</v>
      </c>
      <c r="AE8166" s="4">
        <v>0.43232780694961548</v>
      </c>
      <c r="AF8166" s="4">
        <v>0.39680591225624084</v>
      </c>
      <c r="AG8166" s="4">
        <v>-3.0025839805603027E-2</v>
      </c>
      <c r="AH8166" s="4">
        <v>0.44118335843086243</v>
      </c>
      <c r="AI8166" s="4">
        <v>0.3278735876083374</v>
      </c>
      <c r="AJ8166" s="4">
        <v>-4.4551845639944077E-2</v>
      </c>
      <c r="AK8166" s="4">
        <v>0.44628891348838806</v>
      </c>
      <c r="AL8166" s="4">
        <v>0.26930698752403259</v>
      </c>
      <c r="AM8166" s="4">
        <v>-5.6355267763137817E-2</v>
      </c>
      <c r="AN8166" s="4">
        <v>0.37970918416976929</v>
      </c>
      <c r="AO8166" s="4">
        <v>0.51815146207809448</v>
      </c>
      <c r="AP8166" s="4">
        <v>-2.7566321194171906E-2</v>
      </c>
      <c r="AQ8166" s="4">
        <v>0.37856662273406982</v>
      </c>
      <c r="AR8166" s="4">
        <v>0.41982549428939819</v>
      </c>
      <c r="AS8166" s="4">
        <v>-4.0781229734420776E-2</v>
      </c>
      <c r="AT8166" s="4">
        <v>0.38410738110542297</v>
      </c>
      <c r="AU8166" s="4">
        <v>0.35458996891975403</v>
      </c>
      <c r="AV8166" s="4">
        <v>-5.5987074971199036E-2</v>
      </c>
      <c r="AW8166" s="4">
        <v>0.3881707489490509</v>
      </c>
      <c r="AX8166" s="4">
        <v>0.29730159044265747</v>
      </c>
      <c r="AY8166" s="4">
        <v>-6.7368172109127045E-2</v>
      </c>
      <c r="AZ8166" s="4">
        <v>0.34222877025604248</v>
      </c>
      <c r="BA8166" s="4">
        <v>0.55470210313796997</v>
      </c>
      <c r="BB8166" s="4">
        <v>-3.9088062942028046E-2</v>
      </c>
      <c r="BC8166" s="4">
        <v>0.33558431267738342</v>
      </c>
      <c r="BD8166" s="4">
        <v>0.4815686047077179</v>
      </c>
      <c r="BE8166" s="4">
        <v>-5.1838163286447525E-2</v>
      </c>
      <c r="BF8166" s="4">
        <v>0.33493387699127197</v>
      </c>
      <c r="BG8166" s="4">
        <v>0.42891186475753784</v>
      </c>
      <c r="BH8166" s="4">
        <v>-5.8858200907707214E-2</v>
      </c>
      <c r="BI8166" s="4">
        <v>0.33438390493392944</v>
      </c>
      <c r="BJ8166" s="4">
        <v>0.37789535522460938</v>
      </c>
      <c r="BK8166" s="4">
        <v>-6.4777836203575134E-2</v>
      </c>
      <c r="BL8166" s="6">
        <v>4</v>
      </c>
    </row>
    <row r="8167" spans="1:64" x14ac:dyDescent="0.3">
      <c r="A8167" s="1">
        <v>0.38809925317764282</v>
      </c>
      <c r="B8167" s="2">
        <v>0.77121424674987793</v>
      </c>
      <c r="C8167" s="2">
        <v>5.3482824569073273E-7</v>
      </c>
      <c r="D8167" s="2">
        <v>0.44525960087776184</v>
      </c>
      <c r="E8167" s="2">
        <v>0.72022092342376709</v>
      </c>
      <c r="F8167" s="2">
        <v>-1.9769977778196335E-2</v>
      </c>
      <c r="G8167" s="2">
        <v>0.4775581955909729</v>
      </c>
      <c r="H8167" s="2">
        <v>0.63472831249237061</v>
      </c>
      <c r="I8167" s="2">
        <v>-2.6659196242690086E-2</v>
      </c>
      <c r="J8167" s="2">
        <v>0.43760904669761658</v>
      </c>
      <c r="K8167" s="2">
        <v>0.58485716581344604</v>
      </c>
      <c r="L8167" s="2">
        <v>-3.3521972596645355E-2</v>
      </c>
      <c r="M8167" s="2">
        <v>0.38874498009681702</v>
      </c>
      <c r="N8167" s="2">
        <v>0.59093081951141357</v>
      </c>
      <c r="O8167" s="2">
        <v>-4.1721012443304062E-2</v>
      </c>
      <c r="P8167" s="2">
        <v>0.45539844036102295</v>
      </c>
      <c r="Q8167" s="2">
        <v>0.51854771375656128</v>
      </c>
      <c r="R8167" s="2">
        <v>-1.1262916959822178E-2</v>
      </c>
      <c r="S8167" s="2">
        <v>0.4830096960067749</v>
      </c>
      <c r="T8167" s="2">
        <v>0.42863151431083679</v>
      </c>
      <c r="U8167" s="2">
        <v>-2.7319960296154022E-2</v>
      </c>
      <c r="V8167" s="2">
        <v>0.4994426965713501</v>
      </c>
      <c r="W8167" s="2">
        <v>0.37149432301521301</v>
      </c>
      <c r="X8167" s="2">
        <v>-4.2875092476606369E-2</v>
      </c>
      <c r="Y8167" s="2">
        <v>0.51193177700042725</v>
      </c>
      <c r="Z8167" s="2">
        <v>0.32136911153793335</v>
      </c>
      <c r="AA8167" s="2">
        <v>-5.5271174758672714E-2</v>
      </c>
      <c r="AB8167" s="2">
        <v>0.41250044107437134</v>
      </c>
      <c r="AC8167" s="2">
        <v>0.50775343179702759</v>
      </c>
      <c r="AD8167" s="2">
        <v>-1.78677998483181E-2</v>
      </c>
      <c r="AE8167" s="2">
        <v>0.42635762691497803</v>
      </c>
      <c r="AF8167" s="2">
        <v>0.40169140696525574</v>
      </c>
      <c r="AG8167" s="2">
        <v>-2.9281293973326683E-2</v>
      </c>
      <c r="AH8167" s="2">
        <v>0.43460410833358765</v>
      </c>
      <c r="AI8167" s="2">
        <v>0.33223354816436768</v>
      </c>
      <c r="AJ8167" s="2">
        <v>-4.3846752494573593E-2</v>
      </c>
      <c r="AK8167" s="2">
        <v>0.43918207287788391</v>
      </c>
      <c r="AL8167" s="2">
        <v>0.27374148368835449</v>
      </c>
      <c r="AM8167" s="2">
        <v>-5.5714573711156845E-2</v>
      </c>
      <c r="AN8167" s="2">
        <v>0.37443011999130249</v>
      </c>
      <c r="AO8167" s="2">
        <v>0.52381134033203125</v>
      </c>
      <c r="AP8167" s="2">
        <v>-2.7901671826839447E-2</v>
      </c>
      <c r="AQ8167" s="2">
        <v>0.37288573384284973</v>
      </c>
      <c r="AR8167" s="2">
        <v>0.42458012700080872</v>
      </c>
      <c r="AS8167" s="2">
        <v>-4.1042353957891464E-2</v>
      </c>
      <c r="AT8167" s="2">
        <v>0.37808674573898315</v>
      </c>
      <c r="AU8167" s="2">
        <v>0.35853561758995056</v>
      </c>
      <c r="AV8167" s="2">
        <v>-5.6379877030849457E-2</v>
      </c>
      <c r="AW8167" s="2">
        <v>0.38168561458587646</v>
      </c>
      <c r="AX8167" s="2">
        <v>0.30122098326683044</v>
      </c>
      <c r="AY8167" s="2">
        <v>-6.7807674407958984E-2</v>
      </c>
      <c r="AZ8167" s="2">
        <v>0.33633092045783997</v>
      </c>
      <c r="BA8167" s="2">
        <v>0.56043076515197754</v>
      </c>
      <c r="BB8167" s="2">
        <v>-4.0270119905471802E-2</v>
      </c>
      <c r="BC8167" s="2">
        <v>0.3291761577129364</v>
      </c>
      <c r="BD8167" s="2">
        <v>0.48627936840057373</v>
      </c>
      <c r="BE8167" s="2">
        <v>-5.3019113838672638E-2</v>
      </c>
      <c r="BF8167" s="2">
        <v>0.32799637317657471</v>
      </c>
      <c r="BG8167" s="2">
        <v>0.43296512961387634</v>
      </c>
      <c r="BH8167" s="2">
        <v>-6.0147196054458618E-2</v>
      </c>
      <c r="BI8167" s="2">
        <v>0.32678624987602234</v>
      </c>
      <c r="BJ8167" s="2">
        <v>0.38213646411895752</v>
      </c>
      <c r="BK8167" s="2">
        <v>-6.608157604932785E-2</v>
      </c>
      <c r="BL8167" s="5">
        <v>4</v>
      </c>
    </row>
    <row r="8168" spans="1:64" x14ac:dyDescent="0.3">
      <c r="A8168" s="3">
        <v>0.38993287086486816</v>
      </c>
      <c r="B8168" s="4">
        <v>0.77629262208938599</v>
      </c>
      <c r="C8168" s="4">
        <v>5.5537213938805507E-7</v>
      </c>
      <c r="D8168" s="4">
        <v>0.44579824805259705</v>
      </c>
      <c r="E8168" s="4">
        <v>0.7250630259513855</v>
      </c>
      <c r="F8168" s="4">
        <v>-2.2124726325273514E-2</v>
      </c>
      <c r="G8168" s="4">
        <v>0.4765087366104126</v>
      </c>
      <c r="H8168" s="4">
        <v>0.638702392578125</v>
      </c>
      <c r="I8168" s="4">
        <v>-2.9351463541388512E-2</v>
      </c>
      <c r="J8168" s="4">
        <v>0.43232837319374084</v>
      </c>
      <c r="K8168" s="4">
        <v>0.58830994367599487</v>
      </c>
      <c r="L8168" s="4">
        <v>-3.5976674407720566E-2</v>
      </c>
      <c r="M8168" s="4">
        <v>0.38260415196418762</v>
      </c>
      <c r="N8168" s="4">
        <v>0.59308922290802002</v>
      </c>
      <c r="O8168" s="4">
        <v>-4.3579239398241043E-2</v>
      </c>
      <c r="P8168" s="4">
        <v>0.45183646678924561</v>
      </c>
      <c r="Q8168" s="4">
        <v>0.52323591709136963</v>
      </c>
      <c r="R8168" s="4">
        <v>-1.2433163821697235E-2</v>
      </c>
      <c r="S8168" s="4">
        <v>0.4798138439655304</v>
      </c>
      <c r="T8168" s="4">
        <v>0.4322299063205719</v>
      </c>
      <c r="U8168" s="4">
        <v>-2.8294457122683525E-2</v>
      </c>
      <c r="V8168" s="4">
        <v>0.49555030465126038</v>
      </c>
      <c r="W8168" s="4">
        <v>0.37415096163749695</v>
      </c>
      <c r="X8168" s="4">
        <v>-4.3342437595129013E-2</v>
      </c>
      <c r="Y8168" s="4">
        <v>0.50707632303237915</v>
      </c>
      <c r="Z8168" s="4">
        <v>0.32359784841537476</v>
      </c>
      <c r="AA8168" s="4">
        <v>-5.5135324597358704E-2</v>
      </c>
      <c r="AB8168" s="4">
        <v>0.40805760025978088</v>
      </c>
      <c r="AC8168" s="4">
        <v>0.51252251863479614</v>
      </c>
      <c r="AD8168" s="4">
        <v>-1.7410948872566223E-2</v>
      </c>
      <c r="AE8168" s="4">
        <v>0.421592116355896</v>
      </c>
      <c r="AF8168" s="4">
        <v>0.40548813343048096</v>
      </c>
      <c r="AG8168" s="4">
        <v>-2.8446229174733162E-2</v>
      </c>
      <c r="AH8168" s="4">
        <v>0.4297029972076416</v>
      </c>
      <c r="AI8168" s="4">
        <v>0.33558851480484009</v>
      </c>
      <c r="AJ8168" s="4">
        <v>-4.2317170649766922E-2</v>
      </c>
      <c r="AK8168" s="4">
        <v>0.43400141596794128</v>
      </c>
      <c r="AL8168" s="4">
        <v>0.27754271030426025</v>
      </c>
      <c r="AM8168" s="4">
        <v>-5.3474713116884232E-2</v>
      </c>
      <c r="AN8168" s="4">
        <v>0.37050154805183411</v>
      </c>
      <c r="AO8168" s="4">
        <v>0.52805012464523315</v>
      </c>
      <c r="AP8168" s="4">
        <v>-2.6029977947473526E-2</v>
      </c>
      <c r="AQ8168" s="4">
        <v>0.36858978867530823</v>
      </c>
      <c r="AR8168" s="4">
        <v>0.42948326468467712</v>
      </c>
      <c r="AS8168" s="4">
        <v>-3.8523174822330475E-2</v>
      </c>
      <c r="AT8168" s="4">
        <v>0.37360674142837524</v>
      </c>
      <c r="AU8168" s="4">
        <v>0.3642001748085022</v>
      </c>
      <c r="AV8168" s="4">
        <v>-5.2891235798597336E-2</v>
      </c>
      <c r="AW8168" s="4">
        <v>0.3766612708568573</v>
      </c>
      <c r="AX8168" s="4">
        <v>0.30850854516029358</v>
      </c>
      <c r="AY8168" s="4">
        <v>-6.3477121293544769E-2</v>
      </c>
      <c r="AZ8168" s="4">
        <v>0.33367520570755005</v>
      </c>
      <c r="BA8168" s="4">
        <v>0.5639268159866333</v>
      </c>
      <c r="BB8168" s="4">
        <v>-3.7284724414348602E-2</v>
      </c>
      <c r="BC8168" s="4">
        <v>0.32618284225463867</v>
      </c>
      <c r="BD8168" s="4">
        <v>0.4901089072227478</v>
      </c>
      <c r="BE8168" s="4">
        <v>-4.9005046486854553E-2</v>
      </c>
      <c r="BF8168" s="4">
        <v>0.32511606812477112</v>
      </c>
      <c r="BG8168" s="4">
        <v>0.43719863891601563</v>
      </c>
      <c r="BH8168" s="4">
        <v>-5.5261418223381042E-2</v>
      </c>
      <c r="BI8168" s="4">
        <v>0.32420003414154053</v>
      </c>
      <c r="BJ8168" s="4">
        <v>0.38719123601913452</v>
      </c>
      <c r="BK8168" s="4">
        <v>-6.0473255813121796E-2</v>
      </c>
      <c r="BL8168" s="6">
        <v>4</v>
      </c>
    </row>
    <row r="8169" spans="1:64" x14ac:dyDescent="0.3">
      <c r="A8169" s="1">
        <v>0.39615699648857117</v>
      </c>
      <c r="B8169" s="2">
        <v>0.77680832147598267</v>
      </c>
      <c r="C8169" s="2">
        <v>5.5292662182182539E-7</v>
      </c>
      <c r="D8169" s="2">
        <v>0.453224778175354</v>
      </c>
      <c r="E8169" s="2">
        <v>0.71740925312042236</v>
      </c>
      <c r="F8169" s="2">
        <v>-2.1988464519381523E-2</v>
      </c>
      <c r="G8169" s="2">
        <v>0.48521029949188232</v>
      </c>
      <c r="H8169" s="2">
        <v>0.63313627243041992</v>
      </c>
      <c r="I8169" s="2">
        <v>-2.8611699119210243E-2</v>
      </c>
      <c r="J8169" s="2">
        <v>0.44100996851921082</v>
      </c>
      <c r="K8169" s="2">
        <v>0.58638131618499756</v>
      </c>
      <c r="L8169" s="2">
        <v>-3.4538377076387405E-2</v>
      </c>
      <c r="M8169" s="2">
        <v>0.39298573136329651</v>
      </c>
      <c r="N8169" s="2">
        <v>0.59238171577453613</v>
      </c>
      <c r="O8169" s="2">
        <v>-4.1535522788763046E-2</v>
      </c>
      <c r="P8169" s="2">
        <v>0.45784568786621094</v>
      </c>
      <c r="Q8169" s="2">
        <v>0.51989865303039551</v>
      </c>
      <c r="R8169" s="2">
        <v>-8.4067806601524353E-3</v>
      </c>
      <c r="S8169" s="2">
        <v>0.48441663384437561</v>
      </c>
      <c r="T8169" s="2">
        <v>0.42790794372558594</v>
      </c>
      <c r="U8169" s="2">
        <v>-2.3500844836235046E-2</v>
      </c>
      <c r="V8169" s="2">
        <v>0.49856311082839966</v>
      </c>
      <c r="W8169" s="2">
        <v>0.37052828073501587</v>
      </c>
      <c r="X8169" s="2">
        <v>-3.908953070640564E-2</v>
      </c>
      <c r="Y8169" s="2">
        <v>0.50833147764205933</v>
      </c>
      <c r="Z8169" s="2">
        <v>0.31912463903427124</v>
      </c>
      <c r="AA8169" s="2">
        <v>-5.1270842552185059E-2</v>
      </c>
      <c r="AB8169" s="2">
        <v>0.41379591822624207</v>
      </c>
      <c r="AC8169" s="2">
        <v>0.5105057954788208</v>
      </c>
      <c r="AD8169" s="2">
        <v>-1.2859294191002846E-2</v>
      </c>
      <c r="AE8169" s="2">
        <v>0.42571955919265747</v>
      </c>
      <c r="AF8169" s="2">
        <v>0.40414345264434814</v>
      </c>
      <c r="AG8169" s="2">
        <v>-2.3060724139213562E-2</v>
      </c>
      <c r="AH8169" s="2">
        <v>0.43217009305953979</v>
      </c>
      <c r="AI8169" s="2">
        <v>0.33593782782554626</v>
      </c>
      <c r="AJ8169" s="2">
        <v>-3.7818334996700287E-2</v>
      </c>
      <c r="AK8169" s="2">
        <v>0.43489432334899902</v>
      </c>
      <c r="AL8169" s="2">
        <v>0.2779766321182251</v>
      </c>
      <c r="AM8169" s="2">
        <v>-4.9548260867595673E-2</v>
      </c>
      <c r="AN8169" s="2">
        <v>0.37640857696533203</v>
      </c>
      <c r="AO8169" s="2">
        <v>0.52698975801467896</v>
      </c>
      <c r="AP8169" s="2">
        <v>-2.1062852814793587E-2</v>
      </c>
      <c r="AQ8169" s="2">
        <v>0.37280607223510742</v>
      </c>
      <c r="AR8169" s="2">
        <v>0.43065205216407776</v>
      </c>
      <c r="AS8169" s="2">
        <v>-3.3082406967878342E-2</v>
      </c>
      <c r="AT8169" s="2">
        <v>0.37557980418205261</v>
      </c>
      <c r="AU8169" s="2">
        <v>0.364341139793396</v>
      </c>
      <c r="AV8169" s="2">
        <v>-4.8092968761920929E-2</v>
      </c>
      <c r="AW8169" s="2">
        <v>0.37737706303596497</v>
      </c>
      <c r="AX8169" s="2">
        <v>0.3081364631652832</v>
      </c>
      <c r="AY8169" s="2">
        <v>-5.8863244950771332E-2</v>
      </c>
      <c r="AZ8169" s="2">
        <v>0.33964705467224121</v>
      </c>
      <c r="BA8169" s="2">
        <v>0.56427985429763794</v>
      </c>
      <c r="BB8169" s="2">
        <v>-3.1933706253767014E-2</v>
      </c>
      <c r="BC8169" s="2">
        <v>0.33099883794784546</v>
      </c>
      <c r="BD8169" s="2">
        <v>0.4901500940322876</v>
      </c>
      <c r="BE8169" s="2">
        <v>-4.3366558849811554E-2</v>
      </c>
      <c r="BF8169" s="2">
        <v>0.32883796095848083</v>
      </c>
      <c r="BG8169" s="2">
        <v>0.43726241588592529</v>
      </c>
      <c r="BH8169" s="2">
        <v>-4.9313973635435104E-2</v>
      </c>
      <c r="BI8169" s="2">
        <v>0.32725337147712708</v>
      </c>
      <c r="BJ8169" s="2">
        <v>0.38788330554962158</v>
      </c>
      <c r="BK8169" s="2">
        <v>-5.3976494818925858E-2</v>
      </c>
      <c r="BL8169" s="5">
        <v>4</v>
      </c>
    </row>
    <row r="8170" spans="1:64" x14ac:dyDescent="0.3">
      <c r="A8170" s="3">
        <v>0.41966956853866577</v>
      </c>
      <c r="B8170" s="4">
        <v>0.77045410871505737</v>
      </c>
      <c r="C8170" s="4">
        <v>5.245118472885224E-7</v>
      </c>
      <c r="D8170" s="4">
        <v>0.47976383566856384</v>
      </c>
      <c r="E8170" s="4">
        <v>0.7132907509803772</v>
      </c>
      <c r="F8170" s="4">
        <v>-1.9915379583835602E-2</v>
      </c>
      <c r="G8170" s="4">
        <v>0.51108449697494507</v>
      </c>
      <c r="H8170" s="4">
        <v>0.62419724464416504</v>
      </c>
      <c r="I8170" s="4">
        <v>-2.4171965196728706E-2</v>
      </c>
      <c r="J8170" s="4">
        <v>0.46630606055259705</v>
      </c>
      <c r="K8170" s="4">
        <v>0.57903265953063965</v>
      </c>
      <c r="L8170" s="4">
        <v>-2.808079682290554E-2</v>
      </c>
      <c r="M8170" s="4">
        <v>0.41841056942939758</v>
      </c>
      <c r="N8170" s="4">
        <v>0.59697633981704712</v>
      </c>
      <c r="O8170" s="4">
        <v>-3.3155295997858047E-2</v>
      </c>
      <c r="P8170" s="4">
        <v>0.47908693552017212</v>
      </c>
      <c r="Q8170" s="4">
        <v>0.51287883520126343</v>
      </c>
      <c r="R8170" s="4">
        <v>-4.8317932523787022E-3</v>
      </c>
      <c r="S8170" s="4">
        <v>0.50420641899108887</v>
      </c>
      <c r="T8170" s="4">
        <v>0.42347121238708496</v>
      </c>
      <c r="U8170" s="4">
        <v>-1.8697373569011688E-2</v>
      </c>
      <c r="V8170" s="4">
        <v>0.51869267225265503</v>
      </c>
      <c r="W8170" s="4">
        <v>0.36718106269836426</v>
      </c>
      <c r="X8170" s="4">
        <v>-3.3578906208276749E-2</v>
      </c>
      <c r="Y8170" s="4">
        <v>0.53046566247940063</v>
      </c>
      <c r="Z8170" s="4">
        <v>0.31756919622421265</v>
      </c>
      <c r="AA8170" s="4">
        <v>-4.5304529368877411E-2</v>
      </c>
      <c r="AB8170" s="4">
        <v>0.43633568286895752</v>
      </c>
      <c r="AC8170" s="4">
        <v>0.50309360027313232</v>
      </c>
      <c r="AD8170" s="4">
        <v>-9.5614045858383179E-3</v>
      </c>
      <c r="AE8170" s="4">
        <v>0.44659805297851563</v>
      </c>
      <c r="AF8170" s="4">
        <v>0.40010613203048706</v>
      </c>
      <c r="AG8170" s="4">
        <v>-1.7915548756718636E-2</v>
      </c>
      <c r="AH8170" s="4">
        <v>0.45364174246788025</v>
      </c>
      <c r="AI8170" s="4">
        <v>0.33210098743438721</v>
      </c>
      <c r="AJ8170" s="4">
        <v>-3.1052347272634506E-2</v>
      </c>
      <c r="AK8170" s="4">
        <v>0.4581182599067688</v>
      </c>
      <c r="AL8170" s="4">
        <v>0.27568408846855164</v>
      </c>
      <c r="AM8170" s="4">
        <v>-4.1775960475206375E-2</v>
      </c>
      <c r="AN8170" s="4">
        <v>0.40013965964317322</v>
      </c>
      <c r="AO8170" s="4">
        <v>0.51958447694778442</v>
      </c>
      <c r="AP8170" s="4">
        <v>-1.8141172826290131E-2</v>
      </c>
      <c r="AQ8170" s="4">
        <v>0.3943234384059906</v>
      </c>
      <c r="AR8170" s="4">
        <v>0.42476290464401245</v>
      </c>
      <c r="AS8170" s="4">
        <v>-2.8386920690536499E-2</v>
      </c>
      <c r="AT8170" s="4">
        <v>0.39646556973457336</v>
      </c>
      <c r="AU8170" s="4">
        <v>0.35815933346748352</v>
      </c>
      <c r="AV8170" s="4">
        <v>-4.2654745280742645E-2</v>
      </c>
      <c r="AW8170" s="4">
        <v>0.39896711707115173</v>
      </c>
      <c r="AX8170" s="4">
        <v>0.30188199877738953</v>
      </c>
      <c r="AY8170" s="4">
        <v>-5.3214713931083679E-2</v>
      </c>
      <c r="AZ8170" s="4">
        <v>0.3653881847858429</v>
      </c>
      <c r="BA8170" s="4">
        <v>0.55721056461334229</v>
      </c>
      <c r="BB8170" s="4">
        <v>-2.9411079362034798E-2</v>
      </c>
      <c r="BC8170" s="4">
        <v>0.35284721851348877</v>
      </c>
      <c r="BD8170" s="4">
        <v>0.48555129766464233</v>
      </c>
      <c r="BE8170" s="4">
        <v>-3.9290968328714371E-2</v>
      </c>
      <c r="BF8170" s="4">
        <v>0.34997043013572693</v>
      </c>
      <c r="BG8170" s="4">
        <v>0.43357133865356445</v>
      </c>
      <c r="BH8170" s="4">
        <v>-4.4750120490789413E-2</v>
      </c>
      <c r="BI8170" s="4">
        <v>0.34859821200370789</v>
      </c>
      <c r="BJ8170" s="4">
        <v>0.38483837246894836</v>
      </c>
      <c r="BK8170" s="4">
        <v>-4.9406610429286957E-2</v>
      </c>
      <c r="BL8170" s="6">
        <v>4</v>
      </c>
    </row>
    <row r="8171" spans="1:64" x14ac:dyDescent="0.3">
      <c r="A8171" s="1">
        <v>0.44733449816703796</v>
      </c>
      <c r="B8171" s="2">
        <v>0.75638794898986816</v>
      </c>
      <c r="C8171" s="2">
        <v>5.766106596638565E-7</v>
      </c>
      <c r="D8171" s="2">
        <v>0.50507909059524536</v>
      </c>
      <c r="E8171" s="2">
        <v>0.69794666767120361</v>
      </c>
      <c r="F8171" s="2">
        <v>-2.0299877971410751E-2</v>
      </c>
      <c r="G8171" s="2">
        <v>0.53437507152557373</v>
      </c>
      <c r="H8171" s="2">
        <v>0.61078590154647827</v>
      </c>
      <c r="I8171" s="2">
        <v>-2.560591883957386E-2</v>
      </c>
      <c r="J8171" s="2">
        <v>0.49030745029449463</v>
      </c>
      <c r="K8171" s="2">
        <v>0.56834661960601807</v>
      </c>
      <c r="L8171" s="2">
        <v>-3.0420126393437386E-2</v>
      </c>
      <c r="M8171" s="2">
        <v>0.44362694025039673</v>
      </c>
      <c r="N8171" s="2">
        <v>0.58795136213302612</v>
      </c>
      <c r="O8171" s="2">
        <v>-3.6414645612239838E-2</v>
      </c>
      <c r="P8171" s="2">
        <v>0.50035327672958374</v>
      </c>
      <c r="Q8171" s="2">
        <v>0.50299102067947388</v>
      </c>
      <c r="R8171" s="2">
        <v>-7.7832629904150963E-3</v>
      </c>
      <c r="S8171" s="2">
        <v>0.52540379762649536</v>
      </c>
      <c r="T8171" s="2">
        <v>0.41181057691574097</v>
      </c>
      <c r="U8171" s="2">
        <v>-2.2192247211933136E-2</v>
      </c>
      <c r="V8171" s="2">
        <v>0.53918081521987915</v>
      </c>
      <c r="W8171" s="2">
        <v>0.35561227798461914</v>
      </c>
      <c r="X8171" s="2">
        <v>-3.6453470587730408E-2</v>
      </c>
      <c r="Y8171" s="2">
        <v>0.54984575510025024</v>
      </c>
      <c r="Z8171" s="2">
        <v>0.30753886699676514</v>
      </c>
      <c r="AA8171" s="2">
        <v>-4.7272149473428726E-2</v>
      </c>
      <c r="AB8171" s="2">
        <v>0.45792332291603088</v>
      </c>
      <c r="AC8171" s="2">
        <v>0.49592894315719604</v>
      </c>
      <c r="AD8171" s="2">
        <v>-1.2567653320729733E-2</v>
      </c>
      <c r="AE8171" s="2">
        <v>0.46827134490013123</v>
      </c>
      <c r="AF8171" s="2">
        <v>0.38968396186828613</v>
      </c>
      <c r="AG8171" s="2">
        <v>-2.1301090717315674E-2</v>
      </c>
      <c r="AH8171" s="2">
        <v>0.47494718432426453</v>
      </c>
      <c r="AI8171" s="2">
        <v>0.32101428508758545</v>
      </c>
      <c r="AJ8171" s="2">
        <v>-3.3805280923843384E-2</v>
      </c>
      <c r="AK8171" s="2">
        <v>0.4791296124458313</v>
      </c>
      <c r="AL8171" s="2">
        <v>0.2652587890625</v>
      </c>
      <c r="AM8171" s="2">
        <v>-4.3873433023691177E-2</v>
      </c>
      <c r="AN8171" s="2">
        <v>0.42146405577659607</v>
      </c>
      <c r="AO8171" s="2">
        <v>0.51363152265548706</v>
      </c>
      <c r="AP8171" s="2">
        <v>-2.1107392385601997E-2</v>
      </c>
      <c r="AQ8171" s="2">
        <v>0.41764584183692932</v>
      </c>
      <c r="AR8171" s="2">
        <v>0.41541886329650879</v>
      </c>
      <c r="AS8171" s="2">
        <v>-3.1519535928964615E-2</v>
      </c>
      <c r="AT8171" s="2">
        <v>0.41991928219795227</v>
      </c>
      <c r="AU8171" s="2">
        <v>0.34908592700958252</v>
      </c>
      <c r="AV8171" s="2">
        <v>-4.5549932867288589E-2</v>
      </c>
      <c r="AW8171" s="2">
        <v>0.42241418361663818</v>
      </c>
      <c r="AX8171" s="2">
        <v>0.29403761029243469</v>
      </c>
      <c r="AY8171" s="2">
        <v>-5.5877406150102615E-2</v>
      </c>
      <c r="AZ8171" s="2">
        <v>0.38542488217353821</v>
      </c>
      <c r="BA8171" s="2">
        <v>0.55164742469787598</v>
      </c>
      <c r="BB8171" s="2">
        <v>-3.2245762646198273E-2</v>
      </c>
      <c r="BC8171" s="2">
        <v>0.37567567825317383</v>
      </c>
      <c r="BD8171" s="2">
        <v>0.47873756289482117</v>
      </c>
      <c r="BE8171" s="2">
        <v>-4.2228572070598602E-2</v>
      </c>
      <c r="BF8171" s="2">
        <v>0.37343737483024597</v>
      </c>
      <c r="BG8171" s="2">
        <v>0.42722707986831665</v>
      </c>
      <c r="BH8171" s="2">
        <v>-4.7502487897872925E-2</v>
      </c>
      <c r="BI8171" s="2">
        <v>0.37277385592460632</v>
      </c>
      <c r="BJ8171" s="2">
        <v>0.3790055513381958</v>
      </c>
      <c r="BK8171" s="2">
        <v>-5.1960855722427368E-2</v>
      </c>
      <c r="BL8171" s="5">
        <v>4</v>
      </c>
    </row>
    <row r="8172" spans="1:64" x14ac:dyDescent="0.3">
      <c r="A8172" s="3">
        <v>0.46928361058235168</v>
      </c>
      <c r="B8172" s="4">
        <v>0.73977792263031006</v>
      </c>
      <c r="C8172" s="4">
        <v>5.4540271321457112E-7</v>
      </c>
      <c r="D8172" s="4">
        <v>0.52393084764480591</v>
      </c>
      <c r="E8172" s="4">
        <v>0.68152689933776855</v>
      </c>
      <c r="F8172" s="4">
        <v>-1.9137591123580933E-2</v>
      </c>
      <c r="G8172" s="4">
        <v>0.55329155921936035</v>
      </c>
      <c r="H8172" s="4">
        <v>0.59780323505401611</v>
      </c>
      <c r="I8172" s="4">
        <v>-2.4970550090074539E-2</v>
      </c>
      <c r="J8172" s="4">
        <v>0.51216781139373779</v>
      </c>
      <c r="K8172" s="4">
        <v>0.55876874923706055</v>
      </c>
      <c r="L8172" s="4">
        <v>-3.0608480796217918E-2</v>
      </c>
      <c r="M8172" s="4">
        <v>0.46692660450935364</v>
      </c>
      <c r="N8172" s="4">
        <v>0.57717007398605347</v>
      </c>
      <c r="O8172" s="4">
        <v>-3.7558972835540771E-2</v>
      </c>
      <c r="P8172" s="4">
        <v>0.5162200927734375</v>
      </c>
      <c r="Q8172" s="4">
        <v>0.4903830885887146</v>
      </c>
      <c r="R8172" s="4">
        <v>-7.6551083475351334E-3</v>
      </c>
      <c r="S8172" s="4">
        <v>0.53983104228973389</v>
      </c>
      <c r="T8172" s="4">
        <v>0.4008670449256897</v>
      </c>
      <c r="U8172" s="4">
        <v>-2.2627418860793114E-2</v>
      </c>
      <c r="V8172" s="4">
        <v>0.55276721715927124</v>
      </c>
      <c r="W8172" s="4">
        <v>0.34514313936233521</v>
      </c>
      <c r="X8172" s="4">
        <v>-3.7315830588340759E-2</v>
      </c>
      <c r="Y8172" s="4">
        <v>0.56352627277374268</v>
      </c>
      <c r="Z8172" s="4">
        <v>0.29683107137680054</v>
      </c>
      <c r="AA8172" s="4">
        <v>-4.8611242324113846E-2</v>
      </c>
      <c r="AB8172" s="4">
        <v>0.47633808851242065</v>
      </c>
      <c r="AC8172" s="4">
        <v>0.48474884033203125</v>
      </c>
      <c r="AD8172" s="4">
        <v>-1.3160652481019497E-2</v>
      </c>
      <c r="AE8172" s="4">
        <v>0.48592305183410645</v>
      </c>
      <c r="AF8172" s="4">
        <v>0.38151490688323975</v>
      </c>
      <c r="AG8172" s="4">
        <v>-2.2937869653105736E-2</v>
      </c>
      <c r="AH8172" s="4">
        <v>0.49158981442451477</v>
      </c>
      <c r="AI8172" s="4">
        <v>0.31395909190177917</v>
      </c>
      <c r="AJ8172" s="4">
        <v>-3.6146342754364014E-2</v>
      </c>
      <c r="AK8172" s="4">
        <v>0.49533173441886902</v>
      </c>
      <c r="AL8172" s="4">
        <v>0.2576940655708313</v>
      </c>
      <c r="AM8172" s="4">
        <v>-4.6798165887594223E-2</v>
      </c>
      <c r="AN8172" s="4">
        <v>0.44264122843742371</v>
      </c>
      <c r="AO8172" s="4">
        <v>0.50344258546829224</v>
      </c>
      <c r="AP8172" s="4">
        <v>-2.2245006635785103E-2</v>
      </c>
      <c r="AQ8172" s="4">
        <v>0.43785828351974487</v>
      </c>
      <c r="AR8172" s="4">
        <v>0.40794920921325684</v>
      </c>
      <c r="AS8172" s="4">
        <v>-3.3304609358310699E-2</v>
      </c>
      <c r="AT8172" s="4">
        <v>0.43815669417381287</v>
      </c>
      <c r="AU8172" s="4">
        <v>0.3433060348033905</v>
      </c>
      <c r="AV8172" s="4">
        <v>-4.7321025282144547E-2</v>
      </c>
      <c r="AW8172" s="4">
        <v>0.43930050730705261</v>
      </c>
      <c r="AX8172" s="4">
        <v>0.28762751817703247</v>
      </c>
      <c r="AY8172" s="4">
        <v>-5.7831797748804092E-2</v>
      </c>
      <c r="AZ8172" s="4">
        <v>0.41008442640304565</v>
      </c>
      <c r="BA8172" s="4">
        <v>0.54209530353546143</v>
      </c>
      <c r="BB8172" s="4">
        <v>-3.3845998346805573E-2</v>
      </c>
      <c r="BC8172" s="4">
        <v>0.39942890405654913</v>
      </c>
      <c r="BD8172" s="4">
        <v>0.47274541854858398</v>
      </c>
      <c r="BE8172" s="4">
        <v>-4.4265609234571457E-2</v>
      </c>
      <c r="BF8172" s="4">
        <v>0.39578104019165039</v>
      </c>
      <c r="BG8172" s="4">
        <v>0.42259851098060608</v>
      </c>
      <c r="BH8172" s="4">
        <v>-4.9919694662094116E-2</v>
      </c>
      <c r="BI8172" s="4">
        <v>0.39398610591888428</v>
      </c>
      <c r="BJ8172" s="4">
        <v>0.37415480613708496</v>
      </c>
      <c r="BK8172" s="4">
        <v>-5.4813254624605179E-2</v>
      </c>
      <c r="BL8172" s="6">
        <v>4</v>
      </c>
    </row>
    <row r="8173" spans="1:64" x14ac:dyDescent="0.3">
      <c r="A8173" s="1">
        <v>0.48540529608726501</v>
      </c>
      <c r="B8173" s="2">
        <v>0.73251676559448242</v>
      </c>
      <c r="C8173" s="2">
        <v>5.0296381459702388E-7</v>
      </c>
      <c r="D8173" s="2">
        <v>0.53877949714660645</v>
      </c>
      <c r="E8173" s="2">
        <v>0.67737382650375366</v>
      </c>
      <c r="F8173" s="2">
        <v>-1.8236495554447174E-2</v>
      </c>
      <c r="G8173" s="2">
        <v>0.57000517845153809</v>
      </c>
      <c r="H8173" s="2">
        <v>0.59408146142959595</v>
      </c>
      <c r="I8173" s="2">
        <v>-2.3621134459972382E-2</v>
      </c>
      <c r="J8173" s="2">
        <v>0.53258514404296875</v>
      </c>
      <c r="K8173" s="2">
        <v>0.55615627765655518</v>
      </c>
      <c r="L8173" s="2">
        <v>-2.9057838022708893E-2</v>
      </c>
      <c r="M8173" s="2">
        <v>0.48939025402069092</v>
      </c>
      <c r="N8173" s="2">
        <v>0.57290053367614746</v>
      </c>
      <c r="O8173" s="2">
        <v>-3.5728614777326584E-2</v>
      </c>
      <c r="P8173" s="2">
        <v>0.53317570686340332</v>
      </c>
      <c r="Q8173" s="2">
        <v>0.48473319411277771</v>
      </c>
      <c r="R8173" s="2">
        <v>-6.003381684422493E-3</v>
      </c>
      <c r="S8173" s="2">
        <v>0.55550122261047363</v>
      </c>
      <c r="T8173" s="2">
        <v>0.39764505624771118</v>
      </c>
      <c r="U8173" s="2">
        <v>-2.1252008154988289E-2</v>
      </c>
      <c r="V8173" s="2">
        <v>0.56902009248733521</v>
      </c>
      <c r="W8173" s="2">
        <v>0.34359931945800781</v>
      </c>
      <c r="X8173" s="2">
        <v>-3.6526322364807129E-2</v>
      </c>
      <c r="Y8173" s="2">
        <v>0.58106148242950439</v>
      </c>
      <c r="Z8173" s="2">
        <v>0.29642641544342041</v>
      </c>
      <c r="AA8173" s="2">
        <v>-4.8151597380638123E-2</v>
      </c>
      <c r="AB8173" s="2">
        <v>0.49413904547691345</v>
      </c>
      <c r="AC8173" s="2">
        <v>0.47868317365646362</v>
      </c>
      <c r="AD8173" s="2">
        <v>-1.2101334519684315E-2</v>
      </c>
      <c r="AE8173" s="2">
        <v>0.50236016511917114</v>
      </c>
      <c r="AF8173" s="2">
        <v>0.37825414538383484</v>
      </c>
      <c r="AG8173" s="2">
        <v>-2.2139599546790123E-2</v>
      </c>
      <c r="AH8173" s="2">
        <v>0.5081779956817627</v>
      </c>
      <c r="AI8173" s="2">
        <v>0.31319841742515564</v>
      </c>
      <c r="AJ8173" s="2">
        <v>-3.5911820828914642E-2</v>
      </c>
      <c r="AK8173" s="2">
        <v>0.51249122619628906</v>
      </c>
      <c r="AL8173" s="2">
        <v>0.25759458541870117</v>
      </c>
      <c r="AM8173" s="2">
        <v>-4.6790193766355515E-2</v>
      </c>
      <c r="AN8173" s="2">
        <v>0.46177279949188232</v>
      </c>
      <c r="AO8173" s="2">
        <v>0.49772432446479797</v>
      </c>
      <c r="AP8173" s="2">
        <v>-2.1719733253121376E-2</v>
      </c>
      <c r="AQ8173" s="2">
        <v>0.45628714561462402</v>
      </c>
      <c r="AR8173" s="2">
        <v>0.40614473819732666</v>
      </c>
      <c r="AS8173" s="2">
        <v>-3.295309841632843E-2</v>
      </c>
      <c r="AT8173" s="2">
        <v>0.45663866400718689</v>
      </c>
      <c r="AU8173" s="2">
        <v>0.343221515417099</v>
      </c>
      <c r="AV8173" s="2">
        <v>-4.6416670083999634E-2</v>
      </c>
      <c r="AW8173" s="2">
        <v>0.4579680860042572</v>
      </c>
      <c r="AX8173" s="2">
        <v>0.28739115595817566</v>
      </c>
      <c r="AY8173" s="2">
        <v>-5.6368347257375717E-2</v>
      </c>
      <c r="AZ8173" s="2">
        <v>0.43070405721664429</v>
      </c>
      <c r="BA8173" s="2">
        <v>0.53692883253097534</v>
      </c>
      <c r="BB8173" s="2">
        <v>-3.3844072371721268E-2</v>
      </c>
      <c r="BC8173" s="2">
        <v>0.42015433311462402</v>
      </c>
      <c r="BD8173" s="2">
        <v>0.46877861022949219</v>
      </c>
      <c r="BE8173" s="2">
        <v>-4.4077076017856598E-2</v>
      </c>
      <c r="BF8173" s="2">
        <v>0.41755568981170654</v>
      </c>
      <c r="BG8173" s="2">
        <v>0.41988053917884827</v>
      </c>
      <c r="BH8173" s="2">
        <v>-4.8874575644731522E-2</v>
      </c>
      <c r="BI8173" s="2">
        <v>0.41676324605941772</v>
      </c>
      <c r="BJ8173" s="2">
        <v>0.37243252992630005</v>
      </c>
      <c r="BK8173" s="2">
        <v>-5.3001612424850464E-2</v>
      </c>
      <c r="BL8173" s="5">
        <v>4</v>
      </c>
    </row>
    <row r="8174" spans="1:64" x14ac:dyDescent="0.3">
      <c r="A8174" s="3">
        <v>0.50325471162796021</v>
      </c>
      <c r="B8174" s="4">
        <v>0.72616088390350342</v>
      </c>
      <c r="C8174" s="4">
        <v>4.7436540739909105E-7</v>
      </c>
      <c r="D8174" s="4">
        <v>0.55534708499908447</v>
      </c>
      <c r="E8174" s="4">
        <v>0.67467796802520752</v>
      </c>
      <c r="F8174" s="4">
        <v>-1.7300892621278763E-2</v>
      </c>
      <c r="G8174" s="4">
        <v>0.5879243016242981</v>
      </c>
      <c r="H8174" s="4">
        <v>0.59431064128875732</v>
      </c>
      <c r="I8174" s="4">
        <v>-2.319694496691227E-2</v>
      </c>
      <c r="J8174" s="4">
        <v>0.55492913722991943</v>
      </c>
      <c r="K8174" s="4">
        <v>0.55416011810302734</v>
      </c>
      <c r="L8174" s="4">
        <v>-2.9278568923473358E-2</v>
      </c>
      <c r="M8174" s="4">
        <v>0.51259183883666992</v>
      </c>
      <c r="N8174" s="4">
        <v>0.56609350442886353</v>
      </c>
      <c r="O8174" s="4">
        <v>-3.653423860669136E-2</v>
      </c>
      <c r="P8174" s="4">
        <v>0.55027979612350464</v>
      </c>
      <c r="Q8174" s="4">
        <v>0.48387670516967773</v>
      </c>
      <c r="R8174" s="4">
        <v>-7.2480668313801289E-3</v>
      </c>
      <c r="S8174" s="4">
        <v>0.57324588298797607</v>
      </c>
      <c r="T8174" s="4">
        <v>0.3975445032119751</v>
      </c>
      <c r="U8174" s="4">
        <v>-2.363281324505806E-2</v>
      </c>
      <c r="V8174" s="4">
        <v>0.58784008026123047</v>
      </c>
      <c r="W8174" s="4">
        <v>0.34444308280944824</v>
      </c>
      <c r="X8174" s="4">
        <v>-3.9280686527490616E-2</v>
      </c>
      <c r="Y8174" s="4">
        <v>0.60085129737854004</v>
      </c>
      <c r="Z8174" s="4">
        <v>0.29910653829574585</v>
      </c>
      <c r="AA8174" s="4">
        <v>-5.0990592688322067E-2</v>
      </c>
      <c r="AB8174" s="4">
        <v>0.51349836587905884</v>
      </c>
      <c r="AC8174" s="4">
        <v>0.47717323899269104</v>
      </c>
      <c r="AD8174" s="4">
        <v>-1.3924728147685528E-2</v>
      </c>
      <c r="AE8174" s="4">
        <v>0.52388077974319458</v>
      </c>
      <c r="AF8174" s="4">
        <v>0.37741130590438843</v>
      </c>
      <c r="AG8174" s="4">
        <v>-2.537066861987114E-2</v>
      </c>
      <c r="AH8174" s="4">
        <v>0.53175312280654907</v>
      </c>
      <c r="AI8174" s="4">
        <v>0.31233888864517212</v>
      </c>
      <c r="AJ8174" s="4">
        <v>-3.9351034909486771E-2</v>
      </c>
      <c r="AK8174" s="4">
        <v>0.53782850503921509</v>
      </c>
      <c r="AL8174" s="4">
        <v>0.25758033990859985</v>
      </c>
      <c r="AM8174" s="4">
        <v>-5.0184965133666992E-2</v>
      </c>
      <c r="AN8174" s="4">
        <v>0.4830206036567688</v>
      </c>
      <c r="AO8174" s="4">
        <v>0.49508368968963623</v>
      </c>
      <c r="AP8174" s="4">
        <v>-2.3986963555216789E-2</v>
      </c>
      <c r="AQ8174" s="4">
        <v>0.48017382621765137</v>
      </c>
      <c r="AR8174" s="4">
        <v>0.4014013409614563</v>
      </c>
      <c r="AS8174" s="4">
        <v>-3.6573540419340134E-2</v>
      </c>
      <c r="AT8174" s="4">
        <v>0.48247548937797546</v>
      </c>
      <c r="AU8174" s="4">
        <v>0.3378397524356842</v>
      </c>
      <c r="AV8174" s="4">
        <v>-5.0040207803249359E-2</v>
      </c>
      <c r="AW8174" s="4">
        <v>0.48515748977661133</v>
      </c>
      <c r="AX8174" s="4">
        <v>0.28165018558502197</v>
      </c>
      <c r="AY8174" s="4">
        <v>-5.9894837439060211E-2</v>
      </c>
      <c r="AZ8174" s="4">
        <v>0.45404615998268127</v>
      </c>
      <c r="BA8174" s="4">
        <v>0.53321486711502075</v>
      </c>
      <c r="BB8174" s="4">
        <v>-3.6352537572383881E-2</v>
      </c>
      <c r="BC8174" s="4">
        <v>0.44497621059417725</v>
      </c>
      <c r="BD8174" s="4">
        <v>0.46577823162078857</v>
      </c>
      <c r="BE8174" s="4">
        <v>-4.8050694167613983E-2</v>
      </c>
      <c r="BF8174" s="4">
        <v>0.44286012649536133</v>
      </c>
      <c r="BG8174" s="4">
        <v>0.41676908731460571</v>
      </c>
      <c r="BH8174" s="4">
        <v>-5.3582709282636642E-2</v>
      </c>
      <c r="BI8174" s="4">
        <v>0.44243934750556946</v>
      </c>
      <c r="BJ8174" s="4">
        <v>0.36909031867980957</v>
      </c>
      <c r="BK8174" s="4">
        <v>-5.8060593903064728E-2</v>
      </c>
      <c r="BL8174" s="6">
        <v>4</v>
      </c>
    </row>
    <row r="8175" spans="1:64" x14ac:dyDescent="0.3">
      <c r="A8175" s="1">
        <v>0.51052278280258179</v>
      </c>
      <c r="B8175" s="2">
        <v>0.72630858421325684</v>
      </c>
      <c r="C8175" s="2">
        <v>4.5604937781718036E-7</v>
      </c>
      <c r="D8175" s="2">
        <v>0.56518095731735229</v>
      </c>
      <c r="E8175" s="2">
        <v>0.67809975147247314</v>
      </c>
      <c r="F8175" s="2">
        <v>-1.8165027722716331E-2</v>
      </c>
      <c r="G8175" s="2">
        <v>0.59950274229049683</v>
      </c>
      <c r="H8175" s="2">
        <v>0.59829151630401611</v>
      </c>
      <c r="I8175" s="2">
        <v>-2.379206195473671E-2</v>
      </c>
      <c r="J8175" s="2">
        <v>0.56913864612579346</v>
      </c>
      <c r="K8175" s="2">
        <v>0.55148065090179443</v>
      </c>
      <c r="L8175" s="2">
        <v>-2.9203211888670921E-2</v>
      </c>
      <c r="M8175" s="2">
        <v>0.52740728855133057</v>
      </c>
      <c r="N8175" s="2">
        <v>0.5609443187713623</v>
      </c>
      <c r="O8175" s="2">
        <v>-3.5574879497289658E-2</v>
      </c>
      <c r="P8175" s="2">
        <v>0.56281143426895142</v>
      </c>
      <c r="Q8175" s="2">
        <v>0.48809465765953064</v>
      </c>
      <c r="R8175" s="2">
        <v>-7.3517984710633755E-3</v>
      </c>
      <c r="S8175" s="2">
        <v>0.58768105506896973</v>
      </c>
      <c r="T8175" s="2">
        <v>0.40309956669807434</v>
      </c>
      <c r="U8175" s="2">
        <v>-2.2749092429876328E-2</v>
      </c>
      <c r="V8175" s="2">
        <v>0.60391616821289063</v>
      </c>
      <c r="W8175" s="2">
        <v>0.35300320386886597</v>
      </c>
      <c r="X8175" s="2">
        <v>-3.78146693110466E-2</v>
      </c>
      <c r="Y8175" s="2">
        <v>0.61829012632369995</v>
      </c>
      <c r="Z8175" s="2">
        <v>0.31148451566696167</v>
      </c>
      <c r="AA8175" s="2">
        <v>-4.8996858298778534E-2</v>
      </c>
      <c r="AB8175" s="2">
        <v>0.52848666906356812</v>
      </c>
      <c r="AC8175" s="2">
        <v>0.48000946640968323</v>
      </c>
      <c r="AD8175" s="2">
        <v>-1.279338076710701E-2</v>
      </c>
      <c r="AE8175" s="2">
        <v>0.54112589359283447</v>
      </c>
      <c r="AF8175" s="2">
        <v>0.37982332706451416</v>
      </c>
      <c r="AG8175" s="2">
        <v>-2.3541772738099098E-2</v>
      </c>
      <c r="AH8175" s="2">
        <v>0.55108952522277832</v>
      </c>
      <c r="AI8175" s="2">
        <v>0.31605377793312073</v>
      </c>
      <c r="AJ8175" s="2">
        <v>-3.7301160395145416E-2</v>
      </c>
      <c r="AK8175" s="2">
        <v>0.5583304762840271</v>
      </c>
      <c r="AL8175" s="2">
        <v>0.26429405808448792</v>
      </c>
      <c r="AM8175" s="2">
        <v>-4.7724656760692596E-2</v>
      </c>
      <c r="AN8175" s="2">
        <v>0.49950575828552246</v>
      </c>
      <c r="AO8175" s="2">
        <v>0.49599045515060425</v>
      </c>
      <c r="AP8175" s="2">
        <v>-2.1566456183791161E-2</v>
      </c>
      <c r="AQ8175" s="2">
        <v>0.49839672446250916</v>
      </c>
      <c r="AR8175" s="2">
        <v>0.40227827429771423</v>
      </c>
      <c r="AS8175" s="2">
        <v>-3.3732697367668152E-2</v>
      </c>
      <c r="AT8175" s="2">
        <v>0.50252872705459595</v>
      </c>
      <c r="AU8175" s="2">
        <v>0.33884689211845398</v>
      </c>
      <c r="AV8175" s="2">
        <v>-4.7245338559150696E-2</v>
      </c>
      <c r="AW8175" s="2">
        <v>0.50618952512741089</v>
      </c>
      <c r="AX8175" s="2">
        <v>0.28510323166847229</v>
      </c>
      <c r="AY8175" s="2">
        <v>-5.6934695690870285E-2</v>
      </c>
      <c r="AZ8175" s="2">
        <v>0.47134494781494141</v>
      </c>
      <c r="BA8175" s="2">
        <v>0.53150010108947754</v>
      </c>
      <c r="BB8175" s="2">
        <v>-3.2571680843830109E-2</v>
      </c>
      <c r="BC8175" s="2">
        <v>0.46449312567710876</v>
      </c>
      <c r="BD8175" s="2">
        <v>0.46380352973937988</v>
      </c>
      <c r="BE8175" s="2">
        <v>-4.3941911309957504E-2</v>
      </c>
      <c r="BF8175" s="2">
        <v>0.46342721581459045</v>
      </c>
      <c r="BG8175" s="2">
        <v>0.41517755389213562</v>
      </c>
      <c r="BH8175" s="2">
        <v>-4.9441918730735779E-2</v>
      </c>
      <c r="BI8175" s="2">
        <v>0.46346327662467957</v>
      </c>
      <c r="BJ8175" s="2">
        <v>0.36995339393615723</v>
      </c>
      <c r="BK8175" s="2">
        <v>-5.3724486380815506E-2</v>
      </c>
      <c r="BL8175" s="5">
        <v>4</v>
      </c>
    </row>
    <row r="8176" spans="1:64" x14ac:dyDescent="0.3">
      <c r="A8176" s="3">
        <v>0.52272313833236694</v>
      </c>
      <c r="B8176" s="4">
        <v>0.72985702753067017</v>
      </c>
      <c r="C8176" s="4">
        <v>4.6561839894820878E-7</v>
      </c>
      <c r="D8176" s="4">
        <v>0.57743394374847412</v>
      </c>
      <c r="E8176" s="4">
        <v>0.68551152944564819</v>
      </c>
      <c r="F8176" s="4">
        <v>-1.615629717707634E-2</v>
      </c>
      <c r="G8176" s="4">
        <v>0.60835385322570801</v>
      </c>
      <c r="H8176" s="4">
        <v>0.60473835468292236</v>
      </c>
      <c r="I8176" s="4">
        <v>-2.1039202809333801E-2</v>
      </c>
      <c r="J8176" s="4">
        <v>0.57637906074523926</v>
      </c>
      <c r="K8176" s="4">
        <v>0.55832350254058838</v>
      </c>
      <c r="L8176" s="4">
        <v>-2.5963267311453819E-2</v>
      </c>
      <c r="M8176" s="4">
        <v>0.53483933210372925</v>
      </c>
      <c r="N8176" s="4">
        <v>0.56827813386917114</v>
      </c>
      <c r="O8176" s="4">
        <v>-3.1976126134395599E-2</v>
      </c>
      <c r="P8176" s="4">
        <v>0.57553780078887939</v>
      </c>
      <c r="Q8176" s="4">
        <v>0.49268841743469238</v>
      </c>
      <c r="R8176" s="4">
        <v>-9.3020722270011902E-3</v>
      </c>
      <c r="S8176" s="4">
        <v>0.60206055641174316</v>
      </c>
      <c r="T8176" s="4">
        <v>0.4067356288433075</v>
      </c>
      <c r="U8176" s="4">
        <v>-2.3813363164663315E-2</v>
      </c>
      <c r="V8176" s="4">
        <v>0.61910414695739746</v>
      </c>
      <c r="W8176" s="4">
        <v>0.35642075538635254</v>
      </c>
      <c r="X8176" s="4">
        <v>-3.7030123174190521E-2</v>
      </c>
      <c r="Y8176" s="4">
        <v>0.63275116682052612</v>
      </c>
      <c r="Z8176" s="4">
        <v>0.31510668992996216</v>
      </c>
      <c r="AA8176" s="4">
        <v>-4.7075949609279633E-2</v>
      </c>
      <c r="AB8176" s="4">
        <v>0.54063034057617188</v>
      </c>
      <c r="AC8176" s="4">
        <v>0.48629546165466309</v>
      </c>
      <c r="AD8176" s="4">
        <v>-1.5802189707756042E-2</v>
      </c>
      <c r="AE8176" s="4">
        <v>0.55422645807266235</v>
      </c>
      <c r="AF8176" s="4">
        <v>0.38477084040641785</v>
      </c>
      <c r="AG8176" s="4">
        <v>-2.6263140141963959E-2</v>
      </c>
      <c r="AH8176" s="4">
        <v>0.56506168842315674</v>
      </c>
      <c r="AI8176" s="4">
        <v>0.3203900158405304</v>
      </c>
      <c r="AJ8176" s="4">
        <v>-3.8536213338375092E-2</v>
      </c>
      <c r="AK8176" s="4">
        <v>0.57142633199691772</v>
      </c>
      <c r="AL8176" s="4">
        <v>0.26871037483215332</v>
      </c>
      <c r="AM8176" s="4">
        <v>-4.7927439212799072E-2</v>
      </c>
      <c r="AN8176" s="4">
        <v>0.51114076375961304</v>
      </c>
      <c r="AO8176" s="4">
        <v>0.50454151630401611</v>
      </c>
      <c r="AP8176" s="4">
        <v>-2.5337031111121178E-2</v>
      </c>
      <c r="AQ8176" s="4">
        <v>0.51109039783477783</v>
      </c>
      <c r="AR8176" s="4">
        <v>0.41074013710021973</v>
      </c>
      <c r="AS8176" s="4">
        <v>-3.7658501416444778E-2</v>
      </c>
      <c r="AT8176" s="4">
        <v>0.51663172245025635</v>
      </c>
      <c r="AU8176" s="4">
        <v>0.34786677360534668</v>
      </c>
      <c r="AV8176" s="4">
        <v>-5.1060229539871216E-2</v>
      </c>
      <c r="AW8176" s="4">
        <v>0.52058380842208862</v>
      </c>
      <c r="AX8176" s="4">
        <v>0.29479962587356567</v>
      </c>
      <c r="AY8176" s="4">
        <v>-6.0634884983301163E-2</v>
      </c>
      <c r="AZ8176" s="4">
        <v>0.48361590504646301</v>
      </c>
      <c r="BA8176" s="4">
        <v>0.5415191650390625</v>
      </c>
      <c r="BB8176" s="4">
        <v>-3.6797072738409042E-2</v>
      </c>
      <c r="BC8176" s="4">
        <v>0.48009160161018372</v>
      </c>
      <c r="BD8176" s="4">
        <v>0.47344961762428284</v>
      </c>
      <c r="BE8176" s="4">
        <v>-4.85248863697052E-2</v>
      </c>
      <c r="BF8176" s="4">
        <v>0.48177409172058105</v>
      </c>
      <c r="BG8176" s="4">
        <v>0.4241255521774292</v>
      </c>
      <c r="BH8176" s="4">
        <v>-5.4659880697727203E-2</v>
      </c>
      <c r="BI8176" s="4">
        <v>0.48365229368209839</v>
      </c>
      <c r="BJ8176" s="4">
        <v>0.37845021486282349</v>
      </c>
      <c r="BK8176" s="4">
        <v>-5.9570655226707458E-2</v>
      </c>
      <c r="BL8176" s="6">
        <v>4</v>
      </c>
    </row>
    <row r="8177" spans="1:64" x14ac:dyDescent="0.3">
      <c r="A8177" s="1">
        <v>0.53377211093902588</v>
      </c>
      <c r="B8177" s="2">
        <v>0.75793325901031494</v>
      </c>
      <c r="C8177" s="2">
        <v>3.4633805512385152E-7</v>
      </c>
      <c r="D8177" s="2">
        <v>0.58905488252639771</v>
      </c>
      <c r="E8177" s="2">
        <v>0.71365708112716675</v>
      </c>
      <c r="F8177" s="2">
        <v>-1.5738377347588539E-2</v>
      </c>
      <c r="G8177" s="2">
        <v>0.62266033887863159</v>
      </c>
      <c r="H8177" s="2">
        <v>0.63229918479919434</v>
      </c>
      <c r="I8177" s="2">
        <v>-2.0164653658866882E-2</v>
      </c>
      <c r="J8177" s="2">
        <v>0.5991445779800415</v>
      </c>
      <c r="K8177" s="2">
        <v>0.57961511611938477</v>
      </c>
      <c r="L8177" s="2">
        <v>-2.4867434054613113E-2</v>
      </c>
      <c r="M8177" s="2">
        <v>0.55879271030426025</v>
      </c>
      <c r="N8177" s="2">
        <v>0.58133035898208618</v>
      </c>
      <c r="O8177" s="2">
        <v>-3.0708000063896179E-2</v>
      </c>
      <c r="P8177" s="2">
        <v>0.58624297380447388</v>
      </c>
      <c r="Q8177" s="2">
        <v>0.52819746732711792</v>
      </c>
      <c r="R8177" s="2">
        <v>-5.974993109703064E-3</v>
      </c>
      <c r="S8177" s="2">
        <v>0.60946178436279297</v>
      </c>
      <c r="T8177" s="2">
        <v>0.44829356670379639</v>
      </c>
      <c r="U8177" s="2">
        <v>-2.2208549082279205E-2</v>
      </c>
      <c r="V8177" s="2">
        <v>0.62852269411087036</v>
      </c>
      <c r="W8177" s="2">
        <v>0.40087538957595825</v>
      </c>
      <c r="X8177" s="2">
        <v>-3.8156822323799133E-2</v>
      </c>
      <c r="Y8177" s="2">
        <v>0.64455604553222656</v>
      </c>
      <c r="Z8177" s="2">
        <v>0.36085870862007141</v>
      </c>
      <c r="AA8177" s="2">
        <v>-4.9961123615503311E-2</v>
      </c>
      <c r="AB8177" s="2">
        <v>0.55387264490127563</v>
      </c>
      <c r="AC8177" s="2">
        <v>0.51813989877700806</v>
      </c>
      <c r="AD8177" s="2">
        <v>-1.3072073459625244E-2</v>
      </c>
      <c r="AE8177" s="2">
        <v>0.56778788566589355</v>
      </c>
      <c r="AF8177" s="2">
        <v>0.41885840892791748</v>
      </c>
      <c r="AG8177" s="2">
        <v>-2.577359601855278E-2</v>
      </c>
      <c r="AH8177" s="2">
        <v>0.58016514778137207</v>
      </c>
      <c r="AI8177" s="2">
        <v>0.35374581813812256</v>
      </c>
      <c r="AJ8177" s="2">
        <v>-4.0921077132225037E-2</v>
      </c>
      <c r="AK8177" s="2">
        <v>0.58872950077056885</v>
      </c>
      <c r="AL8177" s="2">
        <v>0.29929065704345703</v>
      </c>
      <c r="AM8177" s="2">
        <v>-5.2345819771289825E-2</v>
      </c>
      <c r="AN8177" s="2">
        <v>0.52457314729690552</v>
      </c>
      <c r="AO8177" s="2">
        <v>0.53040778636932373</v>
      </c>
      <c r="AP8177" s="2">
        <v>-2.3386582732200623E-2</v>
      </c>
      <c r="AQ8177" s="2">
        <v>0.52759832143783569</v>
      </c>
      <c r="AR8177" s="2">
        <v>0.43467453122138977</v>
      </c>
      <c r="AS8177" s="2">
        <v>-3.8077134639024734E-2</v>
      </c>
      <c r="AT8177" s="2">
        <v>0.53468102216720581</v>
      </c>
      <c r="AU8177" s="2">
        <v>0.3696187436580658</v>
      </c>
      <c r="AV8177" s="2">
        <v>-5.2813630551099777E-2</v>
      </c>
      <c r="AW8177" s="2">
        <v>0.54055505990982056</v>
      </c>
      <c r="AX8177" s="2">
        <v>0.31430307030677795</v>
      </c>
      <c r="AY8177" s="2">
        <v>-6.3116893172264099E-2</v>
      </c>
      <c r="AZ8177" s="2">
        <v>0.49579125642776489</v>
      </c>
      <c r="BA8177" s="2">
        <v>0.56090354919433594</v>
      </c>
      <c r="BB8177" s="2">
        <v>-3.5575389862060547E-2</v>
      </c>
      <c r="BC8177" s="2">
        <v>0.49384701251983643</v>
      </c>
      <c r="BD8177" s="2">
        <v>0.48893579840660095</v>
      </c>
      <c r="BE8177" s="2">
        <v>-4.8429336398839951E-2</v>
      </c>
      <c r="BF8177" s="2">
        <v>0.49598675966262817</v>
      </c>
      <c r="BG8177" s="2">
        <v>0.43899983167648315</v>
      </c>
      <c r="BH8177" s="2">
        <v>-5.4714679718017578E-2</v>
      </c>
      <c r="BI8177" s="2">
        <v>0.49880087375640869</v>
      </c>
      <c r="BJ8177" s="2">
        <v>0.39382416009902954</v>
      </c>
      <c r="BK8177" s="2">
        <v>-5.9813458472490311E-2</v>
      </c>
      <c r="BL8177" s="5">
        <v>4</v>
      </c>
    </row>
    <row r="8178" spans="1:64" x14ac:dyDescent="0.3">
      <c r="A8178" s="3">
        <v>0.54584956169128418</v>
      </c>
      <c r="B8178" s="4">
        <v>0.76999986171722412</v>
      </c>
      <c r="C8178" s="4">
        <v>3.2067447364170221E-7</v>
      </c>
      <c r="D8178" s="4">
        <v>0.60293132066726685</v>
      </c>
      <c r="E8178" s="4">
        <v>0.72889077663421631</v>
      </c>
      <c r="F8178" s="4">
        <v>-1.4506608247756958E-2</v>
      </c>
      <c r="G8178" s="4">
        <v>0.6379736065864563</v>
      </c>
      <c r="H8178" s="4">
        <v>0.64823198318481445</v>
      </c>
      <c r="I8178" s="4">
        <v>-1.7783358693122864E-2</v>
      </c>
      <c r="J8178" s="4">
        <v>0.61512517929077148</v>
      </c>
      <c r="K8178" s="4">
        <v>0.59602361917495728</v>
      </c>
      <c r="L8178" s="4">
        <v>-2.161734364926815E-2</v>
      </c>
      <c r="M8178" s="4">
        <v>0.57452142238616943</v>
      </c>
      <c r="N8178" s="4">
        <v>0.59976625442504883</v>
      </c>
      <c r="O8178" s="4">
        <v>-2.6864731684327126E-2</v>
      </c>
      <c r="P8178" s="4">
        <v>0.60357731580734253</v>
      </c>
      <c r="Q8178" s="4">
        <v>0.54045158624649048</v>
      </c>
      <c r="R8178" s="4">
        <v>-3.5506745334714651E-3</v>
      </c>
      <c r="S8178" s="4">
        <v>0.62734544277191162</v>
      </c>
      <c r="T8178" s="4">
        <v>0.46166262030601501</v>
      </c>
      <c r="U8178" s="4">
        <v>-1.795901358127594E-2</v>
      </c>
      <c r="V8178" s="4">
        <v>0.6459839940071106</v>
      </c>
      <c r="W8178" s="4">
        <v>0.41545397043228149</v>
      </c>
      <c r="X8178" s="4">
        <v>-3.2875373959541321E-2</v>
      </c>
      <c r="Y8178" s="4">
        <v>0.66331708431243896</v>
      </c>
      <c r="Z8178" s="4">
        <v>0.37662535905838013</v>
      </c>
      <c r="AA8178" s="4">
        <v>-4.4470913708209991E-2</v>
      </c>
      <c r="AB8178" s="4">
        <v>0.57098990678787231</v>
      </c>
      <c r="AC8178" s="4">
        <v>0.53157669305801392</v>
      </c>
      <c r="AD8178" s="4">
        <v>-1.0194812901318073E-2</v>
      </c>
      <c r="AE8178" s="4">
        <v>0.58255964517593384</v>
      </c>
      <c r="AF8178" s="4">
        <v>0.43973556160926819</v>
      </c>
      <c r="AG8178" s="4">
        <v>-2.0770303905010223E-2</v>
      </c>
      <c r="AH8178" s="4">
        <v>0.59370052814483643</v>
      </c>
      <c r="AI8178" s="4">
        <v>0.38210532069206238</v>
      </c>
      <c r="AJ8178" s="4">
        <v>-3.4759689122438431E-2</v>
      </c>
      <c r="AK8178" s="4">
        <v>0.60284328460693359</v>
      </c>
      <c r="AL8178" s="4">
        <v>0.33383327722549438</v>
      </c>
      <c r="AM8178" s="4">
        <v>-4.5918382704257965E-2</v>
      </c>
      <c r="AN8178" s="4">
        <v>0.54280334711074829</v>
      </c>
      <c r="AO8178" s="4">
        <v>0.54468882083892822</v>
      </c>
      <c r="AP8178" s="4">
        <v>-1.997663639485836E-2</v>
      </c>
      <c r="AQ8178" s="4">
        <v>0.54458522796630859</v>
      </c>
      <c r="AR8178" s="4">
        <v>0.45401066541671753</v>
      </c>
      <c r="AS8178" s="4">
        <v>-3.2509554177522659E-2</v>
      </c>
      <c r="AT8178" s="4">
        <v>0.55244404077529907</v>
      </c>
      <c r="AU8178" s="4">
        <v>0.39365255832672119</v>
      </c>
      <c r="AV8178" s="4">
        <v>-4.5671135187149048E-2</v>
      </c>
      <c r="AW8178" s="4">
        <v>0.56031590700149536</v>
      </c>
      <c r="AX8178" s="4">
        <v>0.3411521315574646</v>
      </c>
      <c r="AY8178" s="4">
        <v>-5.5526848882436752E-2</v>
      </c>
      <c r="AZ8178" s="4">
        <v>0.51470011472702026</v>
      </c>
      <c r="BA8178" s="4">
        <v>0.57531911134719849</v>
      </c>
      <c r="BB8178" s="4">
        <v>-3.1657088547945023E-2</v>
      </c>
      <c r="BC8178" s="4">
        <v>0.51114934682846069</v>
      </c>
      <c r="BD8178" s="4">
        <v>0.50573992729187012</v>
      </c>
      <c r="BE8178" s="4">
        <v>-4.3407294899225235E-2</v>
      </c>
      <c r="BF8178" s="4">
        <v>0.51561343669891357</v>
      </c>
      <c r="BG8178" s="4">
        <v>0.45824462175369263</v>
      </c>
      <c r="BH8178" s="4">
        <v>-4.9206316471099854E-2</v>
      </c>
      <c r="BI8178" s="4">
        <v>0.52214890718460083</v>
      </c>
      <c r="BJ8178" s="4">
        <v>0.41392001509666443</v>
      </c>
      <c r="BK8178" s="4">
        <v>-5.4196659475564957E-2</v>
      </c>
      <c r="BL8178" s="6">
        <v>4</v>
      </c>
    </row>
    <row r="8179" spans="1:64" x14ac:dyDescent="0.3">
      <c r="A8179" s="1">
        <v>0.56267201900482178</v>
      </c>
      <c r="B8179" s="2">
        <v>0.77467960119247437</v>
      </c>
      <c r="C8179" s="2">
        <v>3.9839147802922525E-7</v>
      </c>
      <c r="D8179" s="2">
        <v>0.61669236421585083</v>
      </c>
      <c r="E8179" s="2">
        <v>0.73611611127853394</v>
      </c>
      <c r="F8179" s="2">
        <v>-1.3467072509229183E-2</v>
      </c>
      <c r="G8179" s="2">
        <v>0.65453821420669556</v>
      </c>
      <c r="H8179" s="2">
        <v>0.66147369146347046</v>
      </c>
      <c r="I8179" s="2">
        <v>-1.7937622964382172E-2</v>
      </c>
      <c r="J8179" s="2">
        <v>0.63647329807281494</v>
      </c>
      <c r="K8179" s="2">
        <v>0.61353343725204468</v>
      </c>
      <c r="L8179" s="2">
        <v>-2.3151692003011703E-2</v>
      </c>
      <c r="M8179" s="2">
        <v>0.59810441732406616</v>
      </c>
      <c r="N8179" s="2">
        <v>0.61924928426742554</v>
      </c>
      <c r="O8179" s="2">
        <v>-2.9832324013113976E-2</v>
      </c>
      <c r="P8179" s="2">
        <v>0.62543129920959473</v>
      </c>
      <c r="Q8179" s="2">
        <v>0.54907518625259399</v>
      </c>
      <c r="R8179" s="2">
        <v>-6.9202319718897343E-3</v>
      </c>
      <c r="S8179" s="2">
        <v>0.65342867374420166</v>
      </c>
      <c r="T8179" s="2">
        <v>0.4678119421005249</v>
      </c>
      <c r="U8179" s="2">
        <v>-2.1989766508340836E-2</v>
      </c>
      <c r="V8179" s="2">
        <v>0.67359805107116699</v>
      </c>
      <c r="W8179" s="2">
        <v>0.41838681697845459</v>
      </c>
      <c r="X8179" s="2">
        <v>-3.6104451864957809E-2</v>
      </c>
      <c r="Y8179" s="2">
        <v>0.69230639934539795</v>
      </c>
      <c r="Z8179" s="2">
        <v>0.37822908163070679</v>
      </c>
      <c r="AA8179" s="2">
        <v>-4.6798005700111389E-2</v>
      </c>
      <c r="AB8179" s="2">
        <v>0.5936427116394043</v>
      </c>
      <c r="AC8179" s="2">
        <v>0.54263228178024292</v>
      </c>
      <c r="AD8179" s="2">
        <v>-1.469825953245163E-2</v>
      </c>
      <c r="AE8179" s="2">
        <v>0.60810208320617676</v>
      </c>
      <c r="AF8179" s="2">
        <v>0.4490010142326355</v>
      </c>
      <c r="AG8179" s="2">
        <v>-2.5940187275409698E-2</v>
      </c>
      <c r="AH8179" s="2">
        <v>0.62325578927993774</v>
      </c>
      <c r="AI8179" s="2">
        <v>0.39101499319076538</v>
      </c>
      <c r="AJ8179" s="2">
        <v>-3.8580145686864853E-2</v>
      </c>
      <c r="AK8179" s="2">
        <v>0.63640201091766357</v>
      </c>
      <c r="AL8179" s="2">
        <v>0.34378904104232788</v>
      </c>
      <c r="AM8179" s="2">
        <v>-4.8429753631353378E-2</v>
      </c>
      <c r="AN8179" s="2">
        <v>0.56625992059707642</v>
      </c>
      <c r="AO8179" s="2">
        <v>0.55836600065231323</v>
      </c>
      <c r="AP8179" s="2">
        <v>-2.5305129587650299E-2</v>
      </c>
      <c r="AQ8179" s="2">
        <v>0.57150644063949585</v>
      </c>
      <c r="AR8179" s="2">
        <v>0.46763798594474792</v>
      </c>
      <c r="AS8179" s="2">
        <v>-3.7849746644496918E-2</v>
      </c>
      <c r="AT8179" s="2">
        <v>0.582763671875</v>
      </c>
      <c r="AU8179" s="2">
        <v>0.40684613585472107</v>
      </c>
      <c r="AV8179" s="2">
        <v>-4.979398101568222E-2</v>
      </c>
      <c r="AW8179" s="2">
        <v>0.59421074390411377</v>
      </c>
      <c r="AX8179" s="2">
        <v>0.35518530011177063</v>
      </c>
      <c r="AY8179" s="2">
        <v>-5.8556262403726578E-2</v>
      </c>
      <c r="AZ8179" s="2">
        <v>0.53984558582305908</v>
      </c>
      <c r="BA8179" s="2">
        <v>0.59105837345123291</v>
      </c>
      <c r="BB8179" s="2">
        <v>-3.7811301648616791E-2</v>
      </c>
      <c r="BC8179" s="2">
        <v>0.53781497478485107</v>
      </c>
      <c r="BD8179" s="2">
        <v>0.5211719274520874</v>
      </c>
      <c r="BE8179" s="2">
        <v>-4.9685124307870865E-2</v>
      </c>
      <c r="BF8179" s="2">
        <v>0.54307299852371216</v>
      </c>
      <c r="BG8179" s="2">
        <v>0.4733186662197113</v>
      </c>
      <c r="BH8179" s="2">
        <v>-5.494212731719017E-2</v>
      </c>
      <c r="BI8179" s="2">
        <v>0.55060738325119019</v>
      </c>
      <c r="BJ8179" s="2">
        <v>0.4291776716709137</v>
      </c>
      <c r="BK8179" s="2">
        <v>-5.9238974004983902E-2</v>
      </c>
      <c r="BL8179" s="5">
        <v>4</v>
      </c>
    </row>
    <row r="8180" spans="1:64" x14ac:dyDescent="0.3">
      <c r="A8180" s="3">
        <v>0.57436877489089966</v>
      </c>
      <c r="B8180" s="4">
        <v>0.77336025238037109</v>
      </c>
      <c r="C8180" s="4">
        <v>4.2304785097257991E-7</v>
      </c>
      <c r="D8180" s="4">
        <v>0.62950831651687622</v>
      </c>
      <c r="E8180" s="4">
        <v>0.73253607749938965</v>
      </c>
      <c r="F8180" s="4">
        <v>-1.3372804038226604E-2</v>
      </c>
      <c r="G8180" s="4">
        <v>0.6667744517326355</v>
      </c>
      <c r="H8180" s="4">
        <v>0.65881079435348511</v>
      </c>
      <c r="I8180" s="4">
        <v>-1.9211864098906517E-2</v>
      </c>
      <c r="J8180" s="4">
        <v>0.64966130256652832</v>
      </c>
      <c r="K8180" s="4">
        <v>0.6109309196472168</v>
      </c>
      <c r="L8180" s="4">
        <v>-2.602745033800602E-2</v>
      </c>
      <c r="M8180" s="4">
        <v>0.61077702045440674</v>
      </c>
      <c r="N8180" s="4">
        <v>0.61265867948532104</v>
      </c>
      <c r="O8180" s="4">
        <v>-3.4282229840755463E-2</v>
      </c>
      <c r="P8180" s="4">
        <v>0.64058977365493774</v>
      </c>
      <c r="Q8180" s="4">
        <v>0.5481799840927124</v>
      </c>
      <c r="R8180" s="4">
        <v>-8.6399409919977188E-3</v>
      </c>
      <c r="S8180" s="4">
        <v>0.66745162010192871</v>
      </c>
      <c r="T8180" s="4">
        <v>0.46897685527801514</v>
      </c>
      <c r="U8180" s="4">
        <v>-2.5500116869807243E-2</v>
      </c>
      <c r="V8180" s="4">
        <v>0.68768131732940674</v>
      </c>
      <c r="W8180" s="4">
        <v>0.42164194583892822</v>
      </c>
      <c r="X8180" s="4">
        <v>-4.0825240314006805E-2</v>
      </c>
      <c r="Y8180" s="4">
        <v>0.7065051794052124</v>
      </c>
      <c r="Z8180" s="4">
        <v>0.38285952806472778</v>
      </c>
      <c r="AA8180" s="4">
        <v>-5.2280843257904053E-2</v>
      </c>
      <c r="AB8180" s="4">
        <v>0.60952907800674438</v>
      </c>
      <c r="AC8180" s="4">
        <v>0.54328495264053345</v>
      </c>
      <c r="AD8180" s="4">
        <v>-1.75772774964571E-2</v>
      </c>
      <c r="AE8180" s="4">
        <v>0.6261751651763916</v>
      </c>
      <c r="AF8180" s="4">
        <v>0.45155501365661621</v>
      </c>
      <c r="AG8180" s="4">
        <v>-3.0951995402574539E-2</v>
      </c>
      <c r="AH8180" s="4">
        <v>0.64233475923538208</v>
      </c>
      <c r="AI8180" s="4">
        <v>0.39442259073257446</v>
      </c>
      <c r="AJ8180" s="4">
        <v>-4.4984608888626099E-2</v>
      </c>
      <c r="AK8180" s="4">
        <v>0.65633386373519897</v>
      </c>
      <c r="AL8180" s="4">
        <v>0.34850403666496277</v>
      </c>
      <c r="AM8180" s="4">
        <v>-5.5745910853147507E-2</v>
      </c>
      <c r="AN8180" s="4">
        <v>0.58156865835189819</v>
      </c>
      <c r="AO8180" s="4">
        <v>0.56118762493133545</v>
      </c>
      <c r="AP8180" s="4">
        <v>-2.9433635994791985E-2</v>
      </c>
      <c r="AQ8180" s="4">
        <v>0.58914142847061157</v>
      </c>
      <c r="AR8180" s="4">
        <v>0.47106403112411499</v>
      </c>
      <c r="AS8180" s="4">
        <v>-4.4600751250982285E-2</v>
      </c>
      <c r="AT8180" s="4">
        <v>0.60157418251037598</v>
      </c>
      <c r="AU8180" s="4">
        <v>0.41175615787506104</v>
      </c>
      <c r="AV8180" s="4">
        <v>-5.8022238314151764E-2</v>
      </c>
      <c r="AW8180" s="4">
        <v>0.61358463764190674</v>
      </c>
      <c r="AX8180" s="4">
        <v>0.36219561100006104</v>
      </c>
      <c r="AY8180" s="4">
        <v>-6.7414656281471252E-2</v>
      </c>
      <c r="AZ8180" s="4">
        <v>0.55442112684249878</v>
      </c>
      <c r="BA8180" s="4">
        <v>0.59545564651489258</v>
      </c>
      <c r="BB8180" s="4">
        <v>-4.2996659874916077E-2</v>
      </c>
      <c r="BC8180" s="4">
        <v>0.55611532926559448</v>
      </c>
      <c r="BD8180" s="4">
        <v>0.52575325965881348</v>
      </c>
      <c r="BE8180" s="4">
        <v>-5.7069487869739532E-2</v>
      </c>
      <c r="BF8180" s="4">
        <v>0.56318902969360352</v>
      </c>
      <c r="BG8180" s="4">
        <v>0.47658601403236389</v>
      </c>
      <c r="BH8180" s="4">
        <v>-6.3894070684909821E-2</v>
      </c>
      <c r="BI8180" s="4">
        <v>0.57182520627975464</v>
      </c>
      <c r="BJ8180" s="4">
        <v>0.43194994330406189</v>
      </c>
      <c r="BK8180" s="4">
        <v>-6.9141656160354614E-2</v>
      </c>
      <c r="BL8180" s="6">
        <v>4</v>
      </c>
    </row>
    <row r="8181" spans="1:64" x14ac:dyDescent="0.3">
      <c r="A8181" s="1">
        <v>0.58049356937408447</v>
      </c>
      <c r="B8181" s="2">
        <v>0.76807183027267456</v>
      </c>
      <c r="C8181" s="2">
        <v>4.5717962393609923E-7</v>
      </c>
      <c r="D8181" s="2">
        <v>0.6337856650352478</v>
      </c>
      <c r="E8181" s="2">
        <v>0.73434042930603027</v>
      </c>
      <c r="F8181" s="2">
        <v>-1.2151677161455154E-2</v>
      </c>
      <c r="G8181" s="2">
        <v>0.66915887594223022</v>
      </c>
      <c r="H8181" s="2">
        <v>0.65130698680877686</v>
      </c>
      <c r="I8181" s="2">
        <v>-1.4756172895431519E-2</v>
      </c>
      <c r="J8181" s="2">
        <v>0.6549718976020813</v>
      </c>
      <c r="K8181" s="2">
        <v>0.60010653734207153</v>
      </c>
      <c r="L8181" s="2">
        <v>-1.85866579413414E-2</v>
      </c>
      <c r="M8181" s="2">
        <v>0.6162494421005249</v>
      </c>
      <c r="N8181" s="2">
        <v>0.60473549365997314</v>
      </c>
      <c r="O8181" s="2">
        <v>-2.3759365081787109E-2</v>
      </c>
      <c r="P8181" s="2">
        <v>0.6438528299331665</v>
      </c>
      <c r="Q8181" s="2">
        <v>0.54283297061920166</v>
      </c>
      <c r="R8181" s="2">
        <v>-5.2730068564414978E-3</v>
      </c>
      <c r="S8181" s="2">
        <v>0.67230886220932007</v>
      </c>
      <c r="T8181" s="2">
        <v>0.46362763643264771</v>
      </c>
      <c r="U8181" s="2">
        <v>-2.0510829985141754E-2</v>
      </c>
      <c r="V8181" s="2">
        <v>0.69492286443710327</v>
      </c>
      <c r="W8181" s="2">
        <v>0.41526186466217041</v>
      </c>
      <c r="X8181" s="2">
        <v>-3.5119917243719101E-2</v>
      </c>
      <c r="Y8181" s="2">
        <v>0.71587109565734863</v>
      </c>
      <c r="Z8181" s="2">
        <v>0.37675923109054565</v>
      </c>
      <c r="AA8181" s="2">
        <v>-4.6383656561374664E-2</v>
      </c>
      <c r="AB8181" s="2">
        <v>0.61565709114074707</v>
      </c>
      <c r="AC8181" s="2">
        <v>0.53713870048522949</v>
      </c>
      <c r="AD8181" s="2">
        <v>-1.4433246105909348E-2</v>
      </c>
      <c r="AE8181" s="2">
        <v>0.63352811336517334</v>
      </c>
      <c r="AF8181" s="2">
        <v>0.44445249438285828</v>
      </c>
      <c r="AG8181" s="2">
        <v>-2.6488520205020905E-2</v>
      </c>
      <c r="AH8181" s="2">
        <v>0.65120315551757813</v>
      </c>
      <c r="AI8181" s="2">
        <v>0.38410645723342896</v>
      </c>
      <c r="AJ8181" s="2">
        <v>-4.0331311523914337E-2</v>
      </c>
      <c r="AK8181" s="2">
        <v>0.66639471054077148</v>
      </c>
      <c r="AL8181" s="2">
        <v>0.33532840013504028</v>
      </c>
      <c r="AM8181" s="2">
        <v>-5.1281299442052841E-2</v>
      </c>
      <c r="AN8181" s="2">
        <v>0.58976238965988159</v>
      </c>
      <c r="AO8181" s="2">
        <v>0.55459171533584595</v>
      </c>
      <c r="AP8181" s="2">
        <v>-2.6792855933308601E-2</v>
      </c>
      <c r="AQ8181" s="2">
        <v>0.59720015525817871</v>
      </c>
      <c r="AR8181" s="2">
        <v>0.46467798948287964</v>
      </c>
      <c r="AS8181" s="2">
        <v>-4.0969774127006531E-2</v>
      </c>
      <c r="AT8181" s="2">
        <v>0.60983353853225708</v>
      </c>
      <c r="AU8181" s="2">
        <v>0.40484821796417236</v>
      </c>
      <c r="AV8181" s="2">
        <v>-5.5425714701414108E-2</v>
      </c>
      <c r="AW8181" s="2">
        <v>0.62171739339828491</v>
      </c>
      <c r="AX8181" s="2">
        <v>0.35499095916748047</v>
      </c>
      <c r="AY8181" s="2">
        <v>-6.6071845591068268E-2</v>
      </c>
      <c r="AZ8181" s="2">
        <v>0.56441211700439453</v>
      </c>
      <c r="BA8181" s="2">
        <v>0.58661931753158569</v>
      </c>
      <c r="BB8181" s="2">
        <v>-4.0952540934085846E-2</v>
      </c>
      <c r="BC8181" s="2">
        <v>0.56799501180648804</v>
      </c>
      <c r="BD8181" s="2">
        <v>0.51811379194259644</v>
      </c>
      <c r="BE8181" s="2">
        <v>-5.4806631058454514E-2</v>
      </c>
      <c r="BF8181" s="2">
        <v>0.57620030641555786</v>
      </c>
      <c r="BG8181" s="2">
        <v>0.4686245322227478</v>
      </c>
      <c r="BH8181" s="2">
        <v>-6.3336759805679321E-2</v>
      </c>
      <c r="BI8181" s="2">
        <v>0.58553558588027954</v>
      </c>
      <c r="BJ8181" s="2">
        <v>0.42256027460098267</v>
      </c>
      <c r="BK8181" s="2">
        <v>-7.0468753576278687E-2</v>
      </c>
      <c r="BL8181" s="5">
        <v>4</v>
      </c>
    </row>
    <row r="8182" spans="1:64" x14ac:dyDescent="0.3">
      <c r="A8182" s="3">
        <v>0.58788406848907471</v>
      </c>
      <c r="B8182" s="4">
        <v>0.7591547966003418</v>
      </c>
      <c r="C8182" s="4">
        <v>4.6697945776941197E-7</v>
      </c>
      <c r="D8182" s="4">
        <v>0.64255839586257935</v>
      </c>
      <c r="E8182" s="4">
        <v>0.72048342227935791</v>
      </c>
      <c r="F8182" s="4">
        <v>-1.2945585884153843E-2</v>
      </c>
      <c r="G8182" s="4">
        <v>0.67844945192337036</v>
      </c>
      <c r="H8182" s="4">
        <v>0.6453697681427002</v>
      </c>
      <c r="I8182" s="4">
        <v>-1.6936704516410828E-2</v>
      </c>
      <c r="J8182" s="4">
        <v>0.66657185554504395</v>
      </c>
      <c r="K8182" s="4">
        <v>0.59756946563720703</v>
      </c>
      <c r="L8182" s="4">
        <v>-2.1953683346509933E-2</v>
      </c>
      <c r="M8182" s="4">
        <v>0.63123977184295654</v>
      </c>
      <c r="N8182" s="4">
        <v>0.59491425752639771</v>
      </c>
      <c r="O8182" s="4">
        <v>-2.8000533580780029E-2</v>
      </c>
      <c r="P8182" s="4">
        <v>0.65300774574279785</v>
      </c>
      <c r="Q8182" s="4">
        <v>0.53926378488540649</v>
      </c>
      <c r="R8182" s="4">
        <v>-6.1253523454070091E-3</v>
      </c>
      <c r="S8182" s="4">
        <v>0.68600863218307495</v>
      </c>
      <c r="T8182" s="4">
        <v>0.45848929882049561</v>
      </c>
      <c r="U8182" s="4">
        <v>-2.2199800238013268E-2</v>
      </c>
      <c r="V8182" s="4">
        <v>0.71009117364883423</v>
      </c>
      <c r="W8182" s="4">
        <v>0.4102749228477478</v>
      </c>
      <c r="X8182" s="4">
        <v>-3.683408722281456E-2</v>
      </c>
      <c r="Y8182" s="4">
        <v>0.73160195350646973</v>
      </c>
      <c r="Z8182" s="4">
        <v>0.37028688192367554</v>
      </c>
      <c r="AA8182" s="4">
        <v>-4.7625958919525146E-2</v>
      </c>
      <c r="AB8182" s="4">
        <v>0.6248515248298645</v>
      </c>
      <c r="AC8182" s="4">
        <v>0.53236949443817139</v>
      </c>
      <c r="AD8182" s="4">
        <v>-1.4707888476550579E-2</v>
      </c>
      <c r="AE8182" s="4">
        <v>0.64536964893341064</v>
      </c>
      <c r="AF8182" s="4">
        <v>0.4390484094619751</v>
      </c>
      <c r="AG8182" s="4">
        <v>-2.7224542573094368E-2</v>
      </c>
      <c r="AH8182" s="4">
        <v>0.66430795192718506</v>
      </c>
      <c r="AI8182" s="4">
        <v>0.38113921880722046</v>
      </c>
      <c r="AJ8182" s="4">
        <v>-4.0286682546138763E-2</v>
      </c>
      <c r="AK8182" s="4">
        <v>0.6804804801940918</v>
      </c>
      <c r="AL8182" s="4">
        <v>0.33336120843887329</v>
      </c>
      <c r="AM8182" s="4">
        <v>-5.0477523356676102E-2</v>
      </c>
      <c r="AN8182" s="4">
        <v>0.59868335723876953</v>
      </c>
      <c r="AO8182" s="4">
        <v>0.54672372341156006</v>
      </c>
      <c r="AP8182" s="4">
        <v>-2.6571355760097504E-2</v>
      </c>
      <c r="AQ8182" s="4">
        <v>0.61139500141143799</v>
      </c>
      <c r="AR8182" s="4">
        <v>0.45480653643608093</v>
      </c>
      <c r="AS8182" s="4">
        <v>-4.0986727923154831E-2</v>
      </c>
      <c r="AT8182" s="4">
        <v>0.6267973780632019</v>
      </c>
      <c r="AU8182" s="4">
        <v>0.39643797278404236</v>
      </c>
      <c r="AV8182" s="4">
        <v>-5.3435176610946655E-2</v>
      </c>
      <c r="AW8182" s="4">
        <v>0.64111626148223877</v>
      </c>
      <c r="AX8182" s="4">
        <v>0.34730148315429688</v>
      </c>
      <c r="AY8182" s="4">
        <v>-6.219438835978508E-2</v>
      </c>
      <c r="AZ8182" s="4">
        <v>0.57269936800003052</v>
      </c>
      <c r="BA8182" s="4">
        <v>0.5764697790145874</v>
      </c>
      <c r="BB8182" s="4">
        <v>-4.0313687175512314E-2</v>
      </c>
      <c r="BC8182" s="4">
        <v>0.57783591747283936</v>
      </c>
      <c r="BD8182" s="4">
        <v>0.50571161508560181</v>
      </c>
      <c r="BE8182" s="4">
        <v>-5.3949791938066483E-2</v>
      </c>
      <c r="BF8182" s="4">
        <v>0.58811050653457642</v>
      </c>
      <c r="BG8182" s="4">
        <v>0.45600971579551697</v>
      </c>
      <c r="BH8182" s="4">
        <v>-6.0839667916297913E-2</v>
      </c>
      <c r="BI8182" s="4">
        <v>0.60004198551177979</v>
      </c>
      <c r="BJ8182" s="4">
        <v>0.41046905517578125</v>
      </c>
      <c r="BK8182" s="4">
        <v>-6.6208712756633759E-2</v>
      </c>
      <c r="BL8182" s="6">
        <v>4</v>
      </c>
    </row>
    <row r="8183" spans="1:64" x14ac:dyDescent="0.3">
      <c r="A8183" s="1">
        <v>0.59721428155899048</v>
      </c>
      <c r="B8183" s="2">
        <v>0.75263142585754395</v>
      </c>
      <c r="C8183" s="2">
        <v>4.7338130571006332E-7</v>
      </c>
      <c r="D8183" s="2">
        <v>0.65376943349838257</v>
      </c>
      <c r="E8183" s="2">
        <v>0.71848130226135254</v>
      </c>
      <c r="F8183" s="2">
        <v>-1.3877184130251408E-2</v>
      </c>
      <c r="G8183" s="2">
        <v>0.69068831205368042</v>
      </c>
      <c r="H8183" s="2">
        <v>0.64257097244262695</v>
      </c>
      <c r="I8183" s="2">
        <v>-1.8405145034193993E-2</v>
      </c>
      <c r="J8183" s="2">
        <v>0.67916297912597656</v>
      </c>
      <c r="K8183" s="2">
        <v>0.59040796756744385</v>
      </c>
      <c r="L8183" s="2">
        <v>-2.3655921220779419E-2</v>
      </c>
      <c r="M8183" s="2">
        <v>0.64306890964508057</v>
      </c>
      <c r="N8183" s="2">
        <v>0.58964699506759644</v>
      </c>
      <c r="O8183" s="2">
        <v>-2.9678592458367348E-2</v>
      </c>
      <c r="P8183" s="2">
        <v>0.66843044757843018</v>
      </c>
      <c r="Q8183" s="2">
        <v>0.53767484426498413</v>
      </c>
      <c r="R8183" s="2">
        <v>-7.7559766359627247E-3</v>
      </c>
      <c r="S8183" s="2">
        <v>0.70161646604537964</v>
      </c>
      <c r="T8183" s="2">
        <v>0.45693191885948181</v>
      </c>
      <c r="U8183" s="2">
        <v>-2.409670501947403E-2</v>
      </c>
      <c r="V8183" s="2">
        <v>0.72698378562927246</v>
      </c>
      <c r="W8183" s="2">
        <v>0.40883708000183105</v>
      </c>
      <c r="X8183" s="2">
        <v>-3.8684654980897903E-2</v>
      </c>
      <c r="Y8183" s="2">
        <v>0.74996918439865112</v>
      </c>
      <c r="Z8183" s="2">
        <v>0.37092515826225281</v>
      </c>
      <c r="AA8183" s="2">
        <v>-4.9198959022760391E-2</v>
      </c>
      <c r="AB8183" s="2">
        <v>0.64039456844329834</v>
      </c>
      <c r="AC8183" s="2">
        <v>0.52812200784683228</v>
      </c>
      <c r="AD8183" s="2">
        <v>-1.5586833469569683E-2</v>
      </c>
      <c r="AE8183" s="2">
        <v>0.66312026977539063</v>
      </c>
      <c r="AF8183" s="2">
        <v>0.43369141221046448</v>
      </c>
      <c r="AG8183" s="2">
        <v>-2.7965353801846504E-2</v>
      </c>
      <c r="AH8183" s="2">
        <v>0.68591272830963135</v>
      </c>
      <c r="AI8183" s="2">
        <v>0.37583541870117188</v>
      </c>
      <c r="AJ8183" s="2">
        <v>-4.0014952421188354E-2</v>
      </c>
      <c r="AK8183" s="2">
        <v>0.7058371901512146</v>
      </c>
      <c r="AL8183" s="2">
        <v>0.33098021149635315</v>
      </c>
      <c r="AM8183" s="2">
        <v>-4.9134284257888794E-2</v>
      </c>
      <c r="AN8183" s="2">
        <v>0.61429828405380249</v>
      </c>
      <c r="AO8183" s="2">
        <v>0.54036283493041992</v>
      </c>
      <c r="AP8183" s="2">
        <v>-2.6729544624686241E-2</v>
      </c>
      <c r="AQ8183" s="2">
        <v>0.62769472599029541</v>
      </c>
      <c r="AR8183" s="2">
        <v>0.44793859124183655</v>
      </c>
      <c r="AS8183" s="2">
        <v>-4.0484663099050522E-2</v>
      </c>
      <c r="AT8183" s="2">
        <v>0.64608800411224365</v>
      </c>
      <c r="AU8183" s="2">
        <v>0.39064782857894897</v>
      </c>
      <c r="AV8183" s="2">
        <v>-5.1735281944274902E-2</v>
      </c>
      <c r="AW8183" s="2">
        <v>0.66399949789047241</v>
      </c>
      <c r="AX8183" s="2">
        <v>0.34539568424224854</v>
      </c>
      <c r="AY8183" s="2">
        <v>-5.9519868344068527E-2</v>
      </c>
      <c r="AZ8183" s="2">
        <v>0.5884130597114563</v>
      </c>
      <c r="BA8183" s="2">
        <v>0.5680243968963623</v>
      </c>
      <c r="BB8183" s="2">
        <v>-3.9920102804899216E-2</v>
      </c>
      <c r="BC8183" s="2">
        <v>0.59427493810653687</v>
      </c>
      <c r="BD8183" s="2">
        <v>0.49742436408996582</v>
      </c>
      <c r="BE8183" s="2">
        <v>-5.2234489470720291E-2</v>
      </c>
      <c r="BF8183" s="2">
        <v>0.60554492473602295</v>
      </c>
      <c r="BG8183" s="2">
        <v>0.44830429553985596</v>
      </c>
      <c r="BH8183" s="2">
        <v>-5.8060340583324432E-2</v>
      </c>
      <c r="BI8183" s="2">
        <v>0.61849552392959595</v>
      </c>
      <c r="BJ8183" s="2">
        <v>0.40513929724693298</v>
      </c>
      <c r="BK8183" s="2">
        <v>-6.2721014022827148E-2</v>
      </c>
      <c r="BL8183" s="5">
        <v>4</v>
      </c>
    </row>
    <row r="8184" spans="1:64" x14ac:dyDescent="0.3">
      <c r="A8184" s="3">
        <v>0.60531705617904663</v>
      </c>
      <c r="B8184" s="4">
        <v>0.75541019439697266</v>
      </c>
      <c r="C8184" s="4">
        <v>4.6031198053242406E-7</v>
      </c>
      <c r="D8184" s="4">
        <v>0.66171109676361084</v>
      </c>
      <c r="E8184" s="4">
        <v>0.71883285045623779</v>
      </c>
      <c r="F8184" s="4">
        <v>-1.2113009579479694E-2</v>
      </c>
      <c r="G8184" s="4">
        <v>0.70027709007263184</v>
      </c>
      <c r="H8184" s="4">
        <v>0.64578956365585327</v>
      </c>
      <c r="I8184" s="4">
        <v>-1.6896288841962814E-2</v>
      </c>
      <c r="J8184" s="4">
        <v>0.69133925437927246</v>
      </c>
      <c r="K8184" s="4">
        <v>0.59427058696746826</v>
      </c>
      <c r="L8184" s="4">
        <v>-2.3009395226836205E-2</v>
      </c>
      <c r="M8184" s="4">
        <v>0.65715587139129639</v>
      </c>
      <c r="N8184" s="4">
        <v>0.58665180206298828</v>
      </c>
      <c r="O8184" s="4">
        <v>-2.9953291639685631E-2</v>
      </c>
      <c r="P8184" s="4">
        <v>0.67844980955123901</v>
      </c>
      <c r="Q8184" s="4">
        <v>0.54421252012252808</v>
      </c>
      <c r="R8184" s="4">
        <v>-7.4606393463909626E-3</v>
      </c>
      <c r="S8184" s="4">
        <v>0.71290284395217896</v>
      </c>
      <c r="T8184" s="4">
        <v>0.46203157305717468</v>
      </c>
      <c r="U8184" s="4">
        <v>-2.6432374492287636E-2</v>
      </c>
      <c r="V8184" s="4">
        <v>0.74129772186279297</v>
      </c>
      <c r="W8184" s="4">
        <v>0.41426807641983032</v>
      </c>
      <c r="X8184" s="4">
        <v>-4.2288698256015778E-2</v>
      </c>
      <c r="Y8184" s="4">
        <v>0.76751208305358887</v>
      </c>
      <c r="Z8184" s="4">
        <v>0.37743306159973145</v>
      </c>
      <c r="AA8184" s="4">
        <v>-5.3254701197147369E-2</v>
      </c>
      <c r="AB8184" s="4">
        <v>0.65147358179092407</v>
      </c>
      <c r="AC8184" s="4">
        <v>0.53437864780426025</v>
      </c>
      <c r="AD8184" s="4">
        <v>-1.6892330721020699E-2</v>
      </c>
      <c r="AE8184" s="4">
        <v>0.67690485715866089</v>
      </c>
      <c r="AF8184" s="4">
        <v>0.44068044424057007</v>
      </c>
      <c r="AG8184" s="4">
        <v>-3.1810048967599869E-2</v>
      </c>
      <c r="AH8184" s="4">
        <v>0.7013556957244873</v>
      </c>
      <c r="AI8184" s="4">
        <v>0.38453692197799683</v>
      </c>
      <c r="AJ8184" s="4">
        <v>-4.5218858867883682E-2</v>
      </c>
      <c r="AK8184" s="4">
        <v>0.72306066751480103</v>
      </c>
      <c r="AL8184" s="4">
        <v>0.34101134538650513</v>
      </c>
      <c r="AM8184" s="4">
        <v>-5.503375455737114E-2</v>
      </c>
      <c r="AN8184" s="4">
        <v>0.62601172924041748</v>
      </c>
      <c r="AO8184" s="4">
        <v>0.54534465074539185</v>
      </c>
      <c r="AP8184" s="4">
        <v>-2.9690658673644066E-2</v>
      </c>
      <c r="AQ8184" s="4">
        <v>0.64155304431915283</v>
      </c>
      <c r="AR8184" s="4">
        <v>0.4513600766658783</v>
      </c>
      <c r="AS8184" s="4">
        <v>-4.57615926861763E-2</v>
      </c>
      <c r="AT8184" s="4">
        <v>0.66033744812011719</v>
      </c>
      <c r="AU8184" s="4">
        <v>0.38977286219596863</v>
      </c>
      <c r="AV8184" s="4">
        <v>-5.7883001863956451E-2</v>
      </c>
      <c r="AW8184" s="4">
        <v>0.67934483289718628</v>
      </c>
      <c r="AX8184" s="4">
        <v>0.34054210782051086</v>
      </c>
      <c r="AY8184" s="4">
        <v>-6.6000118851661682E-2</v>
      </c>
      <c r="AZ8184" s="4">
        <v>0.60058259963989258</v>
      </c>
      <c r="BA8184" s="4">
        <v>0.57092148065567017</v>
      </c>
      <c r="BB8184" s="4">
        <v>-4.4288188219070435E-2</v>
      </c>
      <c r="BC8184" s="4">
        <v>0.60733574628829956</v>
      </c>
      <c r="BD8184" s="4">
        <v>0.49881750345230103</v>
      </c>
      <c r="BE8184" s="4">
        <v>-5.8197773993015289E-2</v>
      </c>
      <c r="BF8184" s="4">
        <v>0.61934095621109009</v>
      </c>
      <c r="BG8184" s="4">
        <v>0.44677147269248962</v>
      </c>
      <c r="BH8184" s="4">
        <v>-6.4590223133563995E-2</v>
      </c>
      <c r="BI8184" s="4">
        <v>0.63332253694534302</v>
      </c>
      <c r="BJ8184" s="4">
        <v>0.40160506963729858</v>
      </c>
      <c r="BK8184" s="4">
        <v>-6.9487661123275757E-2</v>
      </c>
      <c r="BL8184" s="6">
        <v>4</v>
      </c>
    </row>
    <row r="8185" spans="1:64" x14ac:dyDescent="0.3">
      <c r="A8185" s="1">
        <v>0.61096888780593872</v>
      </c>
      <c r="B8185" s="2">
        <v>0.7618831992149353</v>
      </c>
      <c r="C8185" s="2">
        <v>4.5693926153944631E-7</v>
      </c>
      <c r="D8185" s="2">
        <v>0.66691166162490845</v>
      </c>
      <c r="E8185" s="2">
        <v>0.72986328601837158</v>
      </c>
      <c r="F8185" s="2">
        <v>-1.1591759510338306E-2</v>
      </c>
      <c r="G8185" s="2">
        <v>0.7076188325881958</v>
      </c>
      <c r="H8185" s="2">
        <v>0.65864026546478271</v>
      </c>
      <c r="I8185" s="2">
        <v>-1.5858873724937439E-2</v>
      </c>
      <c r="J8185" s="2">
        <v>0.69891893863677979</v>
      </c>
      <c r="K8185" s="2">
        <v>0.60868716239929199</v>
      </c>
      <c r="L8185" s="2">
        <v>-2.1535608917474747E-2</v>
      </c>
      <c r="M8185" s="2">
        <v>0.66342377662658691</v>
      </c>
      <c r="N8185" s="2">
        <v>0.59760034084320068</v>
      </c>
      <c r="O8185" s="2">
        <v>-2.8374539688229561E-2</v>
      </c>
      <c r="P8185" s="2">
        <v>0.68906241655349731</v>
      </c>
      <c r="Q8185" s="2">
        <v>0.54771816730499268</v>
      </c>
      <c r="R8185" s="2">
        <v>-6.1716013588011265E-3</v>
      </c>
      <c r="S8185" s="2">
        <v>0.72533506155014038</v>
      </c>
      <c r="T8185" s="2">
        <v>0.47064310312271118</v>
      </c>
      <c r="U8185" s="2">
        <v>-2.405158244073391E-2</v>
      </c>
      <c r="V8185" s="2">
        <v>0.75358623266220093</v>
      </c>
      <c r="W8185" s="2">
        <v>0.4227730929851532</v>
      </c>
      <c r="X8185" s="2">
        <v>-4.0006980299949646E-2</v>
      </c>
      <c r="Y8185" s="2">
        <v>0.77916377782821655</v>
      </c>
      <c r="Z8185" s="2">
        <v>0.38337117433547974</v>
      </c>
      <c r="AA8185" s="2">
        <v>-5.1514476537704468E-2</v>
      </c>
      <c r="AB8185" s="2">
        <v>0.66116982698440552</v>
      </c>
      <c r="AC8185" s="2">
        <v>0.53577631711959839</v>
      </c>
      <c r="AD8185" s="2">
        <v>-1.5527121722698212E-2</v>
      </c>
      <c r="AE8185" s="2">
        <v>0.68603640794754028</v>
      </c>
      <c r="AF8185" s="2">
        <v>0.44531285762786865</v>
      </c>
      <c r="AG8185" s="2">
        <v>-2.9002547264099121E-2</v>
      </c>
      <c r="AH8185" s="2">
        <v>0.70821303129196167</v>
      </c>
      <c r="AI8185" s="2">
        <v>0.38834661245346069</v>
      </c>
      <c r="AJ8185" s="2">
        <v>-4.2318034917116165E-2</v>
      </c>
      <c r="AK8185" s="2">
        <v>0.72720658779144287</v>
      </c>
      <c r="AL8185" s="2">
        <v>0.34146976470947266</v>
      </c>
      <c r="AM8185" s="2">
        <v>-5.2407186478376389E-2</v>
      </c>
      <c r="AN8185" s="2">
        <v>0.63422685861587524</v>
      </c>
      <c r="AO8185" s="2">
        <v>0.54662072658538818</v>
      </c>
      <c r="AP8185" s="2">
        <v>-2.8028776869177818E-2</v>
      </c>
      <c r="AQ8185" s="2">
        <v>0.64926367998123169</v>
      </c>
      <c r="AR8185" s="2">
        <v>0.45548883080482483</v>
      </c>
      <c r="AS8185" s="2">
        <v>-4.2725205421447754E-2</v>
      </c>
      <c r="AT8185" s="2">
        <v>0.66622465848922729</v>
      </c>
      <c r="AU8185" s="2">
        <v>0.39542365074157715</v>
      </c>
      <c r="AV8185" s="2">
        <v>-5.4700832813978195E-2</v>
      </c>
      <c r="AW8185" s="2">
        <v>0.68182682991027832</v>
      </c>
      <c r="AX8185" s="2">
        <v>0.34471660852432251</v>
      </c>
      <c r="AY8185" s="2">
        <v>-6.3117541372776031E-2</v>
      </c>
      <c r="AZ8185" s="2">
        <v>0.60719740390777588</v>
      </c>
      <c r="BA8185" s="2">
        <v>0.5743260383605957</v>
      </c>
      <c r="BB8185" s="2">
        <v>-4.2287729680538177E-2</v>
      </c>
      <c r="BC8185" s="2">
        <v>0.61632263660430908</v>
      </c>
      <c r="BD8185" s="2">
        <v>0.5055195689201355</v>
      </c>
      <c r="BE8185" s="2">
        <v>-5.5389422923326492E-2</v>
      </c>
      <c r="BF8185" s="2">
        <v>0.629203200340271</v>
      </c>
      <c r="BG8185" s="2">
        <v>0.45768505334854126</v>
      </c>
      <c r="BH8185" s="2">
        <v>-6.1108522117137909E-2</v>
      </c>
      <c r="BI8185" s="2">
        <v>0.6431729793548584</v>
      </c>
      <c r="BJ8185" s="2">
        <v>0.41434890031814575</v>
      </c>
      <c r="BK8185" s="2">
        <v>-6.5592370927333832E-2</v>
      </c>
      <c r="BL8185" s="5">
        <v>4</v>
      </c>
    </row>
    <row r="8186" spans="1:64" x14ac:dyDescent="0.3">
      <c r="A8186" s="3">
        <v>0.58457022905349731</v>
      </c>
      <c r="B8186" s="4">
        <v>0.77623343467712402</v>
      </c>
      <c r="C8186" s="4">
        <v>5.1317249472049298E-7</v>
      </c>
      <c r="D8186" s="4">
        <v>0.64398455619812012</v>
      </c>
      <c r="E8186" s="4">
        <v>0.74534618854522705</v>
      </c>
      <c r="F8186" s="4">
        <v>-1.8450768664479256E-2</v>
      </c>
      <c r="G8186" s="4">
        <v>0.68945044279098511</v>
      </c>
      <c r="H8186" s="4">
        <v>0.67697441577911377</v>
      </c>
      <c r="I8186" s="4">
        <v>-2.4780198931694031E-2</v>
      </c>
      <c r="J8186" s="4">
        <v>0.67690581083297729</v>
      </c>
      <c r="K8186" s="4">
        <v>0.62458056211471558</v>
      </c>
      <c r="L8186" s="4">
        <v>-3.1498312950134277E-2</v>
      </c>
      <c r="M8186" s="4">
        <v>0.6403043270111084</v>
      </c>
      <c r="N8186" s="4">
        <v>0.61839401721954346</v>
      </c>
      <c r="O8186" s="4">
        <v>-3.9364028722047806E-2</v>
      </c>
      <c r="P8186" s="4">
        <v>0.66831719875335693</v>
      </c>
      <c r="Q8186" s="4">
        <v>0.55981701612472534</v>
      </c>
      <c r="R8186" s="4">
        <v>-8.3314236253499985E-3</v>
      </c>
      <c r="S8186" s="4">
        <v>0.70587146282196045</v>
      </c>
      <c r="T8186" s="4">
        <v>0.48235633969306946</v>
      </c>
      <c r="U8186" s="4">
        <v>-2.6329200714826584E-2</v>
      </c>
      <c r="V8186" s="4">
        <v>0.73447936773300171</v>
      </c>
      <c r="W8186" s="4">
        <v>0.43423223495483398</v>
      </c>
      <c r="X8186" s="4">
        <v>-4.3655045330524445E-2</v>
      </c>
      <c r="Y8186" s="4">
        <v>0.76189732551574707</v>
      </c>
      <c r="Z8186" s="4">
        <v>0.39396697282791138</v>
      </c>
      <c r="AA8186" s="4">
        <v>-5.6424085050821304E-2</v>
      </c>
      <c r="AB8186" s="4">
        <v>0.63654166460037231</v>
      </c>
      <c r="AC8186" s="4">
        <v>0.54648798704147339</v>
      </c>
      <c r="AD8186" s="4">
        <v>-1.4895971864461899E-2</v>
      </c>
      <c r="AE8186" s="4">
        <v>0.6591717004776001</v>
      </c>
      <c r="AF8186" s="4">
        <v>0.46118304133415222</v>
      </c>
      <c r="AG8186" s="4">
        <v>-2.8449110686779022E-2</v>
      </c>
      <c r="AH8186" s="4">
        <v>0.68094837665557861</v>
      </c>
      <c r="AI8186" s="4">
        <v>0.40420383214950562</v>
      </c>
      <c r="AJ8186" s="4">
        <v>-4.3445892632007599E-2</v>
      </c>
      <c r="AK8186" s="4">
        <v>0.70200526714324951</v>
      </c>
      <c r="AL8186" s="4">
        <v>0.35922443866729736</v>
      </c>
      <c r="AM8186" s="4">
        <v>-5.5405940860509872E-2</v>
      </c>
      <c r="AN8186" s="4">
        <v>0.60500532388687134</v>
      </c>
      <c r="AO8186" s="4">
        <v>0.55487769842147827</v>
      </c>
      <c r="AP8186" s="4">
        <v>-2.5480907410383224E-2</v>
      </c>
      <c r="AQ8186" s="4">
        <v>0.61650383472442627</v>
      </c>
      <c r="AR8186" s="4">
        <v>0.47280079126358032</v>
      </c>
      <c r="AS8186" s="4">
        <v>-4.0173444896936417E-2</v>
      </c>
      <c r="AT8186" s="4">
        <v>0.63374620676040649</v>
      </c>
      <c r="AU8186" s="4">
        <v>0.41803076863288879</v>
      </c>
      <c r="AV8186" s="4">
        <v>-5.3299129009246826E-2</v>
      </c>
      <c r="AW8186" s="4">
        <v>0.65145891904830933</v>
      </c>
      <c r="AX8186" s="4">
        <v>0.37438127398490906</v>
      </c>
      <c r="AY8186" s="4">
        <v>-6.2995545566082001E-2</v>
      </c>
      <c r="AZ8186" s="4">
        <v>0.57140243053436279</v>
      </c>
      <c r="BA8186" s="4">
        <v>0.57925713062286377</v>
      </c>
      <c r="BB8186" s="4">
        <v>-3.8703352212905884E-2</v>
      </c>
      <c r="BC8186" s="4">
        <v>0.5768163800239563</v>
      </c>
      <c r="BD8186" s="4">
        <v>0.51104456186294556</v>
      </c>
      <c r="BE8186" s="4">
        <v>-5.1517508924007416E-2</v>
      </c>
      <c r="BF8186" s="4">
        <v>0.58757102489471436</v>
      </c>
      <c r="BG8186" s="4">
        <v>0.466544508934021</v>
      </c>
      <c r="BH8186" s="4">
        <v>-5.760607123374939E-2</v>
      </c>
      <c r="BI8186" s="4">
        <v>0.5997772216796875</v>
      </c>
      <c r="BJ8186" s="4">
        <v>0.42814770340919495</v>
      </c>
      <c r="BK8186" s="4">
        <v>-6.2820322811603546E-2</v>
      </c>
      <c r="BL8186" s="6">
        <v>4</v>
      </c>
    </row>
    <row r="8187" spans="1:64" x14ac:dyDescent="0.3">
      <c r="A8187" s="1">
        <v>0.56295239925384521</v>
      </c>
      <c r="B8187" s="2">
        <v>0.79037094116210938</v>
      </c>
      <c r="C8187" s="2">
        <v>5.9625807580232504E-7</v>
      </c>
      <c r="D8187" s="2">
        <v>0.61943632364273071</v>
      </c>
      <c r="E8187" s="2">
        <v>0.76018935441970825</v>
      </c>
      <c r="F8187" s="2">
        <v>-1.9145086407661438E-2</v>
      </c>
      <c r="G8187" s="2">
        <v>0.66292470693588257</v>
      </c>
      <c r="H8187" s="2">
        <v>0.69233721494674683</v>
      </c>
      <c r="I8187" s="2">
        <v>-2.7937956154346466E-2</v>
      </c>
      <c r="J8187" s="2">
        <v>0.64262926578521729</v>
      </c>
      <c r="K8187" s="2">
        <v>0.64218789339065552</v>
      </c>
      <c r="L8187" s="2">
        <v>-3.6531396210193634E-2</v>
      </c>
      <c r="M8187" s="2">
        <v>0.60051602125167847</v>
      </c>
      <c r="N8187" s="2">
        <v>0.64281904697418213</v>
      </c>
      <c r="O8187" s="2">
        <v>-4.6946432441473007E-2</v>
      </c>
      <c r="P8187" s="2">
        <v>0.64050233364105225</v>
      </c>
      <c r="Q8187" s="2">
        <v>0.56778973340988159</v>
      </c>
      <c r="R8187" s="2">
        <v>-1.6253681853413582E-2</v>
      </c>
      <c r="S8187" s="2">
        <v>0.6807715892791748</v>
      </c>
      <c r="T8187" s="2">
        <v>0.49085330963134766</v>
      </c>
      <c r="U8187" s="2">
        <v>-3.5627108067274094E-2</v>
      </c>
      <c r="V8187" s="2">
        <v>0.7102665901184082</v>
      </c>
      <c r="W8187" s="2">
        <v>0.44295084476470947</v>
      </c>
      <c r="X8187" s="2">
        <v>-5.3436897695064545E-2</v>
      </c>
      <c r="Y8187" s="2">
        <v>0.73622840642929077</v>
      </c>
      <c r="Z8187" s="2">
        <v>0.40309101343154913</v>
      </c>
      <c r="AA8187" s="2">
        <v>-6.6080346703529358E-2</v>
      </c>
      <c r="AB8187" s="2">
        <v>0.60572093725204468</v>
      </c>
      <c r="AC8187" s="2">
        <v>0.55518019199371338</v>
      </c>
      <c r="AD8187" s="2">
        <v>-2.2749258205294609E-2</v>
      </c>
      <c r="AE8187" s="2">
        <v>0.63283532857894897</v>
      </c>
      <c r="AF8187" s="2">
        <v>0.46569129824638367</v>
      </c>
      <c r="AG8187" s="2">
        <v>-3.6492623388767242E-2</v>
      </c>
      <c r="AH8187" s="2">
        <v>0.65299928188323975</v>
      </c>
      <c r="AI8187" s="2">
        <v>0.40571677684783936</v>
      </c>
      <c r="AJ8187" s="2">
        <v>-5.1162708550691605E-2</v>
      </c>
      <c r="AK8187" s="2">
        <v>0.66902267932891846</v>
      </c>
      <c r="AL8187" s="2">
        <v>0.35874950885772705</v>
      </c>
      <c r="AM8187" s="2">
        <v>-6.2464285641908646E-2</v>
      </c>
      <c r="AN8187" s="2">
        <v>0.57223469018936157</v>
      </c>
      <c r="AO8187" s="2">
        <v>0.56627011299133301</v>
      </c>
      <c r="AP8187" s="2">
        <v>-3.2478287816047668E-2</v>
      </c>
      <c r="AQ8187" s="2">
        <v>0.58492457866668701</v>
      </c>
      <c r="AR8187" s="2">
        <v>0.47644424438476563</v>
      </c>
      <c r="AS8187" s="2">
        <v>-4.6476252377033234E-2</v>
      </c>
      <c r="AT8187" s="2">
        <v>0.60141921043395996</v>
      </c>
      <c r="AU8187" s="2">
        <v>0.41568452119827271</v>
      </c>
      <c r="AV8187" s="2">
        <v>-5.9965193271636963E-2</v>
      </c>
      <c r="AW8187" s="2">
        <v>0.61669141054153442</v>
      </c>
      <c r="AX8187" s="2">
        <v>0.36496958136558533</v>
      </c>
      <c r="AY8187" s="2">
        <v>-6.9982945919036865E-2</v>
      </c>
      <c r="AZ8187" s="2">
        <v>0.53642725944519043</v>
      </c>
      <c r="BA8187" s="2">
        <v>0.59708893299102783</v>
      </c>
      <c r="BB8187" s="2">
        <v>-4.450124129652977E-2</v>
      </c>
      <c r="BC8187" s="2">
        <v>0.54234421253204346</v>
      </c>
      <c r="BD8187" s="2">
        <v>0.52654063701629639</v>
      </c>
      <c r="BE8187" s="2">
        <v>-5.7012017816305161E-2</v>
      </c>
      <c r="BF8187" s="2">
        <v>0.55266505479812622</v>
      </c>
      <c r="BG8187" s="2">
        <v>0.48023933172225952</v>
      </c>
      <c r="BH8187" s="2">
        <v>-6.2494050711393356E-2</v>
      </c>
      <c r="BI8187" s="2">
        <v>0.56364041566848755</v>
      </c>
      <c r="BJ8187" s="2">
        <v>0.43856742978096008</v>
      </c>
      <c r="BK8187" s="2">
        <v>-6.6989131271839142E-2</v>
      </c>
      <c r="BL8187" s="5">
        <v>4</v>
      </c>
    </row>
    <row r="8188" spans="1:64" x14ac:dyDescent="0.3">
      <c r="A8188" s="3">
        <v>0.54760277271270752</v>
      </c>
      <c r="B8188" s="4">
        <v>0.8139042854309082</v>
      </c>
      <c r="C8188" s="4">
        <v>6.2589424487669021E-7</v>
      </c>
      <c r="D8188" s="4">
        <v>0.60220402479171753</v>
      </c>
      <c r="E8188" s="4">
        <v>0.78428840637207031</v>
      </c>
      <c r="F8188" s="4">
        <v>-1.8592528998851776E-2</v>
      </c>
      <c r="G8188" s="4">
        <v>0.64231210947036743</v>
      </c>
      <c r="H8188" s="4">
        <v>0.7136719822883606</v>
      </c>
      <c r="I8188" s="4">
        <v>-2.8072403743863106E-2</v>
      </c>
      <c r="J8188" s="4">
        <v>0.61859756708145142</v>
      </c>
      <c r="K8188" s="4">
        <v>0.66541397571563721</v>
      </c>
      <c r="L8188" s="4">
        <v>-3.7202153354883194E-2</v>
      </c>
      <c r="M8188" s="4">
        <v>0.57923042774200439</v>
      </c>
      <c r="N8188" s="4">
        <v>0.65440982580184937</v>
      </c>
      <c r="O8188" s="4">
        <v>-4.7677557915449142E-2</v>
      </c>
      <c r="P8188" s="4">
        <v>0.62549847364425659</v>
      </c>
      <c r="Q8188" s="4">
        <v>0.58707302808761597</v>
      </c>
      <c r="R8188" s="4">
        <v>-1.9876053556799889E-2</v>
      </c>
      <c r="S8188" s="4">
        <v>0.66891348361968994</v>
      </c>
      <c r="T8188" s="4">
        <v>0.50596165657043457</v>
      </c>
      <c r="U8188" s="4">
        <v>-4.2969927191734314E-2</v>
      </c>
      <c r="V8188" s="4">
        <v>0.69976729154586792</v>
      </c>
      <c r="W8188" s="4">
        <v>0.45588558912277222</v>
      </c>
      <c r="X8188" s="4">
        <v>-6.1600569635629654E-2</v>
      </c>
      <c r="Y8188" s="4">
        <v>0.72543007135391235</v>
      </c>
      <c r="Z8188" s="4">
        <v>0.41728085279464722</v>
      </c>
      <c r="AA8188" s="4">
        <v>-7.3857814073562622E-2</v>
      </c>
      <c r="AB8188" s="4">
        <v>0.59153324365615845</v>
      </c>
      <c r="AC8188" s="4">
        <v>0.5728638768196106</v>
      </c>
      <c r="AD8188" s="4">
        <v>-2.7517871931195259E-2</v>
      </c>
      <c r="AE8188" s="4">
        <v>0.62211304903030396</v>
      </c>
      <c r="AF8188" s="4">
        <v>0.4701341986656189</v>
      </c>
      <c r="AG8188" s="4">
        <v>-4.4485766440629959E-2</v>
      </c>
      <c r="AH8188" s="4">
        <v>0.64522135257720947</v>
      </c>
      <c r="AI8188" s="4">
        <v>0.40487661957740784</v>
      </c>
      <c r="AJ8188" s="4">
        <v>-5.9390101581811905E-2</v>
      </c>
      <c r="AK8188" s="4">
        <v>0.66248363256454468</v>
      </c>
      <c r="AL8188" s="4">
        <v>0.35336399078369141</v>
      </c>
      <c r="AM8188" s="4">
        <v>-6.9558829069137573E-2</v>
      </c>
      <c r="AN8188" s="4">
        <v>0.55777072906494141</v>
      </c>
      <c r="AO8188" s="4">
        <v>0.58490967750549316</v>
      </c>
      <c r="AP8188" s="4">
        <v>-3.8362465798854828E-2</v>
      </c>
      <c r="AQ8188" s="4">
        <v>0.57034856081008911</v>
      </c>
      <c r="AR8188" s="4">
        <v>0.48273581266403198</v>
      </c>
      <c r="AS8188" s="4">
        <v>-5.6016124784946442E-2</v>
      </c>
      <c r="AT8188" s="4">
        <v>0.58619427680969238</v>
      </c>
      <c r="AU8188" s="4">
        <v>0.41698494553565979</v>
      </c>
      <c r="AV8188" s="4">
        <v>-7.0633061230182648E-2</v>
      </c>
      <c r="AW8188" s="4">
        <v>0.60011625289916992</v>
      </c>
      <c r="AX8188" s="4">
        <v>0.36056762933731079</v>
      </c>
      <c r="AY8188" s="4">
        <v>-8.0195218324661255E-2</v>
      </c>
      <c r="AZ8188" s="4">
        <v>0.52236360311508179</v>
      </c>
      <c r="BA8188" s="4">
        <v>0.61820346117019653</v>
      </c>
      <c r="BB8188" s="4">
        <v>-5.0931502133607864E-2</v>
      </c>
      <c r="BC8188" s="4">
        <v>0.52891618013381958</v>
      </c>
      <c r="BD8188" s="4">
        <v>0.54514014720916748</v>
      </c>
      <c r="BE8188" s="4">
        <v>-6.7076422274112701E-2</v>
      </c>
      <c r="BF8188" s="4">
        <v>0.53818720579147339</v>
      </c>
      <c r="BG8188" s="4">
        <v>0.493975430727005</v>
      </c>
      <c r="BH8188" s="4">
        <v>-7.401207834482193E-2</v>
      </c>
      <c r="BI8188" s="4">
        <v>0.5473131537437439</v>
      </c>
      <c r="BJ8188" s="4">
        <v>0.4458310604095459</v>
      </c>
      <c r="BK8188" s="4">
        <v>-7.8442223370075226E-2</v>
      </c>
      <c r="BL8188" s="6">
        <v>4</v>
      </c>
    </row>
    <row r="8189" spans="1:64" x14ac:dyDescent="0.3">
      <c r="A8189" s="1">
        <v>0.56068092584609985</v>
      </c>
      <c r="B8189" s="2">
        <v>0.84543919563293457</v>
      </c>
      <c r="C8189" s="2">
        <v>5.253854169495753E-7</v>
      </c>
      <c r="D8189" s="2">
        <v>0.62434291839599609</v>
      </c>
      <c r="E8189" s="2">
        <v>0.81497317552566528</v>
      </c>
      <c r="F8189" s="2">
        <v>-2.4759048596024513E-2</v>
      </c>
      <c r="G8189" s="2">
        <v>0.67503172159194946</v>
      </c>
      <c r="H8189" s="2">
        <v>0.74732875823974609</v>
      </c>
      <c r="I8189" s="2">
        <v>-3.6363739520311356E-2</v>
      </c>
      <c r="J8189" s="2">
        <v>0.64427965879440308</v>
      </c>
      <c r="K8189" s="2">
        <v>0.6895977258682251</v>
      </c>
      <c r="L8189" s="2">
        <v>-4.7072727233171463E-2</v>
      </c>
      <c r="M8189" s="2">
        <v>0.59725654125213623</v>
      </c>
      <c r="N8189" s="2">
        <v>0.66620975732803345</v>
      </c>
      <c r="O8189" s="2">
        <v>-5.9165928512811661E-2</v>
      </c>
      <c r="P8189" s="2">
        <v>0.65372180938720703</v>
      </c>
      <c r="Q8189" s="2">
        <v>0.61484211683273315</v>
      </c>
      <c r="R8189" s="2">
        <v>-1.8546108156442642E-2</v>
      </c>
      <c r="S8189" s="2">
        <v>0.69734704494476318</v>
      </c>
      <c r="T8189" s="2">
        <v>0.53631758689880371</v>
      </c>
      <c r="U8189" s="2">
        <v>-4.4308815151453018E-2</v>
      </c>
      <c r="V8189" s="2">
        <v>0.72847402095794678</v>
      </c>
      <c r="W8189" s="2">
        <v>0.48648765683174133</v>
      </c>
      <c r="X8189" s="2">
        <v>-6.7048698663711548E-2</v>
      </c>
      <c r="Y8189" s="2">
        <v>0.75711119174957275</v>
      </c>
      <c r="Z8189" s="2">
        <v>0.44611752033233643</v>
      </c>
      <c r="AA8189" s="2">
        <v>-8.2227952778339386E-2</v>
      </c>
      <c r="AB8189" s="2">
        <v>0.61422836780548096</v>
      </c>
      <c r="AC8189" s="2">
        <v>0.59350913763046265</v>
      </c>
      <c r="AD8189" s="2">
        <v>-2.2985167801380157E-2</v>
      </c>
      <c r="AE8189" s="2">
        <v>0.64593064785003662</v>
      </c>
      <c r="AF8189" s="2">
        <v>0.50465995073318481</v>
      </c>
      <c r="AG8189" s="2">
        <v>-4.117264598608017E-2</v>
      </c>
      <c r="AH8189" s="2">
        <v>0.67112714052200317</v>
      </c>
      <c r="AI8189" s="2">
        <v>0.45049384236335754</v>
      </c>
      <c r="AJ8189" s="2">
        <v>-5.8020561933517456E-2</v>
      </c>
      <c r="AK8189" s="2">
        <v>0.69395852088928223</v>
      </c>
      <c r="AL8189" s="2">
        <v>0.40991955995559692</v>
      </c>
      <c r="AM8189" s="2">
        <v>-6.9844409823417664E-2</v>
      </c>
      <c r="AN8189" s="2">
        <v>0.57591342926025391</v>
      </c>
      <c r="AO8189" s="2">
        <v>0.59741890430450439</v>
      </c>
      <c r="AP8189" s="2">
        <v>-3.1661435961723328E-2</v>
      </c>
      <c r="AQ8189" s="2">
        <v>0.59130054712295532</v>
      </c>
      <c r="AR8189" s="2">
        <v>0.50246983766555786</v>
      </c>
      <c r="AS8189" s="2">
        <v>-5.0367012619972229E-2</v>
      </c>
      <c r="AT8189" s="2">
        <v>0.60773086547851563</v>
      </c>
      <c r="AU8189" s="2">
        <v>0.4386240541934967</v>
      </c>
      <c r="AV8189" s="2">
        <v>-6.3440181314945221E-2</v>
      </c>
      <c r="AW8189" s="2">
        <v>0.62451642751693726</v>
      </c>
      <c r="AX8189" s="2">
        <v>0.38522908091545105</v>
      </c>
      <c r="AY8189" s="2">
        <v>-7.2112917900085449E-2</v>
      </c>
      <c r="AZ8189" s="2">
        <v>0.53435796499252319</v>
      </c>
      <c r="BA8189" s="2">
        <v>0.62393307685852051</v>
      </c>
      <c r="BB8189" s="2">
        <v>-4.2964424937963486E-2</v>
      </c>
      <c r="BC8189" s="2">
        <v>0.54223906993865967</v>
      </c>
      <c r="BD8189" s="2">
        <v>0.55105769634246826</v>
      </c>
      <c r="BE8189" s="2">
        <v>-5.914808064699173E-2</v>
      </c>
      <c r="BF8189" s="2">
        <v>0.55204224586486816</v>
      </c>
      <c r="BG8189" s="2">
        <v>0.50198781490325928</v>
      </c>
      <c r="BH8189" s="2">
        <v>-6.3562236726284027E-2</v>
      </c>
      <c r="BI8189" s="2">
        <v>0.56350862979888916</v>
      </c>
      <c r="BJ8189" s="2">
        <v>0.45833349227905273</v>
      </c>
      <c r="BK8189" s="2">
        <v>-6.5977245569229126E-2</v>
      </c>
      <c r="BL8189" s="5">
        <v>4</v>
      </c>
    </row>
    <row r="8190" spans="1:64" x14ac:dyDescent="0.3">
      <c r="A8190" s="3">
        <v>0.59495115280151367</v>
      </c>
      <c r="B8190" s="4">
        <v>0.87111550569534302</v>
      </c>
      <c r="C8190" s="4">
        <v>5.7228305649914546E-7</v>
      </c>
      <c r="D8190" s="4">
        <v>0.66338956356048584</v>
      </c>
      <c r="E8190" s="4">
        <v>0.84763538837432861</v>
      </c>
      <c r="F8190" s="4">
        <v>-2.5307834148406982E-2</v>
      </c>
      <c r="G8190" s="4">
        <v>0.71756672859191895</v>
      </c>
      <c r="H8190" s="4">
        <v>0.77732086181640625</v>
      </c>
      <c r="I8190" s="4">
        <v>-3.4879203885793686E-2</v>
      </c>
      <c r="J8190" s="4">
        <v>0.6905176043510437</v>
      </c>
      <c r="K8190" s="4">
        <v>0.71412932872772217</v>
      </c>
      <c r="L8190" s="4">
        <v>-4.4081650674343109E-2</v>
      </c>
      <c r="M8190" s="4">
        <v>0.64222133159637451</v>
      </c>
      <c r="N8190" s="4">
        <v>0.69262832403182983</v>
      </c>
      <c r="O8190" s="4">
        <v>-5.4923329502344131E-2</v>
      </c>
      <c r="P8190" s="4">
        <v>0.70031428337097168</v>
      </c>
      <c r="Q8190" s="4">
        <v>0.63893884420394897</v>
      </c>
      <c r="R8190" s="4">
        <v>-1.1873940005898476E-2</v>
      </c>
      <c r="S8190" s="4">
        <v>0.74853867292404175</v>
      </c>
      <c r="T8190" s="4">
        <v>0.56486469507217407</v>
      </c>
      <c r="U8190" s="4">
        <v>-3.5743530839681625E-2</v>
      </c>
      <c r="V8190" s="4">
        <v>0.78515493869781494</v>
      </c>
      <c r="W8190" s="4">
        <v>0.516396164894104</v>
      </c>
      <c r="X8190" s="4">
        <v>-5.7778883725404739E-2</v>
      </c>
      <c r="Y8190" s="4">
        <v>0.81916308403015137</v>
      </c>
      <c r="Z8190" s="4">
        <v>0.47627300024032593</v>
      </c>
      <c r="AA8190" s="4">
        <v>-7.2608768939971924E-2</v>
      </c>
      <c r="AB8190" s="4">
        <v>0.6644853949546814</v>
      </c>
      <c r="AC8190" s="4">
        <v>0.61571598052978516</v>
      </c>
      <c r="AD8190" s="4">
        <v>-1.5768982470035553E-2</v>
      </c>
      <c r="AE8190" s="4">
        <v>0.70080024003982544</v>
      </c>
      <c r="AF8190" s="4">
        <v>0.53333932161331177</v>
      </c>
      <c r="AG8190" s="4">
        <v>-3.1711038202047348E-2</v>
      </c>
      <c r="AH8190" s="4">
        <v>0.72779113054275513</v>
      </c>
      <c r="AI8190" s="4">
        <v>0.47642681002616882</v>
      </c>
      <c r="AJ8190" s="4">
        <v>-4.8729382455348969E-2</v>
      </c>
      <c r="AK8190" s="4">
        <v>0.75121605396270752</v>
      </c>
      <c r="AL8190" s="4">
        <v>0.43092158436775208</v>
      </c>
      <c r="AM8190" s="4">
        <v>-6.1480201780796051E-2</v>
      </c>
      <c r="AN8190" s="4">
        <v>0.62791985273361206</v>
      </c>
      <c r="AO8190" s="4">
        <v>0.61710584163665771</v>
      </c>
      <c r="AP8190" s="4">
        <v>-2.4672482162714005E-2</v>
      </c>
      <c r="AQ8190" s="4">
        <v>0.64501875638961792</v>
      </c>
      <c r="AR8190" s="4">
        <v>0.53014016151428223</v>
      </c>
      <c r="AS8190" s="4">
        <v>-4.076656699180603E-2</v>
      </c>
      <c r="AT8190" s="4">
        <v>0.66265702247619629</v>
      </c>
      <c r="AU8190" s="4">
        <v>0.47129601240158081</v>
      </c>
      <c r="AV8190" s="4">
        <v>-5.3514882922172546E-2</v>
      </c>
      <c r="AW8190" s="4">
        <v>0.67998594045639038</v>
      </c>
      <c r="AX8190" s="4">
        <v>0.42378151416778564</v>
      </c>
      <c r="AY8190" s="4">
        <v>-6.2204193323850632E-2</v>
      </c>
      <c r="AZ8190" s="4">
        <v>0.58740222454071045</v>
      </c>
      <c r="BA8190" s="4">
        <v>0.63839036226272583</v>
      </c>
      <c r="BB8190" s="4">
        <v>-3.6802574992179871E-2</v>
      </c>
      <c r="BC8190" s="4">
        <v>0.59683907032012939</v>
      </c>
      <c r="BD8190" s="4">
        <v>0.56087768077850342</v>
      </c>
      <c r="BE8190" s="4">
        <v>-4.9591578543186188E-2</v>
      </c>
      <c r="BF8190" s="4">
        <v>0.60997933149337769</v>
      </c>
      <c r="BG8190" s="4">
        <v>0.51251339912414551</v>
      </c>
      <c r="BH8190" s="4">
        <v>-5.353252962231636E-2</v>
      </c>
      <c r="BI8190" s="4">
        <v>0.62434482574462891</v>
      </c>
      <c r="BJ8190" s="4">
        <v>0.47151884436607361</v>
      </c>
      <c r="BK8190" s="4">
        <v>-5.6398738175630569E-2</v>
      </c>
      <c r="BL8190" s="6">
        <v>4</v>
      </c>
    </row>
    <row r="8191" spans="1:64" x14ac:dyDescent="0.3">
      <c r="A8191" s="1">
        <v>0.6397278904914856</v>
      </c>
      <c r="B8191" s="2">
        <v>0.89272475242614746</v>
      </c>
      <c r="C8191" s="2">
        <v>7.3224612151534529E-7</v>
      </c>
      <c r="D8191" s="2">
        <v>0.70350039005279541</v>
      </c>
      <c r="E8191" s="2">
        <v>0.87734115123748779</v>
      </c>
      <c r="F8191" s="2">
        <v>-2.832355909049511E-2</v>
      </c>
      <c r="G8191" s="2">
        <v>0.7637183666229248</v>
      </c>
      <c r="H8191" s="2">
        <v>0.81832873821258545</v>
      </c>
      <c r="I8191" s="2">
        <v>-4.2754765599966049E-2</v>
      </c>
      <c r="J8191" s="2">
        <v>0.74693363904953003</v>
      </c>
      <c r="K8191" s="2">
        <v>0.75289100408554077</v>
      </c>
      <c r="L8191" s="2">
        <v>-5.6052427738904953E-2</v>
      </c>
      <c r="M8191" s="2">
        <v>0.70059001445770264</v>
      </c>
      <c r="N8191" s="2">
        <v>0.7336350679397583</v>
      </c>
      <c r="O8191" s="2">
        <v>-7.0543684065341949E-2</v>
      </c>
      <c r="P8191" s="2">
        <v>0.75958108901977539</v>
      </c>
      <c r="Q8191" s="2">
        <v>0.65847069025039673</v>
      </c>
      <c r="R8191" s="2">
        <v>-2.0897431299090385E-2</v>
      </c>
      <c r="S8191" s="2">
        <v>0.81300222873687744</v>
      </c>
      <c r="T8191" s="2">
        <v>0.58192849159240723</v>
      </c>
      <c r="U8191" s="2">
        <v>-4.9310449510812759E-2</v>
      </c>
      <c r="V8191" s="2">
        <v>0.85568350553512573</v>
      </c>
      <c r="W8191" s="2">
        <v>0.53433358669281006</v>
      </c>
      <c r="X8191" s="2">
        <v>-7.5234688818454742E-2</v>
      </c>
      <c r="Y8191" s="2">
        <v>0.89377832412719727</v>
      </c>
      <c r="Z8191" s="2">
        <v>0.49539074301719666</v>
      </c>
      <c r="AA8191" s="2">
        <v>-9.2436902225017548E-2</v>
      </c>
      <c r="AB8191" s="2">
        <v>0.72433924674987793</v>
      </c>
      <c r="AC8191" s="2">
        <v>0.63306194543838501</v>
      </c>
      <c r="AD8191" s="2">
        <v>-2.7865217998623848E-2</v>
      </c>
      <c r="AE8191" s="2">
        <v>0.76881557703018188</v>
      </c>
      <c r="AF8191" s="2">
        <v>0.53418171405792236</v>
      </c>
      <c r="AG8191" s="2">
        <v>-4.6895191073417664E-2</v>
      </c>
      <c r="AH8191" s="2">
        <v>0.80087852478027344</v>
      </c>
      <c r="AI8191" s="2">
        <v>0.4666893482208252</v>
      </c>
      <c r="AJ8191" s="2">
        <v>-6.7567668855190277E-2</v>
      </c>
      <c r="AK8191" s="2">
        <v>0.82881945371627808</v>
      </c>
      <c r="AL8191" s="2">
        <v>0.41104781627655029</v>
      </c>
      <c r="AM8191" s="2">
        <v>-8.298463374376297E-2</v>
      </c>
      <c r="AN8191" s="2">
        <v>0.68517875671386719</v>
      </c>
      <c r="AO8191" s="2">
        <v>0.63590288162231445</v>
      </c>
      <c r="AP8191" s="2">
        <v>-3.9607163518667221E-2</v>
      </c>
      <c r="AQ8191" s="2">
        <v>0.71943622827529907</v>
      </c>
      <c r="AR8191" s="2">
        <v>0.54036039113998413</v>
      </c>
      <c r="AS8191" s="2">
        <v>-5.9461627155542374E-2</v>
      </c>
      <c r="AT8191" s="2">
        <v>0.74787628650665283</v>
      </c>
      <c r="AU8191" s="2">
        <v>0.47643774747848511</v>
      </c>
      <c r="AV8191" s="2">
        <v>-7.656724750995636E-2</v>
      </c>
      <c r="AW8191" s="2">
        <v>0.77480083703994751</v>
      </c>
      <c r="AX8191" s="2">
        <v>0.42165395617485046</v>
      </c>
      <c r="AY8191" s="2">
        <v>-8.8497377932071686E-2</v>
      </c>
      <c r="AZ8191" s="2">
        <v>0.63726586103439331</v>
      </c>
      <c r="BA8191" s="2">
        <v>0.66360825300216675</v>
      </c>
      <c r="BB8191" s="2">
        <v>-5.4423108696937561E-2</v>
      </c>
      <c r="BC8191" s="2">
        <v>0.64880234003067017</v>
      </c>
      <c r="BD8191" s="2">
        <v>0.58436417579650879</v>
      </c>
      <c r="BE8191" s="2">
        <v>-7.1014471352100372E-2</v>
      </c>
      <c r="BF8191" s="2">
        <v>0.66322416067123413</v>
      </c>
      <c r="BG8191" s="2">
        <v>0.53360182046890259</v>
      </c>
      <c r="BH8191" s="2">
        <v>-7.6251886785030365E-2</v>
      </c>
      <c r="BI8191" s="2">
        <v>0.67940318584442139</v>
      </c>
      <c r="BJ8191" s="2">
        <v>0.48747169971466064</v>
      </c>
      <c r="BK8191" s="2">
        <v>-8.0122865736484528E-2</v>
      </c>
      <c r="BL8191" s="5">
        <v>4</v>
      </c>
    </row>
    <row r="8192" spans="1:64" x14ac:dyDescent="0.3">
      <c r="A8192" s="3">
        <v>0.65203976631164551</v>
      </c>
      <c r="B8192" s="4">
        <v>0.89938414096832275</v>
      </c>
      <c r="C8192" s="4">
        <v>7.0236927740552346E-7</v>
      </c>
      <c r="D8192" s="4">
        <v>0.72280412912368774</v>
      </c>
      <c r="E8192" s="4">
        <v>0.89088958501815796</v>
      </c>
      <c r="F8192" s="4">
        <v>-2.2094817832112312E-2</v>
      </c>
      <c r="G8192" s="4">
        <v>0.78801548480987549</v>
      </c>
      <c r="H8192" s="4">
        <v>0.825583815574646</v>
      </c>
      <c r="I8192" s="4">
        <v>-3.3619079738855362E-2</v>
      </c>
      <c r="J8192" s="4">
        <v>0.77330541610717773</v>
      </c>
      <c r="K8192" s="4">
        <v>0.7567138671875</v>
      </c>
      <c r="L8192" s="4">
        <v>-4.4844780117273331E-2</v>
      </c>
      <c r="M8192" s="4">
        <v>0.71973395347595215</v>
      </c>
      <c r="N8192" s="4">
        <v>0.74411284923553467</v>
      </c>
      <c r="O8192" s="4">
        <v>-5.8327715843915939E-2</v>
      </c>
      <c r="P8192" s="4">
        <v>0.7890852689743042</v>
      </c>
      <c r="Q8192" s="4">
        <v>0.66779720783233643</v>
      </c>
      <c r="R8192" s="4">
        <v>-2.4466156959533691E-2</v>
      </c>
      <c r="S8192" s="4">
        <v>0.84998738765716553</v>
      </c>
      <c r="T8192" s="4">
        <v>0.5892907977104187</v>
      </c>
      <c r="U8192" s="4">
        <v>-5.0776805728673935E-2</v>
      </c>
      <c r="V8192" s="4">
        <v>0.89286112785339355</v>
      </c>
      <c r="W8192" s="4">
        <v>0.54081833362579346</v>
      </c>
      <c r="X8192" s="4">
        <v>-7.3171995580196381E-2</v>
      </c>
      <c r="Y8192" s="4">
        <v>0.92871975898742676</v>
      </c>
      <c r="Z8192" s="4">
        <v>0.50047332048416138</v>
      </c>
      <c r="AA8192" s="4">
        <v>-8.9439958333969116E-2</v>
      </c>
      <c r="AB8192" s="4">
        <v>0.75053036212921143</v>
      </c>
      <c r="AC8192" s="4">
        <v>0.64022082090377808</v>
      </c>
      <c r="AD8192" s="4">
        <v>-3.4968908876180649E-2</v>
      </c>
      <c r="AE8192" s="4">
        <v>0.80078089237213135</v>
      </c>
      <c r="AF8192" s="4">
        <v>0.53269767761230469</v>
      </c>
      <c r="AG8192" s="4">
        <v>-5.493217334151268E-2</v>
      </c>
      <c r="AH8192" s="4">
        <v>0.83411276340484619</v>
      </c>
      <c r="AI8192" s="4">
        <v>0.46275576949119568</v>
      </c>
      <c r="AJ8192" s="4">
        <v>-7.4759654700756073E-2</v>
      </c>
      <c r="AK8192" s="4">
        <v>0.85855162143707275</v>
      </c>
      <c r="AL8192" s="4">
        <v>0.40268895030021667</v>
      </c>
      <c r="AM8192" s="4">
        <v>-8.9512653648853302E-2</v>
      </c>
      <c r="AN8192" s="4">
        <v>0.71054190397262573</v>
      </c>
      <c r="AO8192" s="4">
        <v>0.64729118347167969</v>
      </c>
      <c r="AP8192" s="4">
        <v>-4.8680264502763748E-2</v>
      </c>
      <c r="AQ8192" s="4">
        <v>0.73861157894134521</v>
      </c>
      <c r="AR8192" s="4">
        <v>0.53798496723175049</v>
      </c>
      <c r="AS8192" s="4">
        <v>-7.0181600749492645E-2</v>
      </c>
      <c r="AT8192" s="4">
        <v>0.76206278800964355</v>
      </c>
      <c r="AU8192" s="4">
        <v>0.46313595771789551</v>
      </c>
      <c r="AV8192" s="4">
        <v>-8.8806666433811188E-2</v>
      </c>
      <c r="AW8192" s="4">
        <v>0.78209769725799561</v>
      </c>
      <c r="AX8192" s="4">
        <v>0.3970019519329071</v>
      </c>
      <c r="AY8192" s="4">
        <v>-0.10203460603952408</v>
      </c>
      <c r="AZ8192" s="4">
        <v>0.66475868225097656</v>
      </c>
      <c r="BA8192" s="4">
        <v>0.67791426181793213</v>
      </c>
      <c r="BB8192" s="4">
        <v>-6.4662016928195953E-2</v>
      </c>
      <c r="BC8192" s="4">
        <v>0.6838991641998291</v>
      </c>
      <c r="BD8192" s="4">
        <v>0.59664642810821533</v>
      </c>
      <c r="BE8192" s="4">
        <v>-8.3965323865413666E-2</v>
      </c>
      <c r="BF8192" s="4">
        <v>0.70290458202362061</v>
      </c>
      <c r="BG8192" s="4">
        <v>0.54258584976196289</v>
      </c>
      <c r="BH8192" s="4">
        <v>-9.2574633657932281E-2</v>
      </c>
      <c r="BI8192" s="4">
        <v>0.72306513786315918</v>
      </c>
      <c r="BJ8192" s="4">
        <v>0.4901726245880127</v>
      </c>
      <c r="BK8192" s="4">
        <v>-9.9136114120483398E-2</v>
      </c>
      <c r="BL8192" s="6">
        <v>4</v>
      </c>
    </row>
    <row r="8193" spans="1:64" x14ac:dyDescent="0.3">
      <c r="A8193" s="1">
        <v>0.64983993768692017</v>
      </c>
      <c r="B8193" s="2">
        <v>0.89538741111755371</v>
      </c>
      <c r="C8193" s="2">
        <v>7.2072958801072673E-7</v>
      </c>
      <c r="D8193" s="2">
        <v>0.72220540046691895</v>
      </c>
      <c r="E8193" s="2">
        <v>0.88261497020721436</v>
      </c>
      <c r="F8193" s="2">
        <v>-2.1815402433276176E-2</v>
      </c>
      <c r="G8193" s="2">
        <v>0.78587007522583008</v>
      </c>
      <c r="H8193" s="2">
        <v>0.82072573900222778</v>
      </c>
      <c r="I8193" s="2">
        <v>-3.3533114939928055E-2</v>
      </c>
      <c r="J8193" s="2">
        <v>0.77224051952362061</v>
      </c>
      <c r="K8193" s="2">
        <v>0.75397223234176636</v>
      </c>
      <c r="L8193" s="2">
        <v>-4.5300751924514771E-2</v>
      </c>
      <c r="M8193" s="2">
        <v>0.72134315967559814</v>
      </c>
      <c r="N8193" s="2">
        <v>0.73414301872253418</v>
      </c>
      <c r="O8193" s="2">
        <v>-5.9150252491235733E-2</v>
      </c>
      <c r="P8193" s="2">
        <v>0.79269248247146606</v>
      </c>
      <c r="Q8193" s="2">
        <v>0.6667671799659729</v>
      </c>
      <c r="R8193" s="2">
        <v>-2.3673469200730324E-2</v>
      </c>
      <c r="S8193" s="2">
        <v>0.85590100288391113</v>
      </c>
      <c r="T8193" s="2">
        <v>0.58437472581863403</v>
      </c>
      <c r="U8193" s="2">
        <v>-4.9944553524255753E-2</v>
      </c>
      <c r="V8193" s="2">
        <v>0.89932858943939209</v>
      </c>
      <c r="W8193" s="2">
        <v>0.53429228067398071</v>
      </c>
      <c r="X8193" s="2">
        <v>-7.1967408061027527E-2</v>
      </c>
      <c r="Y8193" s="2">
        <v>0.93533754348754883</v>
      </c>
      <c r="Z8193" s="2">
        <v>0.49188393354415894</v>
      </c>
      <c r="AA8193" s="2">
        <v>-8.7708853185176849E-2</v>
      </c>
      <c r="AB8193" s="2">
        <v>0.7533605694770813</v>
      </c>
      <c r="AC8193" s="2">
        <v>0.6378447413444519</v>
      </c>
      <c r="AD8193" s="2">
        <v>-3.4074835479259491E-2</v>
      </c>
      <c r="AE8193" s="2">
        <v>0.80416882038116455</v>
      </c>
      <c r="AF8193" s="2">
        <v>0.52743571996688843</v>
      </c>
      <c r="AG8193" s="2">
        <v>-5.4462362080812454E-2</v>
      </c>
      <c r="AH8193" s="2">
        <v>0.83704864978790283</v>
      </c>
      <c r="AI8193" s="2">
        <v>0.45470362901687622</v>
      </c>
      <c r="AJ8193" s="2">
        <v>-7.4566952884197235E-2</v>
      </c>
      <c r="AK8193" s="2">
        <v>0.86146759986877441</v>
      </c>
      <c r="AL8193" s="2">
        <v>0.3925652801990509</v>
      </c>
      <c r="AM8193" s="2">
        <v>-8.9409537613391876E-2</v>
      </c>
      <c r="AN8193" s="2">
        <v>0.71055471897125244</v>
      </c>
      <c r="AO8193" s="2">
        <v>0.64248108863830566</v>
      </c>
      <c r="AP8193" s="2">
        <v>-4.775388166308403E-2</v>
      </c>
      <c r="AQ8193" s="2">
        <v>0.73799228668212891</v>
      </c>
      <c r="AR8193" s="2">
        <v>0.52951633930206299</v>
      </c>
      <c r="AS8193" s="2">
        <v>-6.8679772317409515E-2</v>
      </c>
      <c r="AT8193" s="2">
        <v>0.7623017430305481</v>
      </c>
      <c r="AU8193" s="2">
        <v>0.45633423328399658</v>
      </c>
      <c r="AV8193" s="2">
        <v>-8.7787248194217682E-2</v>
      </c>
      <c r="AW8193" s="2">
        <v>0.78456634283065796</v>
      </c>
      <c r="AX8193" s="2">
        <v>0.39160016179084778</v>
      </c>
      <c r="AY8193" s="2">
        <v>-0.10143020004034042</v>
      </c>
      <c r="AZ8193" s="2">
        <v>0.66268110275268555</v>
      </c>
      <c r="BA8193" s="2">
        <v>0.67088973522186279</v>
      </c>
      <c r="BB8193" s="2">
        <v>-6.3649497926235199E-2</v>
      </c>
      <c r="BC8193" s="2">
        <v>0.68066298961639404</v>
      </c>
      <c r="BD8193" s="2">
        <v>0.59284460544586182</v>
      </c>
      <c r="BE8193" s="2">
        <v>-8.2239635288715363E-2</v>
      </c>
      <c r="BF8193" s="2">
        <v>0.69919854402542114</v>
      </c>
      <c r="BG8193" s="2">
        <v>0.53864604234695435</v>
      </c>
      <c r="BH8193" s="2">
        <v>-9.1398738324642181E-2</v>
      </c>
      <c r="BI8193" s="2">
        <v>0.71919959783554077</v>
      </c>
      <c r="BJ8193" s="2">
        <v>0.48591184616088867</v>
      </c>
      <c r="BK8193" s="2">
        <v>-9.8501265048980713E-2</v>
      </c>
      <c r="BL8193" s="5">
        <v>4</v>
      </c>
    </row>
    <row r="8194" spans="1:64" x14ac:dyDescent="0.3">
      <c r="A8194" s="3">
        <v>0.63591295480728149</v>
      </c>
      <c r="B8194" s="4">
        <v>0.89322471618652344</v>
      </c>
      <c r="C8194" s="4">
        <v>7.2365082814940251E-7</v>
      </c>
      <c r="D8194" s="4">
        <v>0.7090764045715332</v>
      </c>
      <c r="E8194" s="4">
        <v>0.87741971015930176</v>
      </c>
      <c r="F8194" s="4">
        <v>-2.1256288513541222E-2</v>
      </c>
      <c r="G8194" s="4">
        <v>0.77221214771270752</v>
      </c>
      <c r="H8194" s="4">
        <v>0.81969374418258667</v>
      </c>
      <c r="I8194" s="4">
        <v>-3.4202136099338531E-2</v>
      </c>
      <c r="J8194" s="4">
        <v>0.75885611772537231</v>
      </c>
      <c r="K8194" s="4">
        <v>0.75917285680770874</v>
      </c>
      <c r="L8194" s="4">
        <v>-4.770171269774437E-2</v>
      </c>
      <c r="M8194" s="4">
        <v>0.71139907836914063</v>
      </c>
      <c r="N8194" s="4">
        <v>0.74009805917739868</v>
      </c>
      <c r="O8194" s="4">
        <v>-6.3073143362998962E-2</v>
      </c>
      <c r="P8194" s="4">
        <v>0.77901744842529297</v>
      </c>
      <c r="Q8194" s="4">
        <v>0.66037333011627197</v>
      </c>
      <c r="R8194" s="4">
        <v>-2.3684263229370117E-2</v>
      </c>
      <c r="S8194" s="4">
        <v>0.84229356050491333</v>
      </c>
      <c r="T8194" s="4">
        <v>0.5776028037071228</v>
      </c>
      <c r="U8194" s="4">
        <v>-5.115896463394165E-2</v>
      </c>
      <c r="V8194" s="4">
        <v>0.88583147525787354</v>
      </c>
      <c r="W8194" s="4">
        <v>0.53035372495651245</v>
      </c>
      <c r="X8194" s="4">
        <v>-7.3987714946269989E-2</v>
      </c>
      <c r="Y8194" s="4">
        <v>0.92196238040924072</v>
      </c>
      <c r="Z8194" s="4">
        <v>0.48976892232894897</v>
      </c>
      <c r="AA8194" s="4">
        <v>-8.9901015162467957E-2</v>
      </c>
      <c r="AB8194" s="4">
        <v>0.73924344778060913</v>
      </c>
      <c r="AC8194" s="4">
        <v>0.63365668058395386</v>
      </c>
      <c r="AD8194" s="4">
        <v>-3.553391620516777E-2</v>
      </c>
      <c r="AE8194" s="4">
        <v>0.79062098264694214</v>
      </c>
      <c r="AF8194" s="4">
        <v>0.52051115036010742</v>
      </c>
      <c r="AG8194" s="4">
        <v>-5.6767620146274567E-2</v>
      </c>
      <c r="AH8194" s="4">
        <v>0.82287043333053589</v>
      </c>
      <c r="AI8194" s="4">
        <v>0.44628649950027466</v>
      </c>
      <c r="AJ8194" s="4">
        <v>-7.7181980013847351E-2</v>
      </c>
      <c r="AK8194" s="4">
        <v>0.84617781639099121</v>
      </c>
      <c r="AL8194" s="4">
        <v>0.38348507881164551</v>
      </c>
      <c r="AM8194" s="4">
        <v>-9.2391282320022583E-2</v>
      </c>
      <c r="AN8194" s="4">
        <v>0.69594919681549072</v>
      </c>
      <c r="AO8194" s="4">
        <v>0.63984847068786621</v>
      </c>
      <c r="AP8194" s="4">
        <v>-5.0881516188383102E-2</v>
      </c>
      <c r="AQ8194" s="4">
        <v>0.72031331062316895</v>
      </c>
      <c r="AR8194" s="4">
        <v>0.52705144882202148</v>
      </c>
      <c r="AS8194" s="4">
        <v>-7.1875154972076416E-2</v>
      </c>
      <c r="AT8194" s="4">
        <v>0.7433619499206543</v>
      </c>
      <c r="AU8194" s="4">
        <v>0.45289993286132813</v>
      </c>
      <c r="AV8194" s="4">
        <v>-9.0624764561653137E-2</v>
      </c>
      <c r="AW8194" s="4">
        <v>0.764473557472229</v>
      </c>
      <c r="AX8194" s="4">
        <v>0.3884081244468689</v>
      </c>
      <c r="AY8194" s="4">
        <v>-0.10401392728090286</v>
      </c>
      <c r="AZ8194" s="4">
        <v>0.64734292030334473</v>
      </c>
      <c r="BA8194" s="4">
        <v>0.66845858097076416</v>
      </c>
      <c r="BB8194" s="4">
        <v>-6.8607233464717865E-2</v>
      </c>
      <c r="BC8194" s="4">
        <v>0.66602981090545654</v>
      </c>
      <c r="BD8194" s="4">
        <v>0.58388215303421021</v>
      </c>
      <c r="BE8194" s="4">
        <v>-8.6572960019111633E-2</v>
      </c>
      <c r="BF8194" s="4">
        <v>0.68455767631530762</v>
      </c>
      <c r="BG8194" s="4">
        <v>0.5280832052230835</v>
      </c>
      <c r="BH8194" s="4">
        <v>-9.4880878925323486E-2</v>
      </c>
      <c r="BI8194" s="4">
        <v>0.70386767387390137</v>
      </c>
      <c r="BJ8194" s="4">
        <v>0.4746660590171814</v>
      </c>
      <c r="BK8194" s="4">
        <v>-0.10151374340057373</v>
      </c>
      <c r="BL8194" s="6">
        <v>4</v>
      </c>
    </row>
    <row r="8195" spans="1:64" x14ac:dyDescent="0.3">
      <c r="A8195" s="1">
        <v>0.61738288402557373</v>
      </c>
      <c r="B8195" s="2">
        <v>0.89366185665130615</v>
      </c>
      <c r="C8195" s="2">
        <v>7.0697700493838056E-7</v>
      </c>
      <c r="D8195" s="2">
        <v>0.69100797176361084</v>
      </c>
      <c r="E8195" s="2">
        <v>0.87530094385147095</v>
      </c>
      <c r="F8195" s="2">
        <v>-2.3136340081691742E-2</v>
      </c>
      <c r="G8195" s="2">
        <v>0.75210833549499512</v>
      </c>
      <c r="H8195" s="2">
        <v>0.81510257720947266</v>
      </c>
      <c r="I8195" s="2">
        <v>-3.6179360002279282E-2</v>
      </c>
      <c r="J8195" s="2">
        <v>0.73337721824645996</v>
      </c>
      <c r="K8195" s="2">
        <v>0.75513070821762085</v>
      </c>
      <c r="L8195" s="2">
        <v>-4.9694262444972992E-2</v>
      </c>
      <c r="M8195" s="2">
        <v>0.68740969896316528</v>
      </c>
      <c r="N8195" s="2">
        <v>0.73553329706192017</v>
      </c>
      <c r="O8195" s="2">
        <v>-6.5219007432460785E-2</v>
      </c>
      <c r="P8195" s="2">
        <v>0.75658178329467773</v>
      </c>
      <c r="Q8195" s="2">
        <v>0.65480870008468628</v>
      </c>
      <c r="R8195" s="2">
        <v>-2.3007571697235107E-2</v>
      </c>
      <c r="S8195" s="2">
        <v>0.82042956352233887</v>
      </c>
      <c r="T8195" s="2">
        <v>0.57474476099014282</v>
      </c>
      <c r="U8195" s="2">
        <v>-5.0103075802326202E-2</v>
      </c>
      <c r="V8195" s="2">
        <v>0.86452388763427734</v>
      </c>
      <c r="W8195" s="2">
        <v>0.52786719799041748</v>
      </c>
      <c r="X8195" s="2">
        <v>-7.3750913143157959E-2</v>
      </c>
      <c r="Y8195" s="2">
        <v>0.90169119834899902</v>
      </c>
      <c r="Z8195" s="2">
        <v>0.48624855279922485</v>
      </c>
      <c r="AA8195" s="2">
        <v>-9.0640060603618622E-2</v>
      </c>
      <c r="AB8195" s="2">
        <v>0.71673101186752319</v>
      </c>
      <c r="AC8195" s="2">
        <v>0.62829238176345825</v>
      </c>
      <c r="AD8195" s="2">
        <v>-3.3842656761407852E-2</v>
      </c>
      <c r="AE8195" s="2">
        <v>0.76341807842254639</v>
      </c>
      <c r="AF8195" s="2">
        <v>0.51860588788986206</v>
      </c>
      <c r="AG8195" s="2">
        <v>-5.4424189031124115E-2</v>
      </c>
      <c r="AH8195" s="2">
        <v>0.79334402084350586</v>
      </c>
      <c r="AI8195" s="2">
        <v>0.44445723295211792</v>
      </c>
      <c r="AJ8195" s="2">
        <v>-7.5702354311943054E-2</v>
      </c>
      <c r="AK8195" s="2">
        <v>0.81609898805618286</v>
      </c>
      <c r="AL8195" s="2">
        <v>0.38073050975799561</v>
      </c>
      <c r="AM8195" s="2">
        <v>-9.2227436602115631E-2</v>
      </c>
      <c r="AN8195" s="2">
        <v>0.67318367958068848</v>
      </c>
      <c r="AO8195" s="2">
        <v>0.63584643602371216</v>
      </c>
      <c r="AP8195" s="2">
        <v>-4.8434916883707047E-2</v>
      </c>
      <c r="AQ8195" s="2">
        <v>0.69585096836090088</v>
      </c>
      <c r="AR8195" s="2">
        <v>0.52698928117752075</v>
      </c>
      <c r="AS8195" s="2">
        <v>-6.9252267479896545E-2</v>
      </c>
      <c r="AT8195" s="2">
        <v>0.71802502870559692</v>
      </c>
      <c r="AU8195" s="2">
        <v>0.45518487691879272</v>
      </c>
      <c r="AV8195" s="2">
        <v>-8.8721267879009247E-2</v>
      </c>
      <c r="AW8195" s="2">
        <v>0.73877918720245361</v>
      </c>
      <c r="AX8195" s="2">
        <v>0.39106753468513489</v>
      </c>
      <c r="AY8195" s="2">
        <v>-0.10305354744195938</v>
      </c>
      <c r="AZ8195" s="2">
        <v>0.62403011322021484</v>
      </c>
      <c r="BA8195" s="2">
        <v>0.66668301820755005</v>
      </c>
      <c r="BB8195" s="2">
        <v>-6.5641328692436218E-2</v>
      </c>
      <c r="BC8195" s="2">
        <v>0.63972151279449463</v>
      </c>
      <c r="BD8195" s="2">
        <v>0.58424645662307739</v>
      </c>
      <c r="BE8195" s="2">
        <v>-8.4328070282936096E-2</v>
      </c>
      <c r="BF8195" s="2">
        <v>0.65548968315124512</v>
      </c>
      <c r="BG8195" s="2">
        <v>0.52898585796356201</v>
      </c>
      <c r="BH8195" s="2">
        <v>-9.3270532786846161E-2</v>
      </c>
      <c r="BI8195" s="2">
        <v>0.67233031988143921</v>
      </c>
      <c r="BJ8195" s="2">
        <v>0.47591572999954224</v>
      </c>
      <c r="BK8195" s="2">
        <v>-0.10044841468334198</v>
      </c>
      <c r="BL8195" s="5">
        <v>4</v>
      </c>
    </row>
    <row r="8196" spans="1:64" x14ac:dyDescent="0.3">
      <c r="A8196" s="3">
        <v>0.60047280788421631</v>
      </c>
      <c r="B8196" s="4">
        <v>0.88775020837783813</v>
      </c>
      <c r="C8196" s="4">
        <v>7.3814840106933843E-7</v>
      </c>
      <c r="D8196" s="4">
        <v>0.6730656623840332</v>
      </c>
      <c r="E8196" s="4">
        <v>0.86316537857055664</v>
      </c>
      <c r="F8196" s="4">
        <v>-2.2832540795207024E-2</v>
      </c>
      <c r="G8196" s="4">
        <v>0.73155814409255981</v>
      </c>
      <c r="H8196" s="4">
        <v>0.80479037761688232</v>
      </c>
      <c r="I8196" s="4">
        <v>-3.6864429712295532E-2</v>
      </c>
      <c r="J8196" s="4">
        <v>0.7097395658493042</v>
      </c>
      <c r="K8196" s="4">
        <v>0.74434429407119751</v>
      </c>
      <c r="L8196" s="4">
        <v>-5.1284212619066238E-2</v>
      </c>
      <c r="M8196" s="4">
        <v>0.66344892978668213</v>
      </c>
      <c r="N8196" s="4">
        <v>0.72604942321777344</v>
      </c>
      <c r="O8196" s="4">
        <v>-6.7647099494934082E-2</v>
      </c>
      <c r="P8196" s="4">
        <v>0.73428618907928467</v>
      </c>
      <c r="Q8196" s="4">
        <v>0.64701825380325317</v>
      </c>
      <c r="R8196" s="4">
        <v>-2.4206947535276413E-2</v>
      </c>
      <c r="S8196" s="4">
        <v>0.79481595754623413</v>
      </c>
      <c r="T8196" s="4">
        <v>0.56405431032180786</v>
      </c>
      <c r="U8196" s="4">
        <v>-5.1566869020462036E-2</v>
      </c>
      <c r="V8196" s="4">
        <v>0.83777093887329102</v>
      </c>
      <c r="W8196" s="4">
        <v>0.51749354600906372</v>
      </c>
      <c r="X8196" s="4">
        <v>-7.5334802269935608E-2</v>
      </c>
      <c r="Y8196" s="4">
        <v>0.87488019466400146</v>
      </c>
      <c r="Z8196" s="4">
        <v>0.47648906707763672</v>
      </c>
      <c r="AA8196" s="4">
        <v>-9.1757431626319885E-2</v>
      </c>
      <c r="AB8196" s="4">
        <v>0.69202238321304321</v>
      </c>
      <c r="AC8196" s="4">
        <v>0.6222870945930481</v>
      </c>
      <c r="AD8196" s="4">
        <v>-3.4844148904085159E-2</v>
      </c>
      <c r="AE8196" s="4">
        <v>0.73314452171325684</v>
      </c>
      <c r="AF8196" s="4">
        <v>0.50898522138595581</v>
      </c>
      <c r="AG8196" s="4">
        <v>-5.5066652595996857E-2</v>
      </c>
      <c r="AH8196" s="4">
        <v>0.7628018856048584</v>
      </c>
      <c r="AI8196" s="4">
        <v>0.43521571159362793</v>
      </c>
      <c r="AJ8196" s="4">
        <v>-7.6087959110736847E-2</v>
      </c>
      <c r="AK8196" s="4">
        <v>0.78759294748306274</v>
      </c>
      <c r="AL8196" s="4">
        <v>0.3719782829284668</v>
      </c>
      <c r="AM8196" s="4">
        <v>-9.2421732842922211E-2</v>
      </c>
      <c r="AN8196" s="4">
        <v>0.64687967300415039</v>
      </c>
      <c r="AO8196" s="4">
        <v>0.63127923011779785</v>
      </c>
      <c r="AP8196" s="4">
        <v>-4.8874635249376297E-2</v>
      </c>
      <c r="AQ8196" s="4">
        <v>0.66723012924194336</v>
      </c>
      <c r="AR8196" s="4">
        <v>0.52285194396972656</v>
      </c>
      <c r="AS8196" s="4">
        <v>-6.8626992404460907E-2</v>
      </c>
      <c r="AT8196" s="4">
        <v>0.6882813572883606</v>
      </c>
      <c r="AU8196" s="4">
        <v>0.45228797197341919</v>
      </c>
      <c r="AV8196" s="4">
        <v>-8.6767591536045074E-2</v>
      </c>
      <c r="AW8196" s="4">
        <v>0.7089768648147583</v>
      </c>
      <c r="AX8196" s="4">
        <v>0.38957837224006653</v>
      </c>
      <c r="AY8196" s="4">
        <v>-0.10007702559232712</v>
      </c>
      <c r="AZ8196" s="4">
        <v>0.59743428230285645</v>
      </c>
      <c r="BA8196" s="4">
        <v>0.66245168447494507</v>
      </c>
      <c r="BB8196" s="4">
        <v>-6.5514415502548218E-2</v>
      </c>
      <c r="BC8196" s="4">
        <v>0.61114102602005005</v>
      </c>
      <c r="BD8196" s="4">
        <v>0.57890695333480835</v>
      </c>
      <c r="BE8196" s="4">
        <v>-8.2841329276561737E-2</v>
      </c>
      <c r="BF8196" s="4">
        <v>0.62516045570373535</v>
      </c>
      <c r="BG8196" s="4">
        <v>0.52329027652740479</v>
      </c>
      <c r="BH8196" s="4">
        <v>-9.0225055813789368E-2</v>
      </c>
      <c r="BI8196" s="4">
        <v>0.6400831937789917</v>
      </c>
      <c r="BJ8196" s="4">
        <v>0.47071486711502075</v>
      </c>
      <c r="BK8196" s="4">
        <v>-9.6032187342643738E-2</v>
      </c>
      <c r="BL8196" s="6">
        <v>4</v>
      </c>
    </row>
    <row r="8197" spans="1:64" x14ac:dyDescent="0.3">
      <c r="A8197" s="1">
        <v>0.57205367088317871</v>
      </c>
      <c r="B8197" s="2">
        <v>0.88312482833862305</v>
      </c>
      <c r="C8197" s="2">
        <v>7.6183061992196599E-7</v>
      </c>
      <c r="D8197" s="2">
        <v>0.64526486396789551</v>
      </c>
      <c r="E8197" s="2">
        <v>0.86368000507354736</v>
      </c>
      <c r="F8197" s="2">
        <v>-2.5918038561940193E-2</v>
      </c>
      <c r="G8197" s="2">
        <v>0.70691937208175659</v>
      </c>
      <c r="H8197" s="2">
        <v>0.80597150325775146</v>
      </c>
      <c r="I8197" s="2">
        <v>-4.0480624884366989E-2</v>
      </c>
      <c r="J8197" s="2">
        <v>0.68906998634338379</v>
      </c>
      <c r="K8197" s="2">
        <v>0.74910295009613037</v>
      </c>
      <c r="L8197" s="2">
        <v>-5.4769046604633331E-2</v>
      </c>
      <c r="M8197" s="2">
        <v>0.64220917224884033</v>
      </c>
      <c r="N8197" s="2">
        <v>0.73193466663360596</v>
      </c>
      <c r="O8197" s="2">
        <v>-7.0692934095859528E-2</v>
      </c>
      <c r="P8197" s="2">
        <v>0.70875400304794312</v>
      </c>
      <c r="Q8197" s="2">
        <v>0.64451295137405396</v>
      </c>
      <c r="R8197" s="2">
        <v>-2.5184586644172668E-2</v>
      </c>
      <c r="S8197" s="2">
        <v>0.76916193962097168</v>
      </c>
      <c r="T8197" s="2">
        <v>0.56243908405303955</v>
      </c>
      <c r="U8197" s="2">
        <v>-5.2586156874895096E-2</v>
      </c>
      <c r="V8197" s="2">
        <v>0.81038743257522583</v>
      </c>
      <c r="W8197" s="2">
        <v>0.51289677619934082</v>
      </c>
      <c r="X8197" s="2">
        <v>-7.6171010732650757E-2</v>
      </c>
      <c r="Y8197" s="2">
        <v>0.84483158588409424</v>
      </c>
      <c r="Z8197" s="2">
        <v>0.46942049264907837</v>
      </c>
      <c r="AA8197" s="2">
        <v>-9.2523105442523956E-2</v>
      </c>
      <c r="AB8197" s="2">
        <v>0.66620010137557983</v>
      </c>
      <c r="AC8197" s="2">
        <v>0.61717933416366577</v>
      </c>
      <c r="AD8197" s="2">
        <v>-3.4275650978088379E-2</v>
      </c>
      <c r="AE8197" s="2">
        <v>0.71196043491363525</v>
      </c>
      <c r="AF8197" s="2">
        <v>0.50469183921813965</v>
      </c>
      <c r="AG8197" s="2">
        <v>-5.4572500288486481E-2</v>
      </c>
      <c r="AH8197" s="2">
        <v>0.73993170261383057</v>
      </c>
      <c r="AI8197" s="2">
        <v>0.42851197719573975</v>
      </c>
      <c r="AJ8197" s="2">
        <v>-7.4834421277046204E-2</v>
      </c>
      <c r="AK8197" s="2">
        <v>0.76097255945205688</v>
      </c>
      <c r="AL8197" s="2">
        <v>0.36398828029632568</v>
      </c>
      <c r="AM8197" s="2">
        <v>-9.0000472962856293E-2</v>
      </c>
      <c r="AN8197" s="2">
        <v>0.62024754285812378</v>
      </c>
      <c r="AO8197" s="2">
        <v>0.62459456920623779</v>
      </c>
      <c r="AP8197" s="2">
        <v>-4.7246970236301422E-2</v>
      </c>
      <c r="AQ8197" s="2">
        <v>0.64000451564788818</v>
      </c>
      <c r="AR8197" s="2">
        <v>0.51606059074401855</v>
      </c>
      <c r="AS8197" s="2">
        <v>-6.7638881504535675E-2</v>
      </c>
      <c r="AT8197" s="2">
        <v>0.65915983915328979</v>
      </c>
      <c r="AU8197" s="2">
        <v>0.44349592924118042</v>
      </c>
      <c r="AV8197" s="2">
        <v>-8.5815213620662689E-2</v>
      </c>
      <c r="AW8197" s="2">
        <v>0.67716962099075317</v>
      </c>
      <c r="AX8197" s="2">
        <v>0.37996122241020203</v>
      </c>
      <c r="AY8197" s="2">
        <v>-9.8576180636882782E-2</v>
      </c>
      <c r="AZ8197" s="2">
        <v>0.56965005397796631</v>
      </c>
      <c r="BA8197" s="2">
        <v>0.65538793802261353</v>
      </c>
      <c r="BB8197" s="2">
        <v>-6.3042260706424713E-2</v>
      </c>
      <c r="BC8197" s="2">
        <v>0.58468389511108398</v>
      </c>
      <c r="BD8197" s="2">
        <v>0.57396084070205688</v>
      </c>
      <c r="BE8197" s="2">
        <v>-8.090461790561676E-2</v>
      </c>
      <c r="BF8197" s="2">
        <v>0.59758657217025757</v>
      </c>
      <c r="BG8197" s="2">
        <v>0.51924175024032593</v>
      </c>
      <c r="BH8197" s="2">
        <v>-8.8310271501541138E-2</v>
      </c>
      <c r="BI8197" s="2">
        <v>0.61096525192260742</v>
      </c>
      <c r="BJ8197" s="2">
        <v>0.46671289205551147</v>
      </c>
      <c r="BK8197" s="2">
        <v>-9.3786872923374176E-2</v>
      </c>
      <c r="BL8197" s="5">
        <v>4</v>
      </c>
    </row>
    <row r="8198" spans="1:64" x14ac:dyDescent="0.3">
      <c r="A8198" s="3">
        <v>0.54865038394927979</v>
      </c>
      <c r="B8198" s="4">
        <v>0.88895100355148315</v>
      </c>
      <c r="C8198" s="4">
        <v>7.1479604457636015E-7</v>
      </c>
      <c r="D8198" s="4">
        <v>0.62170165777206421</v>
      </c>
      <c r="E8198" s="4">
        <v>0.86757814884185791</v>
      </c>
      <c r="F8198" s="4">
        <v>-2.8321973979473114E-2</v>
      </c>
      <c r="G8198" s="4">
        <v>0.6828683614730835</v>
      </c>
      <c r="H8198" s="4">
        <v>0.81093788146972656</v>
      </c>
      <c r="I8198" s="4">
        <v>-4.4195026159286499E-2</v>
      </c>
      <c r="J8198" s="4">
        <v>0.66038888692855835</v>
      </c>
      <c r="K8198" s="4">
        <v>0.75292402505874634</v>
      </c>
      <c r="L8198" s="4">
        <v>-5.9316389262676239E-2</v>
      </c>
      <c r="M8198" s="4">
        <v>0.61442136764526367</v>
      </c>
      <c r="N8198" s="4">
        <v>0.72714447975158691</v>
      </c>
      <c r="O8198" s="4">
        <v>-7.6052799820899963E-2</v>
      </c>
      <c r="P8198" s="4">
        <v>0.68522268533706665</v>
      </c>
      <c r="Q8198" s="4">
        <v>0.64966011047363281</v>
      </c>
      <c r="R8198" s="4">
        <v>-2.8891118243336678E-2</v>
      </c>
      <c r="S8198" s="4">
        <v>0.74198335409164429</v>
      </c>
      <c r="T8198" s="4">
        <v>0.56539881229400635</v>
      </c>
      <c r="U8198" s="4">
        <v>-5.8131292462348938E-2</v>
      </c>
      <c r="V8198" s="4">
        <v>0.7813141942024231</v>
      </c>
      <c r="W8198" s="4">
        <v>0.51345604658126831</v>
      </c>
      <c r="X8198" s="4">
        <v>-8.3101928234100342E-2</v>
      </c>
      <c r="Y8198" s="4">
        <v>0.81455868482589722</v>
      </c>
      <c r="Z8198" s="4">
        <v>0.46682929992675781</v>
      </c>
      <c r="AA8198" s="4">
        <v>-0.1003379300236702</v>
      </c>
      <c r="AB8198" s="4">
        <v>0.64063102006912231</v>
      </c>
      <c r="AC8198" s="4">
        <v>0.618458092212677</v>
      </c>
      <c r="AD8198" s="4">
        <v>-3.6596465855836868E-2</v>
      </c>
      <c r="AE8198" s="4">
        <v>0.68314844369888306</v>
      </c>
      <c r="AF8198" s="4">
        <v>0.50655937194824219</v>
      </c>
      <c r="AG8198" s="4">
        <v>-5.8261502534151077E-2</v>
      </c>
      <c r="AH8198" s="4">
        <v>0.70969909429550171</v>
      </c>
      <c r="AI8198" s="4">
        <v>0.43258208036422729</v>
      </c>
      <c r="AJ8198" s="4">
        <v>-7.8843057155609131E-2</v>
      </c>
      <c r="AK8198" s="4">
        <v>0.73034900426864624</v>
      </c>
      <c r="AL8198" s="4">
        <v>0.37115058302879333</v>
      </c>
      <c r="AM8198" s="4">
        <v>-9.4120301306247711E-2</v>
      </c>
      <c r="AN8198" s="4">
        <v>0.59313935041427612</v>
      </c>
      <c r="AO8198" s="4">
        <v>0.62265259027481079</v>
      </c>
      <c r="AP8198" s="4">
        <v>-4.8315118998289108E-2</v>
      </c>
      <c r="AQ8198" s="4">
        <v>0.61072218418121338</v>
      </c>
      <c r="AR8198" s="4">
        <v>0.51251280307769775</v>
      </c>
      <c r="AS8198" s="4">
        <v>-6.9425016641616821E-2</v>
      </c>
      <c r="AT8198" s="4">
        <v>0.62874096632003784</v>
      </c>
      <c r="AU8198" s="4">
        <v>0.4408341646194458</v>
      </c>
      <c r="AV8198" s="4">
        <v>-8.6810469627380371E-2</v>
      </c>
      <c r="AW8198" s="4">
        <v>0.64621740579605103</v>
      </c>
      <c r="AX8198" s="4">
        <v>0.37804493308067322</v>
      </c>
      <c r="AY8198" s="4">
        <v>-9.9093660712242126E-2</v>
      </c>
      <c r="AZ8198" s="4">
        <v>0.54069972038269043</v>
      </c>
      <c r="BA8198" s="4">
        <v>0.65280288457870483</v>
      </c>
      <c r="BB8198" s="4">
        <v>-6.3081718981266022E-2</v>
      </c>
      <c r="BC8198" s="4">
        <v>0.55277007818222046</v>
      </c>
      <c r="BD8198" s="4">
        <v>0.57124346494674683</v>
      </c>
      <c r="BE8198" s="4">
        <v>-8.162931352853775E-2</v>
      </c>
      <c r="BF8198" s="4">
        <v>0.56410014629364014</v>
      </c>
      <c r="BG8198" s="4">
        <v>0.51594239473342896</v>
      </c>
      <c r="BH8198" s="4">
        <v>-8.8852070271968842E-2</v>
      </c>
      <c r="BI8198" s="4">
        <v>0.5759347677230835</v>
      </c>
      <c r="BJ8198" s="4">
        <v>0.46306392550468445</v>
      </c>
      <c r="BK8198" s="4">
        <v>-9.3943506479263306E-2</v>
      </c>
      <c r="BL8198" s="6">
        <v>4</v>
      </c>
    </row>
    <row r="8199" spans="1:64" x14ac:dyDescent="0.3">
      <c r="A8199" s="1">
        <v>0.52436071634292603</v>
      </c>
      <c r="B8199" s="2">
        <v>0.88574910163879395</v>
      </c>
      <c r="C8199" s="2">
        <v>7.1011777436069679E-7</v>
      </c>
      <c r="D8199" s="2">
        <v>0.59663349390029907</v>
      </c>
      <c r="E8199" s="2">
        <v>0.85908234119415283</v>
      </c>
      <c r="F8199" s="2">
        <v>-3.0867375433444977E-2</v>
      </c>
      <c r="G8199" s="2">
        <v>0.65595525503158569</v>
      </c>
      <c r="H8199" s="2">
        <v>0.80217951536178589</v>
      </c>
      <c r="I8199" s="2">
        <v>-4.7763373702764511E-2</v>
      </c>
      <c r="J8199" s="2">
        <v>0.62639856338500977</v>
      </c>
      <c r="K8199" s="2">
        <v>0.73953378200531006</v>
      </c>
      <c r="L8199" s="2">
        <v>-6.3258916139602661E-2</v>
      </c>
      <c r="M8199" s="2">
        <v>0.57566076517105103</v>
      </c>
      <c r="N8199" s="2">
        <v>0.71800327301025391</v>
      </c>
      <c r="O8199" s="2">
        <v>-8.0003350973129272E-2</v>
      </c>
      <c r="P8199" s="2">
        <v>0.65890043973922729</v>
      </c>
      <c r="Q8199" s="2">
        <v>0.64050102233886719</v>
      </c>
      <c r="R8199" s="2">
        <v>-2.7309911325573921E-2</v>
      </c>
      <c r="S8199" s="2">
        <v>0.71664339303970337</v>
      </c>
      <c r="T8199" s="2">
        <v>0.55543839931488037</v>
      </c>
      <c r="U8199" s="2">
        <v>-5.4691188037395477E-2</v>
      </c>
      <c r="V8199" s="2">
        <v>0.75442588329315186</v>
      </c>
      <c r="W8199" s="2">
        <v>0.50477886199951172</v>
      </c>
      <c r="X8199" s="2">
        <v>-7.8643590211868286E-2</v>
      </c>
      <c r="Y8199" s="2">
        <v>0.78660112619400024</v>
      </c>
      <c r="Z8199" s="2">
        <v>0.46000751852989197</v>
      </c>
      <c r="AA8199" s="2">
        <v>-9.5170304179191589E-2</v>
      </c>
      <c r="AB8199" s="2">
        <v>0.61170864105224609</v>
      </c>
      <c r="AC8199" s="2">
        <v>0.60915571451187134</v>
      </c>
      <c r="AD8199" s="2">
        <v>-3.2786894589662552E-2</v>
      </c>
      <c r="AE8199" s="2">
        <v>0.65021210908889771</v>
      </c>
      <c r="AF8199" s="2">
        <v>0.50053864717483521</v>
      </c>
      <c r="AG8199" s="2">
        <v>-5.1071722060441971E-2</v>
      </c>
      <c r="AH8199" s="2">
        <v>0.67425107955932617</v>
      </c>
      <c r="AI8199" s="2">
        <v>0.43752163648605347</v>
      </c>
      <c r="AJ8199" s="2">
        <v>-6.8848252296447754E-2</v>
      </c>
      <c r="AK8199" s="2">
        <v>0.6935839056968689</v>
      </c>
      <c r="AL8199" s="2">
        <v>0.38697522878646851</v>
      </c>
      <c r="AM8199" s="2">
        <v>-8.2248829305171967E-2</v>
      </c>
      <c r="AN8199" s="2">
        <v>0.56338226795196533</v>
      </c>
      <c r="AO8199" s="2">
        <v>0.61188220977783203</v>
      </c>
      <c r="AP8199" s="2">
        <v>-4.2736176401376724E-2</v>
      </c>
      <c r="AQ8199" s="2">
        <v>0.58018434047698975</v>
      </c>
      <c r="AR8199" s="2">
        <v>0.50471341609954834</v>
      </c>
      <c r="AS8199" s="2">
        <v>-6.0701191425323486E-2</v>
      </c>
      <c r="AT8199" s="2">
        <v>0.59496510028839111</v>
      </c>
      <c r="AU8199" s="2">
        <v>0.43198055028915405</v>
      </c>
      <c r="AV8199" s="2">
        <v>-7.5262151658535004E-2</v>
      </c>
      <c r="AW8199" s="2">
        <v>0.60980433225631714</v>
      </c>
      <c r="AX8199" s="2">
        <v>0.3681836724281311</v>
      </c>
      <c r="AY8199" s="2">
        <v>-8.5919566452503204E-2</v>
      </c>
      <c r="AZ8199" s="2">
        <v>0.51033484935760498</v>
      </c>
      <c r="BA8199" s="2">
        <v>0.64041233062744141</v>
      </c>
      <c r="BB8199" s="2">
        <v>-5.6167144328355789E-2</v>
      </c>
      <c r="BC8199" s="2">
        <v>0.51942527294158936</v>
      </c>
      <c r="BD8199" s="2">
        <v>0.55709594488143921</v>
      </c>
      <c r="BE8199" s="2">
        <v>-7.2130247950553894E-2</v>
      </c>
      <c r="BF8199" s="2">
        <v>0.52866858243942261</v>
      </c>
      <c r="BG8199" s="2">
        <v>0.50129842758178711</v>
      </c>
      <c r="BH8199" s="2">
        <v>-7.7032804489135742E-2</v>
      </c>
      <c r="BI8199" s="2">
        <v>0.53819751739501953</v>
      </c>
      <c r="BJ8199" s="2">
        <v>0.44864827394485474</v>
      </c>
      <c r="BK8199" s="2">
        <v>-8.0339334905147552E-2</v>
      </c>
      <c r="BL8199" s="5">
        <v>4</v>
      </c>
    </row>
    <row r="8200" spans="1:64" x14ac:dyDescent="0.3">
      <c r="A8200" s="3">
        <v>0.49547785520553589</v>
      </c>
      <c r="B8200" s="4">
        <v>0.87975454330444336</v>
      </c>
      <c r="C8200" s="4">
        <v>7.3592360649854527E-7</v>
      </c>
      <c r="D8200" s="4">
        <v>0.56908077001571655</v>
      </c>
      <c r="E8200" s="4">
        <v>0.84850358963012695</v>
      </c>
      <c r="F8200" s="4">
        <v>-2.6805026456713676E-2</v>
      </c>
      <c r="G8200" s="4">
        <v>0.62628251314163208</v>
      </c>
      <c r="H8200" s="4">
        <v>0.78463798761367798</v>
      </c>
      <c r="I8200" s="4">
        <v>-4.1757989674806595E-2</v>
      </c>
      <c r="J8200" s="4">
        <v>0.5948415994644165</v>
      </c>
      <c r="K8200" s="4">
        <v>0.72475272417068481</v>
      </c>
      <c r="L8200" s="4">
        <v>-5.6009948253631592E-2</v>
      </c>
      <c r="M8200" s="4">
        <v>0.5426977276802063</v>
      </c>
      <c r="N8200" s="4">
        <v>0.71205222606658936</v>
      </c>
      <c r="O8200" s="4">
        <v>-7.1732230484485626E-2</v>
      </c>
      <c r="P8200" s="4">
        <v>0.62716799974441528</v>
      </c>
      <c r="Q8200" s="4">
        <v>0.63227921724319458</v>
      </c>
      <c r="R8200" s="4">
        <v>-2.5316506624221802E-2</v>
      </c>
      <c r="S8200" s="4">
        <v>0.68020540475845337</v>
      </c>
      <c r="T8200" s="4">
        <v>0.54327917098999023</v>
      </c>
      <c r="U8200" s="4">
        <v>-5.09830042719841E-2</v>
      </c>
      <c r="V8200" s="4">
        <v>0.71538007259368896</v>
      </c>
      <c r="W8200" s="4">
        <v>0.48946940898895264</v>
      </c>
      <c r="X8200" s="4">
        <v>-7.3091447353363037E-2</v>
      </c>
      <c r="Y8200" s="4">
        <v>0.74456721544265747</v>
      </c>
      <c r="Z8200" s="4">
        <v>0.44182169437408447</v>
      </c>
      <c r="AA8200" s="4">
        <v>-8.8799066841602325E-2</v>
      </c>
      <c r="AB8200" s="4">
        <v>0.57921159267425537</v>
      </c>
      <c r="AC8200" s="4">
        <v>0.6038098931312561</v>
      </c>
      <c r="AD8200" s="4">
        <v>-3.324783593416214E-2</v>
      </c>
      <c r="AE8200" s="4">
        <v>0.6160738468170166</v>
      </c>
      <c r="AF8200" s="4">
        <v>0.48631465435028076</v>
      </c>
      <c r="AG8200" s="4">
        <v>-5.1965653896331787E-2</v>
      </c>
      <c r="AH8200" s="4">
        <v>0.63864743709564209</v>
      </c>
      <c r="AI8200" s="4">
        <v>0.41333723068237305</v>
      </c>
      <c r="AJ8200" s="4">
        <v>-7.0790022611618042E-2</v>
      </c>
      <c r="AK8200" s="4">
        <v>0.65447127819061279</v>
      </c>
      <c r="AL8200" s="4">
        <v>0.35324648022651672</v>
      </c>
      <c r="AM8200" s="4">
        <v>-8.4794089198112488E-2</v>
      </c>
      <c r="AN8200" s="4">
        <v>0.5303618311882019</v>
      </c>
      <c r="AO8200" s="4">
        <v>0.61068958044052124</v>
      </c>
      <c r="AP8200" s="4">
        <v>-4.497138038277626E-2</v>
      </c>
      <c r="AQ8200" s="4">
        <v>0.54184049367904663</v>
      </c>
      <c r="AR8200" s="4">
        <v>0.49689021706581116</v>
      </c>
      <c r="AS8200" s="4">
        <v>-6.4017146825790405E-2</v>
      </c>
      <c r="AT8200" s="4">
        <v>0.55587911605834961</v>
      </c>
      <c r="AU8200" s="4">
        <v>0.41975760459899902</v>
      </c>
      <c r="AV8200" s="4">
        <v>-8.1142202019691467E-2</v>
      </c>
      <c r="AW8200" s="4">
        <v>0.56872767210006714</v>
      </c>
      <c r="AX8200" s="4">
        <v>0.35301604866981506</v>
      </c>
      <c r="AY8200" s="4">
        <v>-9.3094773590564728E-2</v>
      </c>
      <c r="AZ8200" s="4">
        <v>0.47799551486968994</v>
      </c>
      <c r="BA8200" s="4">
        <v>0.64201885461807251</v>
      </c>
      <c r="BB8200" s="4">
        <v>-5.9600386768579483E-2</v>
      </c>
      <c r="BC8200" s="4">
        <v>0.48803380131721497</v>
      </c>
      <c r="BD8200" s="4">
        <v>0.5544009804725647</v>
      </c>
      <c r="BE8200" s="4">
        <v>-7.6655939221382141E-2</v>
      </c>
      <c r="BF8200" s="4">
        <v>0.49687829613685608</v>
      </c>
      <c r="BG8200" s="4">
        <v>0.49550843238830566</v>
      </c>
      <c r="BH8200" s="4">
        <v>-8.3657622337341309E-2</v>
      </c>
      <c r="BI8200" s="4">
        <v>0.50526934862136841</v>
      </c>
      <c r="BJ8200" s="4">
        <v>0.43971782922744751</v>
      </c>
      <c r="BK8200" s="4">
        <v>-8.8546209037303925E-2</v>
      </c>
      <c r="BL8200" s="6">
        <v>4</v>
      </c>
    </row>
    <row r="8201" spans="1:64" x14ac:dyDescent="0.3">
      <c r="A8201" s="1">
        <v>0.47164323925971985</v>
      </c>
      <c r="B8201" s="2">
        <v>0.8808513879776001</v>
      </c>
      <c r="C8201" s="2">
        <v>6.8228916916268645E-7</v>
      </c>
      <c r="D8201" s="2">
        <v>0.54169917106628418</v>
      </c>
      <c r="E8201" s="2">
        <v>0.85105669498443604</v>
      </c>
      <c r="F8201" s="2">
        <v>-3.0054982751607895E-2</v>
      </c>
      <c r="G8201" s="2">
        <v>0.59708505868911743</v>
      </c>
      <c r="H8201" s="2">
        <v>0.78900939226150513</v>
      </c>
      <c r="I8201" s="2">
        <v>-4.612494632601738E-2</v>
      </c>
      <c r="J8201" s="2">
        <v>0.56991791725158691</v>
      </c>
      <c r="K8201" s="2">
        <v>0.72522240877151489</v>
      </c>
      <c r="L8201" s="2">
        <v>-6.0998555272817612E-2</v>
      </c>
      <c r="M8201" s="2">
        <v>0.52405393123626709</v>
      </c>
      <c r="N8201" s="2">
        <v>0.70312833786010742</v>
      </c>
      <c r="O8201" s="2">
        <v>-7.697565108537674E-2</v>
      </c>
      <c r="P8201" s="2">
        <v>0.59801381826400757</v>
      </c>
      <c r="Q8201" s="2">
        <v>0.63135379552841187</v>
      </c>
      <c r="R8201" s="2">
        <v>-2.8766985982656479E-2</v>
      </c>
      <c r="S8201" s="2">
        <v>0.6520611047744751</v>
      </c>
      <c r="T8201" s="2">
        <v>0.54171270132064819</v>
      </c>
      <c r="U8201" s="2">
        <v>-5.6464221328496933E-2</v>
      </c>
      <c r="V8201" s="2">
        <v>0.68690359592437744</v>
      </c>
      <c r="W8201" s="2">
        <v>0.48895144462585449</v>
      </c>
      <c r="X8201" s="2">
        <v>-8.024202287197113E-2</v>
      </c>
      <c r="Y8201" s="2">
        <v>0.71554070711135864</v>
      </c>
      <c r="Z8201" s="2">
        <v>0.4439273476600647</v>
      </c>
      <c r="AA8201" s="2">
        <v>-9.6648700535297394E-2</v>
      </c>
      <c r="AB8201" s="2">
        <v>0.55029314756393433</v>
      </c>
      <c r="AC8201" s="2">
        <v>0.60155713558197021</v>
      </c>
      <c r="AD8201" s="2">
        <v>-3.493133932352066E-2</v>
      </c>
      <c r="AE8201" s="2">
        <v>0.58575654029846191</v>
      </c>
      <c r="AF8201" s="2">
        <v>0.48601388931274414</v>
      </c>
      <c r="AG8201" s="2">
        <v>-5.4944641888141632E-2</v>
      </c>
      <c r="AH8201" s="2">
        <v>0.60602396726608276</v>
      </c>
      <c r="AI8201" s="2">
        <v>0.41248956322669983</v>
      </c>
      <c r="AJ8201" s="2">
        <v>-7.4619516730308533E-2</v>
      </c>
      <c r="AK8201" s="2">
        <v>0.62111330032348633</v>
      </c>
      <c r="AL8201" s="2">
        <v>0.35295164585113525</v>
      </c>
      <c r="AM8201" s="2">
        <v>-8.9224547147750854E-2</v>
      </c>
      <c r="AN8201" s="2">
        <v>0.50121599435806274</v>
      </c>
      <c r="AO8201" s="2">
        <v>0.60613000392913818</v>
      </c>
      <c r="AP8201" s="2">
        <v>-4.5182835310697556E-2</v>
      </c>
      <c r="AQ8201" s="2">
        <v>0.51393938064575195</v>
      </c>
      <c r="AR8201" s="2">
        <v>0.49241405725479126</v>
      </c>
      <c r="AS8201" s="2">
        <v>-6.4803414046764374E-2</v>
      </c>
      <c r="AT8201" s="2">
        <v>0.52648937702178955</v>
      </c>
      <c r="AU8201" s="2">
        <v>0.41699057817459106</v>
      </c>
      <c r="AV8201" s="2">
        <v>-8.199763298034668E-2</v>
      </c>
      <c r="AW8201" s="2">
        <v>0.53906983137130737</v>
      </c>
      <c r="AX8201" s="2">
        <v>0.35190227627754211</v>
      </c>
      <c r="AY8201" s="2">
        <v>-9.4347454607486725E-2</v>
      </c>
      <c r="AZ8201" s="2">
        <v>0.44711142778396606</v>
      </c>
      <c r="BA8201" s="2">
        <v>0.6362730860710144</v>
      </c>
      <c r="BB8201" s="2">
        <v>-5.8650989085435867E-2</v>
      </c>
      <c r="BC8201" s="2">
        <v>0.45299413800239563</v>
      </c>
      <c r="BD8201" s="2">
        <v>0.55108654499053955</v>
      </c>
      <c r="BE8201" s="2">
        <v>-7.6880656182765961E-2</v>
      </c>
      <c r="BF8201" s="2">
        <v>0.45966324210166931</v>
      </c>
      <c r="BG8201" s="2">
        <v>0.49232292175292969</v>
      </c>
      <c r="BH8201" s="2">
        <v>-8.4422096610069275E-2</v>
      </c>
      <c r="BI8201" s="2">
        <v>0.46787676215171814</v>
      </c>
      <c r="BJ8201" s="2">
        <v>0.43737119436264038</v>
      </c>
      <c r="BK8201" s="2">
        <v>-8.9451871812343597E-2</v>
      </c>
      <c r="BL8201" s="5">
        <v>4</v>
      </c>
    </row>
    <row r="8202" spans="1:64" x14ac:dyDescent="0.3">
      <c r="A8202" s="3">
        <v>0.43888935446739197</v>
      </c>
      <c r="B8202" s="4">
        <v>0.87627929449081421</v>
      </c>
      <c r="C8202" s="4">
        <v>6.9131186819504364E-7</v>
      </c>
      <c r="D8202" s="4">
        <v>0.51194363832473755</v>
      </c>
      <c r="E8202" s="4">
        <v>0.84231770038604736</v>
      </c>
      <c r="F8202" s="4">
        <v>-2.95603908598423E-2</v>
      </c>
      <c r="G8202" s="4">
        <v>0.56725144386291504</v>
      </c>
      <c r="H8202" s="4">
        <v>0.77751249074935913</v>
      </c>
      <c r="I8202" s="4">
        <v>-4.5487511903047562E-2</v>
      </c>
      <c r="J8202" s="4">
        <v>0.53433728218078613</v>
      </c>
      <c r="K8202" s="4">
        <v>0.71290761232376099</v>
      </c>
      <c r="L8202" s="4">
        <v>-6.0261484235525131E-2</v>
      </c>
      <c r="M8202" s="4">
        <v>0.48345857858657837</v>
      </c>
      <c r="N8202" s="4">
        <v>0.69634455442428589</v>
      </c>
      <c r="O8202" s="4">
        <v>-7.6240621507167816E-2</v>
      </c>
      <c r="P8202" s="4">
        <v>0.56709009408950806</v>
      </c>
      <c r="Q8202" s="4">
        <v>0.62576758861541748</v>
      </c>
      <c r="R8202" s="4">
        <v>-2.8364973142743111E-2</v>
      </c>
      <c r="S8202" s="4">
        <v>0.61546897888183594</v>
      </c>
      <c r="T8202" s="4">
        <v>0.53017479181289673</v>
      </c>
      <c r="U8202" s="4">
        <v>-5.4501038044691086E-2</v>
      </c>
      <c r="V8202" s="4">
        <v>0.64592152833938599</v>
      </c>
      <c r="W8202" s="4">
        <v>0.47347539663314819</v>
      </c>
      <c r="X8202" s="4">
        <v>-7.6890915632247925E-2</v>
      </c>
      <c r="Y8202" s="4">
        <v>0.67013514041900635</v>
      </c>
      <c r="Z8202" s="4">
        <v>0.42530906200408936</v>
      </c>
      <c r="AA8202" s="4">
        <v>-9.2280931770801544E-2</v>
      </c>
      <c r="AB8202" s="4">
        <v>0.51694411039352417</v>
      </c>
      <c r="AC8202" s="4">
        <v>0.59742462635040283</v>
      </c>
      <c r="AD8202" s="4">
        <v>-3.4198716282844543E-2</v>
      </c>
      <c r="AE8202" s="4">
        <v>0.54914695024490356</v>
      </c>
      <c r="AF8202" s="4">
        <v>0.47621381282806396</v>
      </c>
      <c r="AG8202" s="4">
        <v>-5.3279675543308258E-2</v>
      </c>
      <c r="AH8202" s="4">
        <v>0.56650513410568237</v>
      </c>
      <c r="AI8202" s="4">
        <v>0.3996008038520813</v>
      </c>
      <c r="AJ8202" s="4">
        <v>-7.2601102292537689E-2</v>
      </c>
      <c r="AK8202" s="4">
        <v>0.57762306928634644</v>
      </c>
      <c r="AL8202" s="4">
        <v>0.33852443099021912</v>
      </c>
      <c r="AM8202" s="4">
        <v>-8.6652256548404694E-2</v>
      </c>
      <c r="AN8202" s="4">
        <v>0.4675014317035675</v>
      </c>
      <c r="AO8202" s="4">
        <v>0.60261398553848267</v>
      </c>
      <c r="AP8202" s="4">
        <v>-4.3784447014331818E-2</v>
      </c>
      <c r="AQ8202" s="4">
        <v>0.47816121578216553</v>
      </c>
      <c r="AR8202" s="4">
        <v>0.48587465286254883</v>
      </c>
      <c r="AS8202" s="4">
        <v>-6.2256887555122375E-2</v>
      </c>
      <c r="AT8202" s="4">
        <v>0.48775577545166016</v>
      </c>
      <c r="AU8202" s="4">
        <v>0.41140532493591309</v>
      </c>
      <c r="AV8202" s="4">
        <v>-7.9576551914215088E-2</v>
      </c>
      <c r="AW8202" s="4">
        <v>0.49590998888015747</v>
      </c>
      <c r="AX8202" s="4">
        <v>0.34911879897117615</v>
      </c>
      <c r="AY8202" s="4">
        <v>-9.1633051633834839E-2</v>
      </c>
      <c r="AZ8202" s="4">
        <v>0.41411817073822021</v>
      </c>
      <c r="BA8202" s="4">
        <v>0.63341224193572998</v>
      </c>
      <c r="BB8202" s="4">
        <v>-5.6415636092424393E-2</v>
      </c>
      <c r="BC8202" s="4">
        <v>0.41764888167381287</v>
      </c>
      <c r="BD8202" s="4">
        <v>0.54703837633132935</v>
      </c>
      <c r="BE8202" s="4">
        <v>-7.3097899556159973E-2</v>
      </c>
      <c r="BF8202" s="4">
        <v>0.42170292139053345</v>
      </c>
      <c r="BG8202" s="4">
        <v>0.48944294452667236</v>
      </c>
      <c r="BH8202" s="4">
        <v>-8.0028176307678223E-2</v>
      </c>
      <c r="BI8202" s="4">
        <v>0.4253578782081604</v>
      </c>
      <c r="BJ8202" s="4">
        <v>0.43691229820251465</v>
      </c>
      <c r="BK8202" s="4">
        <v>-8.4406912326812744E-2</v>
      </c>
      <c r="BL8202" s="6">
        <v>4</v>
      </c>
    </row>
    <row r="8203" spans="1:64" x14ac:dyDescent="0.3">
      <c r="A8203" s="1">
        <v>0.41084626317024231</v>
      </c>
      <c r="B8203" s="2">
        <v>0.87313950061798096</v>
      </c>
      <c r="C8203" s="2">
        <v>6.9850813133598422E-7</v>
      </c>
      <c r="D8203" s="2">
        <v>0.48427367210388184</v>
      </c>
      <c r="E8203" s="2">
        <v>0.83603966236114502</v>
      </c>
      <c r="F8203" s="2">
        <v>-2.7512099593877792E-2</v>
      </c>
      <c r="G8203" s="2">
        <v>0.53593629598617554</v>
      </c>
      <c r="H8203" s="2">
        <v>0.7697979211807251</v>
      </c>
      <c r="I8203" s="2">
        <v>-4.2696580290794373E-2</v>
      </c>
      <c r="J8203" s="2">
        <v>0.50060403347015381</v>
      </c>
      <c r="K8203" s="2">
        <v>0.71007859706878662</v>
      </c>
      <c r="L8203" s="2">
        <v>-5.6995861232280731E-2</v>
      </c>
      <c r="M8203" s="2">
        <v>0.44903290271759033</v>
      </c>
      <c r="N8203" s="2">
        <v>0.69972008466720581</v>
      </c>
      <c r="O8203" s="2">
        <v>-7.2803288698196411E-2</v>
      </c>
      <c r="P8203" s="2">
        <v>0.53366595506668091</v>
      </c>
      <c r="Q8203" s="2">
        <v>0.62405091524124146</v>
      </c>
      <c r="R8203" s="2">
        <v>-2.839367464184761E-2</v>
      </c>
      <c r="S8203" s="2">
        <v>0.58277440071105957</v>
      </c>
      <c r="T8203" s="2">
        <v>0.52968591451644897</v>
      </c>
      <c r="U8203" s="2">
        <v>-5.3950455039739609E-2</v>
      </c>
      <c r="V8203" s="2">
        <v>0.61280673742294312</v>
      </c>
      <c r="W8203" s="2">
        <v>0.47232311964035034</v>
      </c>
      <c r="X8203" s="2">
        <v>-7.5615197420120239E-2</v>
      </c>
      <c r="Y8203" s="2">
        <v>0.63574039936065674</v>
      </c>
      <c r="Z8203" s="2">
        <v>0.42123407125473022</v>
      </c>
      <c r="AA8203" s="2">
        <v>-9.0841449797153473E-2</v>
      </c>
      <c r="AB8203" s="2">
        <v>0.48416116833686829</v>
      </c>
      <c r="AC8203" s="2">
        <v>0.59677374362945557</v>
      </c>
      <c r="AD8203" s="2">
        <v>-3.5578034818172455E-2</v>
      </c>
      <c r="AE8203" s="2">
        <v>0.51830166578292847</v>
      </c>
      <c r="AF8203" s="2">
        <v>0.47371190786361694</v>
      </c>
      <c r="AG8203" s="2">
        <v>-5.3769193589687347E-2</v>
      </c>
      <c r="AH8203" s="2">
        <v>0.53745216131210327</v>
      </c>
      <c r="AI8203" s="2">
        <v>0.39566940069198608</v>
      </c>
      <c r="AJ8203" s="2">
        <v>-7.2384662926197052E-2</v>
      </c>
      <c r="AK8203" s="2">
        <v>0.54948937892913818</v>
      </c>
      <c r="AL8203" s="2">
        <v>0.32893630862236023</v>
      </c>
      <c r="AM8203" s="2">
        <v>-8.6493164300918579E-2</v>
      </c>
      <c r="AN8203" s="2">
        <v>0.43571990728378296</v>
      </c>
      <c r="AO8203" s="2">
        <v>0.60324430465698242</v>
      </c>
      <c r="AP8203" s="2">
        <v>-4.6196065843105316E-2</v>
      </c>
      <c r="AQ8203" s="2">
        <v>0.44356924295425415</v>
      </c>
      <c r="AR8203" s="2">
        <v>0.48743638396263123</v>
      </c>
      <c r="AS8203" s="2">
        <v>-6.3343673944473267E-2</v>
      </c>
      <c r="AT8203" s="2">
        <v>0.45290407538414001</v>
      </c>
      <c r="AU8203" s="2">
        <v>0.41251134872436523</v>
      </c>
      <c r="AV8203" s="2">
        <v>-8.0162391066551208E-2</v>
      </c>
      <c r="AW8203" s="2">
        <v>0.46105781197547913</v>
      </c>
      <c r="AX8203" s="2">
        <v>0.34689459204673767</v>
      </c>
      <c r="AY8203" s="2">
        <v>-9.2332154512405396E-2</v>
      </c>
      <c r="AZ8203" s="2">
        <v>0.38460490107536316</v>
      </c>
      <c r="BA8203" s="2">
        <v>0.63456559181213379</v>
      </c>
      <c r="BB8203" s="2">
        <v>-5.9781882911920547E-2</v>
      </c>
      <c r="BC8203" s="2">
        <v>0.38543170690536499</v>
      </c>
      <c r="BD8203" s="2">
        <v>0.54580539464950562</v>
      </c>
      <c r="BE8203" s="2">
        <v>-7.4740827083587646E-2</v>
      </c>
      <c r="BF8203" s="2">
        <v>0.38969519734382629</v>
      </c>
      <c r="BG8203" s="2">
        <v>0.48786333203315735</v>
      </c>
      <c r="BH8203" s="2">
        <v>-8.0732986330986023E-2</v>
      </c>
      <c r="BI8203" s="2">
        <v>0.39442723989486694</v>
      </c>
      <c r="BJ8203" s="2">
        <v>0.43284338712692261</v>
      </c>
      <c r="BK8203" s="2">
        <v>-8.5130691528320313E-2</v>
      </c>
      <c r="BL8203" s="5">
        <v>4</v>
      </c>
    </row>
    <row r="8204" spans="1:64" x14ac:dyDescent="0.3">
      <c r="A8204" s="3">
        <v>0.39767360687255859</v>
      </c>
      <c r="B8204" s="4">
        <v>0.87299644947052002</v>
      </c>
      <c r="C8204" s="4">
        <v>7.1592876338399947E-7</v>
      </c>
      <c r="D8204" s="4">
        <v>0.46716895699501038</v>
      </c>
      <c r="E8204" s="4">
        <v>0.83371931314468384</v>
      </c>
      <c r="F8204" s="4">
        <v>-2.7591289952397346E-2</v>
      </c>
      <c r="G8204" s="4">
        <v>0.5151907205581665</v>
      </c>
      <c r="H8204" s="4">
        <v>0.76586949825286865</v>
      </c>
      <c r="I8204" s="4">
        <v>-4.2726475745439529E-2</v>
      </c>
      <c r="J8204" s="4">
        <v>0.47996431589126587</v>
      </c>
      <c r="K8204" s="4">
        <v>0.70716392993927002</v>
      </c>
      <c r="L8204" s="4">
        <v>-5.698496475815773E-2</v>
      </c>
      <c r="M8204" s="4">
        <v>0.4303259551525116</v>
      </c>
      <c r="N8204" s="4">
        <v>0.69359087944030762</v>
      </c>
      <c r="O8204" s="4">
        <v>-7.2235703468322754E-2</v>
      </c>
      <c r="P8204" s="4">
        <v>0.51199758052825928</v>
      </c>
      <c r="Q8204" s="4">
        <v>0.61606258153915405</v>
      </c>
      <c r="R8204" s="4">
        <v>-2.6748416945338249E-2</v>
      </c>
      <c r="S8204" s="4">
        <v>0.55685174465179443</v>
      </c>
      <c r="T8204" s="4">
        <v>0.52136313915252686</v>
      </c>
      <c r="U8204" s="4">
        <v>-5.1932025700807571E-2</v>
      </c>
      <c r="V8204" s="4">
        <v>0.58547848463058472</v>
      </c>
      <c r="W8204" s="4">
        <v>0.46506786346435547</v>
      </c>
      <c r="X8204" s="4">
        <v>-7.3364607989788055E-2</v>
      </c>
      <c r="Y8204" s="4">
        <v>0.60802775621414185</v>
      </c>
      <c r="Z8204" s="4">
        <v>0.41559910774230957</v>
      </c>
      <c r="AA8204" s="4">
        <v>-8.8178187608718872E-2</v>
      </c>
      <c r="AB8204" s="4">
        <v>0.46189498901367188</v>
      </c>
      <c r="AC8204" s="4">
        <v>0.58914470672607422</v>
      </c>
      <c r="AD8204" s="4">
        <v>-3.4183844923973083E-2</v>
      </c>
      <c r="AE8204" s="4">
        <v>0.49290233850479126</v>
      </c>
      <c r="AF8204" s="4">
        <v>0.46521109342575073</v>
      </c>
      <c r="AG8204" s="4">
        <v>-5.1549028605222702E-2</v>
      </c>
      <c r="AH8204" s="4">
        <v>0.5106964111328125</v>
      </c>
      <c r="AI8204" s="4">
        <v>0.38582375645637512</v>
      </c>
      <c r="AJ8204" s="4">
        <v>-6.9731451570987701E-2</v>
      </c>
      <c r="AK8204" s="4">
        <v>0.52250272035598755</v>
      </c>
      <c r="AL8204" s="4">
        <v>0.3184468150138855</v>
      </c>
      <c r="AM8204" s="4">
        <v>-8.3419837057590485E-2</v>
      </c>
      <c r="AN8204" s="4">
        <v>0.41212934255599976</v>
      </c>
      <c r="AO8204" s="4">
        <v>0.59737783670425415</v>
      </c>
      <c r="AP8204" s="4">
        <v>-4.5340277254581451E-2</v>
      </c>
      <c r="AQ8204" s="4">
        <v>0.41882622241973877</v>
      </c>
      <c r="AR8204" s="4">
        <v>0.48160290718078613</v>
      </c>
      <c r="AS8204" s="4">
        <v>-6.2245901674032211E-2</v>
      </c>
      <c r="AT8204" s="4">
        <v>0.42803800106048584</v>
      </c>
      <c r="AU8204" s="4">
        <v>0.40754067897796631</v>
      </c>
      <c r="AV8204" s="4">
        <v>-7.9437345266342163E-2</v>
      </c>
      <c r="AW8204" s="4">
        <v>0.43646559119224548</v>
      </c>
      <c r="AX8204" s="4">
        <v>0.34347885847091675</v>
      </c>
      <c r="AY8204" s="4">
        <v>-9.1641619801521301E-2</v>
      </c>
      <c r="AZ8204" s="4">
        <v>0.35959699749946594</v>
      </c>
      <c r="BA8204" s="4">
        <v>0.63140219449996948</v>
      </c>
      <c r="BB8204" s="4">
        <v>-5.949319526553154E-2</v>
      </c>
      <c r="BC8204" s="4">
        <v>0.36130991578102112</v>
      </c>
      <c r="BD8204" s="4">
        <v>0.5449109673500061</v>
      </c>
      <c r="BE8204" s="4">
        <v>-7.4591159820556641E-2</v>
      </c>
      <c r="BF8204" s="4">
        <v>0.36483475565910339</v>
      </c>
      <c r="BG8204" s="4">
        <v>0.48703217506408691</v>
      </c>
      <c r="BH8204" s="4">
        <v>-8.1107929348945618E-2</v>
      </c>
      <c r="BI8204" s="4">
        <v>0.36846059560775757</v>
      </c>
      <c r="BJ8204" s="4">
        <v>0.43219560384750366</v>
      </c>
      <c r="BK8204" s="4">
        <v>-8.5675284266471863E-2</v>
      </c>
      <c r="BL8204" s="6">
        <v>4</v>
      </c>
    </row>
    <row r="8205" spans="1:64" x14ac:dyDescent="0.3">
      <c r="A8205" s="1">
        <v>0.38153746724128723</v>
      </c>
      <c r="B8205" s="2">
        <v>0.8742901086807251</v>
      </c>
      <c r="C8205" s="2">
        <v>6.8974321720816079E-7</v>
      </c>
      <c r="D8205" s="2">
        <v>0.45018500089645386</v>
      </c>
      <c r="E8205" s="2">
        <v>0.83167952299118042</v>
      </c>
      <c r="F8205" s="2">
        <v>-2.954925037920475E-2</v>
      </c>
      <c r="G8205" s="2">
        <v>0.49451899528503418</v>
      </c>
      <c r="H8205" s="2">
        <v>0.76169276237487793</v>
      </c>
      <c r="I8205" s="2">
        <v>-4.600231721997261E-2</v>
      </c>
      <c r="J8205" s="2">
        <v>0.45768803358078003</v>
      </c>
      <c r="K8205" s="2">
        <v>0.70144057273864746</v>
      </c>
      <c r="L8205" s="2">
        <v>-6.128968670964241E-2</v>
      </c>
      <c r="M8205" s="2">
        <v>0.41003715991973877</v>
      </c>
      <c r="N8205" s="2">
        <v>0.68399500846862793</v>
      </c>
      <c r="O8205" s="2">
        <v>-7.7283240854740143E-2</v>
      </c>
      <c r="P8205" s="2">
        <v>0.49433377385139465</v>
      </c>
      <c r="Q8205" s="2">
        <v>0.61108338832855225</v>
      </c>
      <c r="R8205" s="2">
        <v>-2.847575955092907E-2</v>
      </c>
      <c r="S8205" s="2">
        <v>0.53545379638671875</v>
      </c>
      <c r="T8205" s="2">
        <v>0.51386409997940063</v>
      </c>
      <c r="U8205" s="2">
        <v>-5.4813124239444733E-2</v>
      </c>
      <c r="V8205" s="2">
        <v>0.56186556816101074</v>
      </c>
      <c r="W8205" s="2">
        <v>0.45543992519378662</v>
      </c>
      <c r="X8205" s="2">
        <v>-7.7404186129570007E-2</v>
      </c>
      <c r="Y8205" s="2">
        <v>0.58244568109512329</v>
      </c>
      <c r="Z8205" s="2">
        <v>0.40366482734680176</v>
      </c>
      <c r="AA8205" s="2">
        <v>-9.3186654150485992E-2</v>
      </c>
      <c r="AB8205" s="2">
        <v>0.44315621256828308</v>
      </c>
      <c r="AC8205" s="2">
        <v>0.5858536958694458</v>
      </c>
      <c r="AD8205" s="2">
        <v>-3.5154689103364944E-2</v>
      </c>
      <c r="AE8205" s="2">
        <v>0.47108069062232971</v>
      </c>
      <c r="AF8205" s="2">
        <v>0.46001589298248291</v>
      </c>
      <c r="AG8205" s="2">
        <v>-5.4014198482036591E-2</v>
      </c>
      <c r="AH8205" s="2">
        <v>0.4868088960647583</v>
      </c>
      <c r="AI8205" s="2">
        <v>0.38048267364501953</v>
      </c>
      <c r="AJ8205" s="2">
        <v>-7.353799045085907E-2</v>
      </c>
      <c r="AK8205" s="2">
        <v>0.49671775102615356</v>
      </c>
      <c r="AL8205" s="2">
        <v>0.31290328502655029</v>
      </c>
      <c r="AM8205" s="2">
        <v>-8.8201023638248444E-2</v>
      </c>
      <c r="AN8205" s="2">
        <v>0.39305070042610168</v>
      </c>
      <c r="AO8205" s="2">
        <v>0.59527873992919922</v>
      </c>
      <c r="AP8205" s="2">
        <v>-4.5768402516841888E-2</v>
      </c>
      <c r="AQ8205" s="2">
        <v>0.39943704009056091</v>
      </c>
      <c r="AR8205" s="2">
        <v>0.47740119695663452</v>
      </c>
      <c r="AS8205" s="2">
        <v>-6.4650379121303558E-2</v>
      </c>
      <c r="AT8205" s="2">
        <v>0.40683028101921082</v>
      </c>
      <c r="AU8205" s="2">
        <v>0.40223914384841919</v>
      </c>
      <c r="AV8205" s="2">
        <v>-8.3463668823242188E-2</v>
      </c>
      <c r="AW8205" s="2">
        <v>0.41238793730735779</v>
      </c>
      <c r="AX8205" s="2">
        <v>0.33785215020179749</v>
      </c>
      <c r="AY8205" s="2">
        <v>-9.6569299697875977E-2</v>
      </c>
      <c r="AZ8205" s="2">
        <v>0.34125703573226929</v>
      </c>
      <c r="BA8205" s="2">
        <v>0.63040250539779663</v>
      </c>
      <c r="BB8205" s="2">
        <v>-5.9405021369457245E-2</v>
      </c>
      <c r="BC8205" s="2">
        <v>0.3435417115688324</v>
      </c>
      <c r="BD8205" s="2">
        <v>0.54277968406677246</v>
      </c>
      <c r="BE8205" s="2">
        <v>-7.6189726591110229E-2</v>
      </c>
      <c r="BF8205" s="2">
        <v>0.34520232677459717</v>
      </c>
      <c r="BG8205" s="2">
        <v>0.48488345742225647</v>
      </c>
      <c r="BH8205" s="2">
        <v>-8.431369811296463E-2</v>
      </c>
      <c r="BI8205" s="2">
        <v>0.3453906774520874</v>
      </c>
      <c r="BJ8205" s="2">
        <v>0.4307137131690979</v>
      </c>
      <c r="BK8205" s="2">
        <v>-8.9878752827644348E-2</v>
      </c>
      <c r="BL8205" s="5">
        <v>4</v>
      </c>
    </row>
    <row r="8206" spans="1:64" x14ac:dyDescent="0.3">
      <c r="A8206" s="3">
        <v>0.37074762582778931</v>
      </c>
      <c r="B8206" s="4">
        <v>0.87537086009979248</v>
      </c>
      <c r="C8206" s="4">
        <v>6.9707681404906907E-7</v>
      </c>
      <c r="D8206" s="4">
        <v>0.43758925795555115</v>
      </c>
      <c r="E8206" s="4">
        <v>0.82770043611526489</v>
      </c>
      <c r="F8206" s="4">
        <v>-2.8212562203407288E-2</v>
      </c>
      <c r="G8206" s="4">
        <v>0.4803212583065033</v>
      </c>
      <c r="H8206" s="4">
        <v>0.75622785091400146</v>
      </c>
      <c r="I8206" s="4">
        <v>-4.4422116130590439E-2</v>
      </c>
      <c r="J8206" s="4">
        <v>0.43681451678276062</v>
      </c>
      <c r="K8206" s="4">
        <v>0.70138216018676758</v>
      </c>
      <c r="L8206" s="4">
        <v>-5.9907887130975723E-2</v>
      </c>
      <c r="M8206" s="4">
        <v>0.38602250814437866</v>
      </c>
      <c r="N8206" s="4">
        <v>0.6867871880531311</v>
      </c>
      <c r="O8206" s="4">
        <v>-7.6437585055828094E-2</v>
      </c>
      <c r="P8206" s="4">
        <v>0.47513753175735474</v>
      </c>
      <c r="Q8206" s="4">
        <v>0.60844558477401733</v>
      </c>
      <c r="R8206" s="4">
        <v>-2.6658762246370316E-2</v>
      </c>
      <c r="S8206" s="4">
        <v>0.51544809341430664</v>
      </c>
      <c r="T8206" s="4">
        <v>0.51387882232666016</v>
      </c>
      <c r="U8206" s="4">
        <v>-5.2955806255340576E-2</v>
      </c>
      <c r="V8206" s="4">
        <v>0.54134148359298706</v>
      </c>
      <c r="W8206" s="4">
        <v>0.45496082305908203</v>
      </c>
      <c r="X8206" s="4">
        <v>-7.5622618198394775E-2</v>
      </c>
      <c r="Y8206" s="4">
        <v>0.56160730123519897</v>
      </c>
      <c r="Z8206" s="4">
        <v>0.40195220708847046</v>
      </c>
      <c r="AA8206" s="4">
        <v>-9.1657035052776337E-2</v>
      </c>
      <c r="AB8206" s="4">
        <v>0.42419889569282532</v>
      </c>
      <c r="AC8206" s="4">
        <v>0.58422750234603882</v>
      </c>
      <c r="AD8206" s="4">
        <v>-3.4301146864891052E-2</v>
      </c>
      <c r="AE8206" s="4">
        <v>0.45149698853492737</v>
      </c>
      <c r="AF8206" s="4">
        <v>0.45818060636520386</v>
      </c>
      <c r="AG8206" s="4">
        <v>-5.3080849349498749E-2</v>
      </c>
      <c r="AH8206" s="4">
        <v>0.46752235293388367</v>
      </c>
      <c r="AI8206" s="4">
        <v>0.37883436679840088</v>
      </c>
      <c r="AJ8206" s="4">
        <v>-7.2374850511550903E-2</v>
      </c>
      <c r="AK8206" s="4">
        <v>0.47765299677848816</v>
      </c>
      <c r="AL8206" s="4">
        <v>0.30989712476730347</v>
      </c>
      <c r="AM8206" s="4">
        <v>-8.6972974240779877E-2</v>
      </c>
      <c r="AN8206" s="4">
        <v>0.37469112873077393</v>
      </c>
      <c r="AO8206" s="4">
        <v>0.59572780132293701</v>
      </c>
      <c r="AP8206" s="4">
        <v>-4.5930497348308563E-2</v>
      </c>
      <c r="AQ8206" s="4">
        <v>0.37806808948516846</v>
      </c>
      <c r="AR8206" s="4">
        <v>0.47705358266830444</v>
      </c>
      <c r="AS8206" s="4">
        <v>-6.4849987626075745E-2</v>
      </c>
      <c r="AT8206" s="4">
        <v>0.38492074608802795</v>
      </c>
      <c r="AU8206" s="4">
        <v>0.40245577692985535</v>
      </c>
      <c r="AV8206" s="4">
        <v>-8.3121620118618011E-2</v>
      </c>
      <c r="AW8206" s="4">
        <v>0.39062076807022095</v>
      </c>
      <c r="AX8206" s="4">
        <v>0.3372681736946106</v>
      </c>
      <c r="AY8206" s="4">
        <v>-9.5851287245750427E-2</v>
      </c>
      <c r="AZ8206" s="4">
        <v>0.32354694604873657</v>
      </c>
      <c r="BA8206" s="4">
        <v>0.63392221927642822</v>
      </c>
      <c r="BB8206" s="4">
        <v>-6.051383912563324E-2</v>
      </c>
      <c r="BC8206" s="4">
        <v>0.32143223285675049</v>
      </c>
      <c r="BD8206" s="4">
        <v>0.5451805591583252</v>
      </c>
      <c r="BE8206" s="4">
        <v>-7.710450142621994E-2</v>
      </c>
      <c r="BF8206" s="4">
        <v>0.3218555748462677</v>
      </c>
      <c r="BG8206" s="4">
        <v>0.48614183068275452</v>
      </c>
      <c r="BH8206" s="4">
        <v>-8.4821254014968872E-2</v>
      </c>
      <c r="BI8206" s="4">
        <v>0.3219134509563446</v>
      </c>
      <c r="BJ8206" s="4">
        <v>0.42936837673187256</v>
      </c>
      <c r="BK8206" s="4">
        <v>-9.0213030576705933E-2</v>
      </c>
      <c r="BL8206" s="6">
        <v>4</v>
      </c>
    </row>
    <row r="8207" spans="1:64" x14ac:dyDescent="0.3">
      <c r="A8207" s="1">
        <v>0.36068218946456909</v>
      </c>
      <c r="B8207" s="2">
        <v>0.87713277339935303</v>
      </c>
      <c r="C8207" s="2">
        <v>6.9937294711053255E-7</v>
      </c>
      <c r="D8207" s="2">
        <v>0.4244307279586792</v>
      </c>
      <c r="E8207" s="2">
        <v>0.82764303684234619</v>
      </c>
      <c r="F8207" s="2">
        <v>-2.8411364182829857E-2</v>
      </c>
      <c r="G8207" s="2">
        <v>0.46424728631973267</v>
      </c>
      <c r="H8207" s="2">
        <v>0.75593113899230957</v>
      </c>
      <c r="I8207" s="2">
        <v>-4.455074667930603E-2</v>
      </c>
      <c r="J8207" s="2">
        <v>0.41999006271362305</v>
      </c>
      <c r="K8207" s="2">
        <v>0.70179200172424316</v>
      </c>
      <c r="L8207" s="2">
        <v>-5.9839334338903427E-2</v>
      </c>
      <c r="M8207" s="2">
        <v>0.3697475790977478</v>
      </c>
      <c r="N8207" s="2">
        <v>0.68602430820465088</v>
      </c>
      <c r="O8207" s="2">
        <v>-7.6116748154163361E-2</v>
      </c>
      <c r="P8207" s="2">
        <v>0.45849624276161194</v>
      </c>
      <c r="Q8207" s="2">
        <v>0.60923701524734497</v>
      </c>
      <c r="R8207" s="2">
        <v>-2.8087219223380089E-2</v>
      </c>
      <c r="S8207" s="2">
        <v>0.49812707304954529</v>
      </c>
      <c r="T8207" s="2">
        <v>0.51178324222564697</v>
      </c>
      <c r="U8207" s="2">
        <v>-5.4968073964118958E-2</v>
      </c>
      <c r="V8207" s="2">
        <v>0.52366864681243896</v>
      </c>
      <c r="W8207" s="2">
        <v>0.45152562856674194</v>
      </c>
      <c r="X8207" s="2">
        <v>-7.7930055558681488E-2</v>
      </c>
      <c r="Y8207" s="2">
        <v>0.54310339689254761</v>
      </c>
      <c r="Z8207" s="2">
        <v>0.3973461389541626</v>
      </c>
      <c r="AA8207" s="2">
        <v>-9.3891680240631104E-2</v>
      </c>
      <c r="AB8207" s="2">
        <v>0.40625578165054321</v>
      </c>
      <c r="AC8207" s="2">
        <v>0.58583265542984009</v>
      </c>
      <c r="AD8207" s="2">
        <v>-3.5203557461500168E-2</v>
      </c>
      <c r="AE8207" s="2">
        <v>0.43231344223022461</v>
      </c>
      <c r="AF8207" s="2">
        <v>0.45983344316482544</v>
      </c>
      <c r="AG8207" s="2">
        <v>-5.3802050650119781E-2</v>
      </c>
      <c r="AH8207" s="2">
        <v>0.447713702917099</v>
      </c>
      <c r="AI8207" s="2">
        <v>0.38155448436737061</v>
      </c>
      <c r="AJ8207" s="2">
        <v>-7.2655834257602692E-2</v>
      </c>
      <c r="AK8207" s="2">
        <v>0.45742139220237732</v>
      </c>
      <c r="AL8207" s="2">
        <v>0.31329375505447388</v>
      </c>
      <c r="AM8207" s="2">
        <v>-8.7008930742740631E-2</v>
      </c>
      <c r="AN8207" s="2">
        <v>0.35623657703399658</v>
      </c>
      <c r="AO8207" s="2">
        <v>0.59747761487960815</v>
      </c>
      <c r="AP8207" s="2">
        <v>-4.6254970133304596E-2</v>
      </c>
      <c r="AQ8207" s="2">
        <v>0.3582991361618042</v>
      </c>
      <c r="AR8207" s="2">
        <v>0.47966873645782471</v>
      </c>
      <c r="AS8207" s="2">
        <v>-6.4339727163314819E-2</v>
      </c>
      <c r="AT8207" s="2">
        <v>0.36360183358192444</v>
      </c>
      <c r="AU8207" s="2">
        <v>0.40541353821754456</v>
      </c>
      <c r="AV8207" s="2">
        <v>-8.1543117761611938E-2</v>
      </c>
      <c r="AW8207" s="2">
        <v>0.36754536628723145</v>
      </c>
      <c r="AX8207" s="2">
        <v>0.34032526612281799</v>
      </c>
      <c r="AY8207" s="2">
        <v>-9.3758083879947662E-2</v>
      </c>
      <c r="AZ8207" s="2">
        <v>0.30498528480529785</v>
      </c>
      <c r="BA8207" s="2">
        <v>0.63590335845947266</v>
      </c>
      <c r="BB8207" s="2">
        <v>-6.0349114239215851E-2</v>
      </c>
      <c r="BC8207" s="2">
        <v>0.30248522758483887</v>
      </c>
      <c r="BD8207" s="2">
        <v>0.54746097326278687</v>
      </c>
      <c r="BE8207" s="2">
        <v>-7.5988873839378357E-2</v>
      </c>
      <c r="BF8207" s="2">
        <v>0.3020990788936615</v>
      </c>
      <c r="BG8207" s="2">
        <v>0.489024817943573</v>
      </c>
      <c r="BH8207" s="2">
        <v>-8.2698315382003784E-2</v>
      </c>
      <c r="BI8207" s="2">
        <v>0.3014417290687561</v>
      </c>
      <c r="BJ8207" s="2">
        <v>0.43305990099906921</v>
      </c>
      <c r="BK8207" s="2">
        <v>-8.7411761283874512E-2</v>
      </c>
      <c r="BL8207" s="5">
        <v>4</v>
      </c>
    </row>
    <row r="8208" spans="1:64" x14ac:dyDescent="0.3">
      <c r="A8208" s="3">
        <v>0.35573819279670715</v>
      </c>
      <c r="B8208" s="4">
        <v>0.87753427028656006</v>
      </c>
      <c r="C8208" s="4">
        <v>6.6467976012063446E-7</v>
      </c>
      <c r="D8208" s="4">
        <v>0.41735702753067017</v>
      </c>
      <c r="E8208" s="4">
        <v>0.82506656646728516</v>
      </c>
      <c r="F8208" s="4">
        <v>-2.7079958468675613E-2</v>
      </c>
      <c r="G8208" s="4">
        <v>0.45262467861175537</v>
      </c>
      <c r="H8208" s="4">
        <v>0.7528223991394043</v>
      </c>
      <c r="I8208" s="4">
        <v>-4.307468980550766E-2</v>
      </c>
      <c r="J8208" s="4">
        <v>0.41014200448989868</v>
      </c>
      <c r="K8208" s="4">
        <v>0.69957900047302246</v>
      </c>
      <c r="L8208" s="4">
        <v>-5.8884896337985992E-2</v>
      </c>
      <c r="M8208" s="4">
        <v>0.36154687404632568</v>
      </c>
      <c r="N8208" s="4">
        <v>0.68177002668380737</v>
      </c>
      <c r="O8208" s="4">
        <v>-7.5656779110431671E-2</v>
      </c>
      <c r="P8208" s="4">
        <v>0.44732281565666199</v>
      </c>
      <c r="Q8208" s="4">
        <v>0.60485392808914185</v>
      </c>
      <c r="R8208" s="4">
        <v>-2.4701375514268875E-2</v>
      </c>
      <c r="S8208" s="4">
        <v>0.48272889852523804</v>
      </c>
      <c r="T8208" s="4">
        <v>0.5077701210975647</v>
      </c>
      <c r="U8208" s="4">
        <v>-5.1359005272388458E-2</v>
      </c>
      <c r="V8208" s="4">
        <v>0.5052260160446167</v>
      </c>
      <c r="W8208" s="4">
        <v>0.44923591613769531</v>
      </c>
      <c r="X8208" s="4">
        <v>-7.4806228280067444E-2</v>
      </c>
      <c r="Y8208" s="4">
        <v>0.52143299579620361</v>
      </c>
      <c r="Z8208" s="4">
        <v>0.39515981078147888</v>
      </c>
      <c r="AA8208" s="4">
        <v>-9.1444835066795349E-2</v>
      </c>
      <c r="AB8208" s="4">
        <v>0.3958747386932373</v>
      </c>
      <c r="AC8208" s="4">
        <v>0.5843130350112915</v>
      </c>
      <c r="AD8208" s="4">
        <v>-3.2796051353216171E-2</v>
      </c>
      <c r="AE8208" s="4">
        <v>0.41768848896026611</v>
      </c>
      <c r="AF8208" s="4">
        <v>0.46039125323295593</v>
      </c>
      <c r="AG8208" s="4">
        <v>-5.196993425488472E-2</v>
      </c>
      <c r="AH8208" s="4">
        <v>0.42942795157432556</v>
      </c>
      <c r="AI8208" s="4">
        <v>0.38260003924369812</v>
      </c>
      <c r="AJ8208" s="4">
        <v>-7.1714185178279877E-2</v>
      </c>
      <c r="AK8208" s="4">
        <v>0.43579363822937012</v>
      </c>
      <c r="AL8208" s="4">
        <v>0.31382337212562561</v>
      </c>
      <c r="AM8208" s="4">
        <v>-8.6832895874977112E-2</v>
      </c>
      <c r="AN8208" s="4">
        <v>0.34625613689422607</v>
      </c>
      <c r="AO8208" s="4">
        <v>0.59799712896347046</v>
      </c>
      <c r="AP8208" s="4">
        <v>-4.4977352023124695E-2</v>
      </c>
      <c r="AQ8208" s="4">
        <v>0.34715652465820313</v>
      </c>
      <c r="AR8208" s="4">
        <v>0.48233750462532043</v>
      </c>
      <c r="AS8208" s="4">
        <v>-6.4380310475826263E-2</v>
      </c>
      <c r="AT8208" s="4">
        <v>0.35000279545783997</v>
      </c>
      <c r="AU8208" s="4">
        <v>0.40853893756866455</v>
      </c>
      <c r="AV8208" s="4">
        <v>-8.2213342189788818E-2</v>
      </c>
      <c r="AW8208" s="4">
        <v>0.35131731629371643</v>
      </c>
      <c r="AX8208" s="4">
        <v>0.34328919649124146</v>
      </c>
      <c r="AY8208" s="4">
        <v>-9.4770856201648712E-2</v>
      </c>
      <c r="AZ8208" s="4">
        <v>0.29432380199432373</v>
      </c>
      <c r="BA8208" s="4">
        <v>0.63744169473648071</v>
      </c>
      <c r="BB8208" s="4">
        <v>-6.0034371912479401E-2</v>
      </c>
      <c r="BC8208" s="4">
        <v>0.29128751158714294</v>
      </c>
      <c r="BD8208" s="4">
        <v>0.5501130223274231</v>
      </c>
      <c r="BE8208" s="4">
        <v>-7.7138721942901611E-2</v>
      </c>
      <c r="BF8208" s="4">
        <v>0.28913933038711548</v>
      </c>
      <c r="BG8208" s="4">
        <v>0.49250680208206177</v>
      </c>
      <c r="BH8208" s="4">
        <v>-8.4423720836639404E-2</v>
      </c>
      <c r="BI8208" s="4">
        <v>0.28652164340019226</v>
      </c>
      <c r="BJ8208" s="4">
        <v>0.43765020370483398</v>
      </c>
      <c r="BK8208" s="4">
        <v>-8.9466974139213562E-2</v>
      </c>
      <c r="BL8208" s="6">
        <v>4</v>
      </c>
    </row>
    <row r="8209" spans="1:64" x14ac:dyDescent="0.3">
      <c r="A8209" s="1">
        <v>0.34593090415000916</v>
      </c>
      <c r="B8209" s="2">
        <v>0.87520551681518555</v>
      </c>
      <c r="C8209" s="2">
        <v>6.7970159989272361E-7</v>
      </c>
      <c r="D8209" s="2">
        <v>0.40567195415496826</v>
      </c>
      <c r="E8209" s="2">
        <v>0.82443040609359741</v>
      </c>
      <c r="F8209" s="2">
        <v>-3.2002236694097519E-2</v>
      </c>
      <c r="G8209" s="2">
        <v>0.43996340036392212</v>
      </c>
      <c r="H8209" s="2">
        <v>0.75196075439453125</v>
      </c>
      <c r="I8209" s="2">
        <v>-4.9676969647407532E-2</v>
      </c>
      <c r="J8209" s="2">
        <v>0.39636427164077759</v>
      </c>
      <c r="K8209" s="2">
        <v>0.69781237840652466</v>
      </c>
      <c r="L8209" s="2">
        <v>-6.6082417964935303E-2</v>
      </c>
      <c r="M8209" s="2">
        <v>0.34747329354286194</v>
      </c>
      <c r="N8209" s="2">
        <v>0.68240934610366821</v>
      </c>
      <c r="O8209" s="2">
        <v>-8.3025321364402771E-2</v>
      </c>
      <c r="P8209" s="2">
        <v>0.43422767519950867</v>
      </c>
      <c r="Q8209" s="2">
        <v>0.60182124376296997</v>
      </c>
      <c r="R8209" s="2">
        <v>-2.9151618480682373E-2</v>
      </c>
      <c r="S8209" s="2">
        <v>0.4664970338344574</v>
      </c>
      <c r="T8209" s="2">
        <v>0.50384002923965454</v>
      </c>
      <c r="U8209" s="2">
        <v>-5.6458350270986557E-2</v>
      </c>
      <c r="V8209" s="2">
        <v>0.4880983829498291</v>
      </c>
      <c r="W8209" s="2">
        <v>0.44443798065185547</v>
      </c>
      <c r="X8209" s="2">
        <v>-8.0392859876155853E-2</v>
      </c>
      <c r="Y8209" s="2">
        <v>0.50438082218170166</v>
      </c>
      <c r="Z8209" s="2">
        <v>0.38956457376480103</v>
      </c>
      <c r="AA8209" s="2">
        <v>-9.759802371263504E-2</v>
      </c>
      <c r="AB8209" s="2">
        <v>0.38215687870979309</v>
      </c>
      <c r="AC8209" s="2">
        <v>0.58037048578262329</v>
      </c>
      <c r="AD8209" s="2">
        <v>-3.5014193505048752E-2</v>
      </c>
      <c r="AE8209" s="2">
        <v>0.40141209959983826</v>
      </c>
      <c r="AF8209" s="2">
        <v>0.45771199464797974</v>
      </c>
      <c r="AG8209" s="2">
        <v>-5.490349605679512E-2</v>
      </c>
      <c r="AH8209" s="2">
        <v>0.41242635250091553</v>
      </c>
      <c r="AI8209" s="2">
        <v>0.38021570444107056</v>
      </c>
      <c r="AJ8209" s="2">
        <v>-7.5155928730964661E-2</v>
      </c>
      <c r="AK8209" s="2">
        <v>0.4191652238368988</v>
      </c>
      <c r="AL8209" s="2">
        <v>0.31133019924163818</v>
      </c>
      <c r="AM8209" s="2">
        <v>-9.0579748153686523E-2</v>
      </c>
      <c r="AN8209" s="2">
        <v>0.33309274911880493</v>
      </c>
      <c r="AO8209" s="2">
        <v>0.59377920627593994</v>
      </c>
      <c r="AP8209" s="2">
        <v>-4.5262828469276428E-2</v>
      </c>
      <c r="AQ8209" s="2">
        <v>0.33139881491661072</v>
      </c>
      <c r="AR8209" s="2">
        <v>0.47929805517196655</v>
      </c>
      <c r="AS8209" s="2">
        <v>-6.5005078911781311E-2</v>
      </c>
      <c r="AT8209" s="2">
        <v>0.3339381217956543</v>
      </c>
      <c r="AU8209" s="2">
        <v>0.40583080053329468</v>
      </c>
      <c r="AV8209" s="2">
        <v>-8.3590216934680939E-2</v>
      </c>
      <c r="AW8209" s="2">
        <v>0.33608934283256531</v>
      </c>
      <c r="AX8209" s="2">
        <v>0.33974269032478333</v>
      </c>
      <c r="AY8209" s="2">
        <v>-9.6752330660820007E-2</v>
      </c>
      <c r="AZ8209" s="2">
        <v>0.28298753499984741</v>
      </c>
      <c r="BA8209" s="2">
        <v>0.63404011726379395</v>
      </c>
      <c r="BB8209" s="2">
        <v>-5.8907516300678253E-2</v>
      </c>
      <c r="BC8209" s="2">
        <v>0.27517133951187134</v>
      </c>
      <c r="BD8209" s="2">
        <v>0.54748821258544922</v>
      </c>
      <c r="BE8209" s="2">
        <v>-7.6375953853130341E-2</v>
      </c>
      <c r="BF8209" s="2">
        <v>0.27099993824958801</v>
      </c>
      <c r="BG8209" s="2">
        <v>0.49014979600906372</v>
      </c>
      <c r="BH8209" s="2">
        <v>-8.4589213132858276E-2</v>
      </c>
      <c r="BI8209" s="2">
        <v>0.26748499274253845</v>
      </c>
      <c r="BJ8209" s="2">
        <v>0.43470108509063721</v>
      </c>
      <c r="BK8209" s="2">
        <v>-9.0361602604389191E-2</v>
      </c>
      <c r="BL8209" s="5">
        <v>4</v>
      </c>
    </row>
    <row r="8210" spans="1:64" x14ac:dyDescent="0.3">
      <c r="A8210" s="3">
        <v>0.33639520406723022</v>
      </c>
      <c r="B8210" s="4">
        <v>0.86985784769058228</v>
      </c>
      <c r="C8210" s="4">
        <v>7.0903394089327776E-7</v>
      </c>
      <c r="D8210" s="4">
        <v>0.39382302761077881</v>
      </c>
      <c r="E8210" s="4">
        <v>0.8150482177734375</v>
      </c>
      <c r="F8210" s="4">
        <v>-3.1763527542352676E-2</v>
      </c>
      <c r="G8210" s="4">
        <v>0.42370849847793579</v>
      </c>
      <c r="H8210" s="4">
        <v>0.7429051399230957</v>
      </c>
      <c r="I8210" s="4">
        <v>-4.9824219197034836E-2</v>
      </c>
      <c r="J8210" s="4">
        <v>0.37810486555099487</v>
      </c>
      <c r="K8210" s="4">
        <v>0.69030463695526123</v>
      </c>
      <c r="L8210" s="4">
        <v>-6.6514536738395691E-2</v>
      </c>
      <c r="M8210" s="4">
        <v>0.32885602116584778</v>
      </c>
      <c r="N8210" s="4">
        <v>0.67783272266387939</v>
      </c>
      <c r="O8210" s="4">
        <v>-8.3770938217639923E-2</v>
      </c>
      <c r="P8210" s="4">
        <v>0.41610690951347351</v>
      </c>
      <c r="Q8210" s="4">
        <v>0.59610641002655029</v>
      </c>
      <c r="R8210" s="4">
        <v>-3.1295888125896454E-2</v>
      </c>
      <c r="S8210" s="4">
        <v>0.44909200072288513</v>
      </c>
      <c r="T8210" s="4">
        <v>0.49592435359954834</v>
      </c>
      <c r="U8210" s="4">
        <v>-5.8737985789775848E-2</v>
      </c>
      <c r="V8210" s="4">
        <v>0.47089314460754395</v>
      </c>
      <c r="W8210" s="4">
        <v>0.43591570854187012</v>
      </c>
      <c r="X8210" s="4">
        <v>-8.2339614629745483E-2</v>
      </c>
      <c r="Y8210" s="4">
        <v>0.48683607578277588</v>
      </c>
      <c r="Z8210" s="4">
        <v>0.38179558515548706</v>
      </c>
      <c r="AA8210" s="4">
        <v>-9.8977848887443542E-2</v>
      </c>
      <c r="AB8210" s="4">
        <v>0.36472943425178528</v>
      </c>
      <c r="AC8210" s="4">
        <v>0.57485508918762207</v>
      </c>
      <c r="AD8210" s="4">
        <v>-3.7044476717710495E-2</v>
      </c>
      <c r="AE8210" s="4">
        <v>0.38357728719711304</v>
      </c>
      <c r="AF8210" s="4">
        <v>0.45060542225837708</v>
      </c>
      <c r="AG8210" s="4">
        <v>-5.616055428981781E-2</v>
      </c>
      <c r="AH8210" s="4">
        <v>0.39379584789276123</v>
      </c>
      <c r="AI8210" s="4">
        <v>0.37331169843673706</v>
      </c>
      <c r="AJ8210" s="4">
        <v>-7.516276091337204E-2</v>
      </c>
      <c r="AK8210" s="4">
        <v>0.3996584415435791</v>
      </c>
      <c r="AL8210" s="4">
        <v>0.30643662810325623</v>
      </c>
      <c r="AM8210" s="4">
        <v>-8.957352489233017E-2</v>
      </c>
      <c r="AN8210" s="4">
        <v>0.31633642315864563</v>
      </c>
      <c r="AO8210" s="4">
        <v>0.58844393491744995</v>
      </c>
      <c r="AP8210" s="4">
        <v>-4.6982463449239731E-2</v>
      </c>
      <c r="AQ8210" s="4">
        <v>0.31097638607025146</v>
      </c>
      <c r="AR8210" s="4">
        <v>0.47223347425460815</v>
      </c>
      <c r="AS8210" s="4">
        <v>-6.5176725387573242E-2</v>
      </c>
      <c r="AT8210" s="4">
        <v>0.31203281879425049</v>
      </c>
      <c r="AU8210" s="4">
        <v>0.39921343326568604</v>
      </c>
      <c r="AV8210" s="4">
        <v>-8.2387469708919525E-2</v>
      </c>
      <c r="AW8210" s="4">
        <v>0.31384986639022827</v>
      </c>
      <c r="AX8210" s="4">
        <v>0.33523127436637878</v>
      </c>
      <c r="AY8210" s="4">
        <v>-9.4765700399875641E-2</v>
      </c>
      <c r="AZ8210" s="4">
        <v>0.26676094532012939</v>
      </c>
      <c r="BA8210" s="4">
        <v>0.62966567277908325</v>
      </c>
      <c r="BB8210" s="4">
        <v>-6.0368701815605164E-2</v>
      </c>
      <c r="BC8210" s="4">
        <v>0.25284841656684875</v>
      </c>
      <c r="BD8210" s="4">
        <v>0.54365694522857666</v>
      </c>
      <c r="BE8210" s="4">
        <v>-7.6222114264965057E-2</v>
      </c>
      <c r="BF8210" s="4">
        <v>0.24673280119895935</v>
      </c>
      <c r="BG8210" s="4">
        <v>0.48735892772674561</v>
      </c>
      <c r="BH8210" s="4">
        <v>-8.3190284669399261E-2</v>
      </c>
      <c r="BI8210" s="4">
        <v>0.24306440353393555</v>
      </c>
      <c r="BJ8210" s="4">
        <v>0.43414819240570068</v>
      </c>
      <c r="BK8210" s="4">
        <v>-8.8063038885593414E-2</v>
      </c>
      <c r="BL8210" s="6">
        <v>4</v>
      </c>
    </row>
    <row r="8211" spans="1:64" x14ac:dyDescent="0.3">
      <c r="A8211" s="1">
        <v>0.32616984844207764</v>
      </c>
      <c r="B8211" s="2">
        <v>0.86706650257110596</v>
      </c>
      <c r="C8211" s="2">
        <v>6.8764228444706532E-7</v>
      </c>
      <c r="D8211" s="2">
        <v>0.38021209836006165</v>
      </c>
      <c r="E8211" s="2">
        <v>0.81344997882843018</v>
      </c>
      <c r="F8211" s="2">
        <v>-3.3544529229402542E-2</v>
      </c>
      <c r="G8211" s="2">
        <v>0.40702757239341736</v>
      </c>
      <c r="H8211" s="2">
        <v>0.73842036724090576</v>
      </c>
      <c r="I8211" s="2">
        <v>-5.2225589752197266E-2</v>
      </c>
      <c r="J8211" s="2">
        <v>0.35896763205528259</v>
      </c>
      <c r="K8211" s="2">
        <v>0.68898671865463257</v>
      </c>
      <c r="L8211" s="2">
        <v>-6.9206498563289642E-2</v>
      </c>
      <c r="M8211" s="2">
        <v>0.30931380391120911</v>
      </c>
      <c r="N8211" s="2">
        <v>0.67816835641860962</v>
      </c>
      <c r="O8211" s="2">
        <v>-8.6490467190742493E-2</v>
      </c>
      <c r="P8211" s="2">
        <v>0.39980882406234741</v>
      </c>
      <c r="Q8211" s="2">
        <v>0.59182655811309814</v>
      </c>
      <c r="R8211" s="2">
        <v>-3.3646512776613235E-2</v>
      </c>
      <c r="S8211" s="2">
        <v>0.42866837978363037</v>
      </c>
      <c r="T8211" s="2">
        <v>0.49045509099960327</v>
      </c>
      <c r="U8211" s="2">
        <v>-6.1526194214820862E-2</v>
      </c>
      <c r="V8211" s="2">
        <v>0.44748824834823608</v>
      </c>
      <c r="W8211" s="2">
        <v>0.42929917573928833</v>
      </c>
      <c r="X8211" s="2">
        <v>-8.5237383842468262E-2</v>
      </c>
      <c r="Y8211" s="2">
        <v>0.46033722162246704</v>
      </c>
      <c r="Z8211" s="2">
        <v>0.3733791708946228</v>
      </c>
      <c r="AA8211" s="2">
        <v>-0.10214395076036453</v>
      </c>
      <c r="AB8211" s="2">
        <v>0.34794175624847412</v>
      </c>
      <c r="AC8211" s="2">
        <v>0.57192790508270264</v>
      </c>
      <c r="AD8211" s="2">
        <v>-3.8643684238195419E-2</v>
      </c>
      <c r="AE8211" s="2">
        <v>0.3630366325378418</v>
      </c>
      <c r="AF8211" s="2">
        <v>0.44656169414520264</v>
      </c>
      <c r="AG8211" s="2">
        <v>-5.8581758290529251E-2</v>
      </c>
      <c r="AH8211" s="2">
        <v>0.37024044990539551</v>
      </c>
      <c r="AI8211" s="2">
        <v>0.36817452311515808</v>
      </c>
      <c r="AJ8211" s="2">
        <v>-7.7699907124042511E-2</v>
      </c>
      <c r="AK8211" s="2">
        <v>0.37307274341583252</v>
      </c>
      <c r="AL8211" s="2">
        <v>0.30017298460006714</v>
      </c>
      <c r="AM8211" s="2">
        <v>-9.213864803314209E-2</v>
      </c>
      <c r="AN8211" s="2">
        <v>0.29952695965766907</v>
      </c>
      <c r="AO8211" s="2">
        <v>0.58721756935119629</v>
      </c>
      <c r="AP8211" s="2">
        <v>-4.7993291169404984E-2</v>
      </c>
      <c r="AQ8211" s="2">
        <v>0.29158896207809448</v>
      </c>
      <c r="AR8211" s="2">
        <v>0.47160249948501587</v>
      </c>
      <c r="AS8211" s="2">
        <v>-6.706613302230835E-2</v>
      </c>
      <c r="AT8211" s="2">
        <v>0.28950291872024536</v>
      </c>
      <c r="AU8211" s="2">
        <v>0.39912760257720947</v>
      </c>
      <c r="AV8211" s="2">
        <v>-8.5013628005981445E-2</v>
      </c>
      <c r="AW8211" s="2">
        <v>0.28729218244552612</v>
      </c>
      <c r="AX8211" s="2">
        <v>0.33471661806106567</v>
      </c>
      <c r="AY8211" s="2">
        <v>-9.786669909954071E-2</v>
      </c>
      <c r="AZ8211" s="2">
        <v>0.25125294923782349</v>
      </c>
      <c r="BA8211" s="2">
        <v>0.6300654411315918</v>
      </c>
      <c r="BB8211" s="2">
        <v>-6.0926970094442368E-2</v>
      </c>
      <c r="BC8211" s="2">
        <v>0.23807384073734283</v>
      </c>
      <c r="BD8211" s="2">
        <v>0.54485857486724854</v>
      </c>
      <c r="BE8211" s="2">
        <v>-7.7771864831447601E-2</v>
      </c>
      <c r="BF8211" s="2">
        <v>0.22909066081047058</v>
      </c>
      <c r="BG8211" s="2">
        <v>0.49051755666732788</v>
      </c>
      <c r="BH8211" s="2">
        <v>-8.571217954158783E-2</v>
      </c>
      <c r="BI8211" s="2">
        <v>0.22069594264030457</v>
      </c>
      <c r="BJ8211" s="2">
        <v>0.43897348642349243</v>
      </c>
      <c r="BK8211" s="2">
        <v>-9.1342799365520477E-2</v>
      </c>
      <c r="BL8211" s="5">
        <v>4</v>
      </c>
    </row>
    <row r="8212" spans="1:64" x14ac:dyDescent="0.3">
      <c r="A8212" s="3">
        <v>0.31921592354774475</v>
      </c>
      <c r="B8212" s="4">
        <v>0.86725008487701416</v>
      </c>
      <c r="C8212" s="4">
        <v>6.6624761529965326E-7</v>
      </c>
      <c r="D8212" s="4">
        <v>0.37176412343978882</v>
      </c>
      <c r="E8212" s="4">
        <v>0.81113946437835693</v>
      </c>
      <c r="F8212" s="4">
        <v>-3.3406767994165421E-2</v>
      </c>
      <c r="G8212" s="4">
        <v>0.39486247301101685</v>
      </c>
      <c r="H8212" s="4">
        <v>0.73381441831588745</v>
      </c>
      <c r="I8212" s="4">
        <v>-5.1726404577493668E-2</v>
      </c>
      <c r="J8212" s="4">
        <v>0.34630557894706726</v>
      </c>
      <c r="K8212" s="4">
        <v>0.68287843465805054</v>
      </c>
      <c r="L8212" s="4">
        <v>-6.8236440420150757E-2</v>
      </c>
      <c r="M8212" s="4">
        <v>0.29816451668739319</v>
      </c>
      <c r="N8212" s="4">
        <v>0.6711270809173584</v>
      </c>
      <c r="O8212" s="4">
        <v>-8.4927164018154144E-2</v>
      </c>
      <c r="P8212" s="4">
        <v>0.38673511147499084</v>
      </c>
      <c r="Q8212" s="4">
        <v>0.5889822244644165</v>
      </c>
      <c r="R8212" s="4">
        <v>-3.3050496131181717E-2</v>
      </c>
      <c r="S8212" s="4">
        <v>0.4125436544418335</v>
      </c>
      <c r="T8212" s="4">
        <v>0.48783749341964722</v>
      </c>
      <c r="U8212" s="4">
        <v>-6.0708127915859222E-2</v>
      </c>
      <c r="V8212" s="4">
        <v>0.42917409539222717</v>
      </c>
      <c r="W8212" s="4">
        <v>0.42549294233322144</v>
      </c>
      <c r="X8212" s="4">
        <v>-8.4497809410095215E-2</v>
      </c>
      <c r="Y8212" s="4">
        <v>0.44062772393226624</v>
      </c>
      <c r="Z8212" s="4">
        <v>0.36886802315711975</v>
      </c>
      <c r="AA8212" s="4">
        <v>-0.1017131581902504</v>
      </c>
      <c r="AB8212" s="4">
        <v>0.3344109058380127</v>
      </c>
      <c r="AC8212" s="4">
        <v>0.57056176662445068</v>
      </c>
      <c r="AD8212" s="4">
        <v>-3.8059290498495102E-2</v>
      </c>
      <c r="AE8212" s="4">
        <v>0.34467977285385132</v>
      </c>
      <c r="AF8212" s="4">
        <v>0.44451647996902466</v>
      </c>
      <c r="AG8212" s="4">
        <v>-5.8366268873214722E-2</v>
      </c>
      <c r="AH8212" s="4">
        <v>0.34990760684013367</v>
      </c>
      <c r="AI8212" s="4">
        <v>0.36532214283943176</v>
      </c>
      <c r="AJ8212" s="4">
        <v>-7.7951446175575256E-2</v>
      </c>
      <c r="AK8212" s="4">
        <v>0.35201805830001831</v>
      </c>
      <c r="AL8212" s="4">
        <v>0.29680466651916504</v>
      </c>
      <c r="AM8212" s="4">
        <v>-9.266170859336853E-2</v>
      </c>
      <c r="AN8212" s="4">
        <v>0.28658819198608398</v>
      </c>
      <c r="AO8212" s="4">
        <v>0.58743858337402344</v>
      </c>
      <c r="AP8212" s="4">
        <v>-4.7346349805593491E-2</v>
      </c>
      <c r="AQ8212" s="4">
        <v>0.27574315667152405</v>
      </c>
      <c r="AR8212" s="4">
        <v>0.47151857614517212</v>
      </c>
      <c r="AS8212" s="4">
        <v>-6.7238852381706238E-2</v>
      </c>
      <c r="AT8212" s="4">
        <v>0.2725231945514679</v>
      </c>
      <c r="AU8212" s="4">
        <v>0.39791786670684814</v>
      </c>
      <c r="AV8212" s="4">
        <v>-8.5679203271865845E-2</v>
      </c>
      <c r="AW8212" s="4">
        <v>0.26972568035125732</v>
      </c>
      <c r="AX8212" s="4">
        <v>0.33271339535713196</v>
      </c>
      <c r="AY8212" s="4">
        <v>-9.8840951919555664E-2</v>
      </c>
      <c r="AZ8212" s="4">
        <v>0.23976168036460876</v>
      </c>
      <c r="BA8212" s="4">
        <v>0.6317373514175415</v>
      </c>
      <c r="BB8212" s="4">
        <v>-6.0114942491054535E-2</v>
      </c>
      <c r="BC8212" s="4">
        <v>0.22438922524452209</v>
      </c>
      <c r="BD8212" s="4">
        <v>0.54855185747146606</v>
      </c>
      <c r="BE8212" s="4">
        <v>-7.7898032963275909E-2</v>
      </c>
      <c r="BF8212" s="4">
        <v>0.21473610401153564</v>
      </c>
      <c r="BG8212" s="4">
        <v>0.4941868782043457</v>
      </c>
      <c r="BH8212" s="4">
        <v>-8.6516216397285461E-2</v>
      </c>
      <c r="BI8212" s="4">
        <v>0.206246018409729</v>
      </c>
      <c r="BJ8212" s="4">
        <v>0.44277751445770264</v>
      </c>
      <c r="BK8212" s="4">
        <v>-9.2606015503406525E-2</v>
      </c>
      <c r="BL8212" s="6">
        <v>4</v>
      </c>
    </row>
    <row r="8213" spans="1:64" x14ac:dyDescent="0.3">
      <c r="A8213" s="1">
        <v>0.30999669432640076</v>
      </c>
      <c r="B8213" s="2">
        <v>0.863808274269104</v>
      </c>
      <c r="C8213" s="2">
        <v>6.8268042241470539E-7</v>
      </c>
      <c r="D8213" s="2">
        <v>0.36169034242630005</v>
      </c>
      <c r="E8213" s="2">
        <v>0.80879831314086914</v>
      </c>
      <c r="F8213" s="2">
        <v>-3.3456861972808838E-2</v>
      </c>
      <c r="G8213" s="2">
        <v>0.38417989015579224</v>
      </c>
      <c r="H8213" s="2">
        <v>0.73138797283172607</v>
      </c>
      <c r="I8213" s="2">
        <v>-5.1730901002883911E-2</v>
      </c>
      <c r="J8213" s="2">
        <v>0.33473217487335205</v>
      </c>
      <c r="K8213" s="2">
        <v>0.68490904569625854</v>
      </c>
      <c r="L8213" s="2">
        <v>-6.7950315773487091E-2</v>
      </c>
      <c r="M8213" s="2">
        <v>0.28458857536315918</v>
      </c>
      <c r="N8213" s="2">
        <v>0.67566043138504028</v>
      </c>
      <c r="O8213" s="2">
        <v>-8.4394581615924835E-2</v>
      </c>
      <c r="P8213" s="2">
        <v>0.37348297238349915</v>
      </c>
      <c r="Q8213" s="2">
        <v>0.58693188428878784</v>
      </c>
      <c r="R8213" s="2">
        <v>-3.4262202680110931E-2</v>
      </c>
      <c r="S8213" s="2">
        <v>0.39904454350471497</v>
      </c>
      <c r="T8213" s="2">
        <v>0.48396474123001099</v>
      </c>
      <c r="U8213" s="2">
        <v>-6.0984428972005844E-2</v>
      </c>
      <c r="V8213" s="2">
        <v>0.41375470161437988</v>
      </c>
      <c r="W8213" s="2">
        <v>0.41934192180633545</v>
      </c>
      <c r="X8213" s="2">
        <v>-8.350507915019989E-2</v>
      </c>
      <c r="Y8213" s="2">
        <v>0.42271676659584045</v>
      </c>
      <c r="Z8213" s="2">
        <v>0.36028563976287842</v>
      </c>
      <c r="AA8213" s="2">
        <v>-9.9946439266204834E-2</v>
      </c>
      <c r="AB8213" s="2">
        <v>0.32063689827919006</v>
      </c>
      <c r="AC8213" s="2">
        <v>0.56890952587127686</v>
      </c>
      <c r="AD8213" s="2">
        <v>-3.9075013250112534E-2</v>
      </c>
      <c r="AE8213" s="2">
        <v>0.33006814122200012</v>
      </c>
      <c r="AF8213" s="2">
        <v>0.44211828708648682</v>
      </c>
      <c r="AG8213" s="2">
        <v>-5.918281152844429E-2</v>
      </c>
      <c r="AH8213" s="2">
        <v>0.33427253365516663</v>
      </c>
      <c r="AI8213" s="2">
        <v>0.36190861463546753</v>
      </c>
      <c r="AJ8213" s="2">
        <v>-7.8139051795005798E-2</v>
      </c>
      <c r="AK8213" s="2">
        <v>0.33466058969497681</v>
      </c>
      <c r="AL8213" s="2">
        <v>0.29275757074356079</v>
      </c>
      <c r="AM8213" s="2">
        <v>-9.2242591083049774E-2</v>
      </c>
      <c r="AN8213" s="2">
        <v>0.27329626679420471</v>
      </c>
      <c r="AO8213" s="2">
        <v>0.58631289005279541</v>
      </c>
      <c r="AP8213" s="2">
        <v>-4.7984708100557327E-2</v>
      </c>
      <c r="AQ8213" s="2">
        <v>0.2610003650188446</v>
      </c>
      <c r="AR8213" s="2">
        <v>0.4701077938079834</v>
      </c>
      <c r="AS8213" s="2">
        <v>-6.7589566111564636E-2</v>
      </c>
      <c r="AT8213" s="2">
        <v>0.25664594769477844</v>
      </c>
      <c r="AU8213" s="2">
        <v>0.3947354257106781</v>
      </c>
      <c r="AV8213" s="2">
        <v>-8.5898466408252716E-2</v>
      </c>
      <c r="AW8213" s="2">
        <v>0.25272864103317261</v>
      </c>
      <c r="AX8213" s="2">
        <v>0.3279874324798584</v>
      </c>
      <c r="AY8213" s="2">
        <v>-9.8929792642593384E-2</v>
      </c>
      <c r="AZ8213" s="2">
        <v>0.22751638293266296</v>
      </c>
      <c r="BA8213" s="2">
        <v>0.63103139400482178</v>
      </c>
      <c r="BB8213" s="2">
        <v>-6.0298915952444077E-2</v>
      </c>
      <c r="BC8213" s="2">
        <v>0.21019408106803894</v>
      </c>
      <c r="BD8213" s="2">
        <v>0.5482136607170105</v>
      </c>
      <c r="BE8213" s="2">
        <v>-7.7877946197986603E-2</v>
      </c>
      <c r="BF8213" s="2">
        <v>0.20037412643432617</v>
      </c>
      <c r="BG8213" s="2">
        <v>0.4917447566986084</v>
      </c>
      <c r="BH8213" s="2">
        <v>-8.6699798703193665E-2</v>
      </c>
      <c r="BI8213" s="2">
        <v>0.19240230321884155</v>
      </c>
      <c r="BJ8213" s="2">
        <v>0.43777993321418762</v>
      </c>
      <c r="BK8213" s="2">
        <v>-9.2945262789726257E-2</v>
      </c>
      <c r="BL8213" s="5">
        <v>4</v>
      </c>
    </row>
    <row r="8214" spans="1:64" x14ac:dyDescent="0.3">
      <c r="A8214" s="3">
        <v>0.30421721935272217</v>
      </c>
      <c r="B8214" s="4">
        <v>0.86244857311248779</v>
      </c>
      <c r="C8214" s="4">
        <v>6.9111268885535537E-7</v>
      </c>
      <c r="D8214" s="4">
        <v>0.35470107197761536</v>
      </c>
      <c r="E8214" s="4">
        <v>0.80260574817657471</v>
      </c>
      <c r="F8214" s="4">
        <v>-3.2213859260082245E-2</v>
      </c>
      <c r="G8214" s="4">
        <v>0.37454360723495483</v>
      </c>
      <c r="H8214" s="4">
        <v>0.72521430253982544</v>
      </c>
      <c r="I8214" s="4">
        <v>-5.0085294991731644E-2</v>
      </c>
      <c r="J8214" s="4">
        <v>0.32293480634689331</v>
      </c>
      <c r="K8214" s="4">
        <v>0.68057024478912354</v>
      </c>
      <c r="L8214" s="4">
        <v>-6.6134721040725708E-2</v>
      </c>
      <c r="M8214" s="4">
        <v>0.27290454506874084</v>
      </c>
      <c r="N8214" s="4">
        <v>0.67376083135604858</v>
      </c>
      <c r="O8214" s="4">
        <v>-8.2438282668590546E-2</v>
      </c>
      <c r="P8214" s="4">
        <v>0.3619198203086853</v>
      </c>
      <c r="Q8214" s="4">
        <v>0.58615404367446899</v>
      </c>
      <c r="R8214" s="4">
        <v>-3.3302973955869675E-2</v>
      </c>
      <c r="S8214" s="4">
        <v>0.3873799741268158</v>
      </c>
      <c r="T8214" s="4">
        <v>0.48085063695907593</v>
      </c>
      <c r="U8214" s="4">
        <v>-5.9622418135404587E-2</v>
      </c>
      <c r="V8214" s="4">
        <v>0.4013972282409668</v>
      </c>
      <c r="W8214" s="4">
        <v>0.41549262404441833</v>
      </c>
      <c r="X8214" s="4">
        <v>-8.2078896462917328E-2</v>
      </c>
      <c r="Y8214" s="4">
        <v>0.40925183892250061</v>
      </c>
      <c r="Z8214" s="4">
        <v>0.35556447505950928</v>
      </c>
      <c r="AA8214" s="4">
        <v>-9.8427817225456238E-2</v>
      </c>
      <c r="AB8214" s="4">
        <v>0.3085286021232605</v>
      </c>
      <c r="AC8214" s="4">
        <v>0.56789910793304443</v>
      </c>
      <c r="AD8214" s="4">
        <v>-3.8358442485332489E-2</v>
      </c>
      <c r="AE8214" s="4">
        <v>0.31722369790077209</v>
      </c>
      <c r="AF8214" s="4">
        <v>0.44047635793685913</v>
      </c>
      <c r="AG8214" s="4">
        <v>-5.7586923241615295E-2</v>
      </c>
      <c r="AH8214" s="4">
        <v>0.31984484195709229</v>
      </c>
      <c r="AI8214" s="4">
        <v>0.3603745698928833</v>
      </c>
      <c r="AJ8214" s="4">
        <v>-7.629675418138504E-2</v>
      </c>
      <c r="AK8214" s="4">
        <v>0.31865343451499939</v>
      </c>
      <c r="AL8214" s="4">
        <v>0.29193159937858582</v>
      </c>
      <c r="AM8214" s="4">
        <v>-9.033619612455368E-2</v>
      </c>
      <c r="AN8214" s="4">
        <v>0.26131755113601685</v>
      </c>
      <c r="AO8214" s="4">
        <v>0.58413004875183105</v>
      </c>
      <c r="AP8214" s="4">
        <v>-4.7328222543001175E-2</v>
      </c>
      <c r="AQ8214" s="4">
        <v>0.24702882766723633</v>
      </c>
      <c r="AR8214" s="4">
        <v>0.46599292755126953</v>
      </c>
      <c r="AS8214" s="4">
        <v>-6.5576508641242981E-2</v>
      </c>
      <c r="AT8214" s="4">
        <v>0.24085906147956848</v>
      </c>
      <c r="AU8214" s="4">
        <v>0.39249202609062195</v>
      </c>
      <c r="AV8214" s="4">
        <v>-8.3044961094856262E-2</v>
      </c>
      <c r="AW8214" s="4">
        <v>0.23547852039337158</v>
      </c>
      <c r="AX8214" s="4">
        <v>0.32917085289955139</v>
      </c>
      <c r="AY8214" s="4">
        <v>-9.5552235841751099E-2</v>
      </c>
      <c r="AZ8214" s="4">
        <v>0.21630264818668365</v>
      </c>
      <c r="BA8214" s="4">
        <v>0.62792778015136719</v>
      </c>
      <c r="BB8214" s="4">
        <v>-5.9676501899957657E-2</v>
      </c>
      <c r="BC8214" s="4">
        <v>0.19682630896568298</v>
      </c>
      <c r="BD8214" s="4">
        <v>0.54403388500213623</v>
      </c>
      <c r="BE8214" s="4">
        <v>-7.5638040900230408E-2</v>
      </c>
      <c r="BF8214" s="4">
        <v>0.18574842810630798</v>
      </c>
      <c r="BG8214" s="4">
        <v>0.48848491907119751</v>
      </c>
      <c r="BH8214" s="4">
        <v>-8.3367995917797089E-2</v>
      </c>
      <c r="BI8214" s="4">
        <v>0.17719539999961853</v>
      </c>
      <c r="BJ8214" s="4">
        <v>0.4368908703327179</v>
      </c>
      <c r="BK8214" s="4">
        <v>-8.8813126087188721E-2</v>
      </c>
      <c r="BL8214" s="6">
        <v>4</v>
      </c>
    </row>
    <row r="8215" spans="1:64" x14ac:dyDescent="0.3">
      <c r="A8215" s="1">
        <v>0.29507854580879211</v>
      </c>
      <c r="B8215" s="2">
        <v>0.86381900310516357</v>
      </c>
      <c r="C8215" s="2">
        <v>6.9478858222282724E-7</v>
      </c>
      <c r="D8215" s="2">
        <v>0.34434878826141357</v>
      </c>
      <c r="E8215" s="2">
        <v>0.80668419599533081</v>
      </c>
      <c r="F8215" s="2">
        <v>-3.6142285913228989E-2</v>
      </c>
      <c r="G8215" s="2">
        <v>0.36425584554672241</v>
      </c>
      <c r="H8215" s="2">
        <v>0.72969180345535278</v>
      </c>
      <c r="I8215" s="2">
        <v>-5.6108620017766953E-2</v>
      </c>
      <c r="J8215" s="2">
        <v>0.31303712725639343</v>
      </c>
      <c r="K8215" s="2">
        <v>0.6867033839225769</v>
      </c>
      <c r="L8215" s="2">
        <v>-7.344355434179306E-2</v>
      </c>
      <c r="M8215" s="2">
        <v>0.26199853420257568</v>
      </c>
      <c r="N8215" s="2">
        <v>0.67936980724334717</v>
      </c>
      <c r="O8215" s="2">
        <v>-9.0875893831253052E-2</v>
      </c>
      <c r="P8215" s="2">
        <v>0.35042282938957214</v>
      </c>
      <c r="Q8215" s="2">
        <v>0.58436465263366699</v>
      </c>
      <c r="R8215" s="2">
        <v>-3.7415411323308945E-2</v>
      </c>
      <c r="S8215" s="2">
        <v>0.37241646647453308</v>
      </c>
      <c r="T8215" s="2">
        <v>0.47972142696380615</v>
      </c>
      <c r="U8215" s="2">
        <v>-6.5524548292160034E-2</v>
      </c>
      <c r="V8215" s="2">
        <v>0.3846154510974884</v>
      </c>
      <c r="W8215" s="2">
        <v>0.41302895545959473</v>
      </c>
      <c r="X8215" s="2">
        <v>-8.9524544775485992E-2</v>
      </c>
      <c r="Y8215" s="2">
        <v>0.39099448919296265</v>
      </c>
      <c r="Z8215" s="2">
        <v>0.35198232531547546</v>
      </c>
      <c r="AA8215" s="2">
        <v>-0.10707090795040131</v>
      </c>
      <c r="AB8215" s="2">
        <v>0.29652470350265503</v>
      </c>
      <c r="AC8215" s="2">
        <v>0.56675255298614502</v>
      </c>
      <c r="AD8215" s="2">
        <v>-4.1197702288627625E-2</v>
      </c>
      <c r="AE8215" s="2">
        <v>0.3015194833278656</v>
      </c>
      <c r="AF8215" s="2">
        <v>0.43919336795806885</v>
      </c>
      <c r="AG8215" s="2">
        <v>-6.2296196818351746E-2</v>
      </c>
      <c r="AH8215" s="2">
        <v>0.30245977640151978</v>
      </c>
      <c r="AI8215" s="2">
        <v>0.35860246419906616</v>
      </c>
      <c r="AJ8215" s="2">
        <v>-8.2461826503276825E-2</v>
      </c>
      <c r="AK8215" s="2">
        <v>0.30005323886871338</v>
      </c>
      <c r="AL8215" s="2">
        <v>0.28924539685249329</v>
      </c>
      <c r="AM8215" s="2">
        <v>-9.7532607614994049E-2</v>
      </c>
      <c r="AN8215" s="2">
        <v>0.24886474013328552</v>
      </c>
      <c r="AO8215" s="2">
        <v>0.58486020565032959</v>
      </c>
      <c r="AP8215" s="2">
        <v>-4.9230441451072693E-2</v>
      </c>
      <c r="AQ8215" s="2">
        <v>0.23253746330738068</v>
      </c>
      <c r="AR8215" s="2">
        <v>0.46741479635238647</v>
      </c>
      <c r="AS8215" s="2">
        <v>-6.9348432123661041E-2</v>
      </c>
      <c r="AT8215" s="2">
        <v>0.22502213716506958</v>
      </c>
      <c r="AU8215" s="2">
        <v>0.39260554313659668</v>
      </c>
      <c r="AV8215" s="2">
        <v>-8.8137924671173096E-2</v>
      </c>
      <c r="AW8215" s="2">
        <v>0.21821606159210205</v>
      </c>
      <c r="AX8215" s="2">
        <v>0.32739049196243286</v>
      </c>
      <c r="AY8215" s="2">
        <v>-0.10147260874509811</v>
      </c>
      <c r="AZ8215" s="2">
        <v>0.2035469114780426</v>
      </c>
      <c r="BA8215" s="2">
        <v>0.63101673126220703</v>
      </c>
      <c r="BB8215" s="2">
        <v>-6.0891851782798767E-2</v>
      </c>
      <c r="BC8215" s="2">
        <v>0.18218986690044403</v>
      </c>
      <c r="BD8215" s="2">
        <v>0.54694205522537231</v>
      </c>
      <c r="BE8215" s="2">
        <v>-7.8652866184711456E-2</v>
      </c>
      <c r="BF8215" s="2">
        <v>0.16928482055664063</v>
      </c>
      <c r="BG8215" s="2">
        <v>0.48973286151885986</v>
      </c>
      <c r="BH8215" s="2">
        <v>-8.7656378746032715E-2</v>
      </c>
      <c r="BI8215" s="2">
        <v>0.15885064005851746</v>
      </c>
      <c r="BJ8215" s="2">
        <v>0.43576991558074951</v>
      </c>
      <c r="BK8215" s="2">
        <v>-9.3946315348148346E-2</v>
      </c>
      <c r="BL8215" s="5">
        <v>4</v>
      </c>
    </row>
    <row r="8216" spans="1:64" x14ac:dyDescent="0.3">
      <c r="A8216" s="3">
        <v>0.29243472218513489</v>
      </c>
      <c r="B8216" s="4">
        <v>0.86227869987487793</v>
      </c>
      <c r="C8216" s="4">
        <v>6.8861038471368374E-7</v>
      </c>
      <c r="D8216" s="4">
        <v>0.3425331711769104</v>
      </c>
      <c r="E8216" s="4">
        <v>0.80395311117172241</v>
      </c>
      <c r="F8216" s="4">
        <v>-3.4508097916841507E-2</v>
      </c>
      <c r="G8216" s="4">
        <v>0.36212152242660522</v>
      </c>
      <c r="H8216" s="4">
        <v>0.72593259811401367</v>
      </c>
      <c r="I8216" s="4">
        <v>-5.3329247981309891E-2</v>
      </c>
      <c r="J8216" s="4">
        <v>0.30951148271560669</v>
      </c>
      <c r="K8216" s="4">
        <v>0.68549370765686035</v>
      </c>
      <c r="L8216" s="4">
        <v>-6.99261873960495E-2</v>
      </c>
      <c r="M8216" s="4">
        <v>0.25741851329803467</v>
      </c>
      <c r="N8216" s="4">
        <v>0.67944508790969849</v>
      </c>
      <c r="O8216" s="4">
        <v>-8.6551286280155182E-2</v>
      </c>
      <c r="P8216" s="4">
        <v>0.34463346004486084</v>
      </c>
      <c r="Q8216" s="4">
        <v>0.5814177393913269</v>
      </c>
      <c r="R8216" s="4">
        <v>-3.4195706248283386E-2</v>
      </c>
      <c r="S8216" s="4">
        <v>0.36476877331733704</v>
      </c>
      <c r="T8216" s="4">
        <v>0.47561943531036377</v>
      </c>
      <c r="U8216" s="4">
        <v>-6.1027627438306808E-2</v>
      </c>
      <c r="V8216" s="4">
        <v>0.37516605854034424</v>
      </c>
      <c r="W8216" s="4">
        <v>0.40903699398040771</v>
      </c>
      <c r="X8216" s="4">
        <v>-8.3771280944347382E-2</v>
      </c>
      <c r="Y8216" s="4">
        <v>0.38026267290115356</v>
      </c>
      <c r="Z8216" s="4">
        <v>0.34848615527153015</v>
      </c>
      <c r="AA8216" s="4">
        <v>-0.10041810572147369</v>
      </c>
      <c r="AB8216" s="4">
        <v>0.28922849893569946</v>
      </c>
      <c r="AC8216" s="4">
        <v>0.56615263223648071</v>
      </c>
      <c r="AD8216" s="4">
        <v>-3.823542594909668E-2</v>
      </c>
      <c r="AE8216" s="4">
        <v>0.29216405749320984</v>
      </c>
      <c r="AF8216" s="4">
        <v>0.43866568803787231</v>
      </c>
      <c r="AG8216" s="4">
        <v>-5.8044284582138062E-2</v>
      </c>
      <c r="AH8216" s="4">
        <v>0.29128345847129822</v>
      </c>
      <c r="AI8216" s="4">
        <v>0.35839170217514038</v>
      </c>
      <c r="AJ8216" s="4">
        <v>-7.7358894050121307E-2</v>
      </c>
      <c r="AK8216" s="4">
        <v>0.28716453909873962</v>
      </c>
      <c r="AL8216" s="4">
        <v>0.28967908024787903</v>
      </c>
      <c r="AM8216" s="4">
        <v>-9.192349761724472E-2</v>
      </c>
      <c r="AN8216" s="4">
        <v>0.24084733426570892</v>
      </c>
      <c r="AO8216" s="4">
        <v>0.58572876453399658</v>
      </c>
      <c r="AP8216" s="4">
        <v>-4.6450342983007431E-2</v>
      </c>
      <c r="AQ8216" s="4">
        <v>0.22388166189193726</v>
      </c>
      <c r="AR8216" s="4">
        <v>0.47139769792556763</v>
      </c>
      <c r="AS8216" s="4">
        <v>-6.5373949706554413E-2</v>
      </c>
      <c r="AT8216" s="4">
        <v>0.21390983462333679</v>
      </c>
      <c r="AU8216" s="4">
        <v>0.39672327041625977</v>
      </c>
      <c r="AV8216" s="4">
        <v>-8.3233624696731567E-2</v>
      </c>
      <c r="AW8216" s="4">
        <v>0.20451347529888153</v>
      </c>
      <c r="AX8216" s="4">
        <v>0.33163285255432129</v>
      </c>
      <c r="AY8216" s="4">
        <v>-9.6136629581451416E-2</v>
      </c>
      <c r="AZ8216" s="4">
        <v>0.1953284740447998</v>
      </c>
      <c r="BA8216" s="4">
        <v>0.63289672136306763</v>
      </c>
      <c r="BB8216" s="4">
        <v>-5.8225102722644806E-2</v>
      </c>
      <c r="BC8216" s="4">
        <v>0.17404639720916748</v>
      </c>
      <c r="BD8216" s="4">
        <v>0.55203014612197876</v>
      </c>
      <c r="BE8216" s="4">
        <v>-7.4804961681365967E-2</v>
      </c>
      <c r="BF8216" s="4">
        <v>0.160623699426651</v>
      </c>
      <c r="BG8216" s="4">
        <v>0.49582844972610474</v>
      </c>
      <c r="BH8216" s="4">
        <v>-8.2854285836219788E-2</v>
      </c>
      <c r="BI8216" s="4">
        <v>0.14919161796569824</v>
      </c>
      <c r="BJ8216" s="4">
        <v>0.44224098324775696</v>
      </c>
      <c r="BK8216" s="4">
        <v>-8.863414078950882E-2</v>
      </c>
      <c r="BL8216" s="6">
        <v>4</v>
      </c>
    </row>
    <row r="8217" spans="1:64" x14ac:dyDescent="0.3">
      <c r="A8217" s="1">
        <v>0.28990975022315979</v>
      </c>
      <c r="B8217" s="2">
        <v>0.86216717958450317</v>
      </c>
      <c r="C8217" s="2">
        <v>6.8083954829489812E-7</v>
      </c>
      <c r="D8217" s="2">
        <v>0.34081867337226868</v>
      </c>
      <c r="E8217" s="2">
        <v>0.79959744215011597</v>
      </c>
      <c r="F8217" s="2">
        <v>-3.4210164099931717E-2</v>
      </c>
      <c r="G8217" s="2">
        <v>0.36004480719566345</v>
      </c>
      <c r="H8217" s="2">
        <v>0.71860754489898682</v>
      </c>
      <c r="I8217" s="2">
        <v>-5.2390612661838531E-2</v>
      </c>
      <c r="J8217" s="2">
        <v>0.3045160174369812</v>
      </c>
      <c r="K8217" s="2">
        <v>0.68186044692993164</v>
      </c>
      <c r="L8217" s="2">
        <v>-6.8507857620716095E-2</v>
      </c>
      <c r="M8217" s="2">
        <v>0.25156918168067932</v>
      </c>
      <c r="N8217" s="2">
        <v>0.68298977613449097</v>
      </c>
      <c r="O8217" s="2">
        <v>-8.5029780864715576E-2</v>
      </c>
      <c r="P8217" s="2">
        <v>0.33899283409118652</v>
      </c>
      <c r="Q8217" s="2">
        <v>0.5775609016418457</v>
      </c>
      <c r="R8217" s="2">
        <v>-3.3322595059871674E-2</v>
      </c>
      <c r="S8217" s="2">
        <v>0.35655313730239868</v>
      </c>
      <c r="T8217" s="2">
        <v>0.47069168090820313</v>
      </c>
      <c r="U8217" s="2">
        <v>-5.9729274362325668E-2</v>
      </c>
      <c r="V8217" s="2">
        <v>0.36479660868644714</v>
      </c>
      <c r="W8217" s="2">
        <v>0.40406686067581177</v>
      </c>
      <c r="X8217" s="2">
        <v>-8.2521028816699982E-2</v>
      </c>
      <c r="Y8217" s="2">
        <v>0.36779886484146118</v>
      </c>
      <c r="Z8217" s="2">
        <v>0.34257799386978149</v>
      </c>
      <c r="AA8217" s="2">
        <v>-9.9394261837005615E-2</v>
      </c>
      <c r="AB8217" s="2">
        <v>0.28311535716056824</v>
      </c>
      <c r="AC8217" s="2">
        <v>0.56671416759490967</v>
      </c>
      <c r="AD8217" s="2">
        <v>-3.793659433722496E-2</v>
      </c>
      <c r="AE8217" s="2">
        <v>0.28281998634338379</v>
      </c>
      <c r="AF8217" s="2">
        <v>0.4392169713973999</v>
      </c>
      <c r="AG8217" s="2">
        <v>-5.7159073650836945E-2</v>
      </c>
      <c r="AH8217" s="2">
        <v>0.27941370010375977</v>
      </c>
      <c r="AI8217" s="2">
        <v>0.35863429307937622</v>
      </c>
      <c r="AJ8217" s="2">
        <v>-7.6822444796562195E-2</v>
      </c>
      <c r="AK8217" s="2">
        <v>0.27305617928504944</v>
      </c>
      <c r="AL8217" s="2">
        <v>0.28804051876068115</v>
      </c>
      <c r="AM8217" s="2">
        <v>-9.1975249350070953E-2</v>
      </c>
      <c r="AN8217" s="2">
        <v>0.2354142963886261</v>
      </c>
      <c r="AO8217" s="2">
        <v>0.59033435583114624</v>
      </c>
      <c r="AP8217" s="2">
        <v>-4.6707712113857269E-2</v>
      </c>
      <c r="AQ8217" s="2">
        <v>0.21726290881633759</v>
      </c>
      <c r="AR8217" s="2">
        <v>0.476776123046875</v>
      </c>
      <c r="AS8217" s="2">
        <v>-6.5755344927310944E-2</v>
      </c>
      <c r="AT8217" s="2">
        <v>0.20555832982063293</v>
      </c>
      <c r="AU8217" s="2">
        <v>0.40319180488586426</v>
      </c>
      <c r="AV8217" s="2">
        <v>-8.4442280232906342E-2</v>
      </c>
      <c r="AW8217" s="2">
        <v>0.19427219033241272</v>
      </c>
      <c r="AX8217" s="2">
        <v>0.33842563629150391</v>
      </c>
      <c r="AY8217" s="2">
        <v>-9.7873985767364502E-2</v>
      </c>
      <c r="AZ8217" s="2">
        <v>0.19117617607116699</v>
      </c>
      <c r="BA8217" s="2">
        <v>0.64072924852371216</v>
      </c>
      <c r="BB8217" s="2">
        <v>-5.8991141617298126E-2</v>
      </c>
      <c r="BC8217" s="2">
        <v>0.16758431494235992</v>
      </c>
      <c r="BD8217" s="2">
        <v>0.55920302867889404</v>
      </c>
      <c r="BE8217" s="2">
        <v>-7.6268278062343597E-2</v>
      </c>
      <c r="BF8217" s="2">
        <v>0.15131722390651703</v>
      </c>
      <c r="BG8217" s="2">
        <v>0.50324207544326782</v>
      </c>
      <c r="BH8217" s="2">
        <v>-8.4741376340389252E-2</v>
      </c>
      <c r="BI8217" s="2">
        <v>0.13634973764419556</v>
      </c>
      <c r="BJ8217" s="2">
        <v>0.44947615265846252</v>
      </c>
      <c r="BK8217" s="2">
        <v>-9.0814903378486633E-2</v>
      </c>
      <c r="BL8217" s="5">
        <v>4</v>
      </c>
    </row>
    <row r="8218" spans="1:64" x14ac:dyDescent="0.3">
      <c r="A8218" s="3">
        <v>0.2961687445640564</v>
      </c>
      <c r="B8218" s="4">
        <v>0.85499513149261475</v>
      </c>
      <c r="C8218" s="4">
        <v>6.7525695612857817E-7</v>
      </c>
      <c r="D8218" s="4">
        <v>0.3471599817276001</v>
      </c>
      <c r="E8218" s="4">
        <v>0.78372073173522949</v>
      </c>
      <c r="F8218" s="4">
        <v>-2.7743294835090637E-2</v>
      </c>
      <c r="G8218" s="4">
        <v>0.36437109112739563</v>
      </c>
      <c r="H8218" s="4">
        <v>0.69941514730453491</v>
      </c>
      <c r="I8218" s="4">
        <v>-4.2922187596559525E-2</v>
      </c>
      <c r="J8218" s="4">
        <v>0.3119640052318573</v>
      </c>
      <c r="K8218" s="4">
        <v>0.6695905327796936</v>
      </c>
      <c r="L8218" s="4">
        <v>-5.7800296694040298E-2</v>
      </c>
      <c r="M8218" s="4">
        <v>0.26415657997131348</v>
      </c>
      <c r="N8218" s="4">
        <v>0.67846745252609253</v>
      </c>
      <c r="O8218" s="4">
        <v>-7.4202030897140503E-2</v>
      </c>
      <c r="P8218" s="4">
        <v>0.3346133828163147</v>
      </c>
      <c r="Q8218" s="4">
        <v>0.56290543079376221</v>
      </c>
      <c r="R8218" s="4">
        <v>-2.5303851813077927E-2</v>
      </c>
      <c r="S8218" s="4">
        <v>0.34955435991287231</v>
      </c>
      <c r="T8218" s="4">
        <v>0.45807182788848877</v>
      </c>
      <c r="U8218" s="4">
        <v>-4.9953904002904892E-2</v>
      </c>
      <c r="V8218" s="4">
        <v>0.35730993747711182</v>
      </c>
      <c r="W8218" s="4">
        <v>0.39237630367279053</v>
      </c>
      <c r="X8218" s="4">
        <v>-7.2024650871753693E-2</v>
      </c>
      <c r="Y8218" s="4">
        <v>0.36103719472885132</v>
      </c>
      <c r="Z8218" s="4">
        <v>0.33264979720115662</v>
      </c>
      <c r="AA8218" s="4">
        <v>-8.8724769651889801E-2</v>
      </c>
      <c r="AB8218" s="4">
        <v>0.27883556485176086</v>
      </c>
      <c r="AC8218" s="4">
        <v>0.56062060594558716</v>
      </c>
      <c r="AD8218" s="4">
        <v>-3.2617639750242233E-2</v>
      </c>
      <c r="AE8218" s="4">
        <v>0.27469605207443237</v>
      </c>
      <c r="AF8218" s="4">
        <v>0.43693485856056213</v>
      </c>
      <c r="AG8218" s="4">
        <v>-5.1371607929468155E-2</v>
      </c>
      <c r="AH8218" s="4">
        <v>0.27026242017745972</v>
      </c>
      <c r="AI8218" s="4">
        <v>0.35709312558174133</v>
      </c>
      <c r="AJ8218" s="4">
        <v>-7.1581967175006866E-2</v>
      </c>
      <c r="AK8218" s="4">
        <v>0.26365789771080017</v>
      </c>
      <c r="AL8218" s="4">
        <v>0.28688442707061768</v>
      </c>
      <c r="AM8218" s="4">
        <v>-8.727312833070755E-2</v>
      </c>
      <c r="AN8218" s="4">
        <v>0.23231910169124603</v>
      </c>
      <c r="AO8218" s="4">
        <v>0.59166908264160156</v>
      </c>
      <c r="AP8218" s="4">
        <v>-4.3832335621118546E-2</v>
      </c>
      <c r="AQ8218" s="4">
        <v>0.20996883511543274</v>
      </c>
      <c r="AR8218" s="4">
        <v>0.48050969839096069</v>
      </c>
      <c r="AS8218" s="4">
        <v>-6.3513524830341339E-2</v>
      </c>
      <c r="AT8218" s="4">
        <v>0.19782915711402893</v>
      </c>
      <c r="AU8218" s="4">
        <v>0.40791374444961548</v>
      </c>
      <c r="AV8218" s="4">
        <v>-8.3488196134567261E-2</v>
      </c>
      <c r="AW8218" s="4">
        <v>0.18689990043640137</v>
      </c>
      <c r="AX8218" s="4">
        <v>0.34280800819396973</v>
      </c>
      <c r="AY8218" s="4">
        <v>-9.7758248448371887E-2</v>
      </c>
      <c r="AZ8218" s="4">
        <v>0.19054430723190308</v>
      </c>
      <c r="BA8218" s="4">
        <v>0.6488717794418335</v>
      </c>
      <c r="BB8218" s="4">
        <v>-5.7874143123626709E-2</v>
      </c>
      <c r="BC8218" s="4">
        <v>0.16556999087333679</v>
      </c>
      <c r="BD8218" s="4">
        <v>0.56926065683364868</v>
      </c>
      <c r="BE8218" s="4">
        <v>-7.6310597360134125E-2</v>
      </c>
      <c r="BF8218" s="4">
        <v>0.14912208914756775</v>
      </c>
      <c r="BG8218" s="4">
        <v>0.51488983631134033</v>
      </c>
      <c r="BH8218" s="4">
        <v>-8.5964791476726532E-2</v>
      </c>
      <c r="BI8218" s="4">
        <v>0.13367389142513275</v>
      </c>
      <c r="BJ8218" s="4">
        <v>0.46109965443611145</v>
      </c>
      <c r="BK8218" s="4">
        <v>-9.3023724853992462E-2</v>
      </c>
      <c r="BL8218" s="6">
        <v>4</v>
      </c>
    </row>
    <row r="8219" spans="1:64" x14ac:dyDescent="0.3">
      <c r="A8219" s="1">
        <v>0.30658593773841858</v>
      </c>
      <c r="B8219" s="2">
        <v>0.83660835027694702</v>
      </c>
      <c r="C8219" s="2">
        <v>6.7431005845719483E-7</v>
      </c>
      <c r="D8219" s="2">
        <v>0.35524609684944153</v>
      </c>
      <c r="E8219" s="2">
        <v>0.75848513841629028</v>
      </c>
      <c r="F8219" s="2">
        <v>-2.2257717326283455E-2</v>
      </c>
      <c r="G8219" s="2">
        <v>0.37792584300041199</v>
      </c>
      <c r="H8219" s="2">
        <v>0.66865026950836182</v>
      </c>
      <c r="I8219" s="2">
        <v>-3.5407919436693192E-2</v>
      </c>
      <c r="J8219" s="2">
        <v>0.32863625884056091</v>
      </c>
      <c r="K8219" s="2">
        <v>0.6462441086769104</v>
      </c>
      <c r="L8219" s="2">
        <v>-4.9539711326360703E-2</v>
      </c>
      <c r="M8219" s="2">
        <v>0.27994394302368164</v>
      </c>
      <c r="N8219" s="2">
        <v>0.6644253134727478</v>
      </c>
      <c r="O8219" s="2">
        <v>-6.6029317677021027E-2</v>
      </c>
      <c r="P8219" s="2">
        <v>0.32768067717552185</v>
      </c>
      <c r="Q8219" s="2">
        <v>0.54487162828445435</v>
      </c>
      <c r="R8219" s="2">
        <v>-2.3188788443803787E-2</v>
      </c>
      <c r="S8219" s="2">
        <v>0.33856776356697083</v>
      </c>
      <c r="T8219" s="2">
        <v>0.43980109691619873</v>
      </c>
      <c r="U8219" s="2">
        <v>-4.9016062170267105E-2</v>
      </c>
      <c r="V8219" s="2">
        <v>0.34676352143287659</v>
      </c>
      <c r="W8219" s="2">
        <v>0.37414336204528809</v>
      </c>
      <c r="X8219" s="2">
        <v>-7.1300171315670013E-2</v>
      </c>
      <c r="Y8219" s="2">
        <v>0.35229796171188354</v>
      </c>
      <c r="Z8219" s="2">
        <v>0.31417185068130493</v>
      </c>
      <c r="AA8219" s="2">
        <v>-8.7798438966274261E-2</v>
      </c>
      <c r="AB8219" s="2">
        <v>0.27376219630241394</v>
      </c>
      <c r="AC8219" s="2">
        <v>0.55280536413192749</v>
      </c>
      <c r="AD8219" s="2">
        <v>-3.3862665295600891E-2</v>
      </c>
      <c r="AE8219" s="2">
        <v>0.26306018233299255</v>
      </c>
      <c r="AF8219" s="2">
        <v>0.43136465549468994</v>
      </c>
      <c r="AG8219" s="2">
        <v>-5.3386792540550232E-2</v>
      </c>
      <c r="AH8219" s="2">
        <v>0.25638371706008911</v>
      </c>
      <c r="AI8219" s="2">
        <v>0.35220268368721008</v>
      </c>
      <c r="AJ8219" s="2">
        <v>-7.4229829013347626E-2</v>
      </c>
      <c r="AK8219" s="2">
        <v>0.24840855598449707</v>
      </c>
      <c r="AL8219" s="2">
        <v>0.28073057532310486</v>
      </c>
      <c r="AM8219" s="2">
        <v>-9.0607605874538422E-2</v>
      </c>
      <c r="AN8219" s="2">
        <v>0.23261205852031708</v>
      </c>
      <c r="AO8219" s="2">
        <v>0.59169012308120728</v>
      </c>
      <c r="AP8219" s="2">
        <v>-4.7867521643638611E-2</v>
      </c>
      <c r="AQ8219" s="2">
        <v>0.20428362488746643</v>
      </c>
      <c r="AR8219" s="2">
        <v>0.48445495963096619</v>
      </c>
      <c r="AS8219" s="2">
        <v>-6.82879239320755E-2</v>
      </c>
      <c r="AT8219" s="2">
        <v>0.1885879784822464</v>
      </c>
      <c r="AU8219" s="2">
        <v>0.41226840019226074</v>
      </c>
      <c r="AV8219" s="2">
        <v>-8.8361747562885284E-2</v>
      </c>
      <c r="AW8219" s="2">
        <v>0.1751178503036499</v>
      </c>
      <c r="AX8219" s="2">
        <v>0.34406152367591858</v>
      </c>
      <c r="AY8219" s="2">
        <v>-0.10287923365831375</v>
      </c>
      <c r="AZ8219" s="2">
        <v>0.19795139133930206</v>
      </c>
      <c r="BA8219" s="2">
        <v>0.65474587678909302</v>
      </c>
      <c r="BB8219" s="2">
        <v>-6.4190156757831573E-2</v>
      </c>
      <c r="BC8219" s="2">
        <v>0.16989457607269287</v>
      </c>
      <c r="BD8219" s="2">
        <v>0.57816684246063232</v>
      </c>
      <c r="BE8219" s="2">
        <v>-8.2917988300323486E-2</v>
      </c>
      <c r="BF8219" s="2">
        <v>0.15205951035022736</v>
      </c>
      <c r="BG8219" s="2">
        <v>0.52453458309173584</v>
      </c>
      <c r="BH8219" s="2">
        <v>-9.2114582657814026E-2</v>
      </c>
      <c r="BI8219" s="2">
        <v>0.13485808670520782</v>
      </c>
      <c r="BJ8219" s="2">
        <v>0.46942979097366333</v>
      </c>
      <c r="BK8219" s="2">
        <v>-9.9121078848838806E-2</v>
      </c>
      <c r="BL8219" s="5">
        <v>4</v>
      </c>
    </row>
    <row r="8220" spans="1:64" x14ac:dyDescent="0.3">
      <c r="A8220" s="3">
        <v>0.31698229908943176</v>
      </c>
      <c r="B8220" s="4">
        <v>0.81660401821136475</v>
      </c>
      <c r="C8220" s="4">
        <v>7.2306357878915151E-7</v>
      </c>
      <c r="D8220" s="4">
        <v>0.3603920042514801</v>
      </c>
      <c r="E8220" s="4">
        <v>0.73369884490966797</v>
      </c>
      <c r="F8220" s="4">
        <v>-1.9004678353667259E-2</v>
      </c>
      <c r="G8220" s="4">
        <v>0.3784252405166626</v>
      </c>
      <c r="H8220" s="4">
        <v>0.64133667945861816</v>
      </c>
      <c r="I8220" s="4">
        <v>-3.2182630151510239E-2</v>
      </c>
      <c r="J8220" s="4">
        <v>0.33683487772941589</v>
      </c>
      <c r="K8220" s="4">
        <v>0.62533783912658691</v>
      </c>
      <c r="L8220" s="4">
        <v>-4.707656055688858E-2</v>
      </c>
      <c r="M8220" s="4">
        <v>0.2907901406288147</v>
      </c>
      <c r="N8220" s="4">
        <v>0.66501212120056152</v>
      </c>
      <c r="O8220" s="4">
        <v>-6.4791686832904816E-2</v>
      </c>
      <c r="P8220" s="4">
        <v>0.31800031661987305</v>
      </c>
      <c r="Q8220" s="4">
        <v>0.53159695863723755</v>
      </c>
      <c r="R8220" s="4">
        <v>-2.4243200197815895E-2</v>
      </c>
      <c r="S8220" s="4">
        <v>0.32688665390014648</v>
      </c>
      <c r="T8220" s="4">
        <v>0.42430251836776733</v>
      </c>
      <c r="U8220" s="4">
        <v>-5.0969250500202179E-2</v>
      </c>
      <c r="V8220" s="4">
        <v>0.33555638790130615</v>
      </c>
      <c r="W8220" s="4">
        <v>0.35672065615653992</v>
      </c>
      <c r="X8220" s="4">
        <v>-7.352081686258316E-2</v>
      </c>
      <c r="Y8220" s="4">
        <v>0.34218922257423401</v>
      </c>
      <c r="Z8220" s="4">
        <v>0.29596021771430969</v>
      </c>
      <c r="AA8220" s="4">
        <v>-9.0014934539794922E-2</v>
      </c>
      <c r="AB8220" s="4">
        <v>0.26942470669746399</v>
      </c>
      <c r="AC8220" s="4">
        <v>0.54526841640472412</v>
      </c>
      <c r="AD8220" s="4">
        <v>-3.7062857300043106E-2</v>
      </c>
      <c r="AE8220" s="4">
        <v>0.25478166341781616</v>
      </c>
      <c r="AF8220" s="4">
        <v>0.42634078860282898</v>
      </c>
      <c r="AG8220" s="4">
        <v>-5.6455489248037338E-2</v>
      </c>
      <c r="AH8220" s="4">
        <v>0.24523238837718964</v>
      </c>
      <c r="AI8220" s="4">
        <v>0.3453143835067749</v>
      </c>
      <c r="AJ8220" s="4">
        <v>-7.6932728290557861E-2</v>
      </c>
      <c r="AK8220" s="4">
        <v>0.23443812131881714</v>
      </c>
      <c r="AL8220" s="4">
        <v>0.27372059226036072</v>
      </c>
      <c r="AM8220" s="4">
        <v>-9.3320846557617188E-2</v>
      </c>
      <c r="AN8220" s="4">
        <v>0.23466336727142334</v>
      </c>
      <c r="AO8220" s="4">
        <v>0.58767491579055786</v>
      </c>
      <c r="AP8220" s="4">
        <v>-5.2744798362255096E-2</v>
      </c>
      <c r="AQ8220" s="4">
        <v>0.20218212902545929</v>
      </c>
      <c r="AR8220" s="4">
        <v>0.48591461777687073</v>
      </c>
      <c r="AS8220" s="4">
        <v>-7.2057351469993591E-2</v>
      </c>
      <c r="AT8220" s="4">
        <v>0.1860370934009552</v>
      </c>
      <c r="AU8220" s="4">
        <v>0.41553601622581482</v>
      </c>
      <c r="AV8220" s="4">
        <v>-9.2126093804836273E-2</v>
      </c>
      <c r="AW8220" s="4">
        <v>0.1719365119934082</v>
      </c>
      <c r="AX8220" s="4">
        <v>0.34861630201339722</v>
      </c>
      <c r="AY8220" s="4">
        <v>-0.10716108977794647</v>
      </c>
      <c r="AZ8220" s="4">
        <v>0.20834295451641083</v>
      </c>
      <c r="BA8220" s="4">
        <v>0.65334910154342651</v>
      </c>
      <c r="BB8220" s="4">
        <v>-7.0530816912651062E-2</v>
      </c>
      <c r="BC8220" s="4">
        <v>0.17785441875457764</v>
      </c>
      <c r="BD8220" s="4">
        <v>0.58578979969024658</v>
      </c>
      <c r="BE8220" s="4">
        <v>-8.7692715227603912E-2</v>
      </c>
      <c r="BF8220" s="4">
        <v>0.15870609879493713</v>
      </c>
      <c r="BG8220" s="4">
        <v>0.53639072179794312</v>
      </c>
      <c r="BH8220" s="4">
        <v>-9.6489615738391876E-2</v>
      </c>
      <c r="BI8220" s="4">
        <v>0.13984523713588715</v>
      </c>
      <c r="BJ8220" s="4">
        <v>0.48624187707901001</v>
      </c>
      <c r="BK8220" s="4">
        <v>-0.10386170446872711</v>
      </c>
      <c r="BL8220" s="6">
        <v>4</v>
      </c>
    </row>
    <row r="8221" spans="1:64" x14ac:dyDescent="0.3">
      <c r="A8221" s="1">
        <v>0.32367599010467529</v>
      </c>
      <c r="B8221" s="2">
        <v>0.79684686660766602</v>
      </c>
      <c r="C8221" s="2">
        <v>6.7955818394693779E-7</v>
      </c>
      <c r="D8221" s="2">
        <v>0.36670494079589844</v>
      </c>
      <c r="E8221" s="2">
        <v>0.72202777862548828</v>
      </c>
      <c r="F8221" s="2">
        <v>-1.8804576247930527E-2</v>
      </c>
      <c r="G8221" s="2">
        <v>0.38774698972702026</v>
      </c>
      <c r="H8221" s="2">
        <v>0.62885075807571411</v>
      </c>
      <c r="I8221" s="2">
        <v>-2.8645172715187073E-2</v>
      </c>
      <c r="J8221" s="2">
        <v>0.35934311151504517</v>
      </c>
      <c r="K8221" s="2">
        <v>0.600258469581604</v>
      </c>
      <c r="L8221" s="2">
        <v>-3.9410475641489029E-2</v>
      </c>
      <c r="M8221" s="2">
        <v>0.3201734721660614</v>
      </c>
      <c r="N8221" s="2">
        <v>0.62578678131103516</v>
      </c>
      <c r="O8221" s="2">
        <v>-5.1627330482006073E-2</v>
      </c>
      <c r="P8221" s="2">
        <v>0.30952474474906921</v>
      </c>
      <c r="Q8221" s="2">
        <v>0.51814264059066772</v>
      </c>
      <c r="R8221" s="2">
        <v>-1.5579003840684891E-2</v>
      </c>
      <c r="S8221" s="2">
        <v>0.31178444623947144</v>
      </c>
      <c r="T8221" s="2">
        <v>0.40745735168457031</v>
      </c>
      <c r="U8221" s="2">
        <v>-3.8776487112045288E-2</v>
      </c>
      <c r="V8221" s="2">
        <v>0.31858190894126892</v>
      </c>
      <c r="W8221" s="2">
        <v>0.33700451254844666</v>
      </c>
      <c r="X8221" s="2">
        <v>-5.8903869241476059E-2</v>
      </c>
      <c r="Y8221" s="2">
        <v>0.32500922679901123</v>
      </c>
      <c r="Z8221" s="2">
        <v>0.2768954336643219</v>
      </c>
      <c r="AA8221" s="2">
        <v>-7.2855949401855469E-2</v>
      </c>
      <c r="AB8221" s="2">
        <v>0.27100545167922974</v>
      </c>
      <c r="AC8221" s="2">
        <v>0.52978640794754028</v>
      </c>
      <c r="AD8221" s="2">
        <v>-2.5765720754861832E-2</v>
      </c>
      <c r="AE8221" s="2">
        <v>0.25455337762832642</v>
      </c>
      <c r="AF8221" s="2">
        <v>0.41509678959846497</v>
      </c>
      <c r="AG8221" s="2">
        <v>-4.2604163289070129E-2</v>
      </c>
      <c r="AH8221" s="2">
        <v>0.24452763795852661</v>
      </c>
      <c r="AI8221" s="2">
        <v>0.33543336391448975</v>
      </c>
      <c r="AJ8221" s="2">
        <v>-6.1967987567186356E-2</v>
      </c>
      <c r="AK8221" s="2">
        <v>0.23551537096500397</v>
      </c>
      <c r="AL8221" s="2">
        <v>0.27095258235931396</v>
      </c>
      <c r="AM8221" s="2">
        <v>-7.6829716563224792E-2</v>
      </c>
      <c r="AN8221" s="2">
        <v>0.24324385821819305</v>
      </c>
      <c r="AO8221" s="2">
        <v>0.56609863042831421</v>
      </c>
      <c r="AP8221" s="2">
        <v>-3.9290647953748703E-2</v>
      </c>
      <c r="AQ8221" s="2">
        <v>0.21636727452278137</v>
      </c>
      <c r="AR8221" s="2">
        <v>0.47432798147201538</v>
      </c>
      <c r="AS8221" s="2">
        <v>-5.7467669248580933E-2</v>
      </c>
      <c r="AT8221" s="2">
        <v>0.20449188351631165</v>
      </c>
      <c r="AU8221" s="2">
        <v>0.40949344635009766</v>
      </c>
      <c r="AV8221" s="2">
        <v>-7.6899997889995575E-2</v>
      </c>
      <c r="AW8221" s="2">
        <v>0.19598603248596191</v>
      </c>
      <c r="AX8221" s="2">
        <v>0.35272431373596191</v>
      </c>
      <c r="AY8221" s="2">
        <v>-9.0954557061195374E-2</v>
      </c>
      <c r="AZ8221" s="2">
        <v>0.22164559364318848</v>
      </c>
      <c r="BA8221" s="2">
        <v>0.62389415502548218</v>
      </c>
      <c r="BB8221" s="2">
        <v>-5.49740269780159E-2</v>
      </c>
      <c r="BC8221" s="2">
        <v>0.19809220731258392</v>
      </c>
      <c r="BD8221" s="2">
        <v>0.56624388694763184</v>
      </c>
      <c r="BE8221" s="2">
        <v>-7.1103163063526154E-2</v>
      </c>
      <c r="BF8221" s="2">
        <v>0.18903869390487671</v>
      </c>
      <c r="BG8221" s="2">
        <v>0.52555674314498901</v>
      </c>
      <c r="BH8221" s="2">
        <v>-7.9252421855926514E-2</v>
      </c>
      <c r="BI8221" s="2">
        <v>0.18233247101306915</v>
      </c>
      <c r="BJ8221" s="2">
        <v>0.48670262098312378</v>
      </c>
      <c r="BK8221" s="2">
        <v>-8.5548341274261475E-2</v>
      </c>
      <c r="BL8221" s="5">
        <v>4</v>
      </c>
    </row>
    <row r="8222" spans="1:64" x14ac:dyDescent="0.3">
      <c r="A8222" s="3">
        <v>0.32665741443634033</v>
      </c>
      <c r="B8222" s="4">
        <v>0.79340934753417969</v>
      </c>
      <c r="C8222" s="4">
        <v>5.4395343340729596E-7</v>
      </c>
      <c r="D8222" s="4">
        <v>0.37260156869888306</v>
      </c>
      <c r="E8222" s="4">
        <v>0.71024078130722046</v>
      </c>
      <c r="F8222" s="4">
        <v>-1.2314664199948311E-2</v>
      </c>
      <c r="G8222" s="4">
        <v>0.38432177901268005</v>
      </c>
      <c r="H8222" s="4">
        <v>0.61239945888519287</v>
      </c>
      <c r="I8222" s="4">
        <v>-2.3092156276106834E-2</v>
      </c>
      <c r="J8222" s="4">
        <v>0.36330130696296692</v>
      </c>
      <c r="K8222" s="4">
        <v>0.57873350381851196</v>
      </c>
      <c r="L8222" s="4">
        <v>-3.6346927285194397E-2</v>
      </c>
      <c r="M8222" s="4">
        <v>0.33259561657905579</v>
      </c>
      <c r="N8222" s="4">
        <v>0.61368727684020996</v>
      </c>
      <c r="O8222" s="4">
        <v>-5.2660144865512848E-2</v>
      </c>
      <c r="P8222" s="4">
        <v>0.31609097123146057</v>
      </c>
      <c r="Q8222" s="4">
        <v>0.50870084762573242</v>
      </c>
      <c r="R8222" s="4">
        <v>-2.4742137640714645E-2</v>
      </c>
      <c r="S8222" s="4">
        <v>0.30802756547927856</v>
      </c>
      <c r="T8222" s="4">
        <v>0.40238159894943237</v>
      </c>
      <c r="U8222" s="4">
        <v>-5.2565854042768478E-2</v>
      </c>
      <c r="V8222" s="4">
        <v>0.3107229471206665</v>
      </c>
      <c r="W8222" s="4">
        <v>0.32862269878387451</v>
      </c>
      <c r="X8222" s="4">
        <v>-7.5490213930606842E-2</v>
      </c>
      <c r="Y8222" s="4">
        <v>0.31475538015365601</v>
      </c>
      <c r="Z8222" s="4">
        <v>0.26396480202674866</v>
      </c>
      <c r="AA8222" s="4">
        <v>-9.3126930296421051E-2</v>
      </c>
      <c r="AB8222" s="4">
        <v>0.29011824727058411</v>
      </c>
      <c r="AC8222" s="4">
        <v>0.53048551082611084</v>
      </c>
      <c r="AD8222" s="4">
        <v>-4.1865028440952301E-2</v>
      </c>
      <c r="AE8222" s="4">
        <v>0.26871183514595032</v>
      </c>
      <c r="AF8222" s="4">
        <v>0.42341095209121704</v>
      </c>
      <c r="AG8222" s="4">
        <v>-6.7082785069942474E-2</v>
      </c>
      <c r="AH8222" s="4">
        <v>0.26076871156692505</v>
      </c>
      <c r="AI8222" s="4">
        <v>0.34074914455413818</v>
      </c>
      <c r="AJ8222" s="4">
        <v>-9.0967819094657898E-2</v>
      </c>
      <c r="AK8222" s="4">
        <v>0.25392711162567139</v>
      </c>
      <c r="AL8222" s="4">
        <v>0.27028518915176392</v>
      </c>
      <c r="AM8222" s="4">
        <v>-0.10981176793575287</v>
      </c>
      <c r="AN8222" s="4">
        <v>0.27535101771354675</v>
      </c>
      <c r="AO8222" s="4">
        <v>0.57628744840621948</v>
      </c>
      <c r="AP8222" s="4">
        <v>-6.1265472322702408E-2</v>
      </c>
      <c r="AQ8222" s="4">
        <v>0.24956169724464417</v>
      </c>
      <c r="AR8222" s="4">
        <v>0.48436260223388672</v>
      </c>
      <c r="AS8222" s="4">
        <v>-8.8757649064064026E-2</v>
      </c>
      <c r="AT8222" s="4">
        <v>0.24095545709133148</v>
      </c>
      <c r="AU8222" s="4">
        <v>0.41403293609619141</v>
      </c>
      <c r="AV8222" s="4">
        <v>-0.11475957185029984</v>
      </c>
      <c r="AW8222" s="4">
        <v>0.23080544173717499</v>
      </c>
      <c r="AX8222" s="4">
        <v>0.3510185182094574</v>
      </c>
      <c r="AY8222" s="4">
        <v>-0.13374409079551697</v>
      </c>
      <c r="AZ8222" s="4">
        <v>0.27092671394348145</v>
      </c>
      <c r="BA8222" s="4">
        <v>0.63623374700546265</v>
      </c>
      <c r="BB8222" s="4">
        <v>-8.1796690821647644E-2</v>
      </c>
      <c r="BC8222" s="4">
        <v>0.25934892892837524</v>
      </c>
      <c r="BD8222" s="4">
        <v>0.57777506113052368</v>
      </c>
      <c r="BE8222" s="4">
        <v>-0.10841397941112518</v>
      </c>
      <c r="BF8222" s="4">
        <v>0.24836066365242004</v>
      </c>
      <c r="BG8222" s="4">
        <v>0.53334063291549683</v>
      </c>
      <c r="BH8222" s="4">
        <v>-0.12555640935897827</v>
      </c>
      <c r="BI8222" s="4">
        <v>0.23113219439983368</v>
      </c>
      <c r="BJ8222" s="4">
        <v>0.49279630184173584</v>
      </c>
      <c r="BK8222" s="4">
        <v>-0.1390891969203949</v>
      </c>
      <c r="BL8222" s="6">
        <v>4</v>
      </c>
    </row>
    <row r="8223" spans="1:64" x14ac:dyDescent="0.3">
      <c r="A8223" s="1">
        <v>0.3251207172870636</v>
      </c>
      <c r="B8223" s="2">
        <v>0.78439199924468994</v>
      </c>
      <c r="C8223" s="2">
        <v>6.9370821620395873E-7</v>
      </c>
      <c r="D8223" s="2">
        <v>0.37065082788467413</v>
      </c>
      <c r="E8223" s="2">
        <v>0.70524275302886963</v>
      </c>
      <c r="F8223" s="2">
        <v>-2.0725386217236519E-2</v>
      </c>
      <c r="G8223" s="2">
        <v>0.38604506850242615</v>
      </c>
      <c r="H8223" s="2">
        <v>0.60874158143997192</v>
      </c>
      <c r="I8223" s="2">
        <v>-2.8579527512192726E-2</v>
      </c>
      <c r="J8223" s="2">
        <v>0.37252616882324219</v>
      </c>
      <c r="K8223" s="2">
        <v>0.56694966554641724</v>
      </c>
      <c r="L8223" s="2">
        <v>-3.6186579614877701E-2</v>
      </c>
      <c r="M8223" s="2">
        <v>0.34071364998817444</v>
      </c>
      <c r="N8223" s="2">
        <v>0.60063850879669189</v>
      </c>
      <c r="O8223" s="2">
        <v>-4.549209401011467E-2</v>
      </c>
      <c r="P8223" s="2">
        <v>0.31283864378929138</v>
      </c>
      <c r="Q8223" s="2">
        <v>0.5027775764465332</v>
      </c>
      <c r="R8223" s="2">
        <v>-1.7441149801015854E-2</v>
      </c>
      <c r="S8223" s="2">
        <v>0.3122425377368927</v>
      </c>
      <c r="T8223" s="2">
        <v>0.40106278657913208</v>
      </c>
      <c r="U8223" s="2">
        <v>-3.4776937216520309E-2</v>
      </c>
      <c r="V8223" s="2">
        <v>0.31374335289001465</v>
      </c>
      <c r="W8223" s="2">
        <v>0.32865869998931885</v>
      </c>
      <c r="X8223" s="2">
        <v>-5.0907120108604431E-2</v>
      </c>
      <c r="Y8223" s="2">
        <v>0.31381148099899292</v>
      </c>
      <c r="Z8223" s="2">
        <v>0.26885420083999634</v>
      </c>
      <c r="AA8223" s="2">
        <v>-6.3898436725139618E-2</v>
      </c>
      <c r="AB8223" s="2">
        <v>0.28353524208068848</v>
      </c>
      <c r="AC8223" s="2">
        <v>0.51486802101135254</v>
      </c>
      <c r="AD8223" s="2">
        <v>-2.7788847684860229E-2</v>
      </c>
      <c r="AE8223" s="2">
        <v>0.27631711959838867</v>
      </c>
      <c r="AF8223" s="2">
        <v>0.40594363212585449</v>
      </c>
      <c r="AG8223" s="2">
        <v>-4.6881198883056641E-2</v>
      </c>
      <c r="AH8223" s="2">
        <v>0.27446016669273376</v>
      </c>
      <c r="AI8223" s="2">
        <v>0.32326617836952209</v>
      </c>
      <c r="AJ8223" s="2">
        <v>-6.6703729331493378E-2</v>
      </c>
      <c r="AK8223" s="2">
        <v>0.27221912145614624</v>
      </c>
      <c r="AL8223" s="2">
        <v>0.25683757662773132</v>
      </c>
      <c r="AM8223" s="2">
        <v>-8.0866172909736633E-2</v>
      </c>
      <c r="AN8223" s="2">
        <v>0.26311269402503967</v>
      </c>
      <c r="AO8223" s="2">
        <v>0.54842633008956909</v>
      </c>
      <c r="AP8223" s="2">
        <v>-4.1059538722038269E-2</v>
      </c>
      <c r="AQ8223" s="2">
        <v>0.25475257635116577</v>
      </c>
      <c r="AR8223" s="2">
        <v>0.45090439915657043</v>
      </c>
      <c r="AS8223" s="2">
        <v>-6.5718747675418854E-2</v>
      </c>
      <c r="AT8223" s="2">
        <v>0.25564491748809814</v>
      </c>
      <c r="AU8223" s="2">
        <v>0.37710535526275635</v>
      </c>
      <c r="AV8223" s="2">
        <v>-8.9744448661804199E-2</v>
      </c>
      <c r="AW8223" s="2">
        <v>0.25504374504089355</v>
      </c>
      <c r="AX8223" s="2">
        <v>0.31456470489501953</v>
      </c>
      <c r="AY8223" s="2">
        <v>-0.10620018839836121</v>
      </c>
      <c r="AZ8223" s="2">
        <v>0.25212270021438599</v>
      </c>
      <c r="BA8223" s="2">
        <v>0.59666240215301514</v>
      </c>
      <c r="BB8223" s="2">
        <v>-5.612684041261673E-2</v>
      </c>
      <c r="BC8223" s="2">
        <v>0.25908204913139343</v>
      </c>
      <c r="BD8223" s="2">
        <v>0.5262719988822937</v>
      </c>
      <c r="BE8223" s="2">
        <v>-7.6913878321647644E-2</v>
      </c>
      <c r="BF8223" s="2">
        <v>0.27779531478881836</v>
      </c>
      <c r="BG8223" s="2">
        <v>0.51244688034057617</v>
      </c>
      <c r="BH8223" s="2">
        <v>-8.5106797516345978E-2</v>
      </c>
      <c r="BI8223" s="2">
        <v>0.29454025626182556</v>
      </c>
      <c r="BJ8223" s="2">
        <v>0.51504242420196533</v>
      </c>
      <c r="BK8223" s="2">
        <v>-9.1389350593090057E-2</v>
      </c>
      <c r="BL8223" s="5">
        <v>4</v>
      </c>
    </row>
    <row r="8224" spans="1:64" x14ac:dyDescent="0.3">
      <c r="A8224" s="3">
        <v>0.3256174623966217</v>
      </c>
      <c r="B8224" s="4">
        <v>0.78706389665603638</v>
      </c>
      <c r="C8224" s="4">
        <v>5.1565382364060497E-7</v>
      </c>
      <c r="D8224" s="4">
        <v>0.38597041368484497</v>
      </c>
      <c r="E8224" s="4">
        <v>0.68780869245529175</v>
      </c>
      <c r="F8224" s="4">
        <v>9.392942301928997E-3</v>
      </c>
      <c r="G8224" s="4">
        <v>0.39375835657119751</v>
      </c>
      <c r="H8224" s="4">
        <v>0.60057520866394043</v>
      </c>
      <c r="I8224" s="4">
        <v>9.6443563234061003E-4</v>
      </c>
      <c r="J8224" s="4">
        <v>0.39375579357147217</v>
      </c>
      <c r="K8224" s="4">
        <v>0.55828410387039185</v>
      </c>
      <c r="L8224" s="4">
        <v>-1.5663377940654755E-2</v>
      </c>
      <c r="M8224" s="4">
        <v>0.3655586838722229</v>
      </c>
      <c r="N8224" s="4">
        <v>0.57213747501373291</v>
      </c>
      <c r="O8224" s="4">
        <v>-3.6135982722043991E-2</v>
      </c>
      <c r="P8224" s="4">
        <v>0.30972251296043396</v>
      </c>
      <c r="Q8224" s="4">
        <v>0.49562889337539673</v>
      </c>
      <c r="R8224" s="4">
        <v>-1.1865376494824886E-2</v>
      </c>
      <c r="S8224" s="4">
        <v>0.31234145164489746</v>
      </c>
      <c r="T8224" s="4">
        <v>0.39841294288635254</v>
      </c>
      <c r="U8224" s="4">
        <v>-4.1657581925392151E-2</v>
      </c>
      <c r="V8224" s="4">
        <v>0.31555771827697754</v>
      </c>
      <c r="W8224" s="4">
        <v>0.32478785514831543</v>
      </c>
      <c r="X8224" s="4">
        <v>-6.7996934056282043E-2</v>
      </c>
      <c r="Y8224" s="4">
        <v>0.31845268607139587</v>
      </c>
      <c r="Z8224" s="4">
        <v>0.260886549949646</v>
      </c>
      <c r="AA8224" s="4">
        <v>-8.9555062353610992E-2</v>
      </c>
      <c r="AB8224" s="4">
        <v>0.29112446308135986</v>
      </c>
      <c r="AC8224" s="4">
        <v>0.5197264552116394</v>
      </c>
      <c r="AD8224" s="4">
        <v>-4.4175788760185242E-2</v>
      </c>
      <c r="AE8224" s="4">
        <v>0.28924518823623663</v>
      </c>
      <c r="AF8224" s="4">
        <v>0.40918245911598206</v>
      </c>
      <c r="AG8224" s="4">
        <v>-7.8490793704986572E-2</v>
      </c>
      <c r="AH8224" s="4">
        <v>0.29157125949859619</v>
      </c>
      <c r="AI8224" s="4">
        <v>0.32270342111587524</v>
      </c>
      <c r="AJ8224" s="4">
        <v>-0.1111876592040062</v>
      </c>
      <c r="AK8224" s="4">
        <v>0.29160869121551514</v>
      </c>
      <c r="AL8224" s="4">
        <v>0.24555441737174988</v>
      </c>
      <c r="AM8224" s="4">
        <v>-0.13583329319953918</v>
      </c>
      <c r="AN8224" s="4">
        <v>0.28430625796318054</v>
      </c>
      <c r="AO8224" s="4">
        <v>0.56324517726898193</v>
      </c>
      <c r="AP8224" s="4">
        <v>-7.6161183416843414E-2</v>
      </c>
      <c r="AQ8224" s="4">
        <v>0.28207966685295105</v>
      </c>
      <c r="AR8224" s="4">
        <v>0.46150797605514526</v>
      </c>
      <c r="AS8224" s="4">
        <v>-0.10881287604570389</v>
      </c>
      <c r="AT8224" s="4">
        <v>0.28761845827102661</v>
      </c>
      <c r="AU8224" s="4">
        <v>0.3874814510345459</v>
      </c>
      <c r="AV8224" s="4">
        <v>-0.13599519431591034</v>
      </c>
      <c r="AW8224" s="4">
        <v>0.28906792402267456</v>
      </c>
      <c r="AX8224" s="4">
        <v>0.31905755400657654</v>
      </c>
      <c r="AY8224" s="4">
        <v>-0.15583501756191254</v>
      </c>
      <c r="AZ8224" s="4">
        <v>0.29450345039367676</v>
      </c>
      <c r="BA8224" s="4">
        <v>0.61520850658416748</v>
      </c>
      <c r="BB8224" s="4">
        <v>-0.10739059001207352</v>
      </c>
      <c r="BC8224" s="4">
        <v>0.30116322636604309</v>
      </c>
      <c r="BD8224" s="4">
        <v>0.54506075382232666</v>
      </c>
      <c r="BE8224" s="4">
        <v>-0.13410021364688873</v>
      </c>
      <c r="BF8224" s="4">
        <v>0.30245575308799744</v>
      </c>
      <c r="BG8224" s="4">
        <v>0.49672648310661316</v>
      </c>
      <c r="BH8224" s="4">
        <v>-0.14943951368331909</v>
      </c>
      <c r="BI8224" s="4">
        <v>0.30038133263587952</v>
      </c>
      <c r="BJ8224" s="4">
        <v>0.45434913039207458</v>
      </c>
      <c r="BK8224" s="4">
        <v>-0.16222371160984039</v>
      </c>
      <c r="BL8224" s="6">
        <v>4</v>
      </c>
    </row>
    <row r="8225" spans="1:64" x14ac:dyDescent="0.3">
      <c r="A8225" s="1">
        <v>0.32007047533988953</v>
      </c>
      <c r="B8225" s="2">
        <v>0.78518277406692505</v>
      </c>
      <c r="C8225" s="2">
        <v>6.2814535795041593E-7</v>
      </c>
      <c r="D8225" s="2">
        <v>0.33598405122756958</v>
      </c>
      <c r="E8225" s="2">
        <v>0.66529709100723267</v>
      </c>
      <c r="F8225" s="2">
        <v>8.5196662694215775E-3</v>
      </c>
      <c r="G8225" s="2">
        <v>0.33856070041656494</v>
      </c>
      <c r="H8225" s="2">
        <v>0.55602127313613892</v>
      </c>
      <c r="I8225" s="2">
        <v>-2.0957356318831444E-3</v>
      </c>
      <c r="J8225" s="2">
        <v>0.34641554951667786</v>
      </c>
      <c r="K8225" s="2">
        <v>0.47887060046195984</v>
      </c>
      <c r="L8225" s="2">
        <v>-1.8081407994031906E-2</v>
      </c>
      <c r="M8225" s="2">
        <v>0.34034687280654913</v>
      </c>
      <c r="N8225" s="2">
        <v>0.42383962869644165</v>
      </c>
      <c r="O8225" s="2">
        <v>-3.3691830933094025E-2</v>
      </c>
      <c r="P8225" s="2">
        <v>0.29066294431686401</v>
      </c>
      <c r="Q8225" s="2">
        <v>0.50730562210083008</v>
      </c>
      <c r="R8225" s="2">
        <v>-3.5695374011993408E-2</v>
      </c>
      <c r="S8225" s="2">
        <v>0.31010463833808899</v>
      </c>
      <c r="T8225" s="2">
        <v>0.39860257506370544</v>
      </c>
      <c r="U8225" s="2">
        <v>-6.9932349026203156E-2</v>
      </c>
      <c r="V8225" s="2">
        <v>0.316529780626297</v>
      </c>
      <c r="W8225" s="2">
        <v>0.32434260845184326</v>
      </c>
      <c r="X8225" s="2">
        <v>-9.1652654111385345E-2</v>
      </c>
      <c r="Y8225" s="2">
        <v>0.31707358360290527</v>
      </c>
      <c r="Z8225" s="2">
        <v>0.26282414793968201</v>
      </c>
      <c r="AA8225" s="2">
        <v>-0.10742682218551636</v>
      </c>
      <c r="AB8225" s="2">
        <v>0.2849879264831543</v>
      </c>
      <c r="AC8225" s="2">
        <v>0.5355299711227417</v>
      </c>
      <c r="AD8225" s="2">
        <v>-6.3148394227027893E-2</v>
      </c>
      <c r="AE8225" s="2">
        <v>0.30829524993896484</v>
      </c>
      <c r="AF8225" s="2">
        <v>0.41557478904724121</v>
      </c>
      <c r="AG8225" s="2">
        <v>-0.10867182910442352</v>
      </c>
      <c r="AH8225" s="2">
        <v>0.3181416392326355</v>
      </c>
      <c r="AI8225" s="2">
        <v>0.32721465826034546</v>
      </c>
      <c r="AJ8225" s="2">
        <v>-0.13623899221420288</v>
      </c>
      <c r="AK8225" s="2">
        <v>0.31881844997406006</v>
      </c>
      <c r="AL8225" s="2">
        <v>0.2575991153717041</v>
      </c>
      <c r="AM8225" s="2">
        <v>-0.15475925803184509</v>
      </c>
      <c r="AN8225" s="2">
        <v>0.29519248008728027</v>
      </c>
      <c r="AO8225" s="2">
        <v>0.58027350902557373</v>
      </c>
      <c r="AP8225" s="2">
        <v>-8.797038346529007E-2</v>
      </c>
      <c r="AQ8225" s="2">
        <v>0.34064728021621704</v>
      </c>
      <c r="AR8225" s="2">
        <v>0.48249706625938416</v>
      </c>
      <c r="AS8225" s="2">
        <v>-0.13259440660476685</v>
      </c>
      <c r="AT8225" s="2">
        <v>0.35619246959686279</v>
      </c>
      <c r="AU8225" s="2">
        <v>0.44769969582557678</v>
      </c>
      <c r="AV8225" s="2">
        <v>-0.1498505175113678</v>
      </c>
      <c r="AW8225" s="2">
        <v>0.35360726714134216</v>
      </c>
      <c r="AX8225" s="2">
        <v>0.42716518044471741</v>
      </c>
      <c r="AY8225" s="2">
        <v>-0.1579861044883728</v>
      </c>
      <c r="AZ8225" s="2">
        <v>0.32384023070335388</v>
      </c>
      <c r="BA8225" s="2">
        <v>0.63571280241012573</v>
      </c>
      <c r="BB8225" s="2">
        <v>-0.11106647551059723</v>
      </c>
      <c r="BC8225" s="2">
        <v>0.38141077756881714</v>
      </c>
      <c r="BD8225" s="2">
        <v>0.56902164220809937</v>
      </c>
      <c r="BE8225" s="2">
        <v>-0.14607714116573334</v>
      </c>
      <c r="BF8225" s="2">
        <v>0.38924649357795715</v>
      </c>
      <c r="BG8225" s="2">
        <v>0.56796681880950928</v>
      </c>
      <c r="BH8225" s="2">
        <v>-0.15657038986682892</v>
      </c>
      <c r="BI8225" s="2">
        <v>0.37645637989044189</v>
      </c>
      <c r="BJ8225" s="2">
        <v>0.57894700765609741</v>
      </c>
      <c r="BK8225" s="2">
        <v>-0.1618485152721405</v>
      </c>
      <c r="BL8225" s="5">
        <v>4</v>
      </c>
    </row>
    <row r="8226" spans="1:64" x14ac:dyDescent="0.3">
      <c r="A8226" s="3">
        <v>0.32179057598114014</v>
      </c>
      <c r="B8226" s="4">
        <v>0.79131627082824707</v>
      </c>
      <c r="C8226" s="4">
        <v>6.5011994365704595E-7</v>
      </c>
      <c r="D8226" s="4">
        <v>0.30298933386802673</v>
      </c>
      <c r="E8226" s="4">
        <v>0.69128859043121338</v>
      </c>
      <c r="F8226" s="4">
        <v>1.8156083300709724E-2</v>
      </c>
      <c r="G8226" s="4">
        <v>0.30382803082466125</v>
      </c>
      <c r="H8226" s="4">
        <v>0.5835186243057251</v>
      </c>
      <c r="I8226" s="4">
        <v>1.33165642619133E-2</v>
      </c>
      <c r="J8226" s="4">
        <v>0.32724621891975403</v>
      </c>
      <c r="K8226" s="4">
        <v>0.51300054788589478</v>
      </c>
      <c r="L8226" s="4">
        <v>1.1525393929332495E-3</v>
      </c>
      <c r="M8226" s="4">
        <v>0.34917169809341431</v>
      </c>
      <c r="N8226" s="4">
        <v>0.46843776106834412</v>
      </c>
      <c r="O8226" s="4">
        <v>-1.2329408898949623E-2</v>
      </c>
      <c r="P8226" s="4">
        <v>0.27958697080612183</v>
      </c>
      <c r="Q8226" s="4">
        <v>0.53848558664321899</v>
      </c>
      <c r="R8226" s="4">
        <v>-1.5046697109937668E-2</v>
      </c>
      <c r="S8226" s="4">
        <v>0.2964712381362915</v>
      </c>
      <c r="T8226" s="4">
        <v>0.40788578987121582</v>
      </c>
      <c r="U8226" s="4">
        <v>-4.2053934186697006E-2</v>
      </c>
      <c r="V8226" s="4">
        <v>0.31279841065406799</v>
      </c>
      <c r="W8226" s="4">
        <v>0.32380771636962891</v>
      </c>
      <c r="X8226" s="4">
        <v>-5.8385767042636871E-2</v>
      </c>
      <c r="Y8226" s="4">
        <v>0.32641467452049255</v>
      </c>
      <c r="Z8226" s="4">
        <v>0.26214691996574402</v>
      </c>
      <c r="AA8226" s="4">
        <v>-6.7397072911262512E-2</v>
      </c>
      <c r="AB8226" s="4">
        <v>0.29210549592971802</v>
      </c>
      <c r="AC8226" s="4">
        <v>0.55292779207229614</v>
      </c>
      <c r="AD8226" s="4">
        <v>-4.1374679654836655E-2</v>
      </c>
      <c r="AE8226" s="4">
        <v>0.30630242824554443</v>
      </c>
      <c r="AF8226" s="4">
        <v>0.40283918380737305</v>
      </c>
      <c r="AG8226" s="4">
        <v>-6.8652518093585968E-2</v>
      </c>
      <c r="AH8226" s="4">
        <v>0.32171723246574402</v>
      </c>
      <c r="AI8226" s="4">
        <v>0.30925166606903076</v>
      </c>
      <c r="AJ8226" s="4">
        <v>-8.410266786813736E-2</v>
      </c>
      <c r="AK8226" s="4">
        <v>0.33450824022293091</v>
      </c>
      <c r="AL8226" s="4">
        <v>0.24363997578620911</v>
      </c>
      <c r="AM8226" s="4">
        <v>-9.2172145843505859E-2</v>
      </c>
      <c r="AN8226" s="4">
        <v>0.32035738229751587</v>
      </c>
      <c r="AO8226" s="4">
        <v>0.57888895273208618</v>
      </c>
      <c r="AP8226" s="4">
        <v>-6.5745234489440918E-2</v>
      </c>
      <c r="AQ8226" s="4">
        <v>0.33912485837936401</v>
      </c>
      <c r="AR8226" s="4">
        <v>0.44272351264953613</v>
      </c>
      <c r="AS8226" s="4">
        <v>-9.1612763702869415E-2</v>
      </c>
      <c r="AT8226" s="4">
        <v>0.35749375820159912</v>
      </c>
      <c r="AU8226" s="4">
        <v>0.36645162105560303</v>
      </c>
      <c r="AV8226" s="4">
        <v>-0.10311543941497803</v>
      </c>
      <c r="AW8226" s="4">
        <v>0.36937996745109558</v>
      </c>
      <c r="AX8226" s="4">
        <v>0.31454759836196899</v>
      </c>
      <c r="AY8226" s="4">
        <v>-0.10778901726007462</v>
      </c>
      <c r="AZ8226" s="4">
        <v>0.36554786562919617</v>
      </c>
      <c r="BA8226" s="4">
        <v>0.61236429214477539</v>
      </c>
      <c r="BB8226" s="4">
        <v>-8.7959811091423035E-2</v>
      </c>
      <c r="BC8226" s="4">
        <v>0.39759534597396851</v>
      </c>
      <c r="BD8226" s="4">
        <v>0.51589745283126831</v>
      </c>
      <c r="BE8226" s="4">
        <v>-0.10395503044128418</v>
      </c>
      <c r="BF8226" s="4">
        <v>0.41422408819198608</v>
      </c>
      <c r="BG8226" s="4">
        <v>0.47492861747741699</v>
      </c>
      <c r="BH8226" s="4">
        <v>-0.10506034642457962</v>
      </c>
      <c r="BI8226" s="4">
        <v>0.4245745837688446</v>
      </c>
      <c r="BJ8226" s="4">
        <v>0.44882896542549133</v>
      </c>
      <c r="BK8226" s="4">
        <v>-0.10387885570526123</v>
      </c>
      <c r="BL8226" s="6">
        <v>4</v>
      </c>
    </row>
    <row r="8227" spans="1:64" x14ac:dyDescent="0.3">
      <c r="A8227" s="1">
        <v>0.33097395300865173</v>
      </c>
      <c r="B8227" s="2">
        <v>0.78872734308242798</v>
      </c>
      <c r="C8227" s="2">
        <v>6.1776853499395656E-7</v>
      </c>
      <c r="D8227" s="2">
        <v>0.301352858543396</v>
      </c>
      <c r="E8227" s="2">
        <v>0.68294888734817505</v>
      </c>
      <c r="F8227" s="2">
        <v>6.1337775550782681E-3</v>
      </c>
      <c r="G8227" s="2">
        <v>0.29895743727684021</v>
      </c>
      <c r="H8227" s="2">
        <v>0.56714236736297607</v>
      </c>
      <c r="I8227" s="2">
        <v>-3.3010460902005434E-3</v>
      </c>
      <c r="J8227" s="2">
        <v>0.31380733847618103</v>
      </c>
      <c r="K8227" s="2">
        <v>0.48361903429031372</v>
      </c>
      <c r="L8227" s="2">
        <v>-1.5945294871926308E-2</v>
      </c>
      <c r="M8227" s="2">
        <v>0.33465871214866638</v>
      </c>
      <c r="N8227" s="2">
        <v>0.42689967155456543</v>
      </c>
      <c r="O8227" s="2">
        <v>-2.9440263286232948E-2</v>
      </c>
      <c r="P8227" s="2">
        <v>0.28826072812080383</v>
      </c>
      <c r="Q8227" s="2">
        <v>0.54132324457168579</v>
      </c>
      <c r="R8227" s="2">
        <v>-3.7932612001895905E-2</v>
      </c>
      <c r="S8227" s="2">
        <v>0.30188542604446411</v>
      </c>
      <c r="T8227" s="2">
        <v>0.40282696485519409</v>
      </c>
      <c r="U8227" s="2">
        <v>-6.6743358969688416E-2</v>
      </c>
      <c r="V8227" s="2">
        <v>0.31688347458839417</v>
      </c>
      <c r="W8227" s="2">
        <v>0.32136839628219604</v>
      </c>
      <c r="X8227" s="2">
        <v>-8.1854075193405151E-2</v>
      </c>
      <c r="Y8227" s="2">
        <v>0.33019223809242249</v>
      </c>
      <c r="Z8227" s="2">
        <v>0.26001286506652832</v>
      </c>
      <c r="AA8227" s="2">
        <v>-8.974117785692215E-2</v>
      </c>
      <c r="AB8227" s="2">
        <v>0.31437990069389343</v>
      </c>
      <c r="AC8227" s="2">
        <v>0.5655282735824585</v>
      </c>
      <c r="AD8227" s="2">
        <v>-5.785062164068222E-2</v>
      </c>
      <c r="AE8227" s="2">
        <v>0.33272659778594971</v>
      </c>
      <c r="AF8227" s="2">
        <v>0.41216635704040527</v>
      </c>
      <c r="AG8227" s="2">
        <v>-8.5074804723262787E-2</v>
      </c>
      <c r="AH8227" s="2">
        <v>0.34848868846893311</v>
      </c>
      <c r="AI8227" s="2">
        <v>0.31851804256439209</v>
      </c>
      <c r="AJ8227" s="2">
        <v>-9.8652094602584839E-2</v>
      </c>
      <c r="AK8227" s="2">
        <v>0.36230617761611938</v>
      </c>
      <c r="AL8227" s="2">
        <v>0.24978470802307129</v>
      </c>
      <c r="AM8227" s="2">
        <v>-0.10635383427143097</v>
      </c>
      <c r="AN8227" s="2">
        <v>0.35306340456008911</v>
      </c>
      <c r="AO8227" s="2">
        <v>0.59763556718826294</v>
      </c>
      <c r="AP8227" s="2">
        <v>-7.563319057226181E-2</v>
      </c>
      <c r="AQ8227" s="2">
        <v>0.37924981117248535</v>
      </c>
      <c r="AR8227" s="2">
        <v>0.45942753553390503</v>
      </c>
      <c r="AS8227" s="2">
        <v>-9.984530508518219E-2</v>
      </c>
      <c r="AT8227" s="2">
        <v>0.40196916460990906</v>
      </c>
      <c r="AU8227" s="2">
        <v>0.37708091735839844</v>
      </c>
      <c r="AV8227" s="2">
        <v>-0.10924592614173889</v>
      </c>
      <c r="AW8227" s="2">
        <v>0.4175848662853241</v>
      </c>
      <c r="AX8227" s="2">
        <v>0.31579345464706421</v>
      </c>
      <c r="AY8227" s="2">
        <v>-0.1135842353105545</v>
      </c>
      <c r="AZ8227" s="2">
        <v>0.40118893980979919</v>
      </c>
      <c r="BA8227" s="2">
        <v>0.63457399606704712</v>
      </c>
      <c r="BB8227" s="2">
        <v>-9.1924786567687988E-2</v>
      </c>
      <c r="BC8227" s="2">
        <v>0.43485385179519653</v>
      </c>
      <c r="BD8227" s="2">
        <v>0.53043162822723389</v>
      </c>
      <c r="BE8227" s="2">
        <v>-0.10719389468431473</v>
      </c>
      <c r="BF8227" s="2">
        <v>0.45302498340606689</v>
      </c>
      <c r="BG8227" s="2">
        <v>0.47459018230438232</v>
      </c>
      <c r="BH8227" s="2">
        <v>-0.10770126432180405</v>
      </c>
      <c r="BI8227" s="2">
        <v>0.46464654803276062</v>
      </c>
      <c r="BJ8227" s="2">
        <v>0.43174028396606445</v>
      </c>
      <c r="BK8227" s="2">
        <v>-0.10647884756326675</v>
      </c>
      <c r="BL8227" s="5">
        <v>4</v>
      </c>
    </row>
    <row r="8228" spans="1:64" x14ac:dyDescent="0.3">
      <c r="A8228" s="3">
        <v>0.34347310662269592</v>
      </c>
      <c r="B8228" s="4">
        <v>0.77953946590423584</v>
      </c>
      <c r="C8228" s="4">
        <v>6.3724019128130749E-7</v>
      </c>
      <c r="D8228" s="4">
        <v>0.31454259157180786</v>
      </c>
      <c r="E8228" s="4">
        <v>0.67112642526626587</v>
      </c>
      <c r="F8228" s="4">
        <v>5.7953078066930175E-4</v>
      </c>
      <c r="G8228" s="4">
        <v>0.31429511308670044</v>
      </c>
      <c r="H8228" s="4">
        <v>0.55604726076126099</v>
      </c>
      <c r="I8228" s="4">
        <v>-1.1731568723917007E-2</v>
      </c>
      <c r="J8228" s="4">
        <v>0.33633336424827576</v>
      </c>
      <c r="K8228" s="4">
        <v>0.47207343578338623</v>
      </c>
      <c r="L8228" s="4">
        <v>-2.5401551276445389E-2</v>
      </c>
      <c r="M8228" s="4">
        <v>0.36247512698173523</v>
      </c>
      <c r="N8228" s="4">
        <v>0.41685158014297485</v>
      </c>
      <c r="O8228" s="4">
        <v>-3.9886139333248138E-2</v>
      </c>
      <c r="P8228" s="4">
        <v>0.30213010311126709</v>
      </c>
      <c r="Q8228" s="4">
        <v>0.53488492965698242</v>
      </c>
      <c r="R8228" s="4">
        <v>-4.8521686345338821E-2</v>
      </c>
      <c r="S8228" s="4">
        <v>0.31454792618751526</v>
      </c>
      <c r="T8228" s="4">
        <v>0.39139264822006226</v>
      </c>
      <c r="U8228" s="4">
        <v>-7.989945262670517E-2</v>
      </c>
      <c r="V8228" s="4">
        <v>0.33134070038795471</v>
      </c>
      <c r="W8228" s="4">
        <v>0.30809006094932556</v>
      </c>
      <c r="X8228" s="4">
        <v>-9.6929892897605896E-2</v>
      </c>
      <c r="Y8228" s="4">
        <v>0.34672838449478149</v>
      </c>
      <c r="Z8228" s="4">
        <v>0.24362108111381531</v>
      </c>
      <c r="AA8228" s="4">
        <v>-0.10671588778495789</v>
      </c>
      <c r="AB8228" s="4">
        <v>0.33553683757781982</v>
      </c>
      <c r="AC8228" s="4">
        <v>0.56009429693222046</v>
      </c>
      <c r="AD8228" s="4">
        <v>-6.5902739763259888E-2</v>
      </c>
      <c r="AE8228" s="4">
        <v>0.35562744736671448</v>
      </c>
      <c r="AF8228" s="4">
        <v>0.40490210056304932</v>
      </c>
      <c r="AG8228" s="4">
        <v>-9.4429232180118561E-2</v>
      </c>
      <c r="AH8228" s="4">
        <v>0.37484246492385864</v>
      </c>
      <c r="AI8228" s="4">
        <v>0.31293472647666931</v>
      </c>
      <c r="AJ8228" s="4">
        <v>-0.11050540208816528</v>
      </c>
      <c r="AK8228" s="4">
        <v>0.39165866374969482</v>
      </c>
      <c r="AL8228" s="4">
        <v>0.24325284361839294</v>
      </c>
      <c r="AM8228" s="4">
        <v>-0.12093158811330795</v>
      </c>
      <c r="AN8228" s="4">
        <v>0.37964460253715515</v>
      </c>
      <c r="AO8228" s="4">
        <v>0.59492033720016479</v>
      </c>
      <c r="AP8228" s="4">
        <v>-8.1079021096229553E-2</v>
      </c>
      <c r="AQ8228" s="4">
        <v>0.40425273776054382</v>
      </c>
      <c r="AR8228" s="4">
        <v>0.45419010519981384</v>
      </c>
      <c r="AS8228" s="4">
        <v>-0.10627636313438416</v>
      </c>
      <c r="AT8228" s="4">
        <v>0.42851829528808594</v>
      </c>
      <c r="AU8228" s="4">
        <v>0.37393736839294434</v>
      </c>
      <c r="AV8228" s="4">
        <v>-0.11822517216205597</v>
      </c>
      <c r="AW8228" s="4">
        <v>0.44797170162200928</v>
      </c>
      <c r="AX8228" s="4">
        <v>0.31268084049224854</v>
      </c>
      <c r="AY8228" s="4">
        <v>-0.12515142560005188</v>
      </c>
      <c r="AZ8228" s="4">
        <v>0.42889595031738281</v>
      </c>
      <c r="BA8228" s="4">
        <v>0.63273429870605469</v>
      </c>
      <c r="BB8228" s="4">
        <v>-9.5046281814575195E-2</v>
      </c>
      <c r="BC8228" s="4">
        <v>0.45733529329299927</v>
      </c>
      <c r="BD8228" s="4">
        <v>0.53564411401748657</v>
      </c>
      <c r="BE8228" s="4">
        <v>-0.11397022753953934</v>
      </c>
      <c r="BF8228" s="4">
        <v>0.47537508606910706</v>
      </c>
      <c r="BG8228" s="4">
        <v>0.47474700212478638</v>
      </c>
      <c r="BH8228" s="4">
        <v>-0.11919519305229187</v>
      </c>
      <c r="BI8228" s="4">
        <v>0.49151623249053955</v>
      </c>
      <c r="BJ8228" s="4">
        <v>0.42161673307418823</v>
      </c>
      <c r="BK8228" s="4">
        <v>-0.12149398773908615</v>
      </c>
      <c r="BL8228" s="6">
        <v>4</v>
      </c>
    </row>
    <row r="8229" spans="1:64" x14ac:dyDescent="0.3">
      <c r="A8229" s="1">
        <v>0.35980689525604248</v>
      </c>
      <c r="B8229" s="2">
        <v>0.78032571077346802</v>
      </c>
      <c r="C8229" s="2">
        <v>5.4006522987037897E-7</v>
      </c>
      <c r="D8229" s="2">
        <v>0.32915732264518738</v>
      </c>
      <c r="E8229" s="2">
        <v>0.6710517406463623</v>
      </c>
      <c r="F8229" s="2">
        <v>1.0126237611984834E-4</v>
      </c>
      <c r="G8229" s="2">
        <v>0.33096861839294434</v>
      </c>
      <c r="H8229" s="2">
        <v>0.55492377281188965</v>
      </c>
      <c r="I8229" s="2">
        <v>-1.0688940063118935E-2</v>
      </c>
      <c r="J8229" s="2">
        <v>0.35535150766372681</v>
      </c>
      <c r="K8229" s="2">
        <v>0.47125083208084106</v>
      </c>
      <c r="L8229" s="2">
        <v>-2.2410249337553978E-2</v>
      </c>
      <c r="M8229" s="2">
        <v>0.38327068090438843</v>
      </c>
      <c r="N8229" s="2">
        <v>0.41210687160491943</v>
      </c>
      <c r="O8229" s="2">
        <v>-3.4251146018505096E-2</v>
      </c>
      <c r="P8229" s="2">
        <v>0.32207947969436646</v>
      </c>
      <c r="Q8229" s="2">
        <v>0.53484940528869629</v>
      </c>
      <c r="R8229" s="2">
        <v>-4.1382025927305222E-2</v>
      </c>
      <c r="S8229" s="2">
        <v>0.33263254165649414</v>
      </c>
      <c r="T8229" s="2">
        <v>0.39180213212966919</v>
      </c>
      <c r="U8229" s="2">
        <v>-6.8434007465839386E-2</v>
      </c>
      <c r="V8229" s="2">
        <v>0.34628811478614807</v>
      </c>
      <c r="W8229" s="2">
        <v>0.30745154619216919</v>
      </c>
      <c r="X8229" s="2">
        <v>-8.2604028284549713E-2</v>
      </c>
      <c r="Y8229" s="2">
        <v>0.35900801420211792</v>
      </c>
      <c r="Z8229" s="2">
        <v>0.24259212613105774</v>
      </c>
      <c r="AA8229" s="2">
        <v>-9.041266143321991E-2</v>
      </c>
      <c r="AB8229" s="2">
        <v>0.35944303870201111</v>
      </c>
      <c r="AC8229" s="2">
        <v>0.5548519492149353</v>
      </c>
      <c r="AD8229" s="2">
        <v>-5.6388691067695618E-2</v>
      </c>
      <c r="AE8229" s="2">
        <v>0.38088154792785645</v>
      </c>
      <c r="AF8229" s="2">
        <v>0.40249836444854736</v>
      </c>
      <c r="AG8229" s="2">
        <v>-7.9124294221401215E-2</v>
      </c>
      <c r="AH8229" s="2">
        <v>0.399619460105896</v>
      </c>
      <c r="AI8229" s="2">
        <v>0.3118458092212677</v>
      </c>
      <c r="AJ8229" s="2">
        <v>-9.1493159532546997E-2</v>
      </c>
      <c r="AK8229" s="2">
        <v>0.41553005576133728</v>
      </c>
      <c r="AL8229" s="2">
        <v>0.24353009462356567</v>
      </c>
      <c r="AM8229" s="2">
        <v>-9.9841088056564331E-2</v>
      </c>
      <c r="AN8229" s="2">
        <v>0.40516290068626404</v>
      </c>
      <c r="AO8229" s="2">
        <v>0.58498090505599976</v>
      </c>
      <c r="AP8229" s="2">
        <v>-6.9730319082736969E-2</v>
      </c>
      <c r="AQ8229" s="2">
        <v>0.43500435352325439</v>
      </c>
      <c r="AR8229" s="2">
        <v>0.44323647022247314</v>
      </c>
      <c r="AS8229" s="2">
        <v>-8.989599347114563E-2</v>
      </c>
      <c r="AT8229" s="2">
        <v>0.45932513475418091</v>
      </c>
      <c r="AU8229" s="2">
        <v>0.36091393232345581</v>
      </c>
      <c r="AV8229" s="2">
        <v>-9.9122874438762665E-2</v>
      </c>
      <c r="AW8229" s="2">
        <v>0.47708621621131897</v>
      </c>
      <c r="AX8229" s="2">
        <v>0.29969653487205505</v>
      </c>
      <c r="AY8229" s="2">
        <v>-0.10488379746675491</v>
      </c>
      <c r="AZ8229" s="2">
        <v>0.45451751351356506</v>
      </c>
      <c r="BA8229" s="2">
        <v>0.61969709396362305</v>
      </c>
      <c r="BB8229" s="2">
        <v>-8.2033924758434296E-2</v>
      </c>
      <c r="BC8229" s="2">
        <v>0.48510429263114929</v>
      </c>
      <c r="BD8229" s="2">
        <v>0.51752650737762451</v>
      </c>
      <c r="BE8229" s="2">
        <v>-9.6268951892852783E-2</v>
      </c>
      <c r="BF8229" s="2">
        <v>0.50478965044021606</v>
      </c>
      <c r="BG8229" s="2">
        <v>0.45954179763793945</v>
      </c>
      <c r="BH8229" s="2">
        <v>-9.817039966583252E-2</v>
      </c>
      <c r="BI8229" s="2">
        <v>0.52035999298095703</v>
      </c>
      <c r="BJ8229" s="2">
        <v>0.41251921653747559</v>
      </c>
      <c r="BK8229" s="2">
        <v>-9.8561003804206848E-2</v>
      </c>
      <c r="BL8229" s="5">
        <v>4</v>
      </c>
    </row>
    <row r="8230" spans="1:64" x14ac:dyDescent="0.3">
      <c r="A8230" s="3">
        <v>0.37820142507553101</v>
      </c>
      <c r="B8230" s="4">
        <v>0.77291160821914673</v>
      </c>
      <c r="C8230" s="4">
        <v>5.6212104482256109E-7</v>
      </c>
      <c r="D8230" s="4">
        <v>0.34570881724357605</v>
      </c>
      <c r="E8230" s="4">
        <v>0.66017603874206543</v>
      </c>
      <c r="F8230" s="4">
        <v>-3.3349499572068453E-3</v>
      </c>
      <c r="G8230" s="4">
        <v>0.34864342212677002</v>
      </c>
      <c r="H8230" s="4">
        <v>0.54852807521820068</v>
      </c>
      <c r="I8230" s="4">
        <v>-1.7213683575391769E-2</v>
      </c>
      <c r="J8230" s="4">
        <v>0.37646535038948059</v>
      </c>
      <c r="K8230" s="4">
        <v>0.46811002492904663</v>
      </c>
      <c r="L8230" s="4">
        <v>-3.107336163520813E-2</v>
      </c>
      <c r="M8230" s="4">
        <v>0.40832313895225525</v>
      </c>
      <c r="N8230" s="4">
        <v>0.41353583335876465</v>
      </c>
      <c r="O8230" s="4">
        <v>-4.563581570982933E-2</v>
      </c>
      <c r="P8230" s="4">
        <v>0.34463351964950562</v>
      </c>
      <c r="Q8230" s="4">
        <v>0.53105050325393677</v>
      </c>
      <c r="R8230" s="4">
        <v>-5.2457001060247421E-2</v>
      </c>
      <c r="S8230" s="4">
        <v>0.35292455554008484</v>
      </c>
      <c r="T8230" s="4">
        <v>0.38763344287872314</v>
      </c>
      <c r="U8230" s="4">
        <v>-8.3487682044506073E-2</v>
      </c>
      <c r="V8230" s="4">
        <v>0.36815571784973145</v>
      </c>
      <c r="W8230" s="4">
        <v>0.30472972989082336</v>
      </c>
      <c r="X8230" s="4">
        <v>-9.9425412714481354E-2</v>
      </c>
      <c r="Y8230" s="4">
        <v>0.38408041000366211</v>
      </c>
      <c r="Z8230" s="4">
        <v>0.24042725563049316</v>
      </c>
      <c r="AA8230" s="4">
        <v>-0.10822616517543793</v>
      </c>
      <c r="AB8230" s="4">
        <v>0.38770416378974915</v>
      </c>
      <c r="AC8230" s="4">
        <v>0.551585853099823</v>
      </c>
      <c r="AD8230" s="4">
        <v>-6.7129775881767273E-2</v>
      </c>
      <c r="AE8230" s="4">
        <v>0.41159212589263916</v>
      </c>
      <c r="AF8230" s="4">
        <v>0.40178570151329041</v>
      </c>
      <c r="AG8230" s="4">
        <v>-9.4134196639060974E-2</v>
      </c>
      <c r="AH8230" s="4">
        <v>0.4325520396232605</v>
      </c>
      <c r="AI8230" s="4">
        <v>0.31129321455955505</v>
      </c>
      <c r="AJ8230" s="4">
        <v>-0.10790644586086273</v>
      </c>
      <c r="AK8230" s="4">
        <v>0.45125332474708557</v>
      </c>
      <c r="AL8230" s="4">
        <v>0.2425876259803772</v>
      </c>
      <c r="AM8230" s="4">
        <v>-0.11693248897790909</v>
      </c>
      <c r="AN8230" s="4">
        <v>0.43563622236251831</v>
      </c>
      <c r="AO8230" s="4">
        <v>0.58513724803924561</v>
      </c>
      <c r="AP8230" s="4">
        <v>-8.0024242401123047E-2</v>
      </c>
      <c r="AQ8230" s="4">
        <v>0.46716174483299255</v>
      </c>
      <c r="AR8230" s="4">
        <v>0.4484550952911377</v>
      </c>
      <c r="AS8230" s="4">
        <v>-0.10327297449111938</v>
      </c>
      <c r="AT8230" s="4">
        <v>0.49298021197319031</v>
      </c>
      <c r="AU8230" s="4">
        <v>0.36619758605957031</v>
      </c>
      <c r="AV8230" s="4">
        <v>-0.11408405750989914</v>
      </c>
      <c r="AW8230" s="4">
        <v>0.51287680864334106</v>
      </c>
      <c r="AX8230" s="4">
        <v>0.30376669764518738</v>
      </c>
      <c r="AY8230" s="4">
        <v>-0.1210101991891861</v>
      </c>
      <c r="AZ8230" s="4">
        <v>0.48370757699012756</v>
      </c>
      <c r="BA8230" s="4">
        <v>0.6241418719291687</v>
      </c>
      <c r="BB8230" s="4">
        <v>-9.1922178864479065E-2</v>
      </c>
      <c r="BC8230" s="4">
        <v>0.51209032535552979</v>
      </c>
      <c r="BD8230" s="4">
        <v>0.52701199054718018</v>
      </c>
      <c r="BE8230" s="4">
        <v>-0.10952763259410858</v>
      </c>
      <c r="BF8230" s="4">
        <v>0.53026163578033447</v>
      </c>
      <c r="BG8230" s="4">
        <v>0.46454945206642151</v>
      </c>
      <c r="BH8230" s="4">
        <v>-0.11370028555393219</v>
      </c>
      <c r="BI8230" s="4">
        <v>0.54617130756378174</v>
      </c>
      <c r="BJ8230" s="4">
        <v>0.41013580560684204</v>
      </c>
      <c r="BK8230" s="4">
        <v>-0.11569000035524368</v>
      </c>
      <c r="BL8230" s="6">
        <v>4</v>
      </c>
    </row>
    <row r="8231" spans="1:64" x14ac:dyDescent="0.3">
      <c r="A8231" s="1">
        <v>0.39425069093704224</v>
      </c>
      <c r="B8231" s="2">
        <v>0.77552354335784912</v>
      </c>
      <c r="C8231" s="2">
        <v>5.2369637160154525E-7</v>
      </c>
      <c r="D8231" s="2">
        <v>0.36011803150177002</v>
      </c>
      <c r="E8231" s="2">
        <v>0.66248351335525513</v>
      </c>
      <c r="F8231" s="2">
        <v>-1.41020433511585E-3</v>
      </c>
      <c r="G8231" s="2">
        <v>0.36846262216567993</v>
      </c>
      <c r="H8231" s="2">
        <v>0.55320888757705688</v>
      </c>
      <c r="I8231" s="2">
        <v>-1.4072252437472343E-2</v>
      </c>
      <c r="J8231" s="2">
        <v>0.40293082594871521</v>
      </c>
      <c r="K8231" s="2">
        <v>0.47645720839500427</v>
      </c>
      <c r="L8231" s="2">
        <v>-2.6825301349163055E-2</v>
      </c>
      <c r="M8231" s="2">
        <v>0.43829125165939331</v>
      </c>
      <c r="N8231" s="2">
        <v>0.42905572056770325</v>
      </c>
      <c r="O8231" s="2">
        <v>-4.0130354464054108E-2</v>
      </c>
      <c r="P8231" s="2">
        <v>0.36235088109970093</v>
      </c>
      <c r="Q8231" s="2">
        <v>0.5295112133026123</v>
      </c>
      <c r="R8231" s="2">
        <v>-4.798918217420578E-2</v>
      </c>
      <c r="S8231" s="2">
        <v>0.37325882911682129</v>
      </c>
      <c r="T8231" s="2">
        <v>0.386954665184021</v>
      </c>
      <c r="U8231" s="2">
        <v>-7.5653709471225739E-2</v>
      </c>
      <c r="V8231" s="2">
        <v>0.38717484474182129</v>
      </c>
      <c r="W8231" s="2">
        <v>0.30606317520141602</v>
      </c>
      <c r="X8231" s="2">
        <v>-8.9943327009677887E-2</v>
      </c>
      <c r="Y8231" s="2">
        <v>0.40099912881851196</v>
      </c>
      <c r="Z8231" s="2">
        <v>0.24374288320541382</v>
      </c>
      <c r="AA8231" s="2">
        <v>-9.7566425800323486E-2</v>
      </c>
      <c r="AB8231" s="2">
        <v>0.40820962190628052</v>
      </c>
      <c r="AC8231" s="2">
        <v>0.55104619264602661</v>
      </c>
      <c r="AD8231" s="2">
        <v>-6.201605498790741E-2</v>
      </c>
      <c r="AE8231" s="2">
        <v>0.43556365370750427</v>
      </c>
      <c r="AF8231" s="2">
        <v>0.39941170811653137</v>
      </c>
      <c r="AG8231" s="2">
        <v>-8.4221266210079193E-2</v>
      </c>
      <c r="AH8231" s="2">
        <v>0.45739525556564331</v>
      </c>
      <c r="AI8231" s="2">
        <v>0.31386154890060425</v>
      </c>
      <c r="AJ8231" s="2">
        <v>-9.4638429582118988E-2</v>
      </c>
      <c r="AK8231" s="2">
        <v>0.47534558176994324</v>
      </c>
      <c r="AL8231" s="2">
        <v>0.25298166275024414</v>
      </c>
      <c r="AM8231" s="2">
        <v>-0.10129706561565399</v>
      </c>
      <c r="AN8231" s="2">
        <v>0.45806607604026794</v>
      </c>
      <c r="AO8231" s="2">
        <v>0.58598244190216064</v>
      </c>
      <c r="AP8231" s="2">
        <v>-7.3939010500907898E-2</v>
      </c>
      <c r="AQ8231" s="2">
        <v>0.49428868293762207</v>
      </c>
      <c r="AR8231" s="2">
        <v>0.44527682662010193</v>
      </c>
      <c r="AS8231" s="2">
        <v>-9.099896252155304E-2</v>
      </c>
      <c r="AT8231" s="2">
        <v>0.52036845684051514</v>
      </c>
      <c r="AU8231" s="2">
        <v>0.37084087729454041</v>
      </c>
      <c r="AV8231" s="2">
        <v>-9.5358587801456451E-2</v>
      </c>
      <c r="AW8231" s="2">
        <v>0.53824669122695923</v>
      </c>
      <c r="AX8231" s="2">
        <v>0.3190649151802063</v>
      </c>
      <c r="AY8231" s="2">
        <v>-9.8017178475856781E-2</v>
      </c>
      <c r="AZ8231" s="2">
        <v>0.50531703233718872</v>
      </c>
      <c r="BA8231" s="2">
        <v>0.62611091136932373</v>
      </c>
      <c r="BB8231" s="2">
        <v>-8.5151508450508118E-2</v>
      </c>
      <c r="BC8231" s="2">
        <v>0.53506761789321899</v>
      </c>
      <c r="BD8231" s="2">
        <v>0.52273690700531006</v>
      </c>
      <c r="BE8231" s="2">
        <v>-9.6149146556854248E-2</v>
      </c>
      <c r="BF8231" s="2">
        <v>0.55224752426147461</v>
      </c>
      <c r="BG8231" s="2">
        <v>0.46041125059127808</v>
      </c>
      <c r="BH8231" s="2">
        <v>-9.4384998083114624E-2</v>
      </c>
      <c r="BI8231" s="2">
        <v>0.56540024280548096</v>
      </c>
      <c r="BJ8231" s="2">
        <v>0.40822824835777283</v>
      </c>
      <c r="BK8231" s="2">
        <v>-9.2064432799816132E-2</v>
      </c>
      <c r="BL8231" s="5">
        <v>4</v>
      </c>
    </row>
    <row r="8232" spans="1:64" x14ac:dyDescent="0.3">
      <c r="A8232" s="3">
        <v>0.4110817015171051</v>
      </c>
      <c r="B8232" s="4">
        <v>0.77215999364852905</v>
      </c>
      <c r="C8232" s="4">
        <v>4.9527011469763238E-7</v>
      </c>
      <c r="D8232" s="4">
        <v>0.37790539860725403</v>
      </c>
      <c r="E8232" s="4">
        <v>0.656380295753479</v>
      </c>
      <c r="F8232" s="4">
        <v>-1.4286055229604244E-3</v>
      </c>
      <c r="G8232" s="4">
        <v>0.38945859670639038</v>
      </c>
      <c r="H8232" s="4">
        <v>0.5496942400932312</v>
      </c>
      <c r="I8232" s="4">
        <v>-1.2178435921669006E-2</v>
      </c>
      <c r="J8232" s="4">
        <v>0.42778855562210083</v>
      </c>
      <c r="K8232" s="4">
        <v>0.47867879271507263</v>
      </c>
      <c r="L8232" s="4">
        <v>-2.3184701800346375E-2</v>
      </c>
      <c r="M8232" s="4">
        <v>0.46646207571029663</v>
      </c>
      <c r="N8232" s="4">
        <v>0.438070148229599</v>
      </c>
      <c r="O8232" s="4">
        <v>-3.4441884607076645E-2</v>
      </c>
      <c r="P8232" s="4">
        <v>0.38631588220596313</v>
      </c>
      <c r="Q8232" s="4">
        <v>0.53060126304626465</v>
      </c>
      <c r="R8232" s="4">
        <v>-4.0368650108575821E-2</v>
      </c>
      <c r="S8232" s="4">
        <v>0.40143287181854248</v>
      </c>
      <c r="T8232" s="4">
        <v>0.39024829864501953</v>
      </c>
      <c r="U8232" s="4">
        <v>-6.5834522247314453E-2</v>
      </c>
      <c r="V8232" s="4">
        <v>0.41799795627593994</v>
      </c>
      <c r="W8232" s="4">
        <v>0.31042841076850891</v>
      </c>
      <c r="X8232" s="4">
        <v>-8.0057099461555481E-2</v>
      </c>
      <c r="Y8232" s="4">
        <v>0.43372648954391479</v>
      </c>
      <c r="Z8232" s="4">
        <v>0.24880629777908325</v>
      </c>
      <c r="AA8232" s="4">
        <v>-8.7841160595417023E-2</v>
      </c>
      <c r="AB8232" s="4">
        <v>0.43445825576782227</v>
      </c>
      <c r="AC8232" s="4">
        <v>0.55111044645309448</v>
      </c>
      <c r="AD8232" s="4">
        <v>-5.2317265421152115E-2</v>
      </c>
      <c r="AE8232" s="4">
        <v>0.4649328887462616</v>
      </c>
      <c r="AF8232" s="4">
        <v>0.40442246198654175</v>
      </c>
      <c r="AG8232" s="4">
        <v>-7.0474274456501007E-2</v>
      </c>
      <c r="AH8232" s="4">
        <v>0.48780792951583862</v>
      </c>
      <c r="AI8232" s="4">
        <v>0.3239319920539856</v>
      </c>
      <c r="AJ8232" s="4">
        <v>-7.9900413751602173E-2</v>
      </c>
      <c r="AK8232" s="4">
        <v>0.5056002140045166</v>
      </c>
      <c r="AL8232" s="4">
        <v>0.2656744122505188</v>
      </c>
      <c r="AM8232" s="4">
        <v>-8.6390763521194458E-2</v>
      </c>
      <c r="AN8232" s="4">
        <v>0.4840242862701416</v>
      </c>
      <c r="AO8232" s="4">
        <v>0.58371853828430176</v>
      </c>
      <c r="AP8232" s="4">
        <v>-6.2593601644039154E-2</v>
      </c>
      <c r="AQ8232" s="4">
        <v>0.52331441640853882</v>
      </c>
      <c r="AR8232" s="4">
        <v>0.44997510313987732</v>
      </c>
      <c r="AS8232" s="4">
        <v>-7.5482562184333801E-2</v>
      </c>
      <c r="AT8232" s="4">
        <v>0.54963785409927368</v>
      </c>
      <c r="AU8232" s="4">
        <v>0.38047713041305542</v>
      </c>
      <c r="AV8232" s="4">
        <v>-7.8066028654575348E-2</v>
      </c>
      <c r="AW8232" s="4">
        <v>0.56714743375778198</v>
      </c>
      <c r="AX8232" s="4">
        <v>0.33232629299163818</v>
      </c>
      <c r="AY8232" s="4">
        <v>-7.9886063933372498E-2</v>
      </c>
      <c r="AZ8232" s="4">
        <v>0.52913296222686768</v>
      </c>
      <c r="BA8232" s="4">
        <v>0.62141501903533936</v>
      </c>
      <c r="BB8232" s="4">
        <v>-7.256549596786499E-2</v>
      </c>
      <c r="BC8232" s="4">
        <v>0.55913800001144409</v>
      </c>
      <c r="BD8232" s="4">
        <v>0.52170944213867188</v>
      </c>
      <c r="BE8232" s="4">
        <v>-7.9546272754669189E-2</v>
      </c>
      <c r="BF8232" s="4">
        <v>0.5772022008895874</v>
      </c>
      <c r="BG8232" s="4">
        <v>0.46624505519866943</v>
      </c>
      <c r="BH8232" s="4">
        <v>-7.5595028698444366E-2</v>
      </c>
      <c r="BI8232" s="4">
        <v>0.59142512083053589</v>
      </c>
      <c r="BJ8232" s="4">
        <v>0.42175120115280151</v>
      </c>
      <c r="BK8232" s="4">
        <v>-7.2036996483802795E-2</v>
      </c>
      <c r="BL8232" s="6">
        <v>4</v>
      </c>
    </row>
    <row r="8233" spans="1:64" x14ac:dyDescent="0.3">
      <c r="A8233" s="1">
        <v>0.43679043650627136</v>
      </c>
      <c r="B8233" s="2">
        <v>0.77036440372467041</v>
      </c>
      <c r="C8233" s="2">
        <v>5.3730377658212092E-7</v>
      </c>
      <c r="D8233" s="2">
        <v>0.40344417095184326</v>
      </c>
      <c r="E8233" s="2">
        <v>0.65641218423843384</v>
      </c>
      <c r="F8233" s="2">
        <v>-4.2944955639541149E-3</v>
      </c>
      <c r="G8233" s="2">
        <v>0.41468444466590881</v>
      </c>
      <c r="H8233" s="2">
        <v>0.55209177732467651</v>
      </c>
      <c r="I8233" s="2">
        <v>-1.7251957207918167E-2</v>
      </c>
      <c r="J8233" s="2">
        <v>0.4558073878288269</v>
      </c>
      <c r="K8233" s="2">
        <v>0.48396342992782593</v>
      </c>
      <c r="L8233" s="2">
        <v>-3.0026691034436226E-2</v>
      </c>
      <c r="M8233" s="2">
        <v>0.49517837166786194</v>
      </c>
      <c r="N8233" s="2">
        <v>0.44644302129745483</v>
      </c>
      <c r="O8233" s="2">
        <v>-4.3142698705196381E-2</v>
      </c>
      <c r="P8233" s="2">
        <v>0.41579988598823547</v>
      </c>
      <c r="Q8233" s="2">
        <v>0.52933812141418457</v>
      </c>
      <c r="R8233" s="2">
        <v>-4.6470016241073608E-2</v>
      </c>
      <c r="S8233" s="2">
        <v>0.43308955430984497</v>
      </c>
      <c r="T8233" s="2">
        <v>0.39074450731277466</v>
      </c>
      <c r="U8233" s="2">
        <v>-7.3489323258399963E-2</v>
      </c>
      <c r="V8233" s="2">
        <v>0.4515443742275238</v>
      </c>
      <c r="W8233" s="2">
        <v>0.31305426359176636</v>
      </c>
      <c r="X8233" s="2">
        <v>-8.7350346148014069E-2</v>
      </c>
      <c r="Y8233" s="2">
        <v>0.47002410888671875</v>
      </c>
      <c r="Z8233" s="2">
        <v>0.25353354215621948</v>
      </c>
      <c r="AA8233" s="2">
        <v>-9.4083987176418304E-2</v>
      </c>
      <c r="AB8233" s="2">
        <v>0.46576386690139771</v>
      </c>
      <c r="AC8233" s="2">
        <v>0.55500179529190063</v>
      </c>
      <c r="AD8233" s="2">
        <v>-5.8127854019403458E-2</v>
      </c>
      <c r="AE8233" s="2">
        <v>0.49916267395019531</v>
      </c>
      <c r="AF8233" s="2">
        <v>0.40976452827453613</v>
      </c>
      <c r="AG8233" s="2">
        <v>-7.9217739403247833E-2</v>
      </c>
      <c r="AH8233" s="2">
        <v>0.52364647388458252</v>
      </c>
      <c r="AI8233" s="2">
        <v>0.32541707158088684</v>
      </c>
      <c r="AJ8233" s="2">
        <v>-8.9607454836368561E-2</v>
      </c>
      <c r="AK8233" s="2">
        <v>0.54407328367233276</v>
      </c>
      <c r="AL8233" s="2">
        <v>0.26256129145622253</v>
      </c>
      <c r="AM8233" s="2">
        <v>-9.5876984298229218E-2</v>
      </c>
      <c r="AN8233" s="2">
        <v>0.51450264453887939</v>
      </c>
      <c r="AO8233" s="2">
        <v>0.59093058109283447</v>
      </c>
      <c r="AP8233" s="2">
        <v>-6.8113401532173157E-2</v>
      </c>
      <c r="AQ8233" s="2">
        <v>0.55592316389083862</v>
      </c>
      <c r="AR8233" s="2">
        <v>0.46075248718261719</v>
      </c>
      <c r="AS8233" s="2">
        <v>-8.3907052874565125E-2</v>
      </c>
      <c r="AT8233" s="2">
        <v>0.58247864246368408</v>
      </c>
      <c r="AU8233" s="2">
        <v>0.38858377933502197</v>
      </c>
      <c r="AV8233" s="2">
        <v>-8.7929651141166687E-2</v>
      </c>
      <c r="AW8233" s="2">
        <v>0.59987455606460571</v>
      </c>
      <c r="AX8233" s="2">
        <v>0.33664989471435547</v>
      </c>
      <c r="AY8233" s="2">
        <v>-8.9553810656070709E-2</v>
      </c>
      <c r="AZ8233" s="2">
        <v>0.55782598257064819</v>
      </c>
      <c r="BA8233" s="2">
        <v>0.6302064061164856</v>
      </c>
      <c r="BB8233" s="2">
        <v>-7.7746465802192688E-2</v>
      </c>
      <c r="BC8233" s="2">
        <v>0.59160339832305908</v>
      </c>
      <c r="BD8233" s="2">
        <v>0.53022271394729614</v>
      </c>
      <c r="BE8233" s="2">
        <v>-8.5455529391765594E-2</v>
      </c>
      <c r="BF8233" s="2">
        <v>0.609058678150177</v>
      </c>
      <c r="BG8233" s="2">
        <v>0.47209203243255615</v>
      </c>
      <c r="BH8233" s="2">
        <v>-8.1414707005023956E-2</v>
      </c>
      <c r="BI8233" s="2">
        <v>0.62086457014083862</v>
      </c>
      <c r="BJ8233" s="2">
        <v>0.42475634813308716</v>
      </c>
      <c r="BK8233" s="2">
        <v>-7.7308326959609985E-2</v>
      </c>
      <c r="BL8233" s="5">
        <v>4</v>
      </c>
    </row>
    <row r="8234" spans="1:64" x14ac:dyDescent="0.3">
      <c r="A8234" s="3">
        <v>0.45985445380210876</v>
      </c>
      <c r="B8234" s="4">
        <v>0.76464885473251343</v>
      </c>
      <c r="C8234" s="4">
        <v>4.8658785090083256E-7</v>
      </c>
      <c r="D8234" s="4">
        <v>0.42621698975563049</v>
      </c>
      <c r="E8234" s="4">
        <v>0.65169823169708252</v>
      </c>
      <c r="F8234" s="4">
        <v>-2.1741348318755627E-3</v>
      </c>
      <c r="G8234" s="4">
        <v>0.44088435173034668</v>
      </c>
      <c r="H8234" s="4">
        <v>0.55143153667449951</v>
      </c>
      <c r="I8234" s="4">
        <v>-1.2421084567904472E-2</v>
      </c>
      <c r="J8234" s="4">
        <v>0.48211568593978882</v>
      </c>
      <c r="K8234" s="4">
        <v>0.48834118247032166</v>
      </c>
      <c r="L8234" s="4">
        <v>-2.2551549598574638E-2</v>
      </c>
      <c r="M8234" s="4">
        <v>0.51969736814498901</v>
      </c>
      <c r="N8234" s="4">
        <v>0.45713028311729431</v>
      </c>
      <c r="O8234" s="4">
        <v>-3.3396508544683456E-2</v>
      </c>
      <c r="P8234" s="4">
        <v>0.44554692506790161</v>
      </c>
      <c r="Q8234" s="4">
        <v>0.52854233980178833</v>
      </c>
      <c r="R8234" s="4">
        <v>-4.1533775627613068E-2</v>
      </c>
      <c r="S8234" s="4">
        <v>0.46269729733467102</v>
      </c>
      <c r="T8234" s="4">
        <v>0.39023077487945557</v>
      </c>
      <c r="U8234" s="4">
        <v>-6.4310818910598755E-2</v>
      </c>
      <c r="V8234" s="4">
        <v>0.47915172576904297</v>
      </c>
      <c r="W8234" s="4">
        <v>0.31480604410171509</v>
      </c>
      <c r="X8234" s="4">
        <v>-7.4677921831607819E-2</v>
      </c>
      <c r="Y8234" s="4">
        <v>0.49581250548362732</v>
      </c>
      <c r="Z8234" s="4">
        <v>0.25861766934394836</v>
      </c>
      <c r="AA8234" s="4">
        <v>-7.8829750418663025E-2</v>
      </c>
      <c r="AB8234" s="4">
        <v>0.49766692519187927</v>
      </c>
      <c r="AC8234" s="4">
        <v>0.55144703388214111</v>
      </c>
      <c r="AD8234" s="4">
        <v>-5.243399366736412E-2</v>
      </c>
      <c r="AE8234" s="4">
        <v>0.53117865324020386</v>
      </c>
      <c r="AF8234" s="4">
        <v>0.40850841999053955</v>
      </c>
      <c r="AG8234" s="4">
        <v>-6.9887392222881317E-2</v>
      </c>
      <c r="AH8234" s="4">
        <v>0.55450683832168579</v>
      </c>
      <c r="AI8234" s="4">
        <v>0.32715126872062683</v>
      </c>
      <c r="AJ8234" s="4">
        <v>-7.7494136989116669E-2</v>
      </c>
      <c r="AK8234" s="4">
        <v>0.57349574565887451</v>
      </c>
      <c r="AL8234" s="4">
        <v>0.26949718594551086</v>
      </c>
      <c r="AM8234" s="4">
        <v>-8.1537246704101563E-2</v>
      </c>
      <c r="AN8234" s="4">
        <v>0.54547715187072754</v>
      </c>
      <c r="AO8234" s="4">
        <v>0.58590716123580933</v>
      </c>
      <c r="AP8234" s="4">
        <v>-6.1516657471656799E-2</v>
      </c>
      <c r="AQ8234" s="4">
        <v>0.5867578387260437</v>
      </c>
      <c r="AR8234" s="4">
        <v>0.45779901742935181</v>
      </c>
      <c r="AS8234" s="4">
        <v>-7.4564024806022644E-2</v>
      </c>
      <c r="AT8234" s="4">
        <v>0.61132299900054932</v>
      </c>
      <c r="AU8234" s="4">
        <v>0.38727256655693054</v>
      </c>
      <c r="AV8234" s="4">
        <v>-7.8169450163841248E-2</v>
      </c>
      <c r="AW8234" s="4">
        <v>0.62692344188690186</v>
      </c>
      <c r="AX8234" s="4">
        <v>0.33692079782485962</v>
      </c>
      <c r="AY8234" s="4">
        <v>-7.9466551542282104E-2</v>
      </c>
      <c r="AZ8234" s="4">
        <v>0.58523136377334595</v>
      </c>
      <c r="BA8234" s="4">
        <v>0.62471628189086914</v>
      </c>
      <c r="BB8234" s="4">
        <v>-7.0014499127864838E-2</v>
      </c>
      <c r="BC8234" s="4">
        <v>0.62017655372619629</v>
      </c>
      <c r="BD8234" s="4">
        <v>0.52777576446533203</v>
      </c>
      <c r="BE8234" s="4">
        <v>-7.6044470071792603E-2</v>
      </c>
      <c r="BF8234" s="4">
        <v>0.63835394382476807</v>
      </c>
      <c r="BG8234" s="4">
        <v>0.47091454267501831</v>
      </c>
      <c r="BH8234" s="4">
        <v>-7.175213098526001E-2</v>
      </c>
      <c r="BI8234" s="4">
        <v>0.65118849277496338</v>
      </c>
      <c r="BJ8234" s="4">
        <v>0.42472952604293823</v>
      </c>
      <c r="BK8234" s="4">
        <v>-6.7314818501472473E-2</v>
      </c>
      <c r="BL8234" s="6">
        <v>4</v>
      </c>
    </row>
    <row r="8235" spans="1:64" x14ac:dyDescent="0.3">
      <c r="A8235" s="1">
        <v>0.48220124840736389</v>
      </c>
      <c r="B8235" s="2">
        <v>0.76020371913909912</v>
      </c>
      <c r="C8235" s="2">
        <v>4.1918397641893534E-7</v>
      </c>
      <c r="D8235" s="2">
        <v>0.4475054144859314</v>
      </c>
      <c r="E8235" s="2">
        <v>0.64624941349029541</v>
      </c>
      <c r="F8235" s="2">
        <v>2.2156506311148405E-3</v>
      </c>
      <c r="G8235" s="2">
        <v>0.46316432952880859</v>
      </c>
      <c r="H8235" s="2">
        <v>0.55083668231964111</v>
      </c>
      <c r="I8235" s="2">
        <v>-4.5461300760507584E-3</v>
      </c>
      <c r="J8235" s="2">
        <v>0.50483351945877075</v>
      </c>
      <c r="K8235" s="2">
        <v>0.4884985089302063</v>
      </c>
      <c r="L8235" s="2">
        <v>-1.1246318928897381E-2</v>
      </c>
      <c r="M8235" s="2">
        <v>0.53898811340332031</v>
      </c>
      <c r="N8235" s="2">
        <v>0.45604878664016724</v>
      </c>
      <c r="O8235" s="2">
        <v>-1.8874593079090118E-2</v>
      </c>
      <c r="P8235" s="2">
        <v>0.4743993878364563</v>
      </c>
      <c r="Q8235" s="2">
        <v>0.53301697969436646</v>
      </c>
      <c r="R8235" s="2">
        <v>-3.7210434675216675E-2</v>
      </c>
      <c r="S8235" s="2">
        <v>0.49369531869888306</v>
      </c>
      <c r="T8235" s="2">
        <v>0.39115771651268005</v>
      </c>
      <c r="U8235" s="2">
        <v>-5.5178839713335037E-2</v>
      </c>
      <c r="V8235" s="2">
        <v>0.51007294654846191</v>
      </c>
      <c r="W8235" s="2">
        <v>0.31670656800270081</v>
      </c>
      <c r="X8235" s="2">
        <v>-6.1063524335622787E-2</v>
      </c>
      <c r="Y8235" s="2">
        <v>0.5237729549407959</v>
      </c>
      <c r="Z8235" s="2">
        <v>0.2629203200340271</v>
      </c>
      <c r="AA8235" s="2">
        <v>-6.1603061854839325E-2</v>
      </c>
      <c r="AB8235" s="2">
        <v>0.52873283624649048</v>
      </c>
      <c r="AC8235" s="2">
        <v>0.55513131618499756</v>
      </c>
      <c r="AD8235" s="2">
        <v>-4.7531288117170334E-2</v>
      </c>
      <c r="AE8235" s="2">
        <v>0.56522941589355469</v>
      </c>
      <c r="AF8235" s="2">
        <v>0.40674927830696106</v>
      </c>
      <c r="AG8235" s="2">
        <v>-6.0638401657342911E-2</v>
      </c>
      <c r="AH8235" s="2">
        <v>0.58601957559585571</v>
      </c>
      <c r="AI8235" s="2">
        <v>0.32835268974304199</v>
      </c>
      <c r="AJ8235" s="2">
        <v>-6.3943013548851013E-2</v>
      </c>
      <c r="AK8235" s="2">
        <v>0.6002802848815918</v>
      </c>
      <c r="AL8235" s="2">
        <v>0.27720671892166138</v>
      </c>
      <c r="AM8235" s="2">
        <v>-6.4128406345844269E-2</v>
      </c>
      <c r="AN8235" s="2">
        <v>0.57512229681015015</v>
      </c>
      <c r="AO8235" s="2">
        <v>0.58696430921554565</v>
      </c>
      <c r="AP8235" s="2">
        <v>-5.5223513394594193E-2</v>
      </c>
      <c r="AQ8235" s="2">
        <v>0.61627143621444702</v>
      </c>
      <c r="AR8235" s="2">
        <v>0.45350420475006104</v>
      </c>
      <c r="AS8235" s="2">
        <v>-6.4000919461250305E-2</v>
      </c>
      <c r="AT8235" s="2">
        <v>0.63751047849655151</v>
      </c>
      <c r="AU8235" s="2">
        <v>0.38242650032043457</v>
      </c>
      <c r="AV8235" s="2">
        <v>-6.4525112509727478E-2</v>
      </c>
      <c r="AW8235" s="2">
        <v>0.6506354808807373</v>
      </c>
      <c r="AX8235" s="2">
        <v>0.33424043655395508</v>
      </c>
      <c r="AY8235" s="2">
        <v>-6.3619807362556458E-2</v>
      </c>
      <c r="AZ8235" s="2">
        <v>0.6094205379486084</v>
      </c>
      <c r="BA8235" s="2">
        <v>0.62279230356216431</v>
      </c>
      <c r="BB8235" s="2">
        <v>-6.174788624048233E-2</v>
      </c>
      <c r="BC8235" s="2">
        <v>0.64198243618011475</v>
      </c>
      <c r="BD8235" s="2">
        <v>0.52469742298126221</v>
      </c>
      <c r="BE8235" s="2">
        <v>-6.4196422696113586E-2</v>
      </c>
      <c r="BF8235" s="2">
        <v>0.65836775302886963</v>
      </c>
      <c r="BG8235" s="2">
        <v>0.46956080198287964</v>
      </c>
      <c r="BH8235" s="2">
        <v>-5.6913435459136963E-2</v>
      </c>
      <c r="BI8235" s="2">
        <v>0.6690671443939209</v>
      </c>
      <c r="BJ8235" s="2">
        <v>0.42661738395690918</v>
      </c>
      <c r="BK8235" s="2">
        <v>-4.9991510808467865E-2</v>
      </c>
      <c r="BL8235" s="5">
        <v>4</v>
      </c>
    </row>
    <row r="8236" spans="1:64" x14ac:dyDescent="0.3">
      <c r="A8236" s="3">
        <v>0.5018315315246582</v>
      </c>
      <c r="B8236" s="4">
        <v>0.76174116134643555</v>
      </c>
      <c r="C8236" s="4">
        <v>4.0947816160041839E-7</v>
      </c>
      <c r="D8236" s="4">
        <v>0.46680489182472229</v>
      </c>
      <c r="E8236" s="4">
        <v>0.64553040266036987</v>
      </c>
      <c r="F8236" s="4">
        <v>2.976628951728344E-3</v>
      </c>
      <c r="G8236" s="4">
        <v>0.48287943005561829</v>
      </c>
      <c r="H8236" s="4">
        <v>0.55273222923278809</v>
      </c>
      <c r="I8236" s="4">
        <v>-2.3780581541359425E-3</v>
      </c>
      <c r="J8236" s="4">
        <v>0.5278315544128418</v>
      </c>
      <c r="K8236" s="4">
        <v>0.5004650354385376</v>
      </c>
      <c r="L8236" s="4">
        <v>-7.919839583337307E-3</v>
      </c>
      <c r="M8236" s="4">
        <v>0.56468164920806885</v>
      </c>
      <c r="N8236" s="4">
        <v>0.48026177287101746</v>
      </c>
      <c r="O8236" s="4">
        <v>-1.465862151235342E-2</v>
      </c>
      <c r="P8236" s="4">
        <v>0.49818524718284607</v>
      </c>
      <c r="Q8236" s="4">
        <v>0.53278565406799316</v>
      </c>
      <c r="R8236" s="4">
        <v>-3.2936826348304749E-2</v>
      </c>
      <c r="S8236" s="4">
        <v>0.51987266540527344</v>
      </c>
      <c r="T8236" s="4">
        <v>0.39092808961868286</v>
      </c>
      <c r="U8236" s="4">
        <v>-4.9700610339641571E-2</v>
      </c>
      <c r="V8236" s="4">
        <v>0.53857064247131348</v>
      </c>
      <c r="W8236" s="4">
        <v>0.3201255202293396</v>
      </c>
      <c r="X8236" s="4">
        <v>-5.4730169475078583E-2</v>
      </c>
      <c r="Y8236" s="4">
        <v>0.55498820543289185</v>
      </c>
      <c r="Z8236" s="4">
        <v>0.27070891857147217</v>
      </c>
      <c r="AA8236" s="4">
        <v>-5.4732669144868851E-2</v>
      </c>
      <c r="AB8236" s="4">
        <v>0.55397218465805054</v>
      </c>
      <c r="AC8236" s="4">
        <v>0.55712664127349854</v>
      </c>
      <c r="AD8236" s="4">
        <v>-4.3371982872486115E-2</v>
      </c>
      <c r="AE8236" s="4">
        <v>0.59329205751419067</v>
      </c>
      <c r="AF8236" s="4">
        <v>0.40847334265708923</v>
      </c>
      <c r="AG8236" s="4">
        <v>-5.7202950119972229E-2</v>
      </c>
      <c r="AH8236" s="4">
        <v>0.61562931537628174</v>
      </c>
      <c r="AI8236" s="4">
        <v>0.33066335320472717</v>
      </c>
      <c r="AJ8236" s="4">
        <v>-6.2359992414712906E-2</v>
      </c>
      <c r="AK8236" s="4">
        <v>0.63120460510253906</v>
      </c>
      <c r="AL8236" s="4">
        <v>0.27759617567062378</v>
      </c>
      <c r="AM8236" s="4">
        <v>-6.3319995999336243E-2</v>
      </c>
      <c r="AN8236" s="4">
        <v>0.59985029697418213</v>
      </c>
      <c r="AO8236" s="4">
        <v>0.58941918611526489</v>
      </c>
      <c r="AP8236" s="4">
        <v>-5.1209062337875366E-2</v>
      </c>
      <c r="AQ8236" s="4">
        <v>0.64255082607269287</v>
      </c>
      <c r="AR8236" s="4">
        <v>0.45891052484512329</v>
      </c>
      <c r="AS8236" s="4">
        <v>-6.1971399933099747E-2</v>
      </c>
      <c r="AT8236" s="4">
        <v>0.66524726152420044</v>
      </c>
      <c r="AU8236" s="4">
        <v>0.38815483450889587</v>
      </c>
      <c r="AV8236" s="4">
        <v>-6.5937861800193787E-2</v>
      </c>
      <c r="AW8236" s="4">
        <v>0.67928570508956909</v>
      </c>
      <c r="AX8236" s="4">
        <v>0.33779138326644897</v>
      </c>
      <c r="AY8236" s="4">
        <v>-6.6542536020278931E-2</v>
      </c>
      <c r="AZ8236" s="4">
        <v>0.63201433420181274</v>
      </c>
      <c r="BA8236" s="4">
        <v>0.62494492530822754</v>
      </c>
      <c r="BB8236" s="4">
        <v>-5.7508114725351334E-2</v>
      </c>
      <c r="BC8236" s="4">
        <v>0.66446322202682495</v>
      </c>
      <c r="BD8236" s="4">
        <v>0.53005164861679077</v>
      </c>
      <c r="BE8236" s="4">
        <v>-6.0563899576663971E-2</v>
      </c>
      <c r="BF8236" s="4">
        <v>0.68046063184738159</v>
      </c>
      <c r="BG8236" s="4">
        <v>0.4784773588180542</v>
      </c>
      <c r="BH8236" s="4">
        <v>-5.4146885871887207E-2</v>
      </c>
      <c r="BI8236" s="4">
        <v>0.69111394882202148</v>
      </c>
      <c r="BJ8236" s="4">
        <v>0.43814736604690552</v>
      </c>
      <c r="BK8236" s="4">
        <v>-4.7588784247636795E-2</v>
      </c>
      <c r="BL8236" s="6">
        <v>4</v>
      </c>
    </row>
    <row r="8237" spans="1:64" x14ac:dyDescent="0.3">
      <c r="A8237" s="1">
        <v>0.51495265960693359</v>
      </c>
      <c r="B8237" s="2">
        <v>0.75941592454910278</v>
      </c>
      <c r="C8237" s="2">
        <v>4.2222950469295029E-7</v>
      </c>
      <c r="D8237" s="2">
        <v>0.48090091347694397</v>
      </c>
      <c r="E8237" s="2">
        <v>0.64266014099121094</v>
      </c>
      <c r="F8237" s="2">
        <v>3.5321442410349846E-3</v>
      </c>
      <c r="G8237" s="2">
        <v>0.50066989660263062</v>
      </c>
      <c r="H8237" s="2">
        <v>0.54712373018264771</v>
      </c>
      <c r="I8237" s="2">
        <v>-1.6148202121257782E-3</v>
      </c>
      <c r="J8237" s="2">
        <v>0.54775363206863403</v>
      </c>
      <c r="K8237" s="2">
        <v>0.49232116341590881</v>
      </c>
      <c r="L8237" s="2">
        <v>-6.6915117204189301E-3</v>
      </c>
      <c r="M8237" s="2">
        <v>0.58449524641036987</v>
      </c>
      <c r="N8237" s="2">
        <v>0.46658545732498169</v>
      </c>
      <c r="O8237" s="2">
        <v>-1.270649116486311E-2</v>
      </c>
      <c r="P8237" s="2">
        <v>0.51867634057998657</v>
      </c>
      <c r="Q8237" s="2">
        <v>0.52707898616790771</v>
      </c>
      <c r="R8237" s="2">
        <v>-3.4133739769458771E-2</v>
      </c>
      <c r="S8237" s="2">
        <v>0.54471176862716675</v>
      </c>
      <c r="T8237" s="2">
        <v>0.38420307636260986</v>
      </c>
      <c r="U8237" s="2">
        <v>-5.0638951361179352E-2</v>
      </c>
      <c r="V8237" s="2">
        <v>0.56528574228286743</v>
      </c>
      <c r="W8237" s="2">
        <v>0.31176966428756714</v>
      </c>
      <c r="X8237" s="2">
        <v>-5.4846495389938354E-2</v>
      </c>
      <c r="Y8237" s="2">
        <v>0.58277624845504761</v>
      </c>
      <c r="Z8237" s="2">
        <v>0.26080730557441711</v>
      </c>
      <c r="AA8237" s="2">
        <v>-5.3962916135787964E-2</v>
      </c>
      <c r="AB8237" s="2">
        <v>0.57265424728393555</v>
      </c>
      <c r="AC8237" s="2">
        <v>0.55288636684417725</v>
      </c>
      <c r="AD8237" s="2">
        <v>-4.3616428971290588E-2</v>
      </c>
      <c r="AE8237" s="2">
        <v>0.61812114715576172</v>
      </c>
      <c r="AF8237" s="2">
        <v>0.40592306852340698</v>
      </c>
      <c r="AG8237" s="2">
        <v>-5.773211270570755E-2</v>
      </c>
      <c r="AH8237" s="2">
        <v>0.64401596784591675</v>
      </c>
      <c r="AI8237" s="2">
        <v>0.33430063724517822</v>
      </c>
      <c r="AJ8237" s="2">
        <v>-5.9803284704685211E-2</v>
      </c>
      <c r="AK8237" s="2">
        <v>0.66247522830963135</v>
      </c>
      <c r="AL8237" s="2">
        <v>0.2896883487701416</v>
      </c>
      <c r="AM8237" s="2">
        <v>-5.7673070579767227E-2</v>
      </c>
      <c r="AN8237" s="2">
        <v>0.61637240648269653</v>
      </c>
      <c r="AO8237" s="2">
        <v>0.58644527196884155</v>
      </c>
      <c r="AP8237" s="2">
        <v>-5.0318032503128052E-2</v>
      </c>
      <c r="AQ8237" s="2">
        <v>0.66053956747055054</v>
      </c>
      <c r="AR8237" s="2">
        <v>0.4538702666759491</v>
      </c>
      <c r="AS8237" s="2">
        <v>-5.9385582804679871E-2</v>
      </c>
      <c r="AT8237" s="2">
        <v>0.68137103319168091</v>
      </c>
      <c r="AU8237" s="2">
        <v>0.38749811053276062</v>
      </c>
      <c r="AV8237" s="2">
        <v>-5.7925362139940262E-2</v>
      </c>
      <c r="AW8237" s="2">
        <v>0.69319874048233032</v>
      </c>
      <c r="AX8237" s="2">
        <v>0.34408432245254517</v>
      </c>
      <c r="AY8237" s="2">
        <v>-5.4277099668979645E-2</v>
      </c>
      <c r="AZ8237" s="2">
        <v>0.64749598503112793</v>
      </c>
      <c r="BA8237" s="2">
        <v>0.62287735939025879</v>
      </c>
      <c r="BB8237" s="2">
        <v>-5.575089156627655E-2</v>
      </c>
      <c r="BC8237" s="2">
        <v>0.68136411905288696</v>
      </c>
      <c r="BD8237" s="2">
        <v>0.52448433637619019</v>
      </c>
      <c r="BE8237" s="2">
        <v>-5.6316114962100983E-2</v>
      </c>
      <c r="BF8237" s="2">
        <v>0.6967308521270752</v>
      </c>
      <c r="BG8237" s="2">
        <v>0.47344091534614563</v>
      </c>
      <c r="BH8237" s="2">
        <v>-4.6513665467500687E-2</v>
      </c>
      <c r="BI8237" s="2">
        <v>0.70613992214202881</v>
      </c>
      <c r="BJ8237" s="2">
        <v>0.43537354469299316</v>
      </c>
      <c r="BK8237" s="2">
        <v>-3.7064842879772186E-2</v>
      </c>
      <c r="BL8237" s="5">
        <v>4</v>
      </c>
    </row>
    <row r="8238" spans="1:64" x14ac:dyDescent="0.3">
      <c r="A8238" s="3">
        <v>0.5300632119178772</v>
      </c>
      <c r="B8238" s="4">
        <v>0.76095181703567505</v>
      </c>
      <c r="C8238" s="4">
        <v>3.1717112847218232E-7</v>
      </c>
      <c r="D8238" s="4">
        <v>0.49856767058372498</v>
      </c>
      <c r="E8238" s="4">
        <v>0.64529633522033691</v>
      </c>
      <c r="F8238" s="4">
        <v>5.3926697000861168E-3</v>
      </c>
      <c r="G8238" s="4">
        <v>0.5193895697593689</v>
      </c>
      <c r="H8238" s="4">
        <v>0.5507887601852417</v>
      </c>
      <c r="I8238" s="4">
        <v>3.2352535054087639E-3</v>
      </c>
      <c r="J8238" s="4">
        <v>0.56552678346633911</v>
      </c>
      <c r="K8238" s="4">
        <v>0.49816432595252991</v>
      </c>
      <c r="L8238" s="4">
        <v>2.2436289873439819E-4</v>
      </c>
      <c r="M8238" s="4">
        <v>0.60086369514465332</v>
      </c>
      <c r="N8238" s="4">
        <v>0.47516882419586182</v>
      </c>
      <c r="O8238" s="4">
        <v>-3.8997386582195759E-3</v>
      </c>
      <c r="P8238" s="4">
        <v>0.54168832302093506</v>
      </c>
      <c r="Q8238" s="4">
        <v>0.52426612377166748</v>
      </c>
      <c r="R8238" s="4">
        <v>-2.2591212764382362E-2</v>
      </c>
      <c r="S8238" s="4">
        <v>0.56890451908111572</v>
      </c>
      <c r="T8238" s="4">
        <v>0.38932377099990845</v>
      </c>
      <c r="U8238" s="4">
        <v>-3.5903587937355042E-2</v>
      </c>
      <c r="V8238" s="4">
        <v>0.5847821831703186</v>
      </c>
      <c r="W8238" s="4">
        <v>0.32207852602005005</v>
      </c>
      <c r="X8238" s="4">
        <v>-3.8526087999343872E-2</v>
      </c>
      <c r="Y8238" s="4">
        <v>0.59695762395858765</v>
      </c>
      <c r="Z8238" s="4">
        <v>0.27364090085029602</v>
      </c>
      <c r="AA8238" s="4">
        <v>-3.6819495260715485E-2</v>
      </c>
      <c r="AB8238" s="4">
        <v>0.5949748158454895</v>
      </c>
      <c r="AC8238" s="4">
        <v>0.54703003168106079</v>
      </c>
      <c r="AD8238" s="4">
        <v>-3.3408563584089279E-2</v>
      </c>
      <c r="AE8238" s="4">
        <v>0.63789325952529907</v>
      </c>
      <c r="AF8238" s="4">
        <v>0.40223342180252075</v>
      </c>
      <c r="AG8238" s="4">
        <v>-4.3790377676486969E-2</v>
      </c>
      <c r="AH8238" s="4">
        <v>0.65979349613189697</v>
      </c>
      <c r="AI8238" s="4">
        <v>0.32738107442855835</v>
      </c>
      <c r="AJ8238" s="4">
        <v>-4.6337500214576721E-2</v>
      </c>
      <c r="AK8238" s="4">
        <v>0.67528343200683594</v>
      </c>
      <c r="AL8238" s="4">
        <v>0.27599769830703735</v>
      </c>
      <c r="AM8238" s="4">
        <v>-4.5138712972402573E-2</v>
      </c>
      <c r="AN8238" s="4">
        <v>0.63681709766387939</v>
      </c>
      <c r="AO8238" s="4">
        <v>0.58113580942153931</v>
      </c>
      <c r="AP8238" s="4">
        <v>-4.2099267244338989E-2</v>
      </c>
      <c r="AQ8238" s="4">
        <v>0.68018150329589844</v>
      </c>
      <c r="AR8238" s="4">
        <v>0.45481052994728088</v>
      </c>
      <c r="AS8238" s="4">
        <v>-4.9896653741598129E-2</v>
      </c>
      <c r="AT8238" s="4">
        <v>0.70173859596252441</v>
      </c>
      <c r="AU8238" s="4">
        <v>0.38551652431488037</v>
      </c>
      <c r="AV8238" s="4">
        <v>-5.1573898643255234E-2</v>
      </c>
      <c r="AW8238" s="4">
        <v>0.71711671352386475</v>
      </c>
      <c r="AX8238" s="4">
        <v>0.33554878830909729</v>
      </c>
      <c r="AY8238" s="4">
        <v>-5.0790566951036453E-2</v>
      </c>
      <c r="AZ8238" s="4">
        <v>0.66432881355285645</v>
      </c>
      <c r="BA8238" s="4">
        <v>0.62052464485168457</v>
      </c>
      <c r="BB8238" s="4">
        <v>-4.9387957900762558E-2</v>
      </c>
      <c r="BC8238" s="4">
        <v>0.69732946157455444</v>
      </c>
      <c r="BD8238" s="4">
        <v>0.52809745073318481</v>
      </c>
      <c r="BE8238" s="4">
        <v>-4.9595221877098083E-2</v>
      </c>
      <c r="BF8238" s="4">
        <v>0.71276748180389404</v>
      </c>
      <c r="BG8238" s="4">
        <v>0.48048633337020874</v>
      </c>
      <c r="BH8238" s="4">
        <v>-4.0787879377603531E-2</v>
      </c>
      <c r="BI8238" s="4">
        <v>0.72341126203536987</v>
      </c>
      <c r="BJ8238" s="4">
        <v>0.44425058364868164</v>
      </c>
      <c r="BK8238" s="4">
        <v>-3.259953111410141E-2</v>
      </c>
      <c r="BL8238" s="6">
        <v>4</v>
      </c>
    </row>
    <row r="8239" spans="1:64" x14ac:dyDescent="0.3">
      <c r="A8239" s="1">
        <v>0.54689836502075195</v>
      </c>
      <c r="B8239" s="2">
        <v>0.76568692922592163</v>
      </c>
      <c r="C8239" s="2">
        <v>3.076522148148797E-7</v>
      </c>
      <c r="D8239" s="2">
        <v>0.51548367738723755</v>
      </c>
      <c r="E8239" s="2">
        <v>0.64849853515625</v>
      </c>
      <c r="F8239" s="2">
        <v>1.1322898790240288E-2</v>
      </c>
      <c r="G8239" s="2">
        <v>0.53723955154418945</v>
      </c>
      <c r="H8239" s="2">
        <v>0.55009061098098755</v>
      </c>
      <c r="I8239" s="2">
        <v>1.3852416537702084E-2</v>
      </c>
      <c r="J8239" s="2">
        <v>0.5841672420501709</v>
      </c>
      <c r="K8239" s="2">
        <v>0.49698829650878906</v>
      </c>
      <c r="L8239" s="2">
        <v>1.5342122875154018E-2</v>
      </c>
      <c r="M8239" s="2">
        <v>0.61974573135375977</v>
      </c>
      <c r="N8239" s="2">
        <v>0.47781622409820557</v>
      </c>
      <c r="O8239" s="2">
        <v>1.5058249235153198E-2</v>
      </c>
      <c r="P8239" s="2">
        <v>0.5648418664932251</v>
      </c>
      <c r="Q8239" s="2">
        <v>0.52679204940795898</v>
      </c>
      <c r="R8239" s="2">
        <v>-1.7984902486205101E-2</v>
      </c>
      <c r="S8239" s="2">
        <v>0.59225660562515259</v>
      </c>
      <c r="T8239" s="2">
        <v>0.39448219537734985</v>
      </c>
      <c r="U8239" s="2">
        <v>-2.8304116800427437E-2</v>
      </c>
      <c r="V8239" s="2">
        <v>0.60841625928878784</v>
      </c>
      <c r="W8239" s="2">
        <v>0.32327574491500854</v>
      </c>
      <c r="X8239" s="2">
        <v>-2.8514301404356956E-2</v>
      </c>
      <c r="Y8239" s="2">
        <v>0.62137037515640259</v>
      </c>
      <c r="Z8239" s="2">
        <v>0.27197375893592834</v>
      </c>
      <c r="AA8239" s="2">
        <v>-2.5177685543894768E-2</v>
      </c>
      <c r="AB8239" s="2">
        <v>0.61919206380844116</v>
      </c>
      <c r="AC8239" s="2">
        <v>0.55031847953796387</v>
      </c>
      <c r="AD8239" s="2">
        <v>-2.956688217818737E-2</v>
      </c>
      <c r="AE8239" s="2">
        <v>0.67111629247665405</v>
      </c>
      <c r="AF8239" s="2">
        <v>0.40923285484313965</v>
      </c>
      <c r="AG8239" s="2">
        <v>-3.9513815194368362E-2</v>
      </c>
      <c r="AH8239" s="2">
        <v>0.69576478004455566</v>
      </c>
      <c r="AI8239" s="2">
        <v>0.33192938566207886</v>
      </c>
      <c r="AJ8239" s="2">
        <v>-4.1545536369085312E-2</v>
      </c>
      <c r="AK8239" s="2">
        <v>0.71300655603408813</v>
      </c>
      <c r="AL8239" s="2">
        <v>0.27632063627243042</v>
      </c>
      <c r="AM8239" s="2">
        <v>-3.9503380656242371E-2</v>
      </c>
      <c r="AN8239" s="2">
        <v>0.6605067253112793</v>
      </c>
      <c r="AO8239" s="2">
        <v>0.58335316181182861</v>
      </c>
      <c r="AP8239" s="2">
        <v>-3.8263697177171707E-2</v>
      </c>
      <c r="AQ8239" s="2">
        <v>0.71408569812774658</v>
      </c>
      <c r="AR8239" s="2">
        <v>0.45814052224159241</v>
      </c>
      <c r="AS8239" s="2">
        <v>-4.70779649913311E-2</v>
      </c>
      <c r="AT8239" s="2">
        <v>0.73934841156005859</v>
      </c>
      <c r="AU8239" s="2">
        <v>0.38576030731201172</v>
      </c>
      <c r="AV8239" s="2">
        <v>-5.0058469176292419E-2</v>
      </c>
      <c r="AW8239" s="2">
        <v>0.75648319721221924</v>
      </c>
      <c r="AX8239" s="2">
        <v>0.33141663670539856</v>
      </c>
      <c r="AY8239" s="2">
        <v>-4.9115411937236786E-2</v>
      </c>
      <c r="AZ8239" s="2">
        <v>0.68531191349029541</v>
      </c>
      <c r="BA8239" s="2">
        <v>0.61981201171875</v>
      </c>
      <c r="BB8239" s="2">
        <v>-4.4513329863548279E-2</v>
      </c>
      <c r="BC8239" s="2">
        <v>0.72425585985183716</v>
      </c>
      <c r="BD8239" s="2">
        <v>0.5202707052230835</v>
      </c>
      <c r="BE8239" s="2">
        <v>-4.4647909700870514E-2</v>
      </c>
      <c r="BF8239" s="2">
        <v>0.74126380681991577</v>
      </c>
      <c r="BG8239" s="2">
        <v>0.46733993291854858</v>
      </c>
      <c r="BH8239" s="2">
        <v>-3.6147836595773697E-2</v>
      </c>
      <c r="BI8239" s="2">
        <v>0.75196123123168945</v>
      </c>
      <c r="BJ8239" s="2">
        <v>0.42558145523071289</v>
      </c>
      <c r="BK8239" s="2">
        <v>-2.7836915105581284E-2</v>
      </c>
      <c r="BL8239" s="5">
        <v>4</v>
      </c>
    </row>
    <row r="8240" spans="1:64" x14ac:dyDescent="0.3">
      <c r="A8240" s="3">
        <v>0.55754327774047852</v>
      </c>
      <c r="B8240" s="4">
        <v>0.76550817489624023</v>
      </c>
      <c r="C8240" s="4">
        <v>3.0870921818859642E-7</v>
      </c>
      <c r="D8240" s="4">
        <v>0.52475649118423462</v>
      </c>
      <c r="E8240" s="4">
        <v>0.64775067567825317</v>
      </c>
      <c r="F8240" s="4">
        <v>1.2313072569668293E-2</v>
      </c>
      <c r="G8240" s="4">
        <v>0.54495394229888916</v>
      </c>
      <c r="H8240" s="4">
        <v>0.55021953582763672</v>
      </c>
      <c r="I8240" s="4">
        <v>1.6175767406821251E-2</v>
      </c>
      <c r="J8240" s="4">
        <v>0.59113204479217529</v>
      </c>
      <c r="K8240" s="4">
        <v>0.49914354085922241</v>
      </c>
      <c r="L8240" s="4">
        <v>1.9524239003658295E-2</v>
      </c>
      <c r="M8240" s="4">
        <v>0.62762868404388428</v>
      </c>
      <c r="N8240" s="4">
        <v>0.48598906397819519</v>
      </c>
      <c r="O8240" s="4">
        <v>2.1021788939833641E-2</v>
      </c>
      <c r="P8240" s="4">
        <v>0.58079671859741211</v>
      </c>
      <c r="Q8240" s="4">
        <v>0.52462875843048096</v>
      </c>
      <c r="R8240" s="4">
        <v>-2.2760605439543724E-2</v>
      </c>
      <c r="S8240" s="4">
        <v>0.61262333393096924</v>
      </c>
      <c r="T8240" s="4">
        <v>0.38142108917236328</v>
      </c>
      <c r="U8240" s="4">
        <v>-3.2734926789999008E-2</v>
      </c>
      <c r="V8240" s="4">
        <v>0.63066309690475464</v>
      </c>
      <c r="W8240" s="4">
        <v>0.30667918920516968</v>
      </c>
      <c r="X8240" s="4">
        <v>-3.1068567186594009E-2</v>
      </c>
      <c r="Y8240" s="4">
        <v>0.64517271518707275</v>
      </c>
      <c r="Z8240" s="4">
        <v>0.25456622242927551</v>
      </c>
      <c r="AA8240" s="4">
        <v>-2.6400689035654068E-2</v>
      </c>
      <c r="AB8240" s="4">
        <v>0.63318413496017456</v>
      </c>
      <c r="AC8240" s="4">
        <v>0.5526389479637146</v>
      </c>
      <c r="AD8240" s="4">
        <v>-3.2900571823120117E-2</v>
      </c>
      <c r="AE8240" s="4">
        <v>0.68680322170257568</v>
      </c>
      <c r="AF8240" s="4">
        <v>0.40912145376205444</v>
      </c>
      <c r="AG8240" s="4">
        <v>-4.4590599834918976E-2</v>
      </c>
      <c r="AH8240" s="4">
        <v>0.71324831247329712</v>
      </c>
      <c r="AI8240" s="4">
        <v>0.33415156602859497</v>
      </c>
      <c r="AJ8240" s="4">
        <v>-4.4519979506731033E-2</v>
      </c>
      <c r="AK8240" s="4">
        <v>0.73326152563095093</v>
      </c>
      <c r="AL8240" s="4">
        <v>0.28292229771614075</v>
      </c>
      <c r="AM8240" s="4">
        <v>-4.0228992700576782E-2</v>
      </c>
      <c r="AN8240" s="4">
        <v>0.67274761199951172</v>
      </c>
      <c r="AO8240" s="4">
        <v>0.5870063304901123</v>
      </c>
      <c r="AP8240" s="4">
        <v>-3.9727609604597092E-2</v>
      </c>
      <c r="AQ8240" s="4">
        <v>0.7229999303817749</v>
      </c>
      <c r="AR8240" s="4">
        <v>0.45999366044998169</v>
      </c>
      <c r="AS8240" s="4">
        <v>-4.9048442393541336E-2</v>
      </c>
      <c r="AT8240" s="4">
        <v>0.74755662679672241</v>
      </c>
      <c r="AU8240" s="4">
        <v>0.39042317867279053</v>
      </c>
      <c r="AV8240" s="4">
        <v>-5.0892841070890427E-2</v>
      </c>
      <c r="AW8240" s="4">
        <v>0.76506483554840088</v>
      </c>
      <c r="AX8240" s="4">
        <v>0.33927065134048462</v>
      </c>
      <c r="AY8240" s="4">
        <v>-4.8840943723917007E-2</v>
      </c>
      <c r="AZ8240" s="4">
        <v>0.69760537147521973</v>
      </c>
      <c r="BA8240" s="4">
        <v>0.62197631597518921</v>
      </c>
      <c r="BB8240" s="4">
        <v>-4.3984632939100266E-2</v>
      </c>
      <c r="BC8240" s="4">
        <v>0.73776811361312866</v>
      </c>
      <c r="BD8240" s="4">
        <v>0.52463382482528687</v>
      </c>
      <c r="BE8240" s="4">
        <v>-4.5565422624349594E-2</v>
      </c>
      <c r="BF8240" s="4">
        <v>0.75695860385894775</v>
      </c>
      <c r="BG8240" s="4">
        <v>0.47363075613975525</v>
      </c>
      <c r="BH8240" s="4">
        <v>-3.895191103219986E-2</v>
      </c>
      <c r="BI8240" s="4">
        <v>0.77147489786148071</v>
      </c>
      <c r="BJ8240" s="4">
        <v>0.43338865041732788</v>
      </c>
      <c r="BK8240" s="4">
        <v>-3.1678356230258942E-2</v>
      </c>
      <c r="BL8240" s="6">
        <v>4</v>
      </c>
    </row>
    <row r="8241" spans="1:64" x14ac:dyDescent="0.3">
      <c r="A8241" s="1">
        <v>0.56618392467498779</v>
      </c>
      <c r="B8241" s="2">
        <v>0.7698323130607605</v>
      </c>
      <c r="C8241" s="2">
        <v>2.4578085344728606E-7</v>
      </c>
      <c r="D8241" s="2">
        <v>0.53539049625396729</v>
      </c>
      <c r="E8241" s="2">
        <v>0.64791977405548096</v>
      </c>
      <c r="F8241" s="2">
        <v>1.865367591381073E-2</v>
      </c>
      <c r="G8241" s="2">
        <v>0.55578970909118652</v>
      </c>
      <c r="H8241" s="2">
        <v>0.54920428991317749</v>
      </c>
      <c r="I8241" s="2">
        <v>2.779540978372097E-2</v>
      </c>
      <c r="J8241" s="2">
        <v>0.60305976867675781</v>
      </c>
      <c r="K8241" s="2">
        <v>0.50388270616531372</v>
      </c>
      <c r="L8241" s="2">
        <v>3.4948147833347321E-2</v>
      </c>
      <c r="M8241" s="2">
        <v>0.63877373933792114</v>
      </c>
      <c r="N8241" s="2">
        <v>0.49454638361930847</v>
      </c>
      <c r="O8241" s="2">
        <v>4.0139671415090561E-2</v>
      </c>
      <c r="P8241" s="2">
        <v>0.59545773267745972</v>
      </c>
      <c r="Q8241" s="2">
        <v>0.52046370506286621</v>
      </c>
      <c r="R8241" s="2">
        <v>-6.0881143435835838E-3</v>
      </c>
      <c r="S8241" s="2">
        <v>0.62915116548538208</v>
      </c>
      <c r="T8241" s="2">
        <v>0.38849154114723206</v>
      </c>
      <c r="U8241" s="2">
        <v>-1.0754882358014584E-2</v>
      </c>
      <c r="V8241" s="2">
        <v>0.64664304256439209</v>
      </c>
      <c r="W8241" s="2">
        <v>0.32022595405578613</v>
      </c>
      <c r="X8241" s="2">
        <v>-7.0734424516558647E-3</v>
      </c>
      <c r="Y8241" s="2">
        <v>0.66137450933456421</v>
      </c>
      <c r="Z8241" s="2">
        <v>0.27220812439918518</v>
      </c>
      <c r="AA8241" s="2">
        <v>-1.7019293736666441E-3</v>
      </c>
      <c r="AB8241" s="2">
        <v>0.64689940214157104</v>
      </c>
      <c r="AC8241" s="2">
        <v>0.5471840500831604</v>
      </c>
      <c r="AD8241" s="2">
        <v>-1.7736386507749557E-2</v>
      </c>
      <c r="AE8241" s="2">
        <v>0.69977927207946777</v>
      </c>
      <c r="AF8241" s="2">
        <v>0.41182145476341248</v>
      </c>
      <c r="AG8241" s="2">
        <v>-2.5510076433420181E-2</v>
      </c>
      <c r="AH8241" s="2">
        <v>0.72683870792388916</v>
      </c>
      <c r="AI8241" s="2">
        <v>0.33879631757736206</v>
      </c>
      <c r="AJ8241" s="2">
        <v>-2.5063732638955116E-2</v>
      </c>
      <c r="AK8241" s="2">
        <v>0.74889308214187622</v>
      </c>
      <c r="AL8241" s="2">
        <v>0.28729557991027832</v>
      </c>
      <c r="AM8241" s="2">
        <v>-2.0738646388053894E-2</v>
      </c>
      <c r="AN8241" s="2">
        <v>0.68475306034088135</v>
      </c>
      <c r="AO8241" s="2">
        <v>0.58276224136352539</v>
      </c>
      <c r="AP8241" s="2">
        <v>-2.6330467313528061E-2</v>
      </c>
      <c r="AQ8241" s="2">
        <v>0.73613160848617554</v>
      </c>
      <c r="AR8241" s="2">
        <v>0.46206066012382507</v>
      </c>
      <c r="AS8241" s="2">
        <v>-3.3292390406131744E-2</v>
      </c>
      <c r="AT8241" s="2">
        <v>0.76287662982940674</v>
      </c>
      <c r="AU8241" s="2">
        <v>0.39461606740951538</v>
      </c>
      <c r="AV8241" s="2">
        <v>-3.6094475537538528E-2</v>
      </c>
      <c r="AW8241" s="2">
        <v>0.78286546468734741</v>
      </c>
      <c r="AX8241" s="2">
        <v>0.34360656142234802</v>
      </c>
      <c r="AY8241" s="2">
        <v>-3.4770641475915909E-2</v>
      </c>
      <c r="AZ8241" s="2">
        <v>0.70772945880889893</v>
      </c>
      <c r="BA8241" s="2">
        <v>0.62180066108703613</v>
      </c>
      <c r="BB8241" s="2">
        <v>-3.1978879123926163E-2</v>
      </c>
      <c r="BC8241" s="2">
        <v>0.74997740983963013</v>
      </c>
      <c r="BD8241" s="2">
        <v>0.5293763279914856</v>
      </c>
      <c r="BE8241" s="2">
        <v>-3.1898751854896545E-2</v>
      </c>
      <c r="BF8241" s="2">
        <v>0.76980888843536377</v>
      </c>
      <c r="BG8241" s="2">
        <v>0.47867590188980103</v>
      </c>
      <c r="BH8241" s="2">
        <v>-2.5956230238080025E-2</v>
      </c>
      <c r="BI8241" s="2">
        <v>0.78468656539916992</v>
      </c>
      <c r="BJ8241" s="2">
        <v>0.43803024291992188</v>
      </c>
      <c r="BK8241" s="2">
        <v>-1.9442664459347725E-2</v>
      </c>
      <c r="BL8241" s="5">
        <v>4</v>
      </c>
    </row>
    <row r="8242" spans="1:64" x14ac:dyDescent="0.3">
      <c r="A8242" s="3">
        <v>0.57603061199188232</v>
      </c>
      <c r="B8242" s="4">
        <v>0.77216988801956177</v>
      </c>
      <c r="C8242" s="4">
        <v>2.3323320874624187E-7</v>
      </c>
      <c r="D8242" s="4">
        <v>0.54439043998718262</v>
      </c>
      <c r="E8242" s="4">
        <v>0.65136921405792236</v>
      </c>
      <c r="F8242" s="4">
        <v>2.11052056401968E-2</v>
      </c>
      <c r="G8242" s="4">
        <v>0.56519043445587158</v>
      </c>
      <c r="H8242" s="4">
        <v>0.55185204744338989</v>
      </c>
      <c r="I8242" s="4">
        <v>3.3290356397628784E-2</v>
      </c>
      <c r="J8242" s="4">
        <v>0.61221110820770264</v>
      </c>
      <c r="K8242" s="4">
        <v>0.50512516498565674</v>
      </c>
      <c r="L8242" s="4">
        <v>4.4165465980768204E-2</v>
      </c>
      <c r="M8242" s="4">
        <v>0.64646267890930176</v>
      </c>
      <c r="N8242" s="4">
        <v>0.49586072564125061</v>
      </c>
      <c r="O8242" s="4">
        <v>5.3306646645069122E-2</v>
      </c>
      <c r="P8242" s="4">
        <v>0.60765761137008667</v>
      </c>
      <c r="Q8242" s="4">
        <v>0.52414399385452271</v>
      </c>
      <c r="R8242" s="4">
        <v>-5.0550983287394047E-3</v>
      </c>
      <c r="S8242" s="4">
        <v>0.64092898368835449</v>
      </c>
      <c r="T8242" s="4">
        <v>0.39253911375999451</v>
      </c>
      <c r="U8242" s="4">
        <v>-6.4229313284158707E-3</v>
      </c>
      <c r="V8242" s="4">
        <v>0.65807795524597168</v>
      </c>
      <c r="W8242" s="4">
        <v>0.32588398456573486</v>
      </c>
      <c r="X8242" s="4">
        <v>9.6320011653006077E-4</v>
      </c>
      <c r="Y8242" s="4">
        <v>0.67278063297271729</v>
      </c>
      <c r="Z8242" s="4">
        <v>0.27931109070777893</v>
      </c>
      <c r="AA8242" s="4">
        <v>9.1338576748967171E-3</v>
      </c>
      <c r="AB8242" s="4">
        <v>0.65930396318435669</v>
      </c>
      <c r="AC8242" s="4">
        <v>0.55073535442352295</v>
      </c>
      <c r="AD8242" s="4">
        <v>-1.4991253614425659E-2</v>
      </c>
      <c r="AE8242" s="4">
        <v>0.71428555250167847</v>
      </c>
      <c r="AF8242" s="4">
        <v>0.41329759359359741</v>
      </c>
      <c r="AG8242" s="4">
        <v>-2.142735943198204E-2</v>
      </c>
      <c r="AH8242" s="4">
        <v>0.7412184476852417</v>
      </c>
      <c r="AI8242" s="4">
        <v>0.33934134244918823</v>
      </c>
      <c r="AJ8242" s="4">
        <v>-1.8023522570729256E-2</v>
      </c>
      <c r="AK8242" s="4">
        <v>0.76339107751846313</v>
      </c>
      <c r="AL8242" s="4">
        <v>0.28607797622680664</v>
      </c>
      <c r="AM8242" s="4">
        <v>-1.0894386097788811E-2</v>
      </c>
      <c r="AN8242" s="4">
        <v>0.69627416133880615</v>
      </c>
      <c r="AO8242" s="4">
        <v>0.58632963895797729</v>
      </c>
      <c r="AP8242" s="4">
        <v>-2.1297326311469078E-2</v>
      </c>
      <c r="AQ8242" s="4">
        <v>0.74775034189224243</v>
      </c>
      <c r="AR8242" s="4">
        <v>0.46698808670043945</v>
      </c>
      <c r="AS8242" s="4">
        <v>-2.641630731523037E-2</v>
      </c>
      <c r="AT8242" s="4">
        <v>0.77441895008087158</v>
      </c>
      <c r="AU8242" s="4">
        <v>0.39934146404266357</v>
      </c>
      <c r="AV8242" s="4">
        <v>-2.7968756854534149E-2</v>
      </c>
      <c r="AW8242" s="4">
        <v>0.7948111891746521</v>
      </c>
      <c r="AX8242" s="4">
        <v>0.34761667251586914</v>
      </c>
      <c r="AY8242" s="4">
        <v>-2.5363489985466003E-2</v>
      </c>
      <c r="AZ8242" s="4">
        <v>0.71690517663955688</v>
      </c>
      <c r="BA8242" s="4">
        <v>0.62489134073257446</v>
      </c>
      <c r="BB8242" s="4">
        <v>-2.4210164323449135E-2</v>
      </c>
      <c r="BC8242" s="4">
        <v>0.75953245162963867</v>
      </c>
      <c r="BD8242" s="4">
        <v>0.53511863946914673</v>
      </c>
      <c r="BE8242" s="4">
        <v>-2.1415095776319504E-2</v>
      </c>
      <c r="BF8242" s="4">
        <v>0.78016763925552368</v>
      </c>
      <c r="BG8242" s="4">
        <v>0.48501920700073242</v>
      </c>
      <c r="BH8242" s="4">
        <v>-1.4620761387050152E-2</v>
      </c>
      <c r="BI8242" s="4">
        <v>0.79623985290527344</v>
      </c>
      <c r="BJ8242" s="4">
        <v>0.44555521011352539</v>
      </c>
      <c r="BK8242" s="4">
        <v>-7.5788856483995914E-3</v>
      </c>
      <c r="BL8242" s="6">
        <v>4</v>
      </c>
    </row>
    <row r="8243" spans="1:64" x14ac:dyDescent="0.3">
      <c r="A8243" s="1">
        <v>0.58044379949569702</v>
      </c>
      <c r="B8243" s="2">
        <v>0.77887594699859619</v>
      </c>
      <c r="C8243" s="2">
        <v>1.7666337726041093E-7</v>
      </c>
      <c r="D8243" s="2">
        <v>0.55353176593780518</v>
      </c>
      <c r="E8243" s="2">
        <v>0.65563547611236572</v>
      </c>
      <c r="F8243" s="2">
        <v>2.5508949533104897E-2</v>
      </c>
      <c r="G8243" s="2">
        <v>0.57568192481994629</v>
      </c>
      <c r="H8243" s="2">
        <v>0.55671864748001099</v>
      </c>
      <c r="I8243" s="2">
        <v>4.174906387925148E-2</v>
      </c>
      <c r="J8243" s="2">
        <v>0.62190955877304077</v>
      </c>
      <c r="K8243" s="2">
        <v>0.51545107364654541</v>
      </c>
      <c r="L8243" s="2">
        <v>5.6359361857175827E-2</v>
      </c>
      <c r="M8243" s="2">
        <v>0.65445917844772339</v>
      </c>
      <c r="N8243" s="2">
        <v>0.50980138778686523</v>
      </c>
      <c r="O8243" s="2">
        <v>6.9468595087528229E-2</v>
      </c>
      <c r="P8243" s="2">
        <v>0.62110280990600586</v>
      </c>
      <c r="Q8243" s="2">
        <v>0.52616012096405029</v>
      </c>
      <c r="R8243" s="2">
        <v>2.8098858892917633E-3</v>
      </c>
      <c r="S8243" s="2">
        <v>0.65581798553466797</v>
      </c>
      <c r="T8243" s="2">
        <v>0.39809077978134155</v>
      </c>
      <c r="U8243" s="2">
        <v>3.9859977550804615E-3</v>
      </c>
      <c r="V8243" s="2">
        <v>0.67281800508499146</v>
      </c>
      <c r="W8243" s="2">
        <v>0.33079275488853455</v>
      </c>
      <c r="X8243" s="2">
        <v>1.2749308720231056E-2</v>
      </c>
      <c r="Y8243" s="2">
        <v>0.687095046043396</v>
      </c>
      <c r="Z8243" s="2">
        <v>0.28416505455970764</v>
      </c>
      <c r="AA8243" s="2">
        <v>2.1463818848133087E-2</v>
      </c>
      <c r="AB8243" s="2">
        <v>0.6706053614616394</v>
      </c>
      <c r="AC8243" s="2">
        <v>0.55465173721313477</v>
      </c>
      <c r="AD8243" s="2">
        <v>-7.533414289355278E-3</v>
      </c>
      <c r="AE8243" s="2">
        <v>0.72562474012374878</v>
      </c>
      <c r="AF8243" s="2">
        <v>0.42007607221603394</v>
      </c>
      <c r="AG8243" s="2">
        <v>-1.2627966701984406E-2</v>
      </c>
      <c r="AH8243" s="2">
        <v>0.75286722183227539</v>
      </c>
      <c r="AI8243" s="2">
        <v>0.34988820552825928</v>
      </c>
      <c r="AJ8243" s="2">
        <v>-8.1512453034520149E-3</v>
      </c>
      <c r="AK8243" s="2">
        <v>0.77546560764312744</v>
      </c>
      <c r="AL8243" s="2">
        <v>0.29870292544364929</v>
      </c>
      <c r="AM8243" s="2">
        <v>-1.5401488053612411E-4</v>
      </c>
      <c r="AN8243" s="2">
        <v>0.70554733276367188</v>
      </c>
      <c r="AO8243" s="2">
        <v>0.59242779016494751</v>
      </c>
      <c r="AP8243" s="2">
        <v>-1.42102325335145E-2</v>
      </c>
      <c r="AQ8243" s="2">
        <v>0.75860404968261719</v>
      </c>
      <c r="AR8243" s="2">
        <v>0.47689148783683777</v>
      </c>
      <c r="AS8243" s="2">
        <v>-1.8530996516346931E-2</v>
      </c>
      <c r="AT8243" s="2">
        <v>0.78651696443557739</v>
      </c>
      <c r="AU8243" s="2">
        <v>0.4126465916633606</v>
      </c>
      <c r="AV8243" s="2">
        <v>-2.0142572000622749E-2</v>
      </c>
      <c r="AW8243" s="2">
        <v>0.80760622024536133</v>
      </c>
      <c r="AX8243" s="2">
        <v>0.36260110139846802</v>
      </c>
      <c r="AY8243" s="2">
        <v>-1.736820675432682E-2</v>
      </c>
      <c r="AZ8243" s="2">
        <v>0.72477573156356812</v>
      </c>
      <c r="BA8243" s="2">
        <v>0.63317024707794189</v>
      </c>
      <c r="BB8243" s="2">
        <v>-1.7061050981283188E-2</v>
      </c>
      <c r="BC8243" s="2">
        <v>0.76835250854492188</v>
      </c>
      <c r="BD8243" s="2">
        <v>0.54682695865631104</v>
      </c>
      <c r="BE8243" s="2">
        <v>-1.42636988312006E-2</v>
      </c>
      <c r="BF8243" s="2">
        <v>0.78841269016265869</v>
      </c>
      <c r="BG8243" s="2">
        <v>0.49944055080413818</v>
      </c>
      <c r="BH8243" s="2">
        <v>-8.3299390971660614E-3</v>
      </c>
      <c r="BI8243" s="2">
        <v>0.80299347639083862</v>
      </c>
      <c r="BJ8243" s="2">
        <v>0.46219742298126221</v>
      </c>
      <c r="BK8243" s="2">
        <v>-1.8338968511670828E-3</v>
      </c>
      <c r="BL8243" s="5">
        <v>4</v>
      </c>
    </row>
    <row r="8244" spans="1:64" x14ac:dyDescent="0.3">
      <c r="A8244" s="3">
        <v>0.58522176742553711</v>
      </c>
      <c r="B8244" s="4">
        <v>0.7833632230758667</v>
      </c>
      <c r="C8244" s="4">
        <v>1.5693477450895443E-7</v>
      </c>
      <c r="D8244" s="4">
        <v>0.55964565277099609</v>
      </c>
      <c r="E8244" s="4">
        <v>0.66097736358642578</v>
      </c>
      <c r="F8244" s="4">
        <v>2.6269884780049324E-2</v>
      </c>
      <c r="G8244" s="4">
        <v>0.583110511302948</v>
      </c>
      <c r="H8244" s="4">
        <v>0.56205081939697266</v>
      </c>
      <c r="I8244" s="4">
        <v>4.4168174266815186E-2</v>
      </c>
      <c r="J8244" s="4">
        <v>0.63029074668884277</v>
      </c>
      <c r="K8244" s="4">
        <v>0.52333122491836548</v>
      </c>
      <c r="L8244" s="4">
        <v>6.0742385685443878E-2</v>
      </c>
      <c r="M8244" s="4">
        <v>0.662761390209198</v>
      </c>
      <c r="N8244" s="4">
        <v>0.51822328567504883</v>
      </c>
      <c r="O8244" s="4">
        <v>7.6407454907894135E-2</v>
      </c>
      <c r="P8244" s="4">
        <v>0.63119322061538696</v>
      </c>
      <c r="Q8244" s="4">
        <v>0.53085702657699585</v>
      </c>
      <c r="R8244" s="4">
        <v>5.5270357988774776E-3</v>
      </c>
      <c r="S8244" s="4">
        <v>0.6692880392074585</v>
      </c>
      <c r="T8244" s="4">
        <v>0.40198752284049988</v>
      </c>
      <c r="U8244" s="4">
        <v>8.7586669251322746E-3</v>
      </c>
      <c r="V8244" s="4">
        <v>0.68805187940597534</v>
      </c>
      <c r="W8244" s="4">
        <v>0.33564889430999756</v>
      </c>
      <c r="X8244" s="4">
        <v>1.910221204161644E-2</v>
      </c>
      <c r="Y8244" s="4">
        <v>0.70407944917678833</v>
      </c>
      <c r="Z8244" s="4">
        <v>0.29026657342910767</v>
      </c>
      <c r="AA8244" s="4">
        <v>2.8978994116187096E-2</v>
      </c>
      <c r="AB8244" s="4">
        <v>0.68104308843612671</v>
      </c>
      <c r="AC8244" s="4">
        <v>0.56150364875793457</v>
      </c>
      <c r="AD8244" s="4">
        <v>-3.5416933242231607E-3</v>
      </c>
      <c r="AE8244" s="4">
        <v>0.73663848638534546</v>
      </c>
      <c r="AF8244" s="4">
        <v>0.42801827192306519</v>
      </c>
      <c r="AG8244" s="4">
        <v>-8.2796718925237656E-3</v>
      </c>
      <c r="AH8244" s="4">
        <v>0.76312863826751709</v>
      </c>
      <c r="AI8244" s="4">
        <v>0.3586888313293457</v>
      </c>
      <c r="AJ8244" s="4">
        <v>-3.3392056357115507E-3</v>
      </c>
      <c r="AK8244" s="4">
        <v>0.78516101837158203</v>
      </c>
      <c r="AL8244" s="4">
        <v>0.30790343880653381</v>
      </c>
      <c r="AM8244" s="4">
        <v>5.2991951815783978E-3</v>
      </c>
      <c r="AN8244" s="4">
        <v>0.71549183130264282</v>
      </c>
      <c r="AO8244" s="4">
        <v>0.59897249937057495</v>
      </c>
      <c r="AP8244" s="4">
        <v>-8.7293293327093124E-3</v>
      </c>
      <c r="AQ8244" s="4">
        <v>0.76929706335067749</v>
      </c>
      <c r="AR8244" s="4">
        <v>0.48234868049621582</v>
      </c>
      <c r="AS8244" s="4">
        <v>-1.2336472980678082E-2</v>
      </c>
      <c r="AT8244" s="4">
        <v>0.79528814554214478</v>
      </c>
      <c r="AU8244" s="4">
        <v>0.41941642761230469</v>
      </c>
      <c r="AV8244" s="4">
        <v>-1.2586906552314758E-2</v>
      </c>
      <c r="AW8244" s="4">
        <v>0.81433027982711792</v>
      </c>
      <c r="AX8244" s="4">
        <v>0.37114140391349792</v>
      </c>
      <c r="AY8244" s="4">
        <v>-8.39957594871521E-3</v>
      </c>
      <c r="AZ8244" s="4">
        <v>0.73353040218353271</v>
      </c>
      <c r="BA8244" s="4">
        <v>0.63836884498596191</v>
      </c>
      <c r="BB8244" s="4">
        <v>-1.0010645724833012E-2</v>
      </c>
      <c r="BC8244" s="4">
        <v>0.77754700183868408</v>
      </c>
      <c r="BD8244" s="4">
        <v>0.55122482776641846</v>
      </c>
      <c r="BE8244" s="4">
        <v>-5.6768986396491528E-3</v>
      </c>
      <c r="BF8244" s="4">
        <v>0.79716253280639648</v>
      </c>
      <c r="BG8244" s="4">
        <v>0.50293350219726563</v>
      </c>
      <c r="BH8244" s="4">
        <v>1.3378880685195327E-3</v>
      </c>
      <c r="BI8244" s="4">
        <v>0.8109624981880188</v>
      </c>
      <c r="BJ8244" s="4">
        <v>0.4662303626537323</v>
      </c>
      <c r="BK8244" s="4">
        <v>8.837919682264328E-3</v>
      </c>
      <c r="BL8244" s="6">
        <v>4</v>
      </c>
    </row>
    <row r="8245" spans="1:64" x14ac:dyDescent="0.3">
      <c r="A8245" s="1">
        <v>0.58993732929229736</v>
      </c>
      <c r="B8245" s="2">
        <v>0.78610152006149292</v>
      </c>
      <c r="C8245" s="2">
        <v>1.904671904640054E-7</v>
      </c>
      <c r="D8245" s="2">
        <v>0.56525367498397827</v>
      </c>
      <c r="E8245" s="2">
        <v>0.65891057252883911</v>
      </c>
      <c r="F8245" s="2">
        <v>3.173552080988884E-2</v>
      </c>
      <c r="G8245" s="2">
        <v>0.59180134534835815</v>
      </c>
      <c r="H8245" s="2">
        <v>0.56225556135177612</v>
      </c>
      <c r="I8245" s="2">
        <v>5.2884288132190704E-2</v>
      </c>
      <c r="J8245" s="2">
        <v>0.63981646299362183</v>
      </c>
      <c r="K8245" s="2">
        <v>0.52110469341278076</v>
      </c>
      <c r="L8245" s="2">
        <v>7.4193559587001801E-2</v>
      </c>
      <c r="M8245" s="2">
        <v>0.67285466194152832</v>
      </c>
      <c r="N8245" s="2">
        <v>0.50955629348754883</v>
      </c>
      <c r="O8245" s="2">
        <v>9.5779970288276672E-2</v>
      </c>
      <c r="P8245" s="2">
        <v>0.6377260684967041</v>
      </c>
      <c r="Q8245" s="2">
        <v>0.53731316328048706</v>
      </c>
      <c r="R8245" s="2">
        <v>2.4017803370952606E-3</v>
      </c>
      <c r="S8245" s="2">
        <v>0.67830699682235718</v>
      </c>
      <c r="T8245" s="2">
        <v>0.40749984979629517</v>
      </c>
      <c r="U8245" s="2">
        <v>6.9317189045250416E-3</v>
      </c>
      <c r="V8245" s="2">
        <v>0.69816058874130249</v>
      </c>
      <c r="W8245" s="2">
        <v>0.34108942747116089</v>
      </c>
      <c r="X8245" s="2">
        <v>2.0019298419356346E-2</v>
      </c>
      <c r="Y8245" s="2">
        <v>0.71630597114562988</v>
      </c>
      <c r="Z8245" s="2">
        <v>0.29328072071075439</v>
      </c>
      <c r="AA8245" s="2">
        <v>3.2598376274108887E-2</v>
      </c>
      <c r="AB8245" s="2">
        <v>0.68711215257644653</v>
      </c>
      <c r="AC8245" s="2">
        <v>0.56778466701507568</v>
      </c>
      <c r="AD8245" s="2">
        <v>-3.7791398353874683E-3</v>
      </c>
      <c r="AE8245" s="2">
        <v>0.75080597400665283</v>
      </c>
      <c r="AF8245" s="2">
        <v>0.43169808387756348</v>
      </c>
      <c r="AG8245" s="2">
        <v>-1.3088391162455082E-2</v>
      </c>
      <c r="AH8245" s="2">
        <v>0.78232264518737793</v>
      </c>
      <c r="AI8245" s="2">
        <v>0.36275911331176758</v>
      </c>
      <c r="AJ8245" s="2">
        <v>-8.3017470315098763E-3</v>
      </c>
      <c r="AK8245" s="2">
        <v>0.80820727348327637</v>
      </c>
      <c r="AL8245" s="2">
        <v>0.30858677625656128</v>
      </c>
      <c r="AM8245" s="2">
        <v>1.9317819969728589E-3</v>
      </c>
      <c r="AN8245" s="2">
        <v>0.72043639421463013</v>
      </c>
      <c r="AO8245" s="2">
        <v>0.60535955429077148</v>
      </c>
      <c r="AP8245" s="2">
        <v>-3.7762012798339128E-3</v>
      </c>
      <c r="AQ8245" s="2">
        <v>0.7815130352973938</v>
      </c>
      <c r="AR8245" s="2">
        <v>0.49254631996154785</v>
      </c>
      <c r="AS8245" s="2">
        <v>-8.6584407836198807E-3</v>
      </c>
      <c r="AT8245" s="2">
        <v>0.80873668193817139</v>
      </c>
      <c r="AU8245" s="2">
        <v>0.43035361170768738</v>
      </c>
      <c r="AV8245" s="2">
        <v>-5.8907978236675262E-3</v>
      </c>
      <c r="AW8245" s="2">
        <v>0.82808899879455566</v>
      </c>
      <c r="AX8245" s="2">
        <v>0.38372349739074707</v>
      </c>
      <c r="AY8245" s="2">
        <v>2.4437769316136837E-3</v>
      </c>
      <c r="AZ8245" s="2">
        <v>0.7382538914680481</v>
      </c>
      <c r="BA8245" s="2">
        <v>0.64522981643676758</v>
      </c>
      <c r="BB8245" s="2">
        <v>1.4542029239237309E-3</v>
      </c>
      <c r="BC8245" s="2">
        <v>0.78539919853210449</v>
      </c>
      <c r="BD8245" s="2">
        <v>0.55909591913223267</v>
      </c>
      <c r="BE8245" s="2">
        <v>1.0367625392973423E-2</v>
      </c>
      <c r="BF8245" s="2">
        <v>0.80397284030914307</v>
      </c>
      <c r="BG8245" s="2">
        <v>0.51200997829437256</v>
      </c>
      <c r="BH8245" s="2">
        <v>2.1822245791554451E-2</v>
      </c>
      <c r="BI8245" s="2">
        <v>0.81658852100372314</v>
      </c>
      <c r="BJ8245" s="2">
        <v>0.47536706924438477</v>
      </c>
      <c r="BK8245" s="2">
        <v>3.3322185277938843E-2</v>
      </c>
      <c r="BL8245" s="5">
        <v>4</v>
      </c>
    </row>
    <row r="8246" spans="1:64" x14ac:dyDescent="0.3">
      <c r="A8246" s="3">
        <v>0.59119719266891479</v>
      </c>
      <c r="B8246" s="4">
        <v>0.78794229030609131</v>
      </c>
      <c r="C8246" s="4">
        <v>1.3375512253333E-7</v>
      </c>
      <c r="D8246" s="4">
        <v>0.56662315130233765</v>
      </c>
      <c r="E8246" s="4">
        <v>0.66016030311584473</v>
      </c>
      <c r="F8246" s="4">
        <v>3.6591500043869019E-2</v>
      </c>
      <c r="G8246" s="4">
        <v>0.59398651123046875</v>
      </c>
      <c r="H8246" s="4">
        <v>0.56446963548660278</v>
      </c>
      <c r="I8246" s="4">
        <v>6.1186596751213074E-2</v>
      </c>
      <c r="J8246" s="4">
        <v>0.64181613922119141</v>
      </c>
      <c r="K8246" s="4">
        <v>0.51889538764953613</v>
      </c>
      <c r="L8246" s="4">
        <v>8.9123979210853577E-2</v>
      </c>
      <c r="M8246" s="4">
        <v>0.67605358362197876</v>
      </c>
      <c r="N8246" s="4">
        <v>0.49729853868484497</v>
      </c>
      <c r="O8246" s="4">
        <v>0.11873268336057663</v>
      </c>
      <c r="P8246" s="4">
        <v>0.64391088485717773</v>
      </c>
      <c r="Q8246" s="4">
        <v>0.53247058391571045</v>
      </c>
      <c r="R8246" s="4">
        <v>-9.2542609199881554E-3</v>
      </c>
      <c r="S8246" s="4">
        <v>0.68060624599456787</v>
      </c>
      <c r="T8246" s="4">
        <v>0.40253400802612305</v>
      </c>
      <c r="U8246" s="4">
        <v>-3.2838215120136738E-3</v>
      </c>
      <c r="V8246" s="4">
        <v>0.69955277442932129</v>
      </c>
      <c r="W8246" s="4">
        <v>0.33430022001266479</v>
      </c>
      <c r="X8246" s="4">
        <v>1.2653158977627754E-2</v>
      </c>
      <c r="Y8246" s="4">
        <v>0.71858483552932739</v>
      </c>
      <c r="Z8246" s="4">
        <v>0.28530445694923401</v>
      </c>
      <c r="AA8246" s="4">
        <v>2.8143057599663734E-2</v>
      </c>
      <c r="AB8246" s="4">
        <v>0.68899804353713989</v>
      </c>
      <c r="AC8246" s="4">
        <v>0.56529533863067627</v>
      </c>
      <c r="AD8246" s="4">
        <v>-7.6596434228122234E-3</v>
      </c>
      <c r="AE8246" s="4">
        <v>0.7508927583694458</v>
      </c>
      <c r="AF8246" s="4">
        <v>0.43150633573532104</v>
      </c>
      <c r="AG8246" s="4">
        <v>-1.7923997715115547E-2</v>
      </c>
      <c r="AH8246" s="4">
        <v>0.78174006938934326</v>
      </c>
      <c r="AI8246" s="4">
        <v>0.36316174268722534</v>
      </c>
      <c r="AJ8246" s="4">
        <v>-1.0918352752923965E-2</v>
      </c>
      <c r="AK8246" s="4">
        <v>0.80768537521362305</v>
      </c>
      <c r="AL8246" s="4">
        <v>0.30870413780212402</v>
      </c>
      <c r="AM8246" s="4">
        <v>9.4443594571202993E-4</v>
      </c>
      <c r="AN8246" s="4">
        <v>0.720458984375</v>
      </c>
      <c r="AO8246" s="4">
        <v>0.6039118766784668</v>
      </c>
      <c r="AP8246" s="4">
        <v>3.463842673227191E-3</v>
      </c>
      <c r="AQ8246" s="4">
        <v>0.77951467037200928</v>
      </c>
      <c r="AR8246" s="4">
        <v>0.49536758661270142</v>
      </c>
      <c r="AS8246" s="4">
        <v>4.3319957330822945E-3</v>
      </c>
      <c r="AT8246" s="4">
        <v>0.80515593290328979</v>
      </c>
      <c r="AU8246" s="4">
        <v>0.43231427669525146</v>
      </c>
      <c r="AV8246" s="4">
        <v>1.3889828696846962E-2</v>
      </c>
      <c r="AW8246" s="4">
        <v>0.82505244016647339</v>
      </c>
      <c r="AX8246" s="4">
        <v>0.38719874620437622</v>
      </c>
      <c r="AY8246" s="4">
        <v>2.6340611279010773E-2</v>
      </c>
      <c r="AZ8246" s="4">
        <v>0.7378619909286499</v>
      </c>
      <c r="BA8246" s="4">
        <v>0.6414521336555481</v>
      </c>
      <c r="BB8246" s="4">
        <v>2.0936561748385429E-2</v>
      </c>
      <c r="BC8246" s="4">
        <v>0.78231823444366455</v>
      </c>
      <c r="BD8246" s="4">
        <v>0.56366109848022461</v>
      </c>
      <c r="BE8246" s="4">
        <v>3.591063991189003E-2</v>
      </c>
      <c r="BF8246" s="4">
        <v>0.80128008127212524</v>
      </c>
      <c r="BG8246" s="4">
        <v>0.51832759380340576</v>
      </c>
      <c r="BH8246" s="4">
        <v>4.9771096557378769E-2</v>
      </c>
      <c r="BI8246" s="4">
        <v>0.81700831651687622</v>
      </c>
      <c r="BJ8246" s="4">
        <v>0.48028421401977539</v>
      </c>
      <c r="BK8246" s="4">
        <v>6.3037924468517303E-2</v>
      </c>
      <c r="BL8246" s="6">
        <v>4</v>
      </c>
    </row>
    <row r="8247" spans="1:64" x14ac:dyDescent="0.3">
      <c r="A8247" s="1">
        <v>0.58748739957809448</v>
      </c>
      <c r="B8247" s="2">
        <v>0.7859383225440979</v>
      </c>
      <c r="C8247" s="2">
        <v>1.8898340670148173E-7</v>
      </c>
      <c r="D8247" s="2">
        <v>0.56511944532394409</v>
      </c>
      <c r="E8247" s="2">
        <v>0.66265648603439331</v>
      </c>
      <c r="F8247" s="2">
        <v>2.5629041716456413E-2</v>
      </c>
      <c r="G8247" s="2">
        <v>0.59074616432189941</v>
      </c>
      <c r="H8247" s="2">
        <v>0.56586575508117676</v>
      </c>
      <c r="I8247" s="2">
        <v>4.2938064783811569E-2</v>
      </c>
      <c r="J8247" s="2">
        <v>0.6388392448425293</v>
      </c>
      <c r="K8247" s="2">
        <v>0.51808977127075195</v>
      </c>
      <c r="L8247" s="2">
        <v>6.0559667646884918E-2</v>
      </c>
      <c r="M8247" s="2">
        <v>0.67224037647247314</v>
      </c>
      <c r="N8247" s="2">
        <v>0.50464779138565063</v>
      </c>
      <c r="O8247" s="2">
        <v>7.8255109488964081E-2</v>
      </c>
      <c r="P8247" s="2">
        <v>0.63927072286605835</v>
      </c>
      <c r="Q8247" s="2">
        <v>0.54033678770065308</v>
      </c>
      <c r="R8247" s="2">
        <v>-1.038497663103044E-3</v>
      </c>
      <c r="S8247" s="2">
        <v>0.67524921894073486</v>
      </c>
      <c r="T8247" s="2">
        <v>0.407398521900177</v>
      </c>
      <c r="U8247" s="2">
        <v>2.2921718191355467E-3</v>
      </c>
      <c r="V8247" s="2">
        <v>0.69224661588668823</v>
      </c>
      <c r="W8247" s="2">
        <v>0.33875137567520142</v>
      </c>
      <c r="X8247" s="2">
        <v>1.4344510622322559E-2</v>
      </c>
      <c r="Y8247" s="2">
        <v>0.70793956518173218</v>
      </c>
      <c r="Z8247" s="2">
        <v>0.28789117932319641</v>
      </c>
      <c r="AA8247" s="2">
        <v>2.5759546086192131E-2</v>
      </c>
      <c r="AB8247" s="2">
        <v>0.68714553117752075</v>
      </c>
      <c r="AC8247" s="2">
        <v>0.56920552253723145</v>
      </c>
      <c r="AD8247" s="2">
        <v>-5.9599317610263824E-3</v>
      </c>
      <c r="AE8247" s="2">
        <v>0.74757510423660278</v>
      </c>
      <c r="AF8247" s="2">
        <v>0.43010228872299194</v>
      </c>
      <c r="AG8247" s="2">
        <v>-1.6320301219820976E-2</v>
      </c>
      <c r="AH8247" s="2">
        <v>0.77831339836120605</v>
      </c>
      <c r="AI8247" s="2">
        <v>0.360484778881073</v>
      </c>
      <c r="AJ8247" s="2">
        <v>-1.098997425287962E-2</v>
      </c>
      <c r="AK8247" s="2">
        <v>0.80407744646072388</v>
      </c>
      <c r="AL8247" s="2">
        <v>0.30846631526947021</v>
      </c>
      <c r="AM8247" s="2">
        <v>-5.955539527349174E-4</v>
      </c>
      <c r="AN8247" s="2">
        <v>0.71849071979522705</v>
      </c>
      <c r="AO8247" s="2">
        <v>0.60566353797912598</v>
      </c>
      <c r="AP8247" s="2">
        <v>-5.585815291851759E-3</v>
      </c>
      <c r="AQ8247" s="2">
        <v>0.77722281217575073</v>
      </c>
      <c r="AR8247" s="2">
        <v>0.48962464928627014</v>
      </c>
      <c r="AS8247" s="2">
        <v>-1.1738144792616367E-2</v>
      </c>
      <c r="AT8247" s="2">
        <v>0.80397462844848633</v>
      </c>
      <c r="AU8247" s="2">
        <v>0.42520374059677124</v>
      </c>
      <c r="AV8247" s="2">
        <v>-8.2932431250810623E-3</v>
      </c>
      <c r="AW8247" s="2">
        <v>0.82416200637817383</v>
      </c>
      <c r="AX8247" s="2">
        <v>0.3775784969329834</v>
      </c>
      <c r="AY8247" s="2">
        <v>3.0793581390753388E-4</v>
      </c>
      <c r="AZ8247" s="2">
        <v>0.73422700166702271</v>
      </c>
      <c r="BA8247" s="2">
        <v>0.64372426271438599</v>
      </c>
      <c r="BB8247" s="2">
        <v>-8.8034349028021097E-4</v>
      </c>
      <c r="BC8247" s="2">
        <v>0.78117364645004272</v>
      </c>
      <c r="BD8247" s="2">
        <v>0.55512267351150513</v>
      </c>
      <c r="BE8247" s="2">
        <v>6.2842341139912605E-3</v>
      </c>
      <c r="BF8247" s="2">
        <v>0.80047935247421265</v>
      </c>
      <c r="BG8247" s="2">
        <v>0.50497597455978394</v>
      </c>
      <c r="BH8247" s="2">
        <v>1.709836907684803E-2</v>
      </c>
      <c r="BI8247" s="2">
        <v>0.81619882583618164</v>
      </c>
      <c r="BJ8247" s="2">
        <v>0.46583729982376099</v>
      </c>
      <c r="BK8247" s="2">
        <v>2.8010223060846329E-2</v>
      </c>
      <c r="BL8247" s="5">
        <v>4</v>
      </c>
    </row>
    <row r="8248" spans="1:64" x14ac:dyDescent="0.3">
      <c r="A8248" s="3">
        <v>0.58784228563308716</v>
      </c>
      <c r="B8248" s="4">
        <v>0.78062546253204346</v>
      </c>
      <c r="C8248" s="4">
        <v>1.1005552380538575E-7</v>
      </c>
      <c r="D8248" s="4">
        <v>0.56150442361831665</v>
      </c>
      <c r="E8248" s="4">
        <v>0.65911495685577393</v>
      </c>
      <c r="F8248" s="4">
        <v>2.3152034729719162E-2</v>
      </c>
      <c r="G8248" s="4">
        <v>0.58480334281921387</v>
      </c>
      <c r="H8248" s="4">
        <v>0.56385242938995361</v>
      </c>
      <c r="I8248" s="4">
        <v>3.8211438804864883E-2</v>
      </c>
      <c r="J8248" s="4">
        <v>0.6322745680809021</v>
      </c>
      <c r="K8248" s="4">
        <v>0.52150964736938477</v>
      </c>
      <c r="L8248" s="4">
        <v>5.1432088017463684E-2</v>
      </c>
      <c r="M8248" s="4">
        <v>0.66421794891357422</v>
      </c>
      <c r="N8248" s="4">
        <v>0.51331758499145508</v>
      </c>
      <c r="O8248" s="4">
        <v>6.4010553061962128E-2</v>
      </c>
      <c r="P8248" s="4">
        <v>0.63491779565811157</v>
      </c>
      <c r="Q8248" s="4">
        <v>0.52935624122619629</v>
      </c>
      <c r="R8248" s="4">
        <v>9.2535922303795815E-3</v>
      </c>
      <c r="S8248" s="4">
        <v>0.6686902642250061</v>
      </c>
      <c r="T8248" s="4">
        <v>0.40169310569763184</v>
      </c>
      <c r="U8248" s="4">
        <v>1.2909005396068096E-2</v>
      </c>
      <c r="V8248" s="4">
        <v>0.68594574928283691</v>
      </c>
      <c r="W8248" s="4">
        <v>0.33618259429931641</v>
      </c>
      <c r="X8248" s="4">
        <v>2.2744711488485336E-2</v>
      </c>
      <c r="Y8248" s="4">
        <v>0.69987678527832031</v>
      </c>
      <c r="Z8248" s="4">
        <v>0.29067137837409973</v>
      </c>
      <c r="AA8248" s="4">
        <v>3.2305061817169189E-2</v>
      </c>
      <c r="AB8248" s="4">
        <v>0.68298351764678955</v>
      </c>
      <c r="AC8248" s="4">
        <v>0.55900102853775024</v>
      </c>
      <c r="AD8248" s="4">
        <v>6.6922855330631137E-4</v>
      </c>
      <c r="AE8248" s="4">
        <v>0.73472219705581665</v>
      </c>
      <c r="AF8248" s="4">
        <v>0.42443862557411194</v>
      </c>
      <c r="AG8248" s="4">
        <v>-3.3754066098481417E-3</v>
      </c>
      <c r="AH8248" s="4">
        <v>0.75897139310836792</v>
      </c>
      <c r="AI8248" s="4">
        <v>0.35843288898468018</v>
      </c>
      <c r="AJ8248" s="4">
        <v>3.3250283449888229E-3</v>
      </c>
      <c r="AK8248" s="4">
        <v>0.77811515331268311</v>
      </c>
      <c r="AL8248" s="4">
        <v>0.31524387001991272</v>
      </c>
      <c r="AM8248" s="4">
        <v>1.3744544237852097E-2</v>
      </c>
      <c r="AN8248" s="4">
        <v>0.715476393699646</v>
      </c>
      <c r="AO8248" s="4">
        <v>0.59580230712890625</v>
      </c>
      <c r="AP8248" s="4">
        <v>-4.9069728702306747E-3</v>
      </c>
      <c r="AQ8248" s="4">
        <v>0.76550143957138062</v>
      </c>
      <c r="AR8248" s="4">
        <v>0.47765934467315674</v>
      </c>
      <c r="AS8248" s="4">
        <v>-8.355308324098587E-3</v>
      </c>
      <c r="AT8248" s="4">
        <v>0.7867891788482666</v>
      </c>
      <c r="AU8248" s="4">
        <v>0.41481649875640869</v>
      </c>
      <c r="AV8248" s="4">
        <v>-4.8369704745709896E-3</v>
      </c>
      <c r="AW8248" s="4">
        <v>0.80179643630981445</v>
      </c>
      <c r="AX8248" s="4">
        <v>0.36974966526031494</v>
      </c>
      <c r="AY8248" s="4">
        <v>2.7762523386627436E-3</v>
      </c>
      <c r="AZ8248" s="4">
        <v>0.73236221075057983</v>
      </c>
      <c r="BA8248" s="4">
        <v>0.6329580545425415</v>
      </c>
      <c r="BB8248" s="4">
        <v>-7.307899184525013E-3</v>
      </c>
      <c r="BC8248" s="4">
        <v>0.77366846799850464</v>
      </c>
      <c r="BD8248" s="4">
        <v>0.54082924127578735</v>
      </c>
      <c r="BE8248" s="4">
        <v>-1.4596125110983849E-3</v>
      </c>
      <c r="BF8248" s="4">
        <v>0.79006081819534302</v>
      </c>
      <c r="BG8248" s="4">
        <v>0.49132800102233887</v>
      </c>
      <c r="BH8248" s="4">
        <v>9.1888215392827988E-3</v>
      </c>
      <c r="BI8248" s="4">
        <v>0.80100440979003906</v>
      </c>
      <c r="BJ8248" s="4">
        <v>0.45608532428741455</v>
      </c>
      <c r="BK8248" s="4">
        <v>1.9953502342104912E-2</v>
      </c>
      <c r="BL8248" s="6">
        <v>4</v>
      </c>
    </row>
    <row r="8249" spans="1:64" x14ac:dyDescent="0.3">
      <c r="A8249" s="1">
        <v>0.58432018756866455</v>
      </c>
      <c r="B8249" s="2">
        <v>0.77865767478942871</v>
      </c>
      <c r="C8249" s="2">
        <v>6.569741373141369E-8</v>
      </c>
      <c r="D8249" s="2">
        <v>0.55305850505828857</v>
      </c>
      <c r="E8249" s="2">
        <v>0.66063809394836426</v>
      </c>
      <c r="F8249" s="2">
        <v>1.5502341091632843E-2</v>
      </c>
      <c r="G8249" s="2">
        <v>0.57115542888641357</v>
      </c>
      <c r="H8249" s="2">
        <v>0.56216412782669067</v>
      </c>
      <c r="I8249" s="2">
        <v>2.5951776653528214E-2</v>
      </c>
      <c r="J8249" s="2">
        <v>0.61613398790359497</v>
      </c>
      <c r="K8249" s="2">
        <v>0.52620863914489746</v>
      </c>
      <c r="L8249" s="2">
        <v>3.4242194145917892E-2</v>
      </c>
      <c r="M8249" s="2">
        <v>0.64557468891143799</v>
      </c>
      <c r="N8249" s="2">
        <v>0.53559982776641846</v>
      </c>
      <c r="O8249" s="2">
        <v>4.0861558169126511E-2</v>
      </c>
      <c r="P8249" s="2">
        <v>0.62075895071029663</v>
      </c>
      <c r="Q8249" s="2">
        <v>0.53160238265991211</v>
      </c>
      <c r="R8249" s="2">
        <v>2.5000597815960646E-3</v>
      </c>
      <c r="S8249" s="2">
        <v>0.65089792013168335</v>
      </c>
      <c r="T8249" s="2">
        <v>0.39902189373970032</v>
      </c>
      <c r="U8249" s="2">
        <v>1.2500218581408262E-3</v>
      </c>
      <c r="V8249" s="2">
        <v>0.66723251342773438</v>
      </c>
      <c r="W8249" s="2">
        <v>0.33135652542114258</v>
      </c>
      <c r="X8249" s="2">
        <v>6.0055940411984921E-3</v>
      </c>
      <c r="Y8249" s="2">
        <v>0.68093675374984741</v>
      </c>
      <c r="Z8249" s="2">
        <v>0.28679069876670837</v>
      </c>
      <c r="AA8249" s="2">
        <v>1.1541134677827358E-2</v>
      </c>
      <c r="AB8249" s="2">
        <v>0.67100626230239868</v>
      </c>
      <c r="AC8249" s="2">
        <v>0.55824750661849976</v>
      </c>
      <c r="AD8249" s="2">
        <v>-6.592859048396349E-3</v>
      </c>
      <c r="AE8249" s="2">
        <v>0.70994651317596436</v>
      </c>
      <c r="AF8249" s="2">
        <v>0.41950273513793945</v>
      </c>
      <c r="AG8249" s="2">
        <v>-9.4504095613956451E-3</v>
      </c>
      <c r="AH8249" s="2">
        <v>0.72948801517486572</v>
      </c>
      <c r="AI8249" s="2">
        <v>0.3502630889415741</v>
      </c>
      <c r="AJ8249" s="2">
        <v>-5.6839915923774242E-3</v>
      </c>
      <c r="AK8249" s="2">
        <v>0.74569058418273926</v>
      </c>
      <c r="AL8249" s="2">
        <v>0.30702859163284302</v>
      </c>
      <c r="AM8249" s="2">
        <v>2.4180101172532886E-4</v>
      </c>
      <c r="AN8249" s="2">
        <v>0.70612794160842896</v>
      </c>
      <c r="AO8249" s="2">
        <v>0.59149938821792603</v>
      </c>
      <c r="AP8249" s="2">
        <v>-1.3994726352393627E-2</v>
      </c>
      <c r="AQ8249" s="2">
        <v>0.7468683123588562</v>
      </c>
      <c r="AR8249" s="2">
        <v>0.46654504537582397</v>
      </c>
      <c r="AS8249" s="2">
        <v>-1.7730919644236565E-2</v>
      </c>
      <c r="AT8249" s="2">
        <v>0.76568233966827393</v>
      </c>
      <c r="AU8249" s="2">
        <v>0.40016120672225952</v>
      </c>
      <c r="AV8249" s="2">
        <v>-1.859227754175663E-2</v>
      </c>
      <c r="AW8249" s="2">
        <v>0.77899259328842163</v>
      </c>
      <c r="AX8249" s="2">
        <v>0.35513293743133545</v>
      </c>
      <c r="AY8249" s="2">
        <v>-1.6409847885370255E-2</v>
      </c>
      <c r="AZ8249" s="2">
        <v>0.72683864831924438</v>
      </c>
      <c r="BA8249" s="2">
        <v>0.62415969371795654</v>
      </c>
      <c r="BB8249" s="2">
        <v>-1.9381990656256676E-2</v>
      </c>
      <c r="BC8249" s="2">
        <v>0.76211279630661011</v>
      </c>
      <c r="BD8249" s="2">
        <v>0.52964210510253906</v>
      </c>
      <c r="BE8249" s="2">
        <v>-1.8955964595079422E-2</v>
      </c>
      <c r="BF8249" s="2">
        <v>0.77765840291976929</v>
      </c>
      <c r="BG8249" s="2">
        <v>0.47930341958999634</v>
      </c>
      <c r="BH8249" s="2">
        <v>-1.3691609725356102E-2</v>
      </c>
      <c r="BI8249" s="2">
        <v>0.78801065683364868</v>
      </c>
      <c r="BJ8249" s="2">
        <v>0.44334506988525391</v>
      </c>
      <c r="BK8249" s="2">
        <v>-7.9959742724895477E-3</v>
      </c>
      <c r="BL8249" s="5">
        <v>4</v>
      </c>
    </row>
    <row r="8250" spans="1:64" x14ac:dyDescent="0.3">
      <c r="A8250" s="3">
        <v>0.58041286468505859</v>
      </c>
      <c r="B8250" s="4">
        <v>0.77323472499847412</v>
      </c>
      <c r="C8250" s="4">
        <v>7.0807040231102292E-8</v>
      </c>
      <c r="D8250" s="4">
        <v>0.5478326678276062</v>
      </c>
      <c r="E8250" s="4">
        <v>0.65708446502685547</v>
      </c>
      <c r="F8250" s="4">
        <v>1.5154092572629452E-2</v>
      </c>
      <c r="G8250" s="4">
        <v>0.5634954571723938</v>
      </c>
      <c r="H8250" s="4">
        <v>0.55867594480514526</v>
      </c>
      <c r="I8250" s="4">
        <v>2.4529533460736275E-2</v>
      </c>
      <c r="J8250" s="4">
        <v>0.60801804065704346</v>
      </c>
      <c r="K8250" s="4">
        <v>0.5225449800491333</v>
      </c>
      <c r="L8250" s="4">
        <v>3.1533345580101013E-2</v>
      </c>
      <c r="M8250" s="4">
        <v>0.6420215368270874</v>
      </c>
      <c r="N8250" s="4">
        <v>0.53280431032180786</v>
      </c>
      <c r="O8250" s="4">
        <v>3.7034209817647934E-2</v>
      </c>
      <c r="P8250" s="4">
        <v>0.60851174592971802</v>
      </c>
      <c r="Q8250" s="4">
        <v>0.52801573276519775</v>
      </c>
      <c r="R8250" s="4">
        <v>1.7994017107412219E-3</v>
      </c>
      <c r="S8250" s="4">
        <v>0.63206934928894043</v>
      </c>
      <c r="T8250" s="4">
        <v>0.39583581686019897</v>
      </c>
      <c r="U8250" s="4">
        <v>-6.9437507772818208E-4</v>
      </c>
      <c r="V8250" s="4">
        <v>0.64300215244293213</v>
      </c>
      <c r="W8250" s="4">
        <v>0.32802242040634155</v>
      </c>
      <c r="X8250" s="4">
        <v>3.3817773219197989E-3</v>
      </c>
      <c r="Y8250" s="4">
        <v>0.6518217921257019</v>
      </c>
      <c r="Z8250" s="4">
        <v>0.28435984253883362</v>
      </c>
      <c r="AA8250" s="4">
        <v>8.7630068883299828E-3</v>
      </c>
      <c r="AB8250" s="4">
        <v>0.6591331958770752</v>
      </c>
      <c r="AC8250" s="4">
        <v>0.55172193050384521</v>
      </c>
      <c r="AD8250" s="4">
        <v>-7.6583330519497395E-3</v>
      </c>
      <c r="AE8250" s="4">
        <v>0.69270193576812744</v>
      </c>
      <c r="AF8250" s="4">
        <v>0.41150635480880737</v>
      </c>
      <c r="AG8250" s="4">
        <v>-1.2095842510461807E-2</v>
      </c>
      <c r="AH8250" s="4">
        <v>0.70776873826980591</v>
      </c>
      <c r="AI8250" s="4">
        <v>0.33878087997436523</v>
      </c>
      <c r="AJ8250" s="4">
        <v>-8.8502885773777962E-3</v>
      </c>
      <c r="AK8250" s="4">
        <v>0.71870243549346924</v>
      </c>
      <c r="AL8250" s="4">
        <v>0.29195597767829895</v>
      </c>
      <c r="AM8250" s="4">
        <v>-2.7403079438954592E-3</v>
      </c>
      <c r="AN8250" s="4">
        <v>0.6953582763671875</v>
      </c>
      <c r="AO8250" s="4">
        <v>0.58333069086074829</v>
      </c>
      <c r="AP8250" s="4">
        <v>-1.5453614294528961E-2</v>
      </c>
      <c r="AQ8250" s="4">
        <v>0.73185044527053833</v>
      </c>
      <c r="AR8250" s="4">
        <v>0.45563450455665588</v>
      </c>
      <c r="AS8250" s="4">
        <v>-2.0290922373533249E-2</v>
      </c>
      <c r="AT8250" s="4">
        <v>0.74722194671630859</v>
      </c>
      <c r="AU8250" s="4">
        <v>0.38838487863540649</v>
      </c>
      <c r="AV8250" s="4">
        <v>-2.1005991846323013E-2</v>
      </c>
      <c r="AW8250" s="4">
        <v>0.75583410263061523</v>
      </c>
      <c r="AX8250" s="4">
        <v>0.34139162302017212</v>
      </c>
      <c r="AY8250" s="4">
        <v>-1.8166137859225273E-2</v>
      </c>
      <c r="AZ8250" s="4">
        <v>0.71715635061264038</v>
      </c>
      <c r="BA8250" s="4">
        <v>0.61631464958190918</v>
      </c>
      <c r="BB8250" s="4">
        <v>-2.1164383739233017E-2</v>
      </c>
      <c r="BC8250" s="4">
        <v>0.75044941902160645</v>
      </c>
      <c r="BD8250" s="4">
        <v>0.52268970012664795</v>
      </c>
      <c r="BE8250" s="4">
        <v>-2.0995505154132843E-2</v>
      </c>
      <c r="BF8250" s="4">
        <v>0.76457709074020386</v>
      </c>
      <c r="BG8250" s="4">
        <v>0.47171506285667419</v>
      </c>
      <c r="BH8250" s="4">
        <v>-1.5451486222445965E-2</v>
      </c>
      <c r="BI8250" s="4">
        <v>0.77313566207885742</v>
      </c>
      <c r="BJ8250" s="4">
        <v>0.434326171875</v>
      </c>
      <c r="BK8250" s="4">
        <v>-9.210590273141861E-3</v>
      </c>
      <c r="BL8250" s="6">
        <v>4</v>
      </c>
    </row>
    <row r="8251" spans="1:64" x14ac:dyDescent="0.3">
      <c r="A8251" s="1">
        <v>0.57058906555175781</v>
      </c>
      <c r="B8251" s="2">
        <v>0.7581140398979187</v>
      </c>
      <c r="C8251" s="2">
        <v>1.1689399315173432E-7</v>
      </c>
      <c r="D8251" s="2">
        <v>0.53870546817779541</v>
      </c>
      <c r="E8251" s="2">
        <v>0.64110648632049561</v>
      </c>
      <c r="F8251" s="2">
        <v>1.411663182079792E-2</v>
      </c>
      <c r="G8251" s="2">
        <v>0.55751585960388184</v>
      </c>
      <c r="H8251" s="2">
        <v>0.5454140305519104</v>
      </c>
      <c r="I8251" s="2">
        <v>2.19280906021595E-2</v>
      </c>
      <c r="J8251" s="2">
        <v>0.6023973822593689</v>
      </c>
      <c r="K8251" s="2">
        <v>0.50478756427764893</v>
      </c>
      <c r="L8251" s="2">
        <v>2.7623798698186874E-2</v>
      </c>
      <c r="M8251" s="2">
        <v>0.63375431299209595</v>
      </c>
      <c r="N8251" s="2">
        <v>0.50075632333755493</v>
      </c>
      <c r="O8251" s="2">
        <v>3.1674820929765701E-2</v>
      </c>
      <c r="P8251" s="2">
        <v>0.59777653217315674</v>
      </c>
      <c r="Q8251" s="2">
        <v>0.51565051078796387</v>
      </c>
      <c r="R8251" s="2">
        <v>-2.6827880647033453E-3</v>
      </c>
      <c r="S8251" s="2">
        <v>0.61665201187133789</v>
      </c>
      <c r="T8251" s="2">
        <v>0.38062024116516113</v>
      </c>
      <c r="U8251" s="2">
        <v>-7.7417590655386448E-3</v>
      </c>
      <c r="V8251" s="2">
        <v>0.62611782550811768</v>
      </c>
      <c r="W8251" s="2">
        <v>0.31174367666244507</v>
      </c>
      <c r="X8251" s="2">
        <v>-5.213235504925251E-3</v>
      </c>
      <c r="Y8251" s="2">
        <v>0.63491690158843994</v>
      </c>
      <c r="Z8251" s="2">
        <v>0.26524651050567627</v>
      </c>
      <c r="AA8251" s="2">
        <v>-4.762530152220279E-4</v>
      </c>
      <c r="AB8251" s="2">
        <v>0.64797496795654297</v>
      </c>
      <c r="AC8251" s="2">
        <v>0.53767317533493042</v>
      </c>
      <c r="AD8251" s="2">
        <v>-1.2321394868195057E-2</v>
      </c>
      <c r="AE8251" s="2">
        <v>0.67641401290893555</v>
      </c>
      <c r="AF8251" s="2">
        <v>0.3948291540145874</v>
      </c>
      <c r="AG8251" s="2">
        <v>-1.8345361575484276E-2</v>
      </c>
      <c r="AH8251" s="2">
        <v>0.68865507841110229</v>
      </c>
      <c r="AI8251" s="2">
        <v>0.32005253434181213</v>
      </c>
      <c r="AJ8251" s="2">
        <v>-1.6535602509975433E-2</v>
      </c>
      <c r="AK8251" s="2">
        <v>0.69828754663467407</v>
      </c>
      <c r="AL8251" s="2">
        <v>0.26970604062080383</v>
      </c>
      <c r="AM8251" s="2">
        <v>-1.1515009216964245E-2</v>
      </c>
      <c r="AN8251" s="2">
        <v>0.68421739339828491</v>
      </c>
      <c r="AO8251" s="2">
        <v>0.56958538293838501</v>
      </c>
      <c r="AP8251" s="2">
        <v>-2.0105231553316116E-2</v>
      </c>
      <c r="AQ8251" s="2">
        <v>0.71910101175308228</v>
      </c>
      <c r="AR8251" s="2">
        <v>0.44419828057289124</v>
      </c>
      <c r="AS8251" s="2">
        <v>-2.5260990485548973E-2</v>
      </c>
      <c r="AT8251" s="2">
        <v>0.73223602771759033</v>
      </c>
      <c r="AU8251" s="2">
        <v>0.3777194619178772</v>
      </c>
      <c r="AV8251" s="2">
        <v>-2.5416690856218338E-2</v>
      </c>
      <c r="AW8251" s="2">
        <v>0.73993963003158569</v>
      </c>
      <c r="AX8251" s="2">
        <v>0.33017414808273315</v>
      </c>
      <c r="AY8251" s="2">
        <v>-2.237124927341938E-2</v>
      </c>
      <c r="AZ8251" s="2">
        <v>0.70665764808654785</v>
      </c>
      <c r="BA8251" s="2">
        <v>0.60409557819366455</v>
      </c>
      <c r="BB8251" s="2">
        <v>-2.5988461449742317E-2</v>
      </c>
      <c r="BC8251" s="2">
        <v>0.73943805694580078</v>
      </c>
      <c r="BD8251" s="2">
        <v>0.51228463649749756</v>
      </c>
      <c r="BE8251" s="2">
        <v>-2.5407483801245689E-2</v>
      </c>
      <c r="BF8251" s="2">
        <v>0.75406169891357422</v>
      </c>
      <c r="BG8251" s="2">
        <v>0.46156364679336548</v>
      </c>
      <c r="BH8251" s="2">
        <v>-1.9325274974107742E-2</v>
      </c>
      <c r="BI8251" s="2">
        <v>0.76405739784240723</v>
      </c>
      <c r="BJ8251" s="2">
        <v>0.42304098606109619</v>
      </c>
      <c r="BK8251" s="2">
        <v>-1.2677771970629692E-2</v>
      </c>
      <c r="BL8251" s="5">
        <v>4</v>
      </c>
    </row>
    <row r="8252" spans="1:64" x14ac:dyDescent="0.3">
      <c r="A8252" s="3">
        <v>0.5643843412399292</v>
      </c>
      <c r="B8252" s="4">
        <v>0.74824059009552002</v>
      </c>
      <c r="C8252" s="4">
        <v>9.3537160239520745E-8</v>
      </c>
      <c r="D8252" s="4">
        <v>0.53140521049499512</v>
      </c>
      <c r="E8252" s="4">
        <v>0.63462847471237183</v>
      </c>
      <c r="F8252" s="4">
        <v>1.3354171998798847E-2</v>
      </c>
      <c r="G8252" s="4">
        <v>0.54740649461746216</v>
      </c>
      <c r="H8252" s="4">
        <v>0.54377472400665283</v>
      </c>
      <c r="I8252" s="4">
        <v>1.9981076940894127E-2</v>
      </c>
      <c r="J8252" s="4">
        <v>0.58844637870788574</v>
      </c>
      <c r="K8252" s="4">
        <v>0.50267618894577026</v>
      </c>
      <c r="L8252" s="4">
        <v>2.4149090051651001E-2</v>
      </c>
      <c r="M8252" s="4">
        <v>0.61892670392990112</v>
      </c>
      <c r="N8252" s="4">
        <v>0.49448698759078979</v>
      </c>
      <c r="O8252" s="4">
        <v>2.6774225756525993E-2</v>
      </c>
      <c r="P8252" s="4">
        <v>0.58519959449768066</v>
      </c>
      <c r="Q8252" s="4">
        <v>0.50508075952529907</v>
      </c>
      <c r="R8252" s="4">
        <v>-1.521176309324801E-4</v>
      </c>
      <c r="S8252" s="4">
        <v>0.59867656230926514</v>
      </c>
      <c r="T8252" s="4">
        <v>0.37785553932189941</v>
      </c>
      <c r="U8252" s="4">
        <v>-6.5978630445897579E-3</v>
      </c>
      <c r="V8252" s="4">
        <v>0.60746073722839355</v>
      </c>
      <c r="W8252" s="4">
        <v>0.31177264451980591</v>
      </c>
      <c r="X8252" s="4">
        <v>-6.6952579654753208E-3</v>
      </c>
      <c r="Y8252" s="4">
        <v>0.61709249019622803</v>
      </c>
      <c r="Z8252" s="4">
        <v>0.26526245474815369</v>
      </c>
      <c r="AA8252" s="4">
        <v>-3.9469231851398945E-3</v>
      </c>
      <c r="AB8252" s="4">
        <v>0.63577228784561157</v>
      </c>
      <c r="AC8252" s="4">
        <v>0.52275550365447998</v>
      </c>
      <c r="AD8252" s="4">
        <v>-1.0795248672366142E-2</v>
      </c>
      <c r="AE8252" s="4">
        <v>0.66319239139556885</v>
      </c>
      <c r="AF8252" s="4">
        <v>0.38377994298934937</v>
      </c>
      <c r="AG8252" s="4">
        <v>-1.7769169062376022E-2</v>
      </c>
      <c r="AH8252" s="4">
        <v>0.67508852481842041</v>
      </c>
      <c r="AI8252" s="4">
        <v>0.31066334247589111</v>
      </c>
      <c r="AJ8252" s="4">
        <v>-1.7848063260316849E-2</v>
      </c>
      <c r="AK8252" s="4">
        <v>0.68539965152740479</v>
      </c>
      <c r="AL8252" s="4">
        <v>0.26121175289154053</v>
      </c>
      <c r="AM8252" s="4">
        <v>-1.4473817311227322E-2</v>
      </c>
      <c r="AN8252" s="4">
        <v>0.6736406683921814</v>
      </c>
      <c r="AO8252" s="4">
        <v>0.55146849155426025</v>
      </c>
      <c r="AP8252" s="4">
        <v>-1.996568962931633E-2</v>
      </c>
      <c r="AQ8252" s="4">
        <v>0.70859450101852417</v>
      </c>
      <c r="AR8252" s="4">
        <v>0.42482110857963562</v>
      </c>
      <c r="AS8252" s="4">
        <v>-2.6225468143820763E-2</v>
      </c>
      <c r="AT8252" s="4">
        <v>0.72233068943023682</v>
      </c>
      <c r="AU8252" s="4">
        <v>0.3587634265422821</v>
      </c>
      <c r="AV8252" s="4">
        <v>-2.6426278054714203E-2</v>
      </c>
      <c r="AW8252" s="4">
        <v>0.73146367073059082</v>
      </c>
      <c r="AX8252" s="4">
        <v>0.31268215179443359</v>
      </c>
      <c r="AY8252" s="4">
        <v>-2.311079204082489E-2</v>
      </c>
      <c r="AZ8252" s="4">
        <v>0.69821494817733765</v>
      </c>
      <c r="BA8252" s="4">
        <v>0.58478093147277832</v>
      </c>
      <c r="BB8252" s="4">
        <v>-2.7512544766068459E-2</v>
      </c>
      <c r="BC8252" s="4">
        <v>0.73133891820907593</v>
      </c>
      <c r="BD8252" s="4">
        <v>0.48629432916641235</v>
      </c>
      <c r="BE8252" s="4">
        <v>-2.7061833068728447E-2</v>
      </c>
      <c r="BF8252" s="4">
        <v>0.74641895294189453</v>
      </c>
      <c r="BG8252" s="4">
        <v>0.43499764800071716</v>
      </c>
      <c r="BH8252" s="4">
        <v>-1.9533514976501465E-2</v>
      </c>
      <c r="BI8252" s="4">
        <v>0.75610333681106567</v>
      </c>
      <c r="BJ8252" s="4">
        <v>0.39767998456954956</v>
      </c>
      <c r="BK8252" s="4">
        <v>-1.1638898402452469E-2</v>
      </c>
      <c r="BL8252" s="6">
        <v>4</v>
      </c>
    </row>
    <row r="8253" spans="1:64" x14ac:dyDescent="0.3">
      <c r="A8253" s="1">
        <v>0.55552816390991211</v>
      </c>
      <c r="B8253" s="2">
        <v>0.73540580272674561</v>
      </c>
      <c r="C8253" s="2">
        <v>1.3459758463341132E-7</v>
      </c>
      <c r="D8253" s="2">
        <v>0.52333575487136841</v>
      </c>
      <c r="E8253" s="2">
        <v>0.61980420351028442</v>
      </c>
      <c r="F8253" s="2">
        <v>1.1081019416451454E-2</v>
      </c>
      <c r="G8253" s="2">
        <v>0.5388648509979248</v>
      </c>
      <c r="H8253" s="2">
        <v>0.52233690023422241</v>
      </c>
      <c r="I8253" s="2">
        <v>1.6767771914601326E-2</v>
      </c>
      <c r="J8253" s="2">
        <v>0.57779419422149658</v>
      </c>
      <c r="K8253" s="2">
        <v>0.47360599040985107</v>
      </c>
      <c r="L8253" s="2">
        <v>1.9943093881011009E-2</v>
      </c>
      <c r="M8253" s="2">
        <v>0.60547739267349243</v>
      </c>
      <c r="N8253" s="2">
        <v>0.4587005078792572</v>
      </c>
      <c r="O8253" s="2">
        <v>2.2065462544560432E-2</v>
      </c>
      <c r="P8253" s="2">
        <v>0.57336562871932983</v>
      </c>
      <c r="Q8253" s="2">
        <v>0.49136808514595032</v>
      </c>
      <c r="R8253" s="2">
        <v>6.7887199111282825E-4</v>
      </c>
      <c r="S8253" s="2">
        <v>0.58552205562591553</v>
      </c>
      <c r="T8253" s="2">
        <v>0.36560642719268799</v>
      </c>
      <c r="U8253" s="2">
        <v>-5.4972786456346512E-3</v>
      </c>
      <c r="V8253" s="2">
        <v>0.59447723627090454</v>
      </c>
      <c r="W8253" s="2">
        <v>0.30152255296707153</v>
      </c>
      <c r="X8253" s="2">
        <v>-6.0196854174137115E-3</v>
      </c>
      <c r="Y8253" s="2">
        <v>0.60455840826034546</v>
      </c>
      <c r="Z8253" s="2">
        <v>0.25812205672264099</v>
      </c>
      <c r="AA8253" s="2">
        <v>-3.654158441349864E-3</v>
      </c>
      <c r="AB8253" s="2">
        <v>0.62310284376144409</v>
      </c>
      <c r="AC8253" s="2">
        <v>0.50988554954528809</v>
      </c>
      <c r="AD8253" s="2">
        <v>-9.5303161069750786E-3</v>
      </c>
      <c r="AE8253" s="2">
        <v>0.64528203010559082</v>
      </c>
      <c r="AF8253" s="2">
        <v>0.36948350071907043</v>
      </c>
      <c r="AG8253" s="2">
        <v>-1.5747953206300735E-2</v>
      </c>
      <c r="AH8253" s="2">
        <v>0.65587532520294189</v>
      </c>
      <c r="AI8253" s="2">
        <v>0.29691982269287109</v>
      </c>
      <c r="AJ8253" s="2">
        <v>-1.6499942168593407E-2</v>
      </c>
      <c r="AK8253" s="2">
        <v>0.66504949331283569</v>
      </c>
      <c r="AL8253" s="2">
        <v>0.24896684288978577</v>
      </c>
      <c r="AM8253" s="2">
        <v>-1.3929729349911213E-2</v>
      </c>
      <c r="AN8253" s="2">
        <v>0.66090387105941772</v>
      </c>
      <c r="AO8253" s="2">
        <v>0.53839606046676636</v>
      </c>
      <c r="AP8253" s="2">
        <v>-1.8611609935760498E-2</v>
      </c>
      <c r="AQ8253" s="2">
        <v>0.69095373153686523</v>
      </c>
      <c r="AR8253" s="2">
        <v>0.41029852628707886</v>
      </c>
      <c r="AS8253" s="2">
        <v>-2.4786155670881271E-2</v>
      </c>
      <c r="AT8253" s="2">
        <v>0.70251208543777466</v>
      </c>
      <c r="AU8253" s="2">
        <v>0.34452944993972778</v>
      </c>
      <c r="AV8253" s="2">
        <v>-2.5952674448490143E-2</v>
      </c>
      <c r="AW8253" s="2">
        <v>0.70975154638290405</v>
      </c>
      <c r="AX8253" s="2">
        <v>0.29986715316772461</v>
      </c>
      <c r="AY8253" s="2">
        <v>-2.3811193183064461E-2</v>
      </c>
      <c r="AZ8253" s="2">
        <v>0.68527889251708984</v>
      </c>
      <c r="BA8253" s="2">
        <v>0.57117742300033569</v>
      </c>
      <c r="BB8253" s="2">
        <v>-2.6369478553533554E-2</v>
      </c>
      <c r="BC8253" s="2">
        <v>0.71600073575973511</v>
      </c>
      <c r="BD8253" s="2">
        <v>0.47674441337585449</v>
      </c>
      <c r="BE8253" s="2">
        <v>-2.6047173887491226E-2</v>
      </c>
      <c r="BF8253" s="2">
        <v>0.72814351320266724</v>
      </c>
      <c r="BG8253" s="2">
        <v>0.4296606183052063</v>
      </c>
      <c r="BH8253" s="2">
        <v>-1.8976537510752678E-2</v>
      </c>
      <c r="BI8253" s="2">
        <v>0.7357790470123291</v>
      </c>
      <c r="BJ8253" s="2">
        <v>0.39723438024520874</v>
      </c>
      <c r="BK8253" s="2">
        <v>-1.1694209650158882E-2</v>
      </c>
      <c r="BL8253" s="5">
        <v>4</v>
      </c>
    </row>
    <row r="8254" spans="1:64" x14ac:dyDescent="0.3">
      <c r="A8254" s="3">
        <v>0.54352021217346191</v>
      </c>
      <c r="B8254" s="4">
        <v>0.72149050235748291</v>
      </c>
      <c r="C8254" s="4">
        <v>1.4172489670727373E-7</v>
      </c>
      <c r="D8254" s="4">
        <v>0.51381152868270874</v>
      </c>
      <c r="E8254" s="4">
        <v>0.60528677701950073</v>
      </c>
      <c r="F8254" s="4">
        <v>1.3746071606874466E-2</v>
      </c>
      <c r="G8254" s="4">
        <v>0.53092670440673828</v>
      </c>
      <c r="H8254" s="4">
        <v>0.50894129276275635</v>
      </c>
      <c r="I8254" s="4">
        <v>2.0189221948385239E-2</v>
      </c>
      <c r="J8254" s="4">
        <v>0.56729888916015625</v>
      </c>
      <c r="K8254" s="4">
        <v>0.45563966035842896</v>
      </c>
      <c r="L8254" s="4">
        <v>2.4378828704357147E-2</v>
      </c>
      <c r="M8254" s="4">
        <v>0.59193015098571777</v>
      </c>
      <c r="N8254" s="4">
        <v>0.43043291568756104</v>
      </c>
      <c r="O8254" s="4">
        <v>2.8126424178481102E-2</v>
      </c>
      <c r="P8254" s="4">
        <v>0.55896103382110596</v>
      </c>
      <c r="Q8254" s="4">
        <v>0.47597423195838928</v>
      </c>
      <c r="R8254" s="4">
        <v>3.5345979267731309E-4</v>
      </c>
      <c r="S8254" s="4">
        <v>0.57201200723648071</v>
      </c>
      <c r="T8254" s="4">
        <v>0.34857818484306335</v>
      </c>
      <c r="U8254" s="4">
        <v>-5.0993324257433414E-3</v>
      </c>
      <c r="V8254" s="4">
        <v>0.58245635032653809</v>
      </c>
      <c r="W8254" s="4">
        <v>0.2856660783290863</v>
      </c>
      <c r="X8254" s="4">
        <v>-3.7259603850543499E-3</v>
      </c>
      <c r="Y8254" s="4">
        <v>0.59361761808395386</v>
      </c>
      <c r="Z8254" s="4">
        <v>0.24436986446380615</v>
      </c>
      <c r="AA8254" s="4">
        <v>3.4633048926480114E-4</v>
      </c>
      <c r="AB8254" s="4">
        <v>0.60836327075958252</v>
      </c>
      <c r="AC8254" s="4">
        <v>0.49596995115280151</v>
      </c>
      <c r="AD8254" s="4">
        <v>-1.0137417353689671E-2</v>
      </c>
      <c r="AE8254" s="4">
        <v>0.63182097673416138</v>
      </c>
      <c r="AF8254" s="4">
        <v>0.35575154423713684</v>
      </c>
      <c r="AG8254" s="4">
        <v>-1.6418879851698875E-2</v>
      </c>
      <c r="AH8254" s="4">
        <v>0.64493280649185181</v>
      </c>
      <c r="AI8254" s="4">
        <v>0.2870447039604187</v>
      </c>
      <c r="AJ8254" s="4">
        <v>-1.5595007687807083E-2</v>
      </c>
      <c r="AK8254" s="4">
        <v>0.65666061639785767</v>
      </c>
      <c r="AL8254" s="4">
        <v>0.24279215931892395</v>
      </c>
      <c r="AM8254" s="4">
        <v>-1.1420146562159061E-2</v>
      </c>
      <c r="AN8254" s="4">
        <v>0.6472131609916687</v>
      </c>
      <c r="AO8254" s="4">
        <v>0.52570170164108276</v>
      </c>
      <c r="AP8254" s="4">
        <v>-1.9036300480365753E-2</v>
      </c>
      <c r="AQ8254" s="4">
        <v>0.67981952428817749</v>
      </c>
      <c r="AR8254" s="4">
        <v>0.39947184920310974</v>
      </c>
      <c r="AS8254" s="4">
        <v>-2.4736972525715828E-2</v>
      </c>
      <c r="AT8254" s="4">
        <v>0.69331204891204834</v>
      </c>
      <c r="AU8254" s="4">
        <v>0.33722630143165588</v>
      </c>
      <c r="AV8254" s="4">
        <v>-2.3979200050234795E-2</v>
      </c>
      <c r="AW8254" s="4">
        <v>0.70172423124313354</v>
      </c>
      <c r="AX8254" s="4">
        <v>0.29428863525390625</v>
      </c>
      <c r="AY8254" s="4">
        <v>-2.0159261301159859E-2</v>
      </c>
      <c r="AZ8254" s="4">
        <v>0.67435634136199951</v>
      </c>
      <c r="BA8254" s="4">
        <v>0.56120699644088745</v>
      </c>
      <c r="BB8254" s="4">
        <v>-2.6138605549931526E-2</v>
      </c>
      <c r="BC8254" s="4">
        <v>0.70509368181228638</v>
      </c>
      <c r="BD8254" s="4">
        <v>0.46824747323989868</v>
      </c>
      <c r="BE8254" s="4">
        <v>-2.4156000465154648E-2</v>
      </c>
      <c r="BF8254" s="4">
        <v>0.71599924564361572</v>
      </c>
      <c r="BG8254" s="4">
        <v>0.42328405380249023</v>
      </c>
      <c r="BH8254" s="4">
        <v>-1.5011442825198174E-2</v>
      </c>
      <c r="BI8254" s="4">
        <v>0.72085648775100708</v>
      </c>
      <c r="BJ8254" s="4">
        <v>0.39250016212463379</v>
      </c>
      <c r="BK8254" s="4">
        <v>-5.9689497575163841E-3</v>
      </c>
      <c r="BL8254" s="6">
        <v>4</v>
      </c>
    </row>
    <row r="8255" spans="1:64" x14ac:dyDescent="0.3">
      <c r="A8255" s="1">
        <v>0.53312957286834717</v>
      </c>
      <c r="B8255" s="2">
        <v>0.71062678098678589</v>
      </c>
      <c r="C8255" s="2">
        <v>1.4318359831122507E-7</v>
      </c>
      <c r="D8255" s="2">
        <v>0.50224512815475464</v>
      </c>
      <c r="E8255" s="2">
        <v>0.59137141704559326</v>
      </c>
      <c r="F8255" s="2">
        <v>1.4558936469256878E-2</v>
      </c>
      <c r="G8255" s="2">
        <v>0.51789027452468872</v>
      </c>
      <c r="H8255" s="2">
        <v>0.49721410870552063</v>
      </c>
      <c r="I8255" s="2">
        <v>2.1085815504193306E-2</v>
      </c>
      <c r="J8255" s="2">
        <v>0.55428940057754517</v>
      </c>
      <c r="K8255" s="2">
        <v>0.44817247986793518</v>
      </c>
      <c r="L8255" s="2">
        <v>2.4489019066095352E-2</v>
      </c>
      <c r="M8255" s="2">
        <v>0.57884383201599121</v>
      </c>
      <c r="N8255" s="2">
        <v>0.4254397451877594</v>
      </c>
      <c r="O8255" s="2">
        <v>2.7467682957649231E-2</v>
      </c>
      <c r="P8255" s="2">
        <v>0.54858142137527466</v>
      </c>
      <c r="Q8255" s="2">
        <v>0.46002441644668579</v>
      </c>
      <c r="R8255" s="2">
        <v>7.4659455567598343E-3</v>
      </c>
      <c r="S8255" s="2">
        <v>0.55903905630111694</v>
      </c>
      <c r="T8255" s="2">
        <v>0.34096813201904297</v>
      </c>
      <c r="U8255" s="2">
        <v>3.0169419478625059E-3</v>
      </c>
      <c r="V8255" s="2">
        <v>0.5696219801902771</v>
      </c>
      <c r="W8255" s="2">
        <v>0.28603139519691467</v>
      </c>
      <c r="X8255" s="2">
        <v>2.9659890569746494E-3</v>
      </c>
      <c r="Y8255" s="2">
        <v>0.58109444379806519</v>
      </c>
      <c r="Z8255" s="2">
        <v>0.25146439671516418</v>
      </c>
      <c r="AA8255" s="2">
        <v>5.7014697231352329E-3</v>
      </c>
      <c r="AB8255" s="2">
        <v>0.59691524505615234</v>
      </c>
      <c r="AC8255" s="2">
        <v>0.47883343696594238</v>
      </c>
      <c r="AD8255" s="2">
        <v>-3.5829264670610428E-3</v>
      </c>
      <c r="AE8255" s="2">
        <v>0.62049639225006104</v>
      </c>
      <c r="AF8255" s="2">
        <v>0.34984946250915527</v>
      </c>
      <c r="AG8255" s="2">
        <v>-6.8995202891528606E-3</v>
      </c>
      <c r="AH8255" s="2">
        <v>0.63419091701507568</v>
      </c>
      <c r="AI8255" s="2">
        <v>0.28751716017723083</v>
      </c>
      <c r="AJ8255" s="2">
        <v>-6.3554630614817142E-3</v>
      </c>
      <c r="AK8255" s="2">
        <v>0.64711451530456543</v>
      </c>
      <c r="AL8255" s="2">
        <v>0.24738788604736328</v>
      </c>
      <c r="AM8255" s="2">
        <v>-3.2758698798716068E-3</v>
      </c>
      <c r="AN8255" s="2">
        <v>0.63478606939315796</v>
      </c>
      <c r="AO8255" s="2">
        <v>0.50844943523406982</v>
      </c>
      <c r="AP8255" s="2">
        <v>-1.3595273718237877E-2</v>
      </c>
      <c r="AQ8255" s="2">
        <v>0.66532391309738159</v>
      </c>
      <c r="AR8255" s="2">
        <v>0.39154314994812012</v>
      </c>
      <c r="AS8255" s="2">
        <v>-1.6910606995224953E-2</v>
      </c>
      <c r="AT8255" s="2">
        <v>0.67744362354278564</v>
      </c>
      <c r="AU8255" s="2">
        <v>0.3362928032875061</v>
      </c>
      <c r="AV8255" s="2">
        <v>-1.5680747106671333E-2</v>
      </c>
      <c r="AW8255" s="2">
        <v>0.68570578098297119</v>
      </c>
      <c r="AX8255" s="2">
        <v>0.29880782961845398</v>
      </c>
      <c r="AY8255" s="2">
        <v>-1.2384711764752865E-2</v>
      </c>
      <c r="AZ8255" s="2">
        <v>0.66134583950042725</v>
      </c>
      <c r="BA8255" s="2">
        <v>0.54546201229095459</v>
      </c>
      <c r="BB8255" s="2">
        <v>-2.2129112854599953E-2</v>
      </c>
      <c r="BC8255" s="2">
        <v>0.69105857610702515</v>
      </c>
      <c r="BD8255" s="2">
        <v>0.45981201529502869</v>
      </c>
      <c r="BE8255" s="2">
        <v>-1.8293514847755432E-2</v>
      </c>
      <c r="BF8255" s="2">
        <v>0.70243489742279053</v>
      </c>
      <c r="BG8255" s="2">
        <v>0.42082077264785767</v>
      </c>
      <c r="BH8255" s="2">
        <v>-8.2487501204013824E-3</v>
      </c>
      <c r="BI8255" s="2">
        <v>0.70928645133972168</v>
      </c>
      <c r="BJ8255" s="2">
        <v>0.39506262540817261</v>
      </c>
      <c r="BK8255" s="2">
        <v>8.6736859520897269E-4</v>
      </c>
      <c r="BL8255" s="5">
        <v>4</v>
      </c>
    </row>
    <row r="8256" spans="1:64" x14ac:dyDescent="0.3">
      <c r="A8256" s="3">
        <v>0.52616977691650391</v>
      </c>
      <c r="B8256" s="4">
        <v>0.69265544414520264</v>
      </c>
      <c r="C8256" s="4">
        <v>1.0195889643682676E-7</v>
      </c>
      <c r="D8256" s="4">
        <v>0.49316626787185669</v>
      </c>
      <c r="E8256" s="4">
        <v>0.58080267906188965</v>
      </c>
      <c r="F8256" s="4">
        <v>1.4890856109559536E-2</v>
      </c>
      <c r="G8256" s="4">
        <v>0.50513619184494019</v>
      </c>
      <c r="H8256" s="4">
        <v>0.491289883852005</v>
      </c>
      <c r="I8256" s="4">
        <v>2.0048558712005615E-2</v>
      </c>
      <c r="J8256" s="4">
        <v>0.53856498003005981</v>
      </c>
      <c r="K8256" s="4">
        <v>0.44484314322471619</v>
      </c>
      <c r="L8256" s="4">
        <v>2.1558644250035286E-2</v>
      </c>
      <c r="M8256" s="4">
        <v>0.56327873468399048</v>
      </c>
      <c r="N8256" s="4">
        <v>0.4244840145111084</v>
      </c>
      <c r="O8256" s="4">
        <v>2.2748401388525963E-2</v>
      </c>
      <c r="P8256" s="4">
        <v>0.53632676601409912</v>
      </c>
      <c r="Q8256" s="4">
        <v>0.44851303100585938</v>
      </c>
      <c r="R8256" s="4">
        <v>8.2901353016495705E-3</v>
      </c>
      <c r="S8256" s="4">
        <v>0.54698127508163452</v>
      </c>
      <c r="T8256" s="4">
        <v>0.33517122268676758</v>
      </c>
      <c r="U8256" s="4">
        <v>3.6770394071936607E-3</v>
      </c>
      <c r="V8256" s="4">
        <v>0.55603480339050293</v>
      </c>
      <c r="W8256" s="4">
        <v>0.2846367359161377</v>
      </c>
      <c r="X8256" s="4">
        <v>3.442659042775631E-3</v>
      </c>
      <c r="Y8256" s="4">
        <v>0.56440526247024536</v>
      </c>
      <c r="Z8256" s="4">
        <v>0.25540125370025635</v>
      </c>
      <c r="AA8256" s="4">
        <v>6.3862847164273262E-3</v>
      </c>
      <c r="AB8256" s="4">
        <v>0.58518904447555542</v>
      </c>
      <c r="AC8256" s="4">
        <v>0.46397402882575989</v>
      </c>
      <c r="AD8256" s="4">
        <v>-3.1339856795966625E-3</v>
      </c>
      <c r="AE8256" s="4">
        <v>0.60872983932495117</v>
      </c>
      <c r="AF8256" s="4">
        <v>0.34048956632614136</v>
      </c>
      <c r="AG8256" s="4">
        <v>-6.684405729174614E-3</v>
      </c>
      <c r="AH8256" s="4">
        <v>0.6184842586517334</v>
      </c>
      <c r="AI8256" s="4">
        <v>0.28464728593826294</v>
      </c>
      <c r="AJ8256" s="4">
        <v>-5.4304269142448902E-3</v>
      </c>
      <c r="AK8256" s="4">
        <v>0.62539738416671753</v>
      </c>
      <c r="AL8256" s="4">
        <v>0.25136822462081909</v>
      </c>
      <c r="AM8256" s="4">
        <v>-1.4804103411734104E-3</v>
      </c>
      <c r="AN8256" s="4">
        <v>0.62390387058258057</v>
      </c>
      <c r="AO8256" s="4">
        <v>0.49011391401290894</v>
      </c>
      <c r="AP8256" s="4">
        <v>-1.345163956284523E-2</v>
      </c>
      <c r="AQ8256" s="4">
        <v>0.65350425243377686</v>
      </c>
      <c r="AR8256" s="4">
        <v>0.37924152612686163</v>
      </c>
      <c r="AS8256" s="4">
        <v>-1.5247459523379803E-2</v>
      </c>
      <c r="AT8256" s="4">
        <v>0.6605876088142395</v>
      </c>
      <c r="AU8256" s="4">
        <v>0.33013167977333069</v>
      </c>
      <c r="AV8256" s="4">
        <v>-1.0772050358355045E-2</v>
      </c>
      <c r="AW8256" s="4">
        <v>0.66273719072341919</v>
      </c>
      <c r="AX8256" s="4">
        <v>0.29908338189125061</v>
      </c>
      <c r="AY8256" s="4">
        <v>-4.8062494024634361E-3</v>
      </c>
      <c r="AZ8256" s="4">
        <v>0.651092529296875</v>
      </c>
      <c r="BA8256" s="4">
        <v>0.52325695753097534</v>
      </c>
      <c r="BB8256" s="4">
        <v>-2.2604411467909813E-2</v>
      </c>
      <c r="BC8256" s="4">
        <v>0.68068462610244751</v>
      </c>
      <c r="BD8256" s="4">
        <v>0.43626940250396729</v>
      </c>
      <c r="BE8256" s="4">
        <v>-1.5961827710270882E-2</v>
      </c>
      <c r="BF8256" s="4">
        <v>0.68874830007553101</v>
      </c>
      <c r="BG8256" s="4">
        <v>0.39904293417930603</v>
      </c>
      <c r="BH8256" s="4">
        <v>-2.7731545269489288E-3</v>
      </c>
      <c r="BI8256" s="4">
        <v>0.69064122438430786</v>
      </c>
      <c r="BJ8256" s="4">
        <v>0.37796318531036377</v>
      </c>
      <c r="BK8256" s="4">
        <v>8.9757479727268219E-3</v>
      </c>
      <c r="BL8256" s="6">
        <v>4</v>
      </c>
    </row>
    <row r="8257" spans="1:64" x14ac:dyDescent="0.3">
      <c r="A8257" s="1">
        <v>0.51273220777511597</v>
      </c>
      <c r="B8257" s="2">
        <v>0.68326449394226074</v>
      </c>
      <c r="C8257" s="2">
        <v>7.993389772309456E-8</v>
      </c>
      <c r="D8257" s="2">
        <v>0.48003283143043518</v>
      </c>
      <c r="E8257" s="2">
        <v>0.57235896587371826</v>
      </c>
      <c r="F8257" s="2">
        <v>1.5115292742848396E-2</v>
      </c>
      <c r="G8257" s="2">
        <v>0.49371105432510376</v>
      </c>
      <c r="H8257" s="2">
        <v>0.4840359091758728</v>
      </c>
      <c r="I8257" s="2">
        <v>2.1112466230988503E-2</v>
      </c>
      <c r="J8257" s="2">
        <v>0.52741652727127075</v>
      </c>
      <c r="K8257" s="2">
        <v>0.44453579187393188</v>
      </c>
      <c r="L8257" s="2">
        <v>2.2817928344011307E-2</v>
      </c>
      <c r="M8257" s="2">
        <v>0.55468106269836426</v>
      </c>
      <c r="N8257" s="2">
        <v>0.43163278698921204</v>
      </c>
      <c r="O8257" s="2">
        <v>2.378346212208271E-2</v>
      </c>
      <c r="P8257" s="2">
        <v>0.52133029699325562</v>
      </c>
      <c r="Q8257" s="2">
        <v>0.43753251433372498</v>
      </c>
      <c r="R8257" s="2">
        <v>1.4455719850957394E-2</v>
      </c>
      <c r="S8257" s="2">
        <v>0.52934736013412476</v>
      </c>
      <c r="T8257" s="2">
        <v>0.33882588148117065</v>
      </c>
      <c r="U8257" s="2">
        <v>9.7563527524471283E-3</v>
      </c>
      <c r="V8257" s="2">
        <v>0.53780055046081543</v>
      </c>
      <c r="W8257" s="2">
        <v>0.29192119836807251</v>
      </c>
      <c r="X8257" s="2">
        <v>7.2423601523041725E-3</v>
      </c>
      <c r="Y8257" s="2">
        <v>0.54657268524169922</v>
      </c>
      <c r="Z8257" s="2">
        <v>0.26296859979629517</v>
      </c>
      <c r="AA8257" s="2">
        <v>7.7734040096402168E-3</v>
      </c>
      <c r="AB8257" s="2">
        <v>0.5681530237197876</v>
      </c>
      <c r="AC8257" s="2">
        <v>0.45118951797485352</v>
      </c>
      <c r="AD8257" s="2">
        <v>2.5038036983460188E-3</v>
      </c>
      <c r="AE8257" s="2">
        <v>0.58877474069595337</v>
      </c>
      <c r="AF8257" s="2">
        <v>0.33930599689483643</v>
      </c>
      <c r="AG8257" s="2">
        <v>9.4183540204539895E-4</v>
      </c>
      <c r="AH8257" s="2">
        <v>0.59912633895874023</v>
      </c>
      <c r="AI8257" s="2">
        <v>0.28528815507888794</v>
      </c>
      <c r="AJ8257" s="2">
        <v>7.6070381328463554E-4</v>
      </c>
      <c r="AK8257" s="2">
        <v>0.60726660490036011</v>
      </c>
      <c r="AL8257" s="2">
        <v>0.25049674510955811</v>
      </c>
      <c r="AM8257" s="2">
        <v>2.3527045268565416E-3</v>
      </c>
      <c r="AN8257" s="2">
        <v>0.60639894008636475</v>
      </c>
      <c r="AO8257" s="2">
        <v>0.47658431529998779</v>
      </c>
      <c r="AP8257" s="2">
        <v>-9.0330056846141815E-3</v>
      </c>
      <c r="AQ8257" s="2">
        <v>0.6336592435836792</v>
      </c>
      <c r="AR8257" s="2">
        <v>0.37353554368019104</v>
      </c>
      <c r="AS8257" s="2">
        <v>-1.0536905378103256E-2</v>
      </c>
      <c r="AT8257" s="2">
        <v>0.64088797569274902</v>
      </c>
      <c r="AU8257" s="2">
        <v>0.32728150486946106</v>
      </c>
      <c r="AV8257" s="2">
        <v>-8.513924665749073E-3</v>
      </c>
      <c r="AW8257" s="2">
        <v>0.64243859052658081</v>
      </c>
      <c r="AX8257" s="2">
        <v>0.2964862585067749</v>
      </c>
      <c r="AY8257" s="2">
        <v>-5.1702810451388359E-3</v>
      </c>
      <c r="AZ8257" s="2">
        <v>0.63505035638809204</v>
      </c>
      <c r="BA8257" s="2">
        <v>0.50958985090255737</v>
      </c>
      <c r="BB8257" s="2">
        <v>-1.9552087411284447E-2</v>
      </c>
      <c r="BC8257" s="2">
        <v>0.66234958171844482</v>
      </c>
      <c r="BD8257" s="2">
        <v>0.42880827188491821</v>
      </c>
      <c r="BE8257" s="2">
        <v>-1.5616822987794876E-2</v>
      </c>
      <c r="BF8257" s="2">
        <v>0.67160606384277344</v>
      </c>
      <c r="BG8257" s="2">
        <v>0.3910350501537323</v>
      </c>
      <c r="BH8257" s="2">
        <v>-6.2020779587328434E-3</v>
      </c>
      <c r="BI8257" s="2">
        <v>0.67459851503372192</v>
      </c>
      <c r="BJ8257" s="2">
        <v>0.36573567986488342</v>
      </c>
      <c r="BK8257" s="2">
        <v>2.4409743491560221E-3</v>
      </c>
      <c r="BL8257" s="5">
        <v>4</v>
      </c>
    </row>
    <row r="8258" spans="1:64" x14ac:dyDescent="0.3">
      <c r="A8258" s="3">
        <v>0.50252342224121094</v>
      </c>
      <c r="B8258" s="4">
        <v>0.67102885246276855</v>
      </c>
      <c r="C8258" s="4">
        <v>1.1482144657293247E-7</v>
      </c>
      <c r="D8258" s="4">
        <v>0.47107544541358948</v>
      </c>
      <c r="E8258" s="4">
        <v>0.56258201599121094</v>
      </c>
      <c r="F8258" s="4">
        <v>1.5218310989439487E-2</v>
      </c>
      <c r="G8258" s="4">
        <v>0.48247453570365906</v>
      </c>
      <c r="H8258" s="4">
        <v>0.47648146748542786</v>
      </c>
      <c r="I8258" s="4">
        <v>2.0737731829285622E-2</v>
      </c>
      <c r="J8258" s="4">
        <v>0.51535254716873169</v>
      </c>
      <c r="K8258" s="4">
        <v>0.43581089377403259</v>
      </c>
      <c r="L8258" s="4">
        <v>2.2598400712013245E-2</v>
      </c>
      <c r="M8258" s="4">
        <v>0.5439906120300293</v>
      </c>
      <c r="N8258" s="4">
        <v>0.42481422424316406</v>
      </c>
      <c r="O8258" s="4">
        <v>2.3848582059144974E-2</v>
      </c>
      <c r="P8258" s="4">
        <v>0.5073733925819397</v>
      </c>
      <c r="Q8258" s="4">
        <v>0.43416222929954529</v>
      </c>
      <c r="R8258" s="4">
        <v>7.9422527924180031E-3</v>
      </c>
      <c r="S8258" s="4">
        <v>0.51612454652786255</v>
      </c>
      <c r="T8258" s="4">
        <v>0.33039134740829468</v>
      </c>
      <c r="U8258" s="4">
        <v>3.4236432984471321E-3</v>
      </c>
      <c r="V8258" s="4">
        <v>0.52652138471603394</v>
      </c>
      <c r="W8258" s="4">
        <v>0.28605788946151733</v>
      </c>
      <c r="X8258" s="4">
        <v>3.1943973153829575E-3</v>
      </c>
      <c r="Y8258" s="4">
        <v>0.5372086763381958</v>
      </c>
      <c r="Z8258" s="4">
        <v>0.26350551843643188</v>
      </c>
      <c r="AA8258" s="4">
        <v>5.796210840344429E-3</v>
      </c>
      <c r="AB8258" s="4">
        <v>0.55337053537368774</v>
      </c>
      <c r="AC8258" s="4">
        <v>0.44795146584510803</v>
      </c>
      <c r="AD8258" s="4">
        <v>-3.2798470929265022E-3</v>
      </c>
      <c r="AE8258" s="4">
        <v>0.5728001594543457</v>
      </c>
      <c r="AF8258" s="4">
        <v>0.3332543671131134</v>
      </c>
      <c r="AG8258" s="4">
        <v>-5.3169867023825645E-3</v>
      </c>
      <c r="AH8258" s="4">
        <v>0.58460146188735962</v>
      </c>
      <c r="AI8258" s="4">
        <v>0.27792125940322876</v>
      </c>
      <c r="AJ8258" s="4">
        <v>-4.3771988712251186E-3</v>
      </c>
      <c r="AK8258" s="4">
        <v>0.59509354829788208</v>
      </c>
      <c r="AL8258" s="4">
        <v>0.2452862560749054</v>
      </c>
      <c r="AM8258" s="4">
        <v>-1.5174545114859939E-3</v>
      </c>
      <c r="AN8258" s="4">
        <v>0.59151279926300049</v>
      </c>
      <c r="AO8258" s="4">
        <v>0.47397607564926147</v>
      </c>
      <c r="AP8258" s="4">
        <v>-1.3418566435575485E-2</v>
      </c>
      <c r="AQ8258" s="4">
        <v>0.61748087406158447</v>
      </c>
      <c r="AR8258" s="4">
        <v>0.36972177028656006</v>
      </c>
      <c r="AS8258" s="4">
        <v>-1.4999640174210072E-2</v>
      </c>
      <c r="AT8258" s="4">
        <v>0.62869304418563843</v>
      </c>
      <c r="AU8258" s="4">
        <v>0.32341402769088745</v>
      </c>
      <c r="AV8258" s="4">
        <v>-1.2899021618068218E-2</v>
      </c>
      <c r="AW8258" s="4">
        <v>0.63516736030578613</v>
      </c>
      <c r="AX8258" s="4">
        <v>0.29462802410125732</v>
      </c>
      <c r="AY8258" s="4">
        <v>-9.349399246275425E-3</v>
      </c>
      <c r="AZ8258" s="4">
        <v>0.61979103088378906</v>
      </c>
      <c r="BA8258" s="4">
        <v>0.50929820537567139</v>
      </c>
      <c r="BB8258" s="4">
        <v>-2.2167978808283806E-2</v>
      </c>
      <c r="BC8258" s="4">
        <v>0.64529943466186523</v>
      </c>
      <c r="BD8258" s="4">
        <v>0.43030405044555664</v>
      </c>
      <c r="BE8258" s="4">
        <v>-1.851608045399189E-2</v>
      </c>
      <c r="BF8258" s="4">
        <v>0.65705305337905884</v>
      </c>
      <c r="BG8258" s="4">
        <v>0.39256581664085388</v>
      </c>
      <c r="BH8258" s="4">
        <v>-9.3834828585386276E-3</v>
      </c>
      <c r="BI8258" s="4">
        <v>0.66402125358581543</v>
      </c>
      <c r="BJ8258" s="4">
        <v>0.36848172545433044</v>
      </c>
      <c r="BK8258" s="4">
        <v>-6.9611618528142571E-4</v>
      </c>
      <c r="BL8258" s="6">
        <v>4</v>
      </c>
    </row>
    <row r="8259" spans="1:64" x14ac:dyDescent="0.3">
      <c r="A8259" s="1">
        <v>0.49787384271621704</v>
      </c>
      <c r="B8259" s="2">
        <v>0.66001337766647339</v>
      </c>
      <c r="C8259" s="2">
        <v>9.8460489539320406E-8</v>
      </c>
      <c r="D8259" s="2">
        <v>0.46210521459579468</v>
      </c>
      <c r="E8259" s="2">
        <v>0.56107187271118164</v>
      </c>
      <c r="F8259" s="2">
        <v>1.7110573127865791E-2</v>
      </c>
      <c r="G8259" s="2">
        <v>0.46955233812332153</v>
      </c>
      <c r="H8259" s="2">
        <v>0.47815367579460144</v>
      </c>
      <c r="I8259" s="2">
        <v>2.3798808455467224E-2</v>
      </c>
      <c r="J8259" s="2">
        <v>0.49995881319046021</v>
      </c>
      <c r="K8259" s="2">
        <v>0.43338382244110107</v>
      </c>
      <c r="L8259" s="2">
        <v>2.7434879913926125E-2</v>
      </c>
      <c r="M8259" s="2">
        <v>0.52411913871765137</v>
      </c>
      <c r="N8259" s="2">
        <v>0.41458365321159363</v>
      </c>
      <c r="O8259" s="2">
        <v>3.0468100681900978E-2</v>
      </c>
      <c r="P8259" s="2">
        <v>0.49737200140953064</v>
      </c>
      <c r="Q8259" s="2">
        <v>0.43210411071777344</v>
      </c>
      <c r="R8259" s="2">
        <v>5.3738304413855076E-3</v>
      </c>
      <c r="S8259" s="2">
        <v>0.5083463191986084</v>
      </c>
      <c r="T8259" s="2">
        <v>0.32872620224952698</v>
      </c>
      <c r="U8259" s="2">
        <v>3.5019237548112869E-3</v>
      </c>
      <c r="V8259" s="2">
        <v>0.51839727163314819</v>
      </c>
      <c r="W8259" s="2">
        <v>0.28675171732902527</v>
      </c>
      <c r="X8259" s="2">
        <v>6.4275991171598434E-3</v>
      </c>
      <c r="Y8259" s="2">
        <v>0.52818566560745239</v>
      </c>
      <c r="Z8259" s="2">
        <v>0.26592972874641418</v>
      </c>
      <c r="AA8259" s="2">
        <v>1.1334572918713093E-2</v>
      </c>
      <c r="AB8259" s="2">
        <v>0.54396319389343262</v>
      </c>
      <c r="AC8259" s="2">
        <v>0.44603702425956726</v>
      </c>
      <c r="AD8259" s="2">
        <v>-5.3549148142337799E-3</v>
      </c>
      <c r="AE8259" s="2">
        <v>0.5656588077545166</v>
      </c>
      <c r="AF8259" s="2">
        <v>0.3297499418258667</v>
      </c>
      <c r="AG8259" s="2">
        <v>-5.9759980067610741E-3</v>
      </c>
      <c r="AH8259" s="2">
        <v>0.57694363594055176</v>
      </c>
      <c r="AI8259" s="2">
        <v>0.27606076002120972</v>
      </c>
      <c r="AJ8259" s="2">
        <v>-1.9435029244050384E-3</v>
      </c>
      <c r="AK8259" s="2">
        <v>0.58561265468597412</v>
      </c>
      <c r="AL8259" s="2">
        <v>0.24619311094284058</v>
      </c>
      <c r="AM8259" s="2">
        <v>3.500715596601367E-3</v>
      </c>
      <c r="AN8259" s="2">
        <v>0.58209687471389771</v>
      </c>
      <c r="AO8259" s="2">
        <v>0.47201120853424072</v>
      </c>
      <c r="AP8259" s="2">
        <v>-1.4314040541648865E-2</v>
      </c>
      <c r="AQ8259" s="2">
        <v>0.60882174968719482</v>
      </c>
      <c r="AR8259" s="2">
        <v>0.36436894536018372</v>
      </c>
      <c r="AS8259" s="2">
        <v>-1.4851534739136696E-2</v>
      </c>
      <c r="AT8259" s="2">
        <v>0.61770570278167725</v>
      </c>
      <c r="AU8259" s="2">
        <v>0.31720924377441406</v>
      </c>
      <c r="AV8259" s="2">
        <v>-1.0717377066612244E-2</v>
      </c>
      <c r="AW8259" s="2">
        <v>0.62087810039520264</v>
      </c>
      <c r="AX8259" s="2">
        <v>0.28895094990730286</v>
      </c>
      <c r="AY8259" s="2">
        <v>-5.4830396547913551E-3</v>
      </c>
      <c r="AZ8259" s="2">
        <v>0.61021566390991211</v>
      </c>
      <c r="BA8259" s="2">
        <v>0.50775372982025146</v>
      </c>
      <c r="BB8259" s="2">
        <v>-2.1381139755249023E-2</v>
      </c>
      <c r="BC8259" s="2">
        <v>0.63564848899841309</v>
      </c>
      <c r="BD8259" s="2">
        <v>0.42613047361373901</v>
      </c>
      <c r="BE8259" s="2">
        <v>-1.5918310731649399E-2</v>
      </c>
      <c r="BF8259" s="2">
        <v>0.64570194482803345</v>
      </c>
      <c r="BG8259" s="2">
        <v>0.38829207420349121</v>
      </c>
      <c r="BH8259" s="2">
        <v>-5.1314854063093662E-3</v>
      </c>
      <c r="BI8259" s="2">
        <v>0.65050137042999268</v>
      </c>
      <c r="BJ8259" s="2">
        <v>0.36425817012786865</v>
      </c>
      <c r="BK8259" s="2">
        <v>4.6938308514654636E-3</v>
      </c>
      <c r="BL8259" s="5">
        <v>4</v>
      </c>
    </row>
    <row r="8260" spans="1:64" x14ac:dyDescent="0.3">
      <c r="A8260" s="3">
        <v>0.48546603322029114</v>
      </c>
      <c r="B8260" s="4">
        <v>0.65514063835144043</v>
      </c>
      <c r="C8260" s="4">
        <v>1.1957000367601722E-7</v>
      </c>
      <c r="D8260" s="4">
        <v>0.45152387022972107</v>
      </c>
      <c r="E8260" s="4">
        <v>0.5555422306060791</v>
      </c>
      <c r="F8260" s="4">
        <v>1.4521149918437004E-2</v>
      </c>
      <c r="G8260" s="4">
        <v>0.45996886491775513</v>
      </c>
      <c r="H8260" s="4">
        <v>0.47680288553237915</v>
      </c>
      <c r="I8260" s="4">
        <v>1.8792832270264626E-2</v>
      </c>
      <c r="J8260" s="4">
        <v>0.49109673500061035</v>
      </c>
      <c r="K8260" s="4">
        <v>0.43798205256462097</v>
      </c>
      <c r="L8260" s="4">
        <v>1.9845670089125633E-2</v>
      </c>
      <c r="M8260" s="4">
        <v>0.51528537273406982</v>
      </c>
      <c r="N8260" s="4">
        <v>0.42341035604476929</v>
      </c>
      <c r="O8260" s="4">
        <v>2.0234484225511551E-2</v>
      </c>
      <c r="P8260" s="4">
        <v>0.48397228121757507</v>
      </c>
      <c r="Q8260" s="4">
        <v>0.43074092268943787</v>
      </c>
      <c r="R8260" s="4">
        <v>3.2642029691487551E-3</v>
      </c>
      <c r="S8260" s="4">
        <v>0.49492073059082031</v>
      </c>
      <c r="T8260" s="4">
        <v>0.32808637619018555</v>
      </c>
      <c r="U8260" s="4">
        <v>-2.4151674006134272E-3</v>
      </c>
      <c r="V8260" s="4">
        <v>0.50701266527175903</v>
      </c>
      <c r="W8260" s="4">
        <v>0.28643685579299927</v>
      </c>
      <c r="X8260" s="4">
        <v>-2.7326529379934072E-3</v>
      </c>
      <c r="Y8260" s="4">
        <v>0.51875543594360352</v>
      </c>
      <c r="Z8260" s="4">
        <v>0.2664511501789093</v>
      </c>
      <c r="AA8260" s="4">
        <v>-1.8072643115374376E-6</v>
      </c>
      <c r="AB8260" s="4">
        <v>0.53114014863967896</v>
      </c>
      <c r="AC8260" s="4">
        <v>0.44289860129356384</v>
      </c>
      <c r="AD8260" s="4">
        <v>-7.5343749485909939E-3</v>
      </c>
      <c r="AE8260" s="4">
        <v>0.55052375793457031</v>
      </c>
      <c r="AF8260" s="4">
        <v>0.32984930276870728</v>
      </c>
      <c r="AG8260" s="4">
        <v>-1.063262764364481E-2</v>
      </c>
      <c r="AH8260" s="4">
        <v>0.56316041946411133</v>
      </c>
      <c r="AI8260" s="4">
        <v>0.27633491158485413</v>
      </c>
      <c r="AJ8260" s="4">
        <v>-9.3785561621189117E-3</v>
      </c>
      <c r="AK8260" s="4">
        <v>0.57396161556243896</v>
      </c>
      <c r="AL8260" s="4">
        <v>0.24588289856910706</v>
      </c>
      <c r="AM8260" s="4">
        <v>-6.2095867469906807E-3</v>
      </c>
      <c r="AN8260" s="4">
        <v>0.56994277238845825</v>
      </c>
      <c r="AO8260" s="4">
        <v>0.46730828285217285</v>
      </c>
      <c r="AP8260" s="4">
        <v>-1.7021117731928825E-2</v>
      </c>
      <c r="AQ8260" s="4">
        <v>0.5944448709487915</v>
      </c>
      <c r="AR8260" s="4">
        <v>0.36530965566635132</v>
      </c>
      <c r="AS8260" s="4">
        <v>-1.9459985196590424E-2</v>
      </c>
      <c r="AT8260" s="4">
        <v>0.60552859306335449</v>
      </c>
      <c r="AU8260" s="4">
        <v>0.32074373960494995</v>
      </c>
      <c r="AV8260" s="4">
        <v>-1.6980871558189392E-2</v>
      </c>
      <c r="AW8260" s="4">
        <v>0.6118360161781311</v>
      </c>
      <c r="AX8260" s="4">
        <v>0.29361447691917419</v>
      </c>
      <c r="AY8260" s="4">
        <v>-1.3077241368591785E-2</v>
      </c>
      <c r="AZ8260" s="4">
        <v>0.59886026382446289</v>
      </c>
      <c r="BA8260" s="4">
        <v>0.50213319063186646</v>
      </c>
      <c r="BB8260" s="4">
        <v>-2.4980757385492325E-2</v>
      </c>
      <c r="BC8260" s="4">
        <v>0.62195241451263428</v>
      </c>
      <c r="BD8260" s="4">
        <v>0.42708554863929749</v>
      </c>
      <c r="BE8260" s="4">
        <v>-2.2210562601685524E-2</v>
      </c>
      <c r="BF8260" s="4">
        <v>0.63116145133972168</v>
      </c>
      <c r="BG8260" s="4">
        <v>0.38971695303916931</v>
      </c>
      <c r="BH8260" s="4">
        <v>-1.3263330794870853E-2</v>
      </c>
      <c r="BI8260" s="4">
        <v>0.63603967428207397</v>
      </c>
      <c r="BJ8260" s="4">
        <v>0.36468744277954102</v>
      </c>
      <c r="BK8260" s="4">
        <v>-4.5619616284966469E-3</v>
      </c>
      <c r="BL8260" s="6">
        <v>4</v>
      </c>
    </row>
    <row r="8261" spans="1:64" x14ac:dyDescent="0.3">
      <c r="A8261" s="1">
        <v>0.46776384115219116</v>
      </c>
      <c r="B8261" s="2">
        <v>0.65247529745101929</v>
      </c>
      <c r="C8261" s="2">
        <v>1.3750587868344155E-7</v>
      </c>
      <c r="D8261" s="2">
        <v>0.43390011787414551</v>
      </c>
      <c r="E8261" s="2">
        <v>0.55243229866027832</v>
      </c>
      <c r="F8261" s="2">
        <v>1.1940162628889084E-2</v>
      </c>
      <c r="G8261" s="2">
        <v>0.44443491101264954</v>
      </c>
      <c r="H8261" s="2">
        <v>0.47025632858276367</v>
      </c>
      <c r="I8261" s="2">
        <v>1.459802407771349E-2</v>
      </c>
      <c r="J8261" s="2">
        <v>0.48010891675949097</v>
      </c>
      <c r="K8261" s="2">
        <v>0.43322184681892395</v>
      </c>
      <c r="L8261" s="2">
        <v>1.3468397781252861E-2</v>
      </c>
      <c r="M8261" s="2">
        <v>0.51073729991912842</v>
      </c>
      <c r="N8261" s="2">
        <v>0.42144262790679932</v>
      </c>
      <c r="O8261" s="2">
        <v>1.1874894611537457E-2</v>
      </c>
      <c r="P8261" s="2">
        <v>0.46278738975524902</v>
      </c>
      <c r="Q8261" s="2">
        <v>0.42844977974891663</v>
      </c>
      <c r="R8261" s="2">
        <v>5.6068981066346169E-3</v>
      </c>
      <c r="S8261" s="2">
        <v>0.47652855515480042</v>
      </c>
      <c r="T8261" s="2">
        <v>0.33104810118675232</v>
      </c>
      <c r="U8261" s="2">
        <v>-1.1549947084859014E-3</v>
      </c>
      <c r="V8261" s="2">
        <v>0.48916491866111755</v>
      </c>
      <c r="W8261" s="2">
        <v>0.29061120748519897</v>
      </c>
      <c r="X8261" s="2">
        <v>-3.9335130713880062E-3</v>
      </c>
      <c r="Y8261" s="2">
        <v>0.50091272592544556</v>
      </c>
      <c r="Z8261" s="2">
        <v>0.27136987447738647</v>
      </c>
      <c r="AA8261" s="2">
        <v>-3.376631997525692E-3</v>
      </c>
      <c r="AB8261" s="2">
        <v>0.50944352149963379</v>
      </c>
      <c r="AC8261" s="2">
        <v>0.43771108984947205</v>
      </c>
      <c r="AD8261" s="2">
        <v>-5.4925479926168919E-3</v>
      </c>
      <c r="AE8261" s="2">
        <v>0.53148138523101807</v>
      </c>
      <c r="AF8261" s="2">
        <v>0.32963460683822632</v>
      </c>
      <c r="AG8261" s="2">
        <v>-7.6972795650362968E-3</v>
      </c>
      <c r="AH8261" s="2">
        <v>0.54484212398529053</v>
      </c>
      <c r="AI8261" s="2">
        <v>0.27896797657012939</v>
      </c>
      <c r="AJ8261" s="2">
        <v>-8.1929415464401245E-3</v>
      </c>
      <c r="AK8261" s="2">
        <v>0.55578595399856567</v>
      </c>
      <c r="AL8261" s="2">
        <v>0.248700350522995</v>
      </c>
      <c r="AM8261" s="2">
        <v>-7.2461925446987152E-3</v>
      </c>
      <c r="AN8261" s="2">
        <v>0.54908919334411621</v>
      </c>
      <c r="AO8261" s="2">
        <v>0.45920497179031372</v>
      </c>
      <c r="AP8261" s="2">
        <v>-1.5952011570334435E-2</v>
      </c>
      <c r="AQ8261" s="2">
        <v>0.57623958587646484</v>
      </c>
      <c r="AR8261" s="2">
        <v>0.35920438170433044</v>
      </c>
      <c r="AS8261" s="2">
        <v>-1.716744527220726E-2</v>
      </c>
      <c r="AT8261" s="2">
        <v>0.58638757467269897</v>
      </c>
      <c r="AU8261" s="2">
        <v>0.32059600949287415</v>
      </c>
      <c r="AV8261" s="2">
        <v>-1.4365896582603455E-2</v>
      </c>
      <c r="AW8261" s="2">
        <v>0.59142833948135376</v>
      </c>
      <c r="AX8261" s="2">
        <v>0.29715973138809204</v>
      </c>
      <c r="AY8261" s="2">
        <v>-1.1146955192089081E-2</v>
      </c>
      <c r="AZ8261" s="2">
        <v>0.58004945516586304</v>
      </c>
      <c r="BA8261" s="2">
        <v>0.49082094430923462</v>
      </c>
      <c r="BB8261" s="2">
        <v>-2.5577295571565628E-2</v>
      </c>
      <c r="BC8261" s="2">
        <v>0.60459554195404053</v>
      </c>
      <c r="BD8261" s="2">
        <v>0.41619467735290527</v>
      </c>
      <c r="BE8261" s="2">
        <v>-2.1760810166597366E-2</v>
      </c>
      <c r="BF8261" s="2">
        <v>0.61188560724258423</v>
      </c>
      <c r="BG8261" s="2">
        <v>0.38434392213821411</v>
      </c>
      <c r="BH8261" s="2">
        <v>-1.1947301216423512E-2</v>
      </c>
      <c r="BI8261" s="2">
        <v>0.61447227001190186</v>
      </c>
      <c r="BJ8261" s="2">
        <v>0.36476299166679382</v>
      </c>
      <c r="BK8261" s="2">
        <v>-3.1622112728655338E-3</v>
      </c>
      <c r="BL8261" s="5">
        <v>4</v>
      </c>
    </row>
    <row r="8262" spans="1:64" x14ac:dyDescent="0.3">
      <c r="A8262" s="3">
        <v>0.45225316286087036</v>
      </c>
      <c r="B8262" s="4">
        <v>0.65199410915374756</v>
      </c>
      <c r="C8262" s="4">
        <v>1.3944546140010061E-7</v>
      </c>
      <c r="D8262" s="4">
        <v>0.41792219877243042</v>
      </c>
      <c r="E8262" s="4">
        <v>0.55323517322540283</v>
      </c>
      <c r="F8262" s="4">
        <v>1.0288435965776443E-2</v>
      </c>
      <c r="G8262" s="4">
        <v>0.42454853653907776</v>
      </c>
      <c r="H8262" s="4">
        <v>0.47070443630218506</v>
      </c>
      <c r="I8262" s="4">
        <v>1.134193129837513E-2</v>
      </c>
      <c r="J8262" s="4">
        <v>0.45631426572799683</v>
      </c>
      <c r="K8262" s="4">
        <v>0.42474707961082458</v>
      </c>
      <c r="L8262" s="4">
        <v>8.5870539769530296E-3</v>
      </c>
      <c r="M8262" s="4">
        <v>0.48590168356895447</v>
      </c>
      <c r="N8262" s="4">
        <v>0.40820437669754028</v>
      </c>
      <c r="O8262" s="4">
        <v>5.605796817690134E-3</v>
      </c>
      <c r="P8262" s="4">
        <v>0.44030463695526123</v>
      </c>
      <c r="Q8262" s="4">
        <v>0.42884430289268494</v>
      </c>
      <c r="R8262" s="4">
        <v>6.4846924506127834E-3</v>
      </c>
      <c r="S8262" s="4">
        <v>0.45170363783836365</v>
      </c>
      <c r="T8262" s="4">
        <v>0.33580213785171509</v>
      </c>
      <c r="U8262" s="4">
        <v>-5.8500208979239687E-5</v>
      </c>
      <c r="V8262" s="4">
        <v>0.46366536617279053</v>
      </c>
      <c r="W8262" s="4">
        <v>0.29536819458007813</v>
      </c>
      <c r="X8262" s="4">
        <v>-4.1693286038935184E-3</v>
      </c>
      <c r="Y8262" s="4">
        <v>0.47564736008644104</v>
      </c>
      <c r="Z8262" s="4">
        <v>0.27272266149520874</v>
      </c>
      <c r="AA8262" s="4">
        <v>-5.7114707306027412E-3</v>
      </c>
      <c r="AB8262" s="4">
        <v>0.48493525385856628</v>
      </c>
      <c r="AC8262" s="4">
        <v>0.43434521555900574</v>
      </c>
      <c r="AD8262" s="4">
        <v>-4.8770392313599586E-3</v>
      </c>
      <c r="AE8262" s="4">
        <v>0.50470429658889771</v>
      </c>
      <c r="AF8262" s="4">
        <v>0.33186334371566772</v>
      </c>
      <c r="AG8262" s="4">
        <v>-5.6172274053096771E-3</v>
      </c>
      <c r="AH8262" s="4">
        <v>0.51913601160049438</v>
      </c>
      <c r="AI8262" s="4">
        <v>0.28358954191207886</v>
      </c>
      <c r="AJ8262" s="4">
        <v>-7.0108156651258469E-3</v>
      </c>
      <c r="AK8262" s="4">
        <v>0.53177624940872192</v>
      </c>
      <c r="AL8262" s="4">
        <v>0.2535131573677063</v>
      </c>
      <c r="AM8262" s="4">
        <v>-8.1193698570132256E-3</v>
      </c>
      <c r="AN8262" s="4">
        <v>0.52500593662261963</v>
      </c>
      <c r="AO8262" s="4">
        <v>0.45407783985137939</v>
      </c>
      <c r="AP8262" s="4">
        <v>-1.5966404229402542E-2</v>
      </c>
      <c r="AQ8262" s="4">
        <v>0.54941534996032715</v>
      </c>
      <c r="AR8262" s="4">
        <v>0.36070924997329712</v>
      </c>
      <c r="AS8262" s="4">
        <v>-1.581188291311264E-2</v>
      </c>
      <c r="AT8262" s="4">
        <v>0.56261193752288818</v>
      </c>
      <c r="AU8262" s="4">
        <v>0.32042104005813599</v>
      </c>
      <c r="AV8262" s="4">
        <v>-1.4096778817474842E-2</v>
      </c>
      <c r="AW8262" s="4">
        <v>0.5705416202545166</v>
      </c>
      <c r="AX8262" s="4">
        <v>0.29442429542541504</v>
      </c>
      <c r="AY8262" s="4">
        <v>-1.3227225281298161E-2</v>
      </c>
      <c r="AZ8262" s="4">
        <v>0.55781090259552002</v>
      </c>
      <c r="BA8262" s="4">
        <v>0.48548337817192078</v>
      </c>
      <c r="BB8262" s="4">
        <v>-2.6620065793395042E-2</v>
      </c>
      <c r="BC8262" s="4">
        <v>0.58035129308700562</v>
      </c>
      <c r="BD8262" s="4">
        <v>0.41712385416030884</v>
      </c>
      <c r="BE8262" s="4">
        <v>-2.2335004061460495E-2</v>
      </c>
      <c r="BF8262" s="4">
        <v>0.59073561429977417</v>
      </c>
      <c r="BG8262" s="4">
        <v>0.38326913118362427</v>
      </c>
      <c r="BH8262" s="4">
        <v>-1.4000759460031986E-2</v>
      </c>
      <c r="BI8262" s="4">
        <v>0.5962979793548584</v>
      </c>
      <c r="BJ8262" s="4">
        <v>0.35937279462814331</v>
      </c>
      <c r="BK8262" s="4">
        <v>-7.4568977579474449E-3</v>
      </c>
      <c r="BL8262" s="6">
        <v>4</v>
      </c>
    </row>
    <row r="8263" spans="1:64" x14ac:dyDescent="0.3">
      <c r="A8263" s="1">
        <v>0.43743348121643066</v>
      </c>
      <c r="B8263" s="2">
        <v>0.64371299743652344</v>
      </c>
      <c r="C8263" s="2">
        <v>2.3472894383758103E-7</v>
      </c>
      <c r="D8263" s="2">
        <v>0.39909440279006958</v>
      </c>
      <c r="E8263" s="2">
        <v>0.54990565776824951</v>
      </c>
      <c r="F8263" s="2">
        <v>8.7739303708076477E-3</v>
      </c>
      <c r="G8263" s="2">
        <v>0.40350878238677979</v>
      </c>
      <c r="H8263" s="2">
        <v>0.46550887823104858</v>
      </c>
      <c r="I8263" s="2">
        <v>8.4589077159762383E-3</v>
      </c>
      <c r="J8263" s="2">
        <v>0.43299347162246704</v>
      </c>
      <c r="K8263" s="2">
        <v>0.41320434212684631</v>
      </c>
      <c r="L8263" s="2">
        <v>6.1848140321671963E-3</v>
      </c>
      <c r="M8263" s="2">
        <v>0.45855668187141418</v>
      </c>
      <c r="N8263" s="2">
        <v>0.3864808976650238</v>
      </c>
      <c r="O8263" s="2">
        <v>4.1045532561838627E-3</v>
      </c>
      <c r="P8263" s="2">
        <v>0.41616290807723999</v>
      </c>
      <c r="Q8263" s="2">
        <v>0.43185237050056458</v>
      </c>
      <c r="R8263" s="2">
        <v>-8.9202979579567909E-3</v>
      </c>
      <c r="S8263" s="2">
        <v>0.43166834115982056</v>
      </c>
      <c r="T8263" s="2">
        <v>0.31912887096405029</v>
      </c>
      <c r="U8263" s="2">
        <v>-1.7849791795015335E-2</v>
      </c>
      <c r="V8263" s="2">
        <v>0.44480946660041809</v>
      </c>
      <c r="W8263" s="2">
        <v>0.2720666229724884</v>
      </c>
      <c r="X8263" s="2">
        <v>-1.9188893958926201E-2</v>
      </c>
      <c r="Y8263" s="2">
        <v>0.45556509494781494</v>
      </c>
      <c r="Z8263" s="2">
        <v>0.24691517651081085</v>
      </c>
      <c r="AA8263" s="2">
        <v>-1.6899276524782181E-2</v>
      </c>
      <c r="AB8263" s="2">
        <v>0.46267008781433105</v>
      </c>
      <c r="AC8263" s="2">
        <v>0.44125333428382874</v>
      </c>
      <c r="AD8263" s="2">
        <v>-1.8505256623029709E-2</v>
      </c>
      <c r="AE8263" s="2">
        <v>0.48594889044761658</v>
      </c>
      <c r="AF8263" s="2">
        <v>0.32207635045051575</v>
      </c>
      <c r="AG8263" s="2">
        <v>-2.3770850151777267E-2</v>
      </c>
      <c r="AH8263" s="2">
        <v>0.49915808439254761</v>
      </c>
      <c r="AI8263" s="2">
        <v>0.26859694719314575</v>
      </c>
      <c r="AJ8263" s="2">
        <v>-2.2950390353798866E-2</v>
      </c>
      <c r="AK8263" s="2">
        <v>0.50780236721038818</v>
      </c>
      <c r="AL8263" s="2">
        <v>0.23919737339019775</v>
      </c>
      <c r="AM8263" s="2">
        <v>-2.02903151512146E-2</v>
      </c>
      <c r="AN8263" s="2">
        <v>0.50398075580596924</v>
      </c>
      <c r="AO8263" s="2">
        <v>0.46139702200889587</v>
      </c>
      <c r="AP8263" s="2">
        <v>-2.6652136817574501E-2</v>
      </c>
      <c r="AQ8263" s="2">
        <v>0.52847009897232056</v>
      </c>
      <c r="AR8263" s="2">
        <v>0.35408398509025574</v>
      </c>
      <c r="AS8263" s="2">
        <v>-2.8949389234185219E-2</v>
      </c>
      <c r="AT8263" s="2">
        <v>0.54038548469543457</v>
      </c>
      <c r="AU8263" s="2">
        <v>0.3097776472568512</v>
      </c>
      <c r="AV8263" s="2">
        <v>-2.4629220366477966E-2</v>
      </c>
      <c r="AW8263" s="2">
        <v>0.54616141319274902</v>
      </c>
      <c r="AX8263" s="2">
        <v>0.28590351343154913</v>
      </c>
      <c r="AY8263" s="2">
        <v>-2.0067047327756882E-2</v>
      </c>
      <c r="AZ8263" s="2">
        <v>0.53743427991867065</v>
      </c>
      <c r="BA8263" s="2">
        <v>0.4904036819934845</v>
      </c>
      <c r="BB8263" s="2">
        <v>-3.3929549157619476E-2</v>
      </c>
      <c r="BC8263" s="2">
        <v>0.55820202827453613</v>
      </c>
      <c r="BD8263" s="2">
        <v>0.4088360071182251</v>
      </c>
      <c r="BE8263" s="2">
        <v>-3.0148003250360489E-2</v>
      </c>
      <c r="BF8263" s="2">
        <v>0.56656962633132935</v>
      </c>
      <c r="BG8263" s="2">
        <v>0.37195563316345215</v>
      </c>
      <c r="BH8263" s="2">
        <v>-1.9826687872409821E-2</v>
      </c>
      <c r="BI8263" s="2">
        <v>0.57006633281707764</v>
      </c>
      <c r="BJ8263" s="2">
        <v>0.3503139317035675</v>
      </c>
      <c r="BK8263" s="2">
        <v>-1.0575214400887489E-2</v>
      </c>
      <c r="BL8263" s="5">
        <v>4</v>
      </c>
    </row>
    <row r="8264" spans="1:64" x14ac:dyDescent="0.3">
      <c r="A8264" s="3">
        <v>0.42713409662246704</v>
      </c>
      <c r="B8264" s="4">
        <v>0.64751756191253662</v>
      </c>
      <c r="C8264" s="4">
        <v>2.3496589562910231E-7</v>
      </c>
      <c r="D8264" s="4">
        <v>0.39038074016571045</v>
      </c>
      <c r="E8264" s="4">
        <v>0.55558621883392334</v>
      </c>
      <c r="F8264" s="4">
        <v>1.2969840317964554E-2</v>
      </c>
      <c r="G8264" s="4">
        <v>0.39408478140830994</v>
      </c>
      <c r="H8264" s="4">
        <v>0.47463873028755188</v>
      </c>
      <c r="I8264" s="4">
        <v>1.4589914120733738E-2</v>
      </c>
      <c r="J8264" s="4">
        <v>0.42231953144073486</v>
      </c>
      <c r="K8264" s="4">
        <v>0.42368865013122559</v>
      </c>
      <c r="L8264" s="4">
        <v>1.3881311751902103E-2</v>
      </c>
      <c r="M8264" s="4">
        <v>0.44812336564064026</v>
      </c>
      <c r="N8264" s="4">
        <v>0.39989691972732544</v>
      </c>
      <c r="O8264" s="4">
        <v>1.2416830286383629E-2</v>
      </c>
      <c r="P8264" s="4">
        <v>0.40748041868209839</v>
      </c>
      <c r="Q8264" s="4">
        <v>0.43528202176094055</v>
      </c>
      <c r="R8264" s="4">
        <v>-7.5798714533448219E-3</v>
      </c>
      <c r="S8264" s="4">
        <v>0.41713425517082214</v>
      </c>
      <c r="T8264" s="4">
        <v>0.319771409034729</v>
      </c>
      <c r="U8264" s="4">
        <v>-1.6199314966797829E-2</v>
      </c>
      <c r="V8264" s="4">
        <v>0.42983061075210571</v>
      </c>
      <c r="W8264" s="4">
        <v>0.26775571703910828</v>
      </c>
      <c r="X8264" s="4">
        <v>-1.7097374424338341E-2</v>
      </c>
      <c r="Y8264" s="4">
        <v>0.4423295259475708</v>
      </c>
      <c r="Z8264" s="4">
        <v>0.23584571480751038</v>
      </c>
      <c r="AA8264" s="4">
        <v>-1.4971939846873283E-2</v>
      </c>
      <c r="AB8264" s="4">
        <v>0.45410537719726563</v>
      </c>
      <c r="AC8264" s="4">
        <v>0.44286167621612549</v>
      </c>
      <c r="AD8264" s="4">
        <v>-1.927553303539753E-2</v>
      </c>
      <c r="AE8264" s="4">
        <v>0.47158196568489075</v>
      </c>
      <c r="AF8264" s="4">
        <v>0.32087790966033936</v>
      </c>
      <c r="AG8264" s="4">
        <v>-2.5443732738494873E-2</v>
      </c>
      <c r="AH8264" s="4">
        <v>0.48406660556793213</v>
      </c>
      <c r="AI8264" s="4">
        <v>0.26099580526351929</v>
      </c>
      <c r="AJ8264" s="4">
        <v>-2.5202559307217598E-2</v>
      </c>
      <c r="AK8264" s="4">
        <v>0.49426937103271484</v>
      </c>
      <c r="AL8264" s="4">
        <v>0.22535543143749237</v>
      </c>
      <c r="AM8264" s="4">
        <v>-2.2682696580886841E-2</v>
      </c>
      <c r="AN8264" s="4">
        <v>0.49473869800567627</v>
      </c>
      <c r="AO8264" s="4">
        <v>0.46402382850646973</v>
      </c>
      <c r="AP8264" s="4">
        <v>-2.9004627838730812E-2</v>
      </c>
      <c r="AQ8264" s="4">
        <v>0.51460206508636475</v>
      </c>
      <c r="AR8264" s="4">
        <v>0.35495829582214355</v>
      </c>
      <c r="AS8264" s="4">
        <v>-3.2706666737794876E-2</v>
      </c>
      <c r="AT8264" s="4">
        <v>0.52589768171310425</v>
      </c>
      <c r="AU8264" s="4">
        <v>0.30294698476791382</v>
      </c>
      <c r="AV8264" s="4">
        <v>-3.0237495899200439E-2</v>
      </c>
      <c r="AW8264" s="4">
        <v>0.53331542015075684</v>
      </c>
      <c r="AX8264" s="4">
        <v>0.27015590667724609</v>
      </c>
      <c r="AY8264" s="4">
        <v>-2.7006356045603752E-2</v>
      </c>
      <c r="AZ8264" s="4">
        <v>0.52645009756088257</v>
      </c>
      <c r="BA8264" s="4">
        <v>0.49651810526847839</v>
      </c>
      <c r="BB8264" s="4">
        <v>-3.7210885435342789E-2</v>
      </c>
      <c r="BC8264" s="4">
        <v>0.54410767555236816</v>
      </c>
      <c r="BD8264" s="4">
        <v>0.41635656356811523</v>
      </c>
      <c r="BE8264" s="4">
        <v>-3.6020886152982712E-2</v>
      </c>
      <c r="BF8264" s="4">
        <v>0.55183196067810059</v>
      </c>
      <c r="BG8264" s="4">
        <v>0.37291720509529114</v>
      </c>
      <c r="BH8264" s="4">
        <v>-2.7884919196367264E-2</v>
      </c>
      <c r="BI8264" s="4">
        <v>0.55704218149185181</v>
      </c>
      <c r="BJ8264" s="4">
        <v>0.34036546945571899</v>
      </c>
      <c r="BK8264" s="4">
        <v>-2.0128199830651283E-2</v>
      </c>
      <c r="BL8264" s="6">
        <v>4</v>
      </c>
    </row>
    <row r="8265" spans="1:64" x14ac:dyDescent="0.3">
      <c r="A8265" s="1">
        <v>0.42725580930709839</v>
      </c>
      <c r="B8265" s="2">
        <v>0.64772528409957886</v>
      </c>
      <c r="C8265" s="2">
        <v>2.0899071273561276E-7</v>
      </c>
      <c r="D8265" s="2">
        <v>0.38707607984542847</v>
      </c>
      <c r="E8265" s="2">
        <v>0.55639386177062988</v>
      </c>
      <c r="F8265" s="2">
        <v>1.2932585552334785E-2</v>
      </c>
      <c r="G8265" s="2">
        <v>0.38739454746246338</v>
      </c>
      <c r="H8265" s="2">
        <v>0.47538694739341736</v>
      </c>
      <c r="I8265" s="2">
        <v>1.4910249970853329E-2</v>
      </c>
      <c r="J8265" s="2">
        <v>0.41189450025558472</v>
      </c>
      <c r="K8265" s="2">
        <v>0.42058199644088745</v>
      </c>
      <c r="L8265" s="2">
        <v>1.4999230392277241E-2</v>
      </c>
      <c r="M8265" s="2">
        <v>0.43663576245307922</v>
      </c>
      <c r="N8265" s="2">
        <v>0.3952215313911438</v>
      </c>
      <c r="O8265" s="2">
        <v>1.4275707304477692E-2</v>
      </c>
      <c r="P8265" s="2">
        <v>0.40127089619636536</v>
      </c>
      <c r="Q8265" s="2">
        <v>0.44037485122680664</v>
      </c>
      <c r="R8265" s="2">
        <v>-1.1002126149833202E-2</v>
      </c>
      <c r="S8265" s="2">
        <v>0.40784740447998047</v>
      </c>
      <c r="T8265" s="2">
        <v>0.3234868049621582</v>
      </c>
      <c r="U8265" s="2">
        <v>-1.9882345572113991E-2</v>
      </c>
      <c r="V8265" s="2">
        <v>0.41758143901824951</v>
      </c>
      <c r="W8265" s="2">
        <v>0.267536461353302</v>
      </c>
      <c r="X8265" s="2">
        <v>-1.9578509032726288E-2</v>
      </c>
      <c r="Y8265" s="2">
        <v>0.42796579003334045</v>
      </c>
      <c r="Z8265" s="2">
        <v>0.23184354603290558</v>
      </c>
      <c r="AA8265" s="2">
        <v>-1.6154102981090546E-2</v>
      </c>
      <c r="AB8265" s="2">
        <v>0.44783338904380798</v>
      </c>
      <c r="AC8265" s="2">
        <v>0.44817584753036499</v>
      </c>
      <c r="AD8265" s="2">
        <v>-2.149885892868042E-2</v>
      </c>
      <c r="AE8265" s="2">
        <v>0.46419689059257507</v>
      </c>
      <c r="AF8265" s="2">
        <v>0.3224867582321167</v>
      </c>
      <c r="AG8265" s="2">
        <v>-2.8716444969177246E-2</v>
      </c>
      <c r="AH8265" s="2">
        <v>0.4753020703792572</v>
      </c>
      <c r="AI8265" s="2">
        <v>0.26089572906494141</v>
      </c>
      <c r="AJ8265" s="2">
        <v>-2.6761947199702263E-2</v>
      </c>
      <c r="AK8265" s="2">
        <v>0.48487156629562378</v>
      </c>
      <c r="AL8265" s="2">
        <v>0.22443285584449768</v>
      </c>
      <c r="AM8265" s="2">
        <v>-2.2452976554632187E-2</v>
      </c>
      <c r="AN8265" s="2">
        <v>0.48848807811737061</v>
      </c>
      <c r="AO8265" s="2">
        <v>0.46703004837036133</v>
      </c>
      <c r="AP8265" s="2">
        <v>-2.9789434745907784E-2</v>
      </c>
      <c r="AQ8265" s="2">
        <v>0.50899189710617065</v>
      </c>
      <c r="AR8265" s="2">
        <v>0.35381430387496948</v>
      </c>
      <c r="AS8265" s="2">
        <v>-3.4550309181213379E-2</v>
      </c>
      <c r="AT8265" s="2">
        <v>0.51930391788482666</v>
      </c>
      <c r="AU8265" s="2">
        <v>0.30063134431838989</v>
      </c>
      <c r="AV8265" s="2">
        <v>-3.0965382233262062E-2</v>
      </c>
      <c r="AW8265" s="2">
        <v>0.52583295106887817</v>
      </c>
      <c r="AX8265" s="2">
        <v>0.26784485578536987</v>
      </c>
      <c r="AY8265" s="2">
        <v>-2.6186970993876457E-2</v>
      </c>
      <c r="AZ8265" s="2">
        <v>0.51978957653045654</v>
      </c>
      <c r="BA8265" s="2">
        <v>0.49566811323165894</v>
      </c>
      <c r="BB8265" s="2">
        <v>-3.6393232643604279E-2</v>
      </c>
      <c r="BC8265" s="2">
        <v>0.53721398115158081</v>
      </c>
      <c r="BD8265" s="2">
        <v>0.41058841347694397</v>
      </c>
      <c r="BE8265" s="2">
        <v>-3.5075943917036057E-2</v>
      </c>
      <c r="BF8265" s="2">
        <v>0.54443526268005371</v>
      </c>
      <c r="BG8265" s="2">
        <v>0.36746379733085632</v>
      </c>
      <c r="BH8265" s="2">
        <v>-2.6216508820652962E-2</v>
      </c>
      <c r="BI8265" s="2">
        <v>0.54902970790863037</v>
      </c>
      <c r="BJ8265" s="2">
        <v>0.33647674322128296</v>
      </c>
      <c r="BK8265" s="2">
        <v>-1.7669744789600372E-2</v>
      </c>
      <c r="BL8265" s="5">
        <v>4</v>
      </c>
    </row>
    <row r="8266" spans="1:64" x14ac:dyDescent="0.3">
      <c r="A8266" s="3">
        <v>0.42088216543197632</v>
      </c>
      <c r="B8266" s="4">
        <v>0.64665812253952026</v>
      </c>
      <c r="C8266" s="4">
        <v>2.4894052330637351E-7</v>
      </c>
      <c r="D8266" s="4">
        <v>0.38160017132759094</v>
      </c>
      <c r="E8266" s="4">
        <v>0.55300915241241455</v>
      </c>
      <c r="F8266" s="4">
        <v>1.218798290938139E-2</v>
      </c>
      <c r="G8266" s="4">
        <v>0.38247913122177124</v>
      </c>
      <c r="H8266" s="4">
        <v>0.47349628806114197</v>
      </c>
      <c r="I8266" s="4">
        <v>1.2883570976555347E-2</v>
      </c>
      <c r="J8266" s="4">
        <v>0.40900176763534546</v>
      </c>
      <c r="K8266" s="4">
        <v>0.42368724942207336</v>
      </c>
      <c r="L8266" s="4">
        <v>1.1351866647601128E-2</v>
      </c>
      <c r="M8266" s="4">
        <v>0.4355151355266571</v>
      </c>
      <c r="N8266" s="4">
        <v>0.4012388288974762</v>
      </c>
      <c r="O8266" s="4">
        <v>8.7075410410761833E-3</v>
      </c>
      <c r="P8266" s="4">
        <v>0.39681744575500488</v>
      </c>
      <c r="Q8266" s="4">
        <v>0.43891346454620361</v>
      </c>
      <c r="R8266" s="4">
        <v>-1.1489260010421276E-2</v>
      </c>
      <c r="S8266" s="4">
        <v>0.4038374125957489</v>
      </c>
      <c r="T8266" s="4">
        <v>0.32492479681968689</v>
      </c>
      <c r="U8266" s="4">
        <v>-2.1467903628945351E-2</v>
      </c>
      <c r="V8266" s="4">
        <v>0.41383138298988342</v>
      </c>
      <c r="W8266" s="4">
        <v>0.26890283823013306</v>
      </c>
      <c r="X8266" s="4">
        <v>-2.2886037826538086E-2</v>
      </c>
      <c r="Y8266" s="4">
        <v>0.42509394884109497</v>
      </c>
      <c r="Z8266" s="4">
        <v>0.2315283864736557</v>
      </c>
      <c r="AA8266" s="4">
        <v>-2.1038282662630081E-2</v>
      </c>
      <c r="AB8266" s="4">
        <v>0.44314014911651611</v>
      </c>
      <c r="AC8266" s="4">
        <v>0.44581353664398193</v>
      </c>
      <c r="AD8266" s="4">
        <v>-2.2844867780804634E-2</v>
      </c>
      <c r="AE8266" s="4">
        <v>0.45817089080810547</v>
      </c>
      <c r="AF8266" s="4">
        <v>0.32354450225830078</v>
      </c>
      <c r="AG8266" s="4">
        <v>-3.1099162995815277E-2</v>
      </c>
      <c r="AH8266" s="4">
        <v>0.468598872423172</v>
      </c>
      <c r="AI8266" s="4">
        <v>0.26073229312896729</v>
      </c>
      <c r="AJ8266" s="4">
        <v>-3.1273536384105682E-2</v>
      </c>
      <c r="AK8266" s="4">
        <v>0.47788828611373901</v>
      </c>
      <c r="AL8266" s="4">
        <v>0.222052201628685</v>
      </c>
      <c r="AM8266" s="4">
        <v>-2.8743930160999298E-2</v>
      </c>
      <c r="AN8266" s="4">
        <v>0.48414513468742371</v>
      </c>
      <c r="AO8266" s="4">
        <v>0.46411678194999695</v>
      </c>
      <c r="AP8266" s="4">
        <v>-3.2103240489959717E-2</v>
      </c>
      <c r="AQ8266" s="4">
        <v>0.50446903705596924</v>
      </c>
      <c r="AR8266" s="4">
        <v>0.35404407978057861</v>
      </c>
      <c r="AS8266" s="4">
        <v>-3.7568826228380203E-2</v>
      </c>
      <c r="AT8266" s="4">
        <v>0.51511228084564209</v>
      </c>
      <c r="AU8266" s="4">
        <v>0.29925361275672913</v>
      </c>
      <c r="AV8266" s="4">
        <v>-3.5772200673818588E-2</v>
      </c>
      <c r="AW8266" s="4">
        <v>0.52181541919708252</v>
      </c>
      <c r="AX8266" s="4">
        <v>0.26372623443603516</v>
      </c>
      <c r="AY8266" s="4">
        <v>-3.2511159777641296E-2</v>
      </c>
      <c r="AZ8266" s="4">
        <v>0.51628392934799194</v>
      </c>
      <c r="BA8266" s="4">
        <v>0.49325662851333618</v>
      </c>
      <c r="BB8266" s="4">
        <v>-3.9800036698579788E-2</v>
      </c>
      <c r="BC8266" s="4">
        <v>0.53397905826568604</v>
      </c>
      <c r="BD8266" s="4">
        <v>0.40949097275733948</v>
      </c>
      <c r="BE8266" s="4">
        <v>-3.9482958614826202E-2</v>
      </c>
      <c r="BF8266" s="4">
        <v>0.54104679822921753</v>
      </c>
      <c r="BG8266" s="4">
        <v>0.36574637889862061</v>
      </c>
      <c r="BH8266" s="4">
        <v>-3.1593415886163712E-2</v>
      </c>
      <c r="BI8266" s="4">
        <v>0.54531979560852051</v>
      </c>
      <c r="BJ8266" s="4">
        <v>0.33342137932777405</v>
      </c>
      <c r="BK8266" s="4">
        <v>-2.3845575749874115E-2</v>
      </c>
      <c r="BL8266" s="6">
        <v>4</v>
      </c>
    </row>
    <row r="8267" spans="1:64" x14ac:dyDescent="0.3">
      <c r="A8267" s="1">
        <v>0.41328734159469604</v>
      </c>
      <c r="B8267" s="2">
        <v>0.64255785942077637</v>
      </c>
      <c r="C8267" s="2">
        <v>2.558051335199707E-7</v>
      </c>
      <c r="D8267" s="2">
        <v>0.37394338846206665</v>
      </c>
      <c r="E8267" s="2">
        <v>0.5499495267868042</v>
      </c>
      <c r="F8267" s="2">
        <v>8.6944317445158958E-3</v>
      </c>
      <c r="G8267" s="2">
        <v>0.37538665533065796</v>
      </c>
      <c r="H8267" s="2">
        <v>0.46965780854225159</v>
      </c>
      <c r="I8267" s="2">
        <v>7.3748868890106678E-3</v>
      </c>
      <c r="J8267" s="2">
        <v>0.40394836664199829</v>
      </c>
      <c r="K8267" s="2">
        <v>0.42157256603240967</v>
      </c>
      <c r="L8267" s="2">
        <v>3.8625567685812712E-3</v>
      </c>
      <c r="M8267" s="2">
        <v>0.43208611011505127</v>
      </c>
      <c r="N8267" s="2">
        <v>0.40346980094909668</v>
      </c>
      <c r="O8267" s="2">
        <v>-5.0662877038121223E-4</v>
      </c>
      <c r="P8267" s="2">
        <v>0.38703233003616333</v>
      </c>
      <c r="Q8267" s="2">
        <v>0.43685436248779297</v>
      </c>
      <c r="R8267" s="2">
        <v>-1.1704753153026104E-2</v>
      </c>
      <c r="S8267" s="2">
        <v>0.39170566201210022</v>
      </c>
      <c r="T8267" s="2">
        <v>0.32395520806312561</v>
      </c>
      <c r="U8267" s="2">
        <v>-2.2868892177939415E-2</v>
      </c>
      <c r="V8267" s="2">
        <v>0.40099695324897766</v>
      </c>
      <c r="W8267" s="2">
        <v>0.26925534009933472</v>
      </c>
      <c r="X8267" s="2">
        <v>-2.604004368185997E-2</v>
      </c>
      <c r="Y8267" s="2">
        <v>0.4118354320526123</v>
      </c>
      <c r="Z8267" s="2">
        <v>0.23304128646850586</v>
      </c>
      <c r="AA8267" s="2">
        <v>-2.5358017534017563E-2</v>
      </c>
      <c r="AB8267" s="2">
        <v>0.43314278125762939</v>
      </c>
      <c r="AC8267" s="2">
        <v>0.44181185960769653</v>
      </c>
      <c r="AD8267" s="2">
        <v>-2.2374052554368973E-2</v>
      </c>
      <c r="AE8267" s="2">
        <v>0.44567257165908813</v>
      </c>
      <c r="AF8267" s="2">
        <v>0.32088276743888855</v>
      </c>
      <c r="AG8267" s="2">
        <v>-3.0599148944020271E-2</v>
      </c>
      <c r="AH8267" s="2">
        <v>0.45537373423576355</v>
      </c>
      <c r="AI8267" s="2">
        <v>0.25942188501358032</v>
      </c>
      <c r="AJ8267" s="2">
        <v>-3.1863979995250702E-2</v>
      </c>
      <c r="AK8267" s="2">
        <v>0.46459627151489258</v>
      </c>
      <c r="AL8267" s="2">
        <v>0.22120094299316406</v>
      </c>
      <c r="AM8267" s="2">
        <v>-3.0545691028237343E-2</v>
      </c>
      <c r="AN8267" s="2">
        <v>0.47437769174575806</v>
      </c>
      <c r="AO8267" s="2">
        <v>0.45820590853691101</v>
      </c>
      <c r="AP8267" s="2">
        <v>-3.1559202820062637E-2</v>
      </c>
      <c r="AQ8267" s="2">
        <v>0.49231714010238647</v>
      </c>
      <c r="AR8267" s="2">
        <v>0.34908625483512878</v>
      </c>
      <c r="AS8267" s="2">
        <v>-3.6563485860824585E-2</v>
      </c>
      <c r="AT8267" s="2">
        <v>0.50278949737548828</v>
      </c>
      <c r="AU8267" s="2">
        <v>0.29714173078536987</v>
      </c>
      <c r="AV8267" s="2">
        <v>-3.5136580467224121E-2</v>
      </c>
      <c r="AW8267" s="2">
        <v>0.51022970676422119</v>
      </c>
      <c r="AX8267" s="2">
        <v>0.2646385133266449</v>
      </c>
      <c r="AY8267" s="2">
        <v>-3.247099369764328E-2</v>
      </c>
      <c r="AZ8267" s="2">
        <v>0.50688481330871582</v>
      </c>
      <c r="BA8267" s="2">
        <v>0.48391187191009521</v>
      </c>
      <c r="BB8267" s="2">
        <v>-3.978363424539566E-2</v>
      </c>
      <c r="BC8267" s="2">
        <v>0.5227171778678894</v>
      </c>
      <c r="BD8267" s="2">
        <v>0.40111187100410461</v>
      </c>
      <c r="BE8267" s="2">
        <v>-3.8624491542577744E-2</v>
      </c>
      <c r="BF8267" s="2">
        <v>0.53033775091171265</v>
      </c>
      <c r="BG8267" s="2">
        <v>0.35927906632423401</v>
      </c>
      <c r="BH8267" s="2">
        <v>-3.066362626850605E-2</v>
      </c>
      <c r="BI8267" s="2">
        <v>0.53577035665512085</v>
      </c>
      <c r="BJ8267" s="2">
        <v>0.32954448461532593</v>
      </c>
      <c r="BK8267" s="2">
        <v>-2.319066971540451E-2</v>
      </c>
      <c r="BL8267" s="5">
        <v>4</v>
      </c>
    </row>
    <row r="8268" spans="1:64" x14ac:dyDescent="0.3">
      <c r="A8268" s="3">
        <v>0.40190249681472778</v>
      </c>
      <c r="B8268" s="4">
        <v>0.63703155517578125</v>
      </c>
      <c r="C8268" s="4">
        <v>2.5499988964838849E-7</v>
      </c>
      <c r="D8268" s="4">
        <v>0.36422652006149292</v>
      </c>
      <c r="E8268" s="4">
        <v>0.54757958650588989</v>
      </c>
      <c r="F8268" s="4">
        <v>8.3797033876180649E-3</v>
      </c>
      <c r="G8268" s="4">
        <v>0.36384958028793335</v>
      </c>
      <c r="H8268" s="4">
        <v>0.46803921461105347</v>
      </c>
      <c r="I8268" s="4">
        <v>6.8206372670829296E-3</v>
      </c>
      <c r="J8268" s="4">
        <v>0.38808208703994751</v>
      </c>
      <c r="K8268" s="4">
        <v>0.41569122672080994</v>
      </c>
      <c r="L8268" s="4">
        <v>3.0502860900014639E-3</v>
      </c>
      <c r="M8268" s="4">
        <v>0.41291972994804382</v>
      </c>
      <c r="N8268" s="4">
        <v>0.39041230082511902</v>
      </c>
      <c r="O8268" s="4">
        <v>-1.1023157276213169E-3</v>
      </c>
      <c r="P8268" s="4">
        <v>0.37284982204437256</v>
      </c>
      <c r="Q8268" s="4">
        <v>0.43290767073631287</v>
      </c>
      <c r="R8268" s="4">
        <v>-1.0750096291303635E-2</v>
      </c>
      <c r="S8268" s="4">
        <v>0.38054341077804565</v>
      </c>
      <c r="T8268" s="4">
        <v>0.32086658477783203</v>
      </c>
      <c r="U8268" s="4">
        <v>-2.210722491145134E-2</v>
      </c>
      <c r="V8268" s="4">
        <v>0.3916899561882019</v>
      </c>
      <c r="W8268" s="4">
        <v>0.2682344913482666</v>
      </c>
      <c r="X8268" s="4">
        <v>-2.5785118341445923E-2</v>
      </c>
      <c r="Y8268" s="4">
        <v>0.40321511030197144</v>
      </c>
      <c r="Z8268" s="4">
        <v>0.23403890430927277</v>
      </c>
      <c r="AA8268" s="4">
        <v>-2.5767821818590164E-2</v>
      </c>
      <c r="AB8268" s="4">
        <v>0.41808310151100159</v>
      </c>
      <c r="AC8268" s="4">
        <v>0.43704244494438171</v>
      </c>
      <c r="AD8268" s="4">
        <v>-2.163407951593399E-2</v>
      </c>
      <c r="AE8268" s="4">
        <v>0.4326988160610199</v>
      </c>
      <c r="AF8268" s="4">
        <v>0.32069605588912964</v>
      </c>
      <c r="AG8268" s="4">
        <v>-2.9584581032395363E-2</v>
      </c>
      <c r="AH8268" s="4">
        <v>0.44324803352355957</v>
      </c>
      <c r="AI8268" s="4">
        <v>0.26185721158981323</v>
      </c>
      <c r="AJ8268" s="4">
        <v>-3.1203432008624077E-2</v>
      </c>
      <c r="AK8268" s="4">
        <v>0.45253390073776245</v>
      </c>
      <c r="AL8268" s="4">
        <v>0.22424043715000153</v>
      </c>
      <c r="AM8268" s="4">
        <v>-3.079134039580822E-2</v>
      </c>
      <c r="AN8268" s="4">
        <v>0.45938321948051453</v>
      </c>
      <c r="AO8268" s="4">
        <v>0.45300948619842529</v>
      </c>
      <c r="AP8268" s="4">
        <v>-3.1242789700627327E-2</v>
      </c>
      <c r="AQ8268" s="4">
        <v>0.47980126738548279</v>
      </c>
      <c r="AR8268" s="4">
        <v>0.34869900345802307</v>
      </c>
      <c r="AS8268" s="4">
        <v>-3.5659328103065491E-2</v>
      </c>
      <c r="AT8268" s="4">
        <v>0.49241751432418823</v>
      </c>
      <c r="AU8268" s="4">
        <v>0.29795080423355103</v>
      </c>
      <c r="AV8268" s="4">
        <v>-3.3749129623174667E-2</v>
      </c>
      <c r="AW8268" s="4">
        <v>0.5015110969543457</v>
      </c>
      <c r="AX8268" s="4">
        <v>0.26429545879364014</v>
      </c>
      <c r="AY8268" s="4">
        <v>-3.1632609665393829E-2</v>
      </c>
      <c r="AZ8268" s="4">
        <v>0.49300727248191833</v>
      </c>
      <c r="BA8268" s="4">
        <v>0.4791792631149292</v>
      </c>
      <c r="BB8268" s="4">
        <v>-4.0054958313703537E-2</v>
      </c>
      <c r="BC8268" s="4">
        <v>0.50956112146377563</v>
      </c>
      <c r="BD8268" s="4">
        <v>0.40163815021514893</v>
      </c>
      <c r="BE8268" s="4">
        <v>-3.8716800510883331E-2</v>
      </c>
      <c r="BF8268" s="4">
        <v>0.51750266551971436</v>
      </c>
      <c r="BG8268" s="4">
        <v>0.36075973510742188</v>
      </c>
      <c r="BH8268" s="4">
        <v>-3.0728751793503761E-2</v>
      </c>
      <c r="BI8268" s="4">
        <v>0.52293169498443604</v>
      </c>
      <c r="BJ8268" s="4">
        <v>0.33047565817832947</v>
      </c>
      <c r="BK8268" s="4">
        <v>-2.3768758401274681E-2</v>
      </c>
      <c r="BL8268" s="6">
        <v>4</v>
      </c>
    </row>
    <row r="8269" spans="1:64" x14ac:dyDescent="0.3">
      <c r="A8269" s="1">
        <v>0.39076459407806396</v>
      </c>
      <c r="B8269" s="2">
        <v>0.6328665018081665</v>
      </c>
      <c r="C8269" s="2">
        <v>2.6684745080274297E-7</v>
      </c>
      <c r="D8269" s="2">
        <v>0.35402309894561768</v>
      </c>
      <c r="E8269" s="2">
        <v>0.54328465461730957</v>
      </c>
      <c r="F8269" s="2">
        <v>9.4899684190750122E-3</v>
      </c>
      <c r="G8269" s="2">
        <v>0.35425791144371033</v>
      </c>
      <c r="H8269" s="2">
        <v>0.46410471200942993</v>
      </c>
      <c r="I8269" s="2">
        <v>7.9948073253035545E-3</v>
      </c>
      <c r="J8269" s="2">
        <v>0.37769180536270142</v>
      </c>
      <c r="K8269" s="2">
        <v>0.4107232391834259</v>
      </c>
      <c r="L8269" s="2">
        <v>4.182206466794014E-3</v>
      </c>
      <c r="M8269" s="2">
        <v>0.40263521671295166</v>
      </c>
      <c r="N8269" s="2">
        <v>0.38380759954452515</v>
      </c>
      <c r="O8269" s="2">
        <v>-2.3920521925901994E-5</v>
      </c>
      <c r="P8269" s="2">
        <v>0.35806727409362793</v>
      </c>
      <c r="Q8269" s="2">
        <v>0.43377995491027832</v>
      </c>
      <c r="R8269" s="2">
        <v>-1.122965756803751E-2</v>
      </c>
      <c r="S8269" s="2">
        <v>0.36650261282920837</v>
      </c>
      <c r="T8269" s="2">
        <v>0.32341593503952026</v>
      </c>
      <c r="U8269" s="2">
        <v>-2.2380474954843521E-2</v>
      </c>
      <c r="V8269" s="2">
        <v>0.37796542048454285</v>
      </c>
      <c r="W8269" s="2">
        <v>0.27092266082763672</v>
      </c>
      <c r="X8269" s="2">
        <v>-2.5535853579640388E-2</v>
      </c>
      <c r="Y8269" s="2">
        <v>0.3900236189365387</v>
      </c>
      <c r="Z8269" s="2">
        <v>0.23639948666095734</v>
      </c>
      <c r="AA8269" s="2">
        <v>-2.5055022910237312E-2</v>
      </c>
      <c r="AB8269" s="2">
        <v>0.40268570184707642</v>
      </c>
      <c r="AC8269" s="2">
        <v>0.43815857172012329</v>
      </c>
      <c r="AD8269" s="2">
        <v>-2.2601909935474396E-2</v>
      </c>
      <c r="AE8269" s="2">
        <v>0.41858118772506714</v>
      </c>
      <c r="AF8269" s="2">
        <v>0.32146733999252319</v>
      </c>
      <c r="AG8269" s="2">
        <v>-3.0485328286886215E-2</v>
      </c>
      <c r="AH8269" s="2">
        <v>0.43018227815628052</v>
      </c>
      <c r="AI8269" s="2">
        <v>0.26183298230171204</v>
      </c>
      <c r="AJ8269" s="2">
        <v>-3.2042983919382095E-2</v>
      </c>
      <c r="AK8269" s="2">
        <v>0.44061905145645142</v>
      </c>
      <c r="AL8269" s="2">
        <v>0.22348509728908539</v>
      </c>
      <c r="AM8269" s="2">
        <v>-3.1582582741975784E-2</v>
      </c>
      <c r="AN8269" s="2">
        <v>0.44482812285423279</v>
      </c>
      <c r="AO8269" s="2">
        <v>0.45313993096351624</v>
      </c>
      <c r="AP8269" s="2">
        <v>-3.2449312508106232E-2</v>
      </c>
      <c r="AQ8269" s="2">
        <v>0.46328580379486084</v>
      </c>
      <c r="AR8269" s="2">
        <v>0.34796375036239624</v>
      </c>
      <c r="AS8269" s="2">
        <v>-3.688870370388031E-2</v>
      </c>
      <c r="AT8269" s="2">
        <v>0.47592303156852722</v>
      </c>
      <c r="AU8269" s="2">
        <v>0.2959144115447998</v>
      </c>
      <c r="AV8269" s="2">
        <v>-3.5410109907388687E-2</v>
      </c>
      <c r="AW8269" s="2">
        <v>0.48539966344833374</v>
      </c>
      <c r="AX8269" s="2">
        <v>0.26089131832122803</v>
      </c>
      <c r="AY8269" s="2">
        <v>-3.3515080809593201E-2</v>
      </c>
      <c r="AZ8269" s="2">
        <v>0.48017880320549011</v>
      </c>
      <c r="BA8269" s="2">
        <v>0.47717323899269104</v>
      </c>
      <c r="BB8269" s="2">
        <v>-4.1293486952781677E-2</v>
      </c>
      <c r="BC8269" s="2">
        <v>0.49550968408584595</v>
      </c>
      <c r="BD8269" s="2">
        <v>0.39582285284996033</v>
      </c>
      <c r="BE8269" s="2">
        <v>-4.0034539997577667E-2</v>
      </c>
      <c r="BF8269" s="2">
        <v>0.50406354665756226</v>
      </c>
      <c r="BG8269" s="2">
        <v>0.35401341319084167</v>
      </c>
      <c r="BH8269" s="2">
        <v>-3.2346609979867935E-2</v>
      </c>
      <c r="BI8269" s="2">
        <v>0.5105394721031189</v>
      </c>
      <c r="BJ8269" s="2">
        <v>0.32236665487289429</v>
      </c>
      <c r="BK8269" s="2">
        <v>-2.5552920997142792E-2</v>
      </c>
      <c r="BL8269" s="5">
        <v>4</v>
      </c>
    </row>
    <row r="8270" spans="1:64" x14ac:dyDescent="0.3">
      <c r="A8270" s="3">
        <v>0.37560239434242249</v>
      </c>
      <c r="B8270" s="4">
        <v>0.63122868537902832</v>
      </c>
      <c r="C8270" s="4">
        <v>2.8206963520460704E-7</v>
      </c>
      <c r="D8270" s="4">
        <v>0.34122517704963684</v>
      </c>
      <c r="E8270" s="4">
        <v>0.539756178855896</v>
      </c>
      <c r="F8270" s="4">
        <v>7.9347332939505577E-3</v>
      </c>
      <c r="G8270" s="4">
        <v>0.34234189987182617</v>
      </c>
      <c r="H8270" s="4">
        <v>0.46206575632095337</v>
      </c>
      <c r="I8270" s="4">
        <v>6.2766564078629017E-3</v>
      </c>
      <c r="J8270" s="4">
        <v>0.36570626497268677</v>
      </c>
      <c r="K8270" s="4">
        <v>0.41070052981376648</v>
      </c>
      <c r="L8270" s="4">
        <v>2.1494294051080942E-3</v>
      </c>
      <c r="M8270" s="4">
        <v>0.38992688059806824</v>
      </c>
      <c r="N8270" s="4">
        <v>0.38558012247085571</v>
      </c>
      <c r="O8270" s="4">
        <v>-2.1604083012789488E-3</v>
      </c>
      <c r="P8270" s="4">
        <v>0.34369593858718872</v>
      </c>
      <c r="Q8270" s="4">
        <v>0.4346461296081543</v>
      </c>
      <c r="R8270" s="4">
        <v>-8.2631940022110939E-3</v>
      </c>
      <c r="S8270" s="4">
        <v>0.35241681337356567</v>
      </c>
      <c r="T8270" s="4">
        <v>0.3314451277256012</v>
      </c>
      <c r="U8270" s="4">
        <v>-1.9730536267161369E-2</v>
      </c>
      <c r="V8270" s="4">
        <v>0.36324417591094971</v>
      </c>
      <c r="W8270" s="4">
        <v>0.27967888116836548</v>
      </c>
      <c r="X8270" s="4">
        <v>-2.4446479976177216E-2</v>
      </c>
      <c r="Y8270" s="4">
        <v>0.37464913725852966</v>
      </c>
      <c r="Z8270" s="4">
        <v>0.24395155906677246</v>
      </c>
      <c r="AA8270" s="4">
        <v>-2.5700824335217476E-2</v>
      </c>
      <c r="AB8270" s="4">
        <v>0.38679817318916321</v>
      </c>
      <c r="AC8270" s="4">
        <v>0.43774068355560303</v>
      </c>
      <c r="AD8270" s="4">
        <v>-1.9771091639995575E-2</v>
      </c>
      <c r="AE8270" s="4">
        <v>0.40249353647232056</v>
      </c>
      <c r="AF8270" s="4">
        <v>0.32698309421539307</v>
      </c>
      <c r="AG8270" s="4">
        <v>-2.7554215863347054E-2</v>
      </c>
      <c r="AH8270" s="4">
        <v>0.41454681754112244</v>
      </c>
      <c r="AI8270" s="4">
        <v>0.26726371049880981</v>
      </c>
      <c r="AJ8270" s="4">
        <v>-3.093796968460083E-2</v>
      </c>
      <c r="AK8270" s="4">
        <v>0.42533713579177856</v>
      </c>
      <c r="AL8270" s="4">
        <v>0.2261420339345932</v>
      </c>
      <c r="AM8270" s="4">
        <v>-3.2362643629312515E-2</v>
      </c>
      <c r="AN8270" s="4">
        <v>0.42815881967544556</v>
      </c>
      <c r="AO8270" s="4">
        <v>0.45271557569503784</v>
      </c>
      <c r="AP8270" s="4">
        <v>-3.0271666124463081E-2</v>
      </c>
      <c r="AQ8270" s="4">
        <v>0.44657045602798462</v>
      </c>
      <c r="AR8270" s="4">
        <v>0.35546135902404785</v>
      </c>
      <c r="AS8270" s="4">
        <v>-3.5079911351203918E-2</v>
      </c>
      <c r="AT8270" s="4">
        <v>0.46042522788047791</v>
      </c>
      <c r="AU8270" s="4">
        <v>0.30502283573150635</v>
      </c>
      <c r="AV8270" s="4">
        <v>-3.5077702254056931E-2</v>
      </c>
      <c r="AW8270" s="4">
        <v>0.47032219171524048</v>
      </c>
      <c r="AX8270" s="4">
        <v>0.26919412612915039</v>
      </c>
      <c r="AY8270" s="4">
        <v>-3.4697849303483963E-2</v>
      </c>
      <c r="AZ8270" s="4">
        <v>0.46358281373977661</v>
      </c>
      <c r="BA8270" s="4">
        <v>0.47804960608482361</v>
      </c>
      <c r="BB8270" s="4">
        <v>-4.0105465799570084E-2</v>
      </c>
      <c r="BC8270" s="4">
        <v>0.47842505574226379</v>
      </c>
      <c r="BD8270" s="4">
        <v>0.40538299083709717</v>
      </c>
      <c r="BE8270" s="4">
        <v>-3.9339412003755569E-2</v>
      </c>
      <c r="BF8270" s="4">
        <v>0.4867100715637207</v>
      </c>
      <c r="BG8270" s="4">
        <v>0.36532729864120483</v>
      </c>
      <c r="BH8270" s="4">
        <v>-3.2769355922937393E-2</v>
      </c>
      <c r="BI8270" s="4">
        <v>0.49254968762397766</v>
      </c>
      <c r="BJ8270" s="4">
        <v>0.33380821347236633</v>
      </c>
      <c r="BK8270" s="4">
        <v>-2.7290252968668938E-2</v>
      </c>
      <c r="BL8270" s="6">
        <v>4</v>
      </c>
    </row>
    <row r="8271" spans="1:64" x14ac:dyDescent="0.3">
      <c r="A8271" s="1">
        <v>0.3631051778793335</v>
      </c>
      <c r="B8271" s="2">
        <v>0.63228929042816162</v>
      </c>
      <c r="C8271" s="2">
        <v>2.8593282763722527E-7</v>
      </c>
      <c r="D8271" s="2">
        <v>0.3284633457660675</v>
      </c>
      <c r="E8271" s="2">
        <v>0.54424399137496948</v>
      </c>
      <c r="F8271" s="2">
        <v>1.0630091652274132E-2</v>
      </c>
      <c r="G8271" s="2">
        <v>0.32967716455459595</v>
      </c>
      <c r="H8271" s="2">
        <v>0.4659402072429657</v>
      </c>
      <c r="I8271" s="2">
        <v>9.7043104469776154E-3</v>
      </c>
      <c r="J8271" s="2">
        <v>0.35386216640472412</v>
      </c>
      <c r="K8271" s="2">
        <v>0.41616031527519226</v>
      </c>
      <c r="L8271" s="2">
        <v>6.0090916231274605E-3</v>
      </c>
      <c r="M8271" s="2">
        <v>0.38057053089141846</v>
      </c>
      <c r="N8271" s="2">
        <v>0.39319503307342529</v>
      </c>
      <c r="O8271" s="2">
        <v>1.8651365535333753E-3</v>
      </c>
      <c r="P8271" s="2">
        <v>0.32955643534660339</v>
      </c>
      <c r="Q8271" s="2">
        <v>0.43825629353523254</v>
      </c>
      <c r="R8271" s="2">
        <v>-8.4614250808954239E-3</v>
      </c>
      <c r="S8271" s="2">
        <v>0.33958107233047485</v>
      </c>
      <c r="T8271" s="2">
        <v>0.33386722207069397</v>
      </c>
      <c r="U8271" s="2">
        <v>-1.9187904894351959E-2</v>
      </c>
      <c r="V8271" s="2">
        <v>0.3510080873966217</v>
      </c>
      <c r="W8271" s="2">
        <v>0.28353607654571533</v>
      </c>
      <c r="X8271" s="2">
        <v>-2.28587556630373E-2</v>
      </c>
      <c r="Y8271" s="2">
        <v>0.36300483345985413</v>
      </c>
      <c r="Z8271" s="2">
        <v>0.25045144557952881</v>
      </c>
      <c r="AA8271" s="2">
        <v>-2.330988273024559E-2</v>
      </c>
      <c r="AB8271" s="2">
        <v>0.37099504470825195</v>
      </c>
      <c r="AC8271" s="2">
        <v>0.44219249486923218</v>
      </c>
      <c r="AD8271" s="2">
        <v>-2.0942771807312965E-2</v>
      </c>
      <c r="AE8271" s="2">
        <v>0.38628894090652466</v>
      </c>
      <c r="AF8271" s="2">
        <v>0.32934051752090454</v>
      </c>
      <c r="AG8271" s="2">
        <v>-2.9050897806882858E-2</v>
      </c>
      <c r="AH8271" s="2">
        <v>0.39872890710830688</v>
      </c>
      <c r="AI8271" s="2">
        <v>0.26981893181800842</v>
      </c>
      <c r="AJ8271" s="2">
        <v>-3.2106366008520126E-2</v>
      </c>
      <c r="AK8271" s="2">
        <v>0.41016358137130737</v>
      </c>
      <c r="AL8271" s="2">
        <v>0.23009057343006134</v>
      </c>
      <c r="AM8271" s="2">
        <v>-3.293837234377861E-2</v>
      </c>
      <c r="AN8271" s="2">
        <v>0.41176179051399231</v>
      </c>
      <c r="AO8271" s="2">
        <v>0.45741838216781616</v>
      </c>
      <c r="AP8271" s="2">
        <v>-3.1858325004577637E-2</v>
      </c>
      <c r="AQ8271" s="2">
        <v>0.4299694299697876</v>
      </c>
      <c r="AR8271" s="2">
        <v>0.35558241605758667</v>
      </c>
      <c r="AS8271" s="2">
        <v>-3.7087365984916687E-2</v>
      </c>
      <c r="AT8271" s="2">
        <v>0.44404143095016479</v>
      </c>
      <c r="AU8271" s="2">
        <v>0.3033674955368042</v>
      </c>
      <c r="AV8271" s="2">
        <v>-3.7527687847614288E-2</v>
      </c>
      <c r="AW8271" s="2">
        <v>0.45451617240905762</v>
      </c>
      <c r="AX8271" s="2">
        <v>0.26673421263694763</v>
      </c>
      <c r="AY8271" s="2">
        <v>-3.7230737507343292E-2</v>
      </c>
      <c r="AZ8271" s="2">
        <v>0.44712573289871216</v>
      </c>
      <c r="BA8271" s="2">
        <v>0.48296168446540833</v>
      </c>
      <c r="BB8271" s="2">
        <v>-4.1611682623624802E-2</v>
      </c>
      <c r="BC8271" s="2">
        <v>0.4625963568687439</v>
      </c>
      <c r="BD8271" s="2">
        <v>0.40735489130020142</v>
      </c>
      <c r="BE8271" s="2">
        <v>-4.126744344830513E-2</v>
      </c>
      <c r="BF8271" s="2">
        <v>0.47100931406021118</v>
      </c>
      <c r="BG8271" s="2">
        <v>0.36660522222518921</v>
      </c>
      <c r="BH8271" s="2">
        <v>-3.4914389252662659E-2</v>
      </c>
      <c r="BI8271" s="2">
        <v>0.47744140028953552</v>
      </c>
      <c r="BJ8271" s="2">
        <v>0.33437564969062805</v>
      </c>
      <c r="BK8271" s="2">
        <v>-2.9404221102595329E-2</v>
      </c>
      <c r="BL8271" s="5">
        <v>4</v>
      </c>
    </row>
    <row r="8272" spans="1:64" x14ac:dyDescent="0.3">
      <c r="A8272" s="3">
        <v>0.35151052474975586</v>
      </c>
      <c r="B8272" s="4">
        <v>0.63312429189682007</v>
      </c>
      <c r="C8272" s="4">
        <v>2.7140839620187762E-7</v>
      </c>
      <c r="D8272" s="4">
        <v>0.31778472661972046</v>
      </c>
      <c r="E8272" s="4">
        <v>0.5474092960357666</v>
      </c>
      <c r="F8272" s="4">
        <v>1.1639265343546867E-2</v>
      </c>
      <c r="G8272" s="4">
        <v>0.31872230768203735</v>
      </c>
      <c r="H8272" s="4">
        <v>0.47015380859375</v>
      </c>
      <c r="I8272" s="4">
        <v>1.2385851703584194E-2</v>
      </c>
      <c r="J8272" s="4">
        <v>0.34010666608810425</v>
      </c>
      <c r="K8272" s="4">
        <v>0.41903012990951538</v>
      </c>
      <c r="L8272" s="4">
        <v>1.0152855888009071E-2</v>
      </c>
      <c r="M8272" s="4">
        <v>0.3644053041934967</v>
      </c>
      <c r="N8272" s="4">
        <v>0.39388120174407959</v>
      </c>
      <c r="O8272" s="4">
        <v>7.4995607137680054E-3</v>
      </c>
      <c r="P8272" s="4">
        <v>0.31943491101264954</v>
      </c>
      <c r="Q8272" s="4">
        <v>0.43977910280227661</v>
      </c>
      <c r="R8272" s="4">
        <v>-4.0713334456086159E-3</v>
      </c>
      <c r="S8272" s="4">
        <v>0.33059844374656677</v>
      </c>
      <c r="T8272" s="4">
        <v>0.34215700626373291</v>
      </c>
      <c r="U8272" s="4">
        <v>-1.3307583518326283E-2</v>
      </c>
      <c r="V8272" s="4">
        <v>0.3422296941280365</v>
      </c>
      <c r="W8272" s="4">
        <v>0.29253897070884705</v>
      </c>
      <c r="X8272" s="4">
        <v>-1.6405524685978889E-2</v>
      </c>
      <c r="Y8272" s="4">
        <v>0.3540617823600769</v>
      </c>
      <c r="Z8272" s="4">
        <v>0.25877046585083008</v>
      </c>
      <c r="AA8272" s="4">
        <v>-1.672062836587429E-2</v>
      </c>
      <c r="AB8272" s="4">
        <v>0.35901924967765808</v>
      </c>
      <c r="AC8272" s="4">
        <v>0.4425792396068573</v>
      </c>
      <c r="AD8272" s="4">
        <v>-1.6594085842370987E-2</v>
      </c>
      <c r="AE8272" s="4">
        <v>0.37457725405693054</v>
      </c>
      <c r="AF8272" s="4">
        <v>0.33440786600112915</v>
      </c>
      <c r="AG8272" s="4">
        <v>-2.3827062919735909E-2</v>
      </c>
      <c r="AH8272" s="4">
        <v>0.38666090369224548</v>
      </c>
      <c r="AI8272" s="4">
        <v>0.27469199895858765</v>
      </c>
      <c r="AJ8272" s="4">
        <v>-2.6834014803171158E-2</v>
      </c>
      <c r="AK8272" s="4">
        <v>0.39765065908432007</v>
      </c>
      <c r="AL8272" s="4">
        <v>0.23336079716682434</v>
      </c>
      <c r="AM8272" s="4">
        <v>-2.7665954083204269E-2</v>
      </c>
      <c r="AN8272" s="4">
        <v>0.39809289574623108</v>
      </c>
      <c r="AO8272" s="4">
        <v>0.4565773606300354</v>
      </c>
      <c r="AP8272" s="4">
        <v>-2.7693090960383415E-2</v>
      </c>
      <c r="AQ8272" s="4">
        <v>0.41668307781219482</v>
      </c>
      <c r="AR8272" s="4">
        <v>0.35855552554130554</v>
      </c>
      <c r="AS8272" s="4">
        <v>-3.2645519822835922E-2</v>
      </c>
      <c r="AT8272" s="4">
        <v>0.43015065789222717</v>
      </c>
      <c r="AU8272" s="4">
        <v>0.3063167929649353</v>
      </c>
      <c r="AV8272" s="4">
        <v>-3.3615648746490479E-2</v>
      </c>
      <c r="AW8272" s="4">
        <v>0.44017729163169861</v>
      </c>
      <c r="AX8272" s="4">
        <v>0.2686036229133606</v>
      </c>
      <c r="AY8272" s="4">
        <v>-3.3652748912572861E-2</v>
      </c>
      <c r="AZ8272" s="4">
        <v>0.43234270811080933</v>
      </c>
      <c r="BA8272" s="4">
        <v>0.48143890500068665</v>
      </c>
      <c r="BB8272" s="4">
        <v>-3.7594623863697052E-2</v>
      </c>
      <c r="BC8272" s="4">
        <v>0.44806528091430664</v>
      </c>
      <c r="BD8272" s="4">
        <v>0.40843915939331055</v>
      </c>
      <c r="BE8272" s="4">
        <v>-3.7285536527633667E-2</v>
      </c>
      <c r="BF8272" s="4">
        <v>0.45642071962356567</v>
      </c>
      <c r="BG8272" s="4">
        <v>0.36797791719436646</v>
      </c>
      <c r="BH8272" s="4">
        <v>-3.1593628227710724E-2</v>
      </c>
      <c r="BI8272" s="4">
        <v>0.46263808012008667</v>
      </c>
      <c r="BJ8272" s="4">
        <v>0.33544349670410156</v>
      </c>
      <c r="BK8272" s="4">
        <v>-2.662377804517746E-2</v>
      </c>
      <c r="BL8272" s="6">
        <v>4</v>
      </c>
    </row>
    <row r="8273" spans="1:64" x14ac:dyDescent="0.3">
      <c r="A8273" s="1">
        <v>0.34463399648666382</v>
      </c>
      <c r="B8273" s="2">
        <v>0.63152974843978882</v>
      </c>
      <c r="C8273" s="2">
        <v>2.7424519544183568E-7</v>
      </c>
      <c r="D8273" s="2">
        <v>0.31098407506942749</v>
      </c>
      <c r="E8273" s="2">
        <v>0.54926544427871704</v>
      </c>
      <c r="F8273" s="2">
        <v>1.0481623001396656E-2</v>
      </c>
      <c r="G8273" s="2">
        <v>0.3103596568107605</v>
      </c>
      <c r="H8273" s="2">
        <v>0.4731273353099823</v>
      </c>
      <c r="I8273" s="2">
        <v>1.0158756747841835E-2</v>
      </c>
      <c r="J8273" s="2">
        <v>0.33155646920204163</v>
      </c>
      <c r="K8273" s="2">
        <v>0.42254900932312012</v>
      </c>
      <c r="L8273" s="2">
        <v>7.1671679615974426E-3</v>
      </c>
      <c r="M8273" s="2">
        <v>0.35597625374794006</v>
      </c>
      <c r="N8273" s="2">
        <v>0.39723733067512512</v>
      </c>
      <c r="O8273" s="2">
        <v>3.5608592443168163E-3</v>
      </c>
      <c r="P8273" s="2">
        <v>0.31448236107826233</v>
      </c>
      <c r="Q8273" s="2">
        <v>0.44133278727531433</v>
      </c>
      <c r="R8273" s="2">
        <v>-7.6646106317639351E-3</v>
      </c>
      <c r="S8273" s="2">
        <v>0.3240247368812561</v>
      </c>
      <c r="T8273" s="2">
        <v>0.34279376268386841</v>
      </c>
      <c r="U8273" s="2">
        <v>-1.7814232036471367E-2</v>
      </c>
      <c r="V8273" s="2">
        <v>0.33553656935691833</v>
      </c>
      <c r="W8273" s="2">
        <v>0.29535219073295593</v>
      </c>
      <c r="X8273" s="2">
        <v>-2.1084295585751534E-2</v>
      </c>
      <c r="Y8273" s="2">
        <v>0.34757080674171448</v>
      </c>
      <c r="Z8273" s="2">
        <v>0.2639068067073822</v>
      </c>
      <c r="AA8273" s="2">
        <v>-2.1184699609875679E-2</v>
      </c>
      <c r="AB8273" s="2">
        <v>0.35236510634422302</v>
      </c>
      <c r="AC8273" s="2">
        <v>0.44477155804634094</v>
      </c>
      <c r="AD8273" s="2">
        <v>-1.9481826573610306E-2</v>
      </c>
      <c r="AE8273" s="2">
        <v>0.36820143461227417</v>
      </c>
      <c r="AF8273" s="2">
        <v>0.33624798059463501</v>
      </c>
      <c r="AG8273" s="2">
        <v>-2.7132483199238777E-2</v>
      </c>
      <c r="AH8273" s="2">
        <v>0.38051500916481018</v>
      </c>
      <c r="AI8273" s="2">
        <v>0.2779947817325592</v>
      </c>
      <c r="AJ8273" s="2">
        <v>-2.9614282771945E-2</v>
      </c>
      <c r="AK8273" s="2">
        <v>0.39209115505218506</v>
      </c>
      <c r="AL8273" s="2">
        <v>0.23909753561019897</v>
      </c>
      <c r="AM8273" s="2">
        <v>-2.9836881905794144E-2</v>
      </c>
      <c r="AN8273" s="2">
        <v>0.38944914937019348</v>
      </c>
      <c r="AO8273" s="2">
        <v>0.45960518717765808</v>
      </c>
      <c r="AP8273" s="2">
        <v>-2.9830396175384521E-2</v>
      </c>
      <c r="AQ8273" s="2">
        <v>0.40794044733047485</v>
      </c>
      <c r="AR8273" s="2">
        <v>0.36118224263191223</v>
      </c>
      <c r="AS8273" s="2">
        <v>-3.4923247992992401E-2</v>
      </c>
      <c r="AT8273" s="2">
        <v>0.42102962732315063</v>
      </c>
      <c r="AU8273" s="2">
        <v>0.31054458022117615</v>
      </c>
      <c r="AV8273" s="2">
        <v>-3.5097967833280563E-2</v>
      </c>
      <c r="AW8273" s="2">
        <v>0.43082603812217712</v>
      </c>
      <c r="AX8273" s="2">
        <v>0.27554500102996826</v>
      </c>
      <c r="AY8273" s="2">
        <v>-3.4379482269287109E-2</v>
      </c>
      <c r="AZ8273" s="2">
        <v>0.42215576767921448</v>
      </c>
      <c r="BA8273" s="2">
        <v>0.48488181829452515</v>
      </c>
      <c r="BB8273" s="2">
        <v>-3.9032433182001114E-2</v>
      </c>
      <c r="BC8273" s="2">
        <v>0.43686950206756592</v>
      </c>
      <c r="BD8273" s="2">
        <v>0.41046887636184692</v>
      </c>
      <c r="BE8273" s="2">
        <v>-3.8968268781900406E-2</v>
      </c>
      <c r="BF8273" s="2">
        <v>0.4441637396812439</v>
      </c>
      <c r="BG8273" s="2">
        <v>0.36960452795028687</v>
      </c>
      <c r="BH8273" s="2">
        <v>-3.294060006737709E-2</v>
      </c>
      <c r="BI8273" s="2">
        <v>0.4496513307094574</v>
      </c>
      <c r="BJ8273" s="2">
        <v>0.33754032850265503</v>
      </c>
      <c r="BK8273" s="2">
        <v>-2.7533605694770813E-2</v>
      </c>
      <c r="BL8273" s="5">
        <v>4</v>
      </c>
    </row>
    <row r="8274" spans="1:64" x14ac:dyDescent="0.3">
      <c r="A8274" s="3">
        <v>0.34113866090774536</v>
      </c>
      <c r="B8274" s="4">
        <v>0.62843781709671021</v>
      </c>
      <c r="C8274" s="4">
        <v>2.828345486705075E-7</v>
      </c>
      <c r="D8274" s="4">
        <v>0.30670326948165894</v>
      </c>
      <c r="E8274" s="4">
        <v>0.54926717281341553</v>
      </c>
      <c r="F8274" s="4">
        <v>9.81111079454422E-3</v>
      </c>
      <c r="G8274" s="4">
        <v>0.30520462989807129</v>
      </c>
      <c r="H8274" s="4">
        <v>0.4744221568107605</v>
      </c>
      <c r="I8274" s="4">
        <v>8.3761764690279961E-3</v>
      </c>
      <c r="J8274" s="4">
        <v>0.32540294528007507</v>
      </c>
      <c r="K8274" s="4">
        <v>0.42073464393615723</v>
      </c>
      <c r="L8274" s="4">
        <v>4.7238608822226524E-3</v>
      </c>
      <c r="M8274" s="4">
        <v>0.34953933954238892</v>
      </c>
      <c r="N8274" s="4">
        <v>0.39219173789024353</v>
      </c>
      <c r="O8274" s="4">
        <v>6.5336009720340371E-4</v>
      </c>
      <c r="P8274" s="4">
        <v>0.30733072757720947</v>
      </c>
      <c r="Q8274" s="4">
        <v>0.44621181488037109</v>
      </c>
      <c r="R8274" s="4">
        <v>-1.2237570248544216E-2</v>
      </c>
      <c r="S8274" s="4">
        <v>0.32004356384277344</v>
      </c>
      <c r="T8274" s="4">
        <v>0.34781420230865479</v>
      </c>
      <c r="U8274" s="4">
        <v>-2.271861769258976E-2</v>
      </c>
      <c r="V8274" s="4">
        <v>0.33213844895362854</v>
      </c>
      <c r="W8274" s="4">
        <v>0.30008512735366821</v>
      </c>
      <c r="X8274" s="4">
        <v>-2.5256674736738205E-2</v>
      </c>
      <c r="Y8274" s="4">
        <v>0.34397751092910767</v>
      </c>
      <c r="Z8274" s="4">
        <v>0.26819410920143127</v>
      </c>
      <c r="AA8274" s="4">
        <v>-2.4741511791944504E-2</v>
      </c>
      <c r="AB8274" s="4">
        <v>0.34475135803222656</v>
      </c>
      <c r="AC8274" s="4">
        <v>0.44996368885040283</v>
      </c>
      <c r="AD8274" s="4">
        <v>-2.3521248251199722E-2</v>
      </c>
      <c r="AE8274" s="4">
        <v>0.36221775412559509</v>
      </c>
      <c r="AF8274" s="4">
        <v>0.34008303284645081</v>
      </c>
      <c r="AG8274" s="4">
        <v>-3.1634751707315445E-2</v>
      </c>
      <c r="AH8274" s="4">
        <v>0.37533223628997803</v>
      </c>
      <c r="AI8274" s="4">
        <v>0.28225880861282349</v>
      </c>
      <c r="AJ8274" s="4">
        <v>-3.2833795994520187E-2</v>
      </c>
      <c r="AK8274" s="4">
        <v>0.38704115152359009</v>
      </c>
      <c r="AL8274" s="4">
        <v>0.24480994045734406</v>
      </c>
      <c r="AM8274" s="4">
        <v>-3.2119128853082657E-2</v>
      </c>
      <c r="AN8274" s="4">
        <v>0.38147899508476257</v>
      </c>
      <c r="AO8274" s="4">
        <v>0.46393182873725891</v>
      </c>
      <c r="AP8274" s="4">
        <v>-3.3068537712097168E-2</v>
      </c>
      <c r="AQ8274" s="4">
        <v>0.40116041898727417</v>
      </c>
      <c r="AR8274" s="4">
        <v>0.36342036724090576</v>
      </c>
      <c r="AS8274" s="4">
        <v>-3.8368400186300278E-2</v>
      </c>
      <c r="AT8274" s="4">
        <v>0.41502955555915833</v>
      </c>
      <c r="AU8274" s="4">
        <v>0.31437641382217413</v>
      </c>
      <c r="AV8274" s="4">
        <v>-3.7052959203720093E-2</v>
      </c>
      <c r="AW8274" s="4">
        <v>0.42489629983901978</v>
      </c>
      <c r="AX8274" s="4">
        <v>0.28163820505142212</v>
      </c>
      <c r="AY8274" s="4">
        <v>-3.5270731896162033E-2</v>
      </c>
      <c r="AZ8274" s="4">
        <v>0.41401875019073486</v>
      </c>
      <c r="BA8274" s="4">
        <v>0.48727065324783325</v>
      </c>
      <c r="BB8274" s="4">
        <v>-4.143340140581131E-2</v>
      </c>
      <c r="BC8274" s="4">
        <v>0.42964780330657959</v>
      </c>
      <c r="BD8274" s="4">
        <v>0.41168254613876343</v>
      </c>
      <c r="BE8274" s="4">
        <v>-4.1547678411006927E-2</v>
      </c>
      <c r="BF8274" s="4">
        <v>0.43786594271659851</v>
      </c>
      <c r="BG8274" s="4">
        <v>0.37035155296325684</v>
      </c>
      <c r="BH8274" s="4">
        <v>-3.5151146352291107E-2</v>
      </c>
      <c r="BI8274" s="4">
        <v>0.44368624687194824</v>
      </c>
      <c r="BJ8274" s="4">
        <v>0.33818238973617554</v>
      </c>
      <c r="BK8274" s="4">
        <v>-2.9433697462081909E-2</v>
      </c>
      <c r="BL8274" s="6">
        <v>4</v>
      </c>
    </row>
    <row r="8275" spans="1:64" x14ac:dyDescent="0.3">
      <c r="A8275" s="1">
        <v>0.33681538701057434</v>
      </c>
      <c r="B8275" s="2">
        <v>0.62843269109725952</v>
      </c>
      <c r="C8275" s="2">
        <v>2.3675936233757966E-7</v>
      </c>
      <c r="D8275" s="2">
        <v>0.30256360769271851</v>
      </c>
      <c r="E8275" s="2">
        <v>0.55233508348464966</v>
      </c>
      <c r="F8275" s="2">
        <v>1.358333881944418E-2</v>
      </c>
      <c r="G8275" s="2">
        <v>0.30189329385757446</v>
      </c>
      <c r="H8275" s="2">
        <v>0.48095718026161194</v>
      </c>
      <c r="I8275" s="2">
        <v>1.5652282163500786E-2</v>
      </c>
      <c r="J8275" s="2">
        <v>0.32149231433868408</v>
      </c>
      <c r="K8275" s="2">
        <v>0.43141588568687439</v>
      </c>
      <c r="L8275" s="2">
        <v>1.5107511542737484E-2</v>
      </c>
      <c r="M8275" s="2">
        <v>0.34445595741271973</v>
      </c>
      <c r="N8275" s="2">
        <v>0.40569049119949341</v>
      </c>
      <c r="O8275" s="2">
        <v>1.3577814213931561E-2</v>
      </c>
      <c r="P8275" s="2">
        <v>0.30891835689544678</v>
      </c>
      <c r="Q8275" s="2">
        <v>0.44652354717254639</v>
      </c>
      <c r="R8275" s="2">
        <v>-6.277737207710743E-3</v>
      </c>
      <c r="S8275" s="2">
        <v>0.31794029474258423</v>
      </c>
      <c r="T8275" s="2">
        <v>0.35157358646392822</v>
      </c>
      <c r="U8275" s="2">
        <v>-1.3838956132531166E-2</v>
      </c>
      <c r="V8275" s="2">
        <v>0.32713496685028076</v>
      </c>
      <c r="W8275" s="2">
        <v>0.30510425567626953</v>
      </c>
      <c r="X8275" s="2">
        <v>-1.4626632444560528E-2</v>
      </c>
      <c r="Y8275" s="2">
        <v>0.33687013387680054</v>
      </c>
      <c r="Z8275" s="2">
        <v>0.27380877733230591</v>
      </c>
      <c r="AA8275" s="2">
        <v>-1.321965828537941E-2</v>
      </c>
      <c r="AB8275" s="2">
        <v>0.34521567821502686</v>
      </c>
      <c r="AC8275" s="2">
        <v>0.44763484597206116</v>
      </c>
      <c r="AD8275" s="2">
        <v>-1.7800729721784592E-2</v>
      </c>
      <c r="AE8275" s="2">
        <v>0.35917946696281433</v>
      </c>
      <c r="AF8275" s="2">
        <v>0.34241044521331787</v>
      </c>
      <c r="AG8275" s="2">
        <v>-2.3000134155154228E-2</v>
      </c>
      <c r="AH8275" s="2">
        <v>0.37012863159179688</v>
      </c>
      <c r="AI8275" s="2">
        <v>0.2867094874382019</v>
      </c>
      <c r="AJ8275" s="2">
        <v>-2.3488365113735199E-2</v>
      </c>
      <c r="AK8275" s="2">
        <v>0.38108566403388977</v>
      </c>
      <c r="AL8275" s="2">
        <v>0.25027984380722046</v>
      </c>
      <c r="AM8275" s="2">
        <v>-2.252664603292942E-2</v>
      </c>
      <c r="AN8275" s="2">
        <v>0.37998554110527039</v>
      </c>
      <c r="AO8275" s="2">
        <v>0.46083527803421021</v>
      </c>
      <c r="AP8275" s="2">
        <v>-2.7271991595625877E-2</v>
      </c>
      <c r="AQ8275" s="2">
        <v>0.39713731408119202</v>
      </c>
      <c r="AR8275" s="2">
        <v>0.36709177494049072</v>
      </c>
      <c r="AS8275" s="2">
        <v>-3.0484132468700409E-2</v>
      </c>
      <c r="AT8275" s="2">
        <v>0.40963277220726013</v>
      </c>
      <c r="AU8275" s="2">
        <v>0.31949359178543091</v>
      </c>
      <c r="AV8275" s="2">
        <v>-2.9762186110019684E-2</v>
      </c>
      <c r="AW8275" s="2">
        <v>0.41942134499549866</v>
      </c>
      <c r="AX8275" s="2">
        <v>0.28609851002693176</v>
      </c>
      <c r="AY8275" s="2">
        <v>-2.8816251084208488E-2</v>
      </c>
      <c r="AZ8275" s="2">
        <v>0.41031903028488159</v>
      </c>
      <c r="BA8275" s="2">
        <v>0.48463565111160278</v>
      </c>
      <c r="BB8275" s="2">
        <v>-3.5191219300031662E-2</v>
      </c>
      <c r="BC8275" s="2">
        <v>0.42509812116622925</v>
      </c>
      <c r="BD8275" s="2">
        <v>0.41379666328430176</v>
      </c>
      <c r="BE8275" s="2">
        <v>-3.4722130745649338E-2</v>
      </c>
      <c r="BF8275" s="2">
        <v>0.43307077884674072</v>
      </c>
      <c r="BG8275" s="2">
        <v>0.37410992383956909</v>
      </c>
      <c r="BH8275" s="2">
        <v>-2.9265584424138069E-2</v>
      </c>
      <c r="BI8275" s="2">
        <v>0.43910253047943115</v>
      </c>
      <c r="BJ8275" s="2">
        <v>0.34153640270233154</v>
      </c>
      <c r="BK8275" s="2">
        <v>-2.4381712079048157E-2</v>
      </c>
      <c r="BL8275" s="5">
        <v>4</v>
      </c>
    </row>
    <row r="8276" spans="1:64" x14ac:dyDescent="0.3">
      <c r="A8276" s="3">
        <v>0.34007585048675537</v>
      </c>
      <c r="B8276" s="4">
        <v>0.62522745132446289</v>
      </c>
      <c r="C8276" s="4">
        <v>2.1729695731664833E-7</v>
      </c>
      <c r="D8276" s="4">
        <v>0.30609878897666931</v>
      </c>
      <c r="E8276" s="4">
        <v>0.55113929510116577</v>
      </c>
      <c r="F8276" s="4">
        <v>1.5884274616837502E-2</v>
      </c>
      <c r="G8276" s="4">
        <v>0.3050437867641449</v>
      </c>
      <c r="H8276" s="4">
        <v>0.48172357678413391</v>
      </c>
      <c r="I8276" s="4">
        <v>1.8398329615592957E-2</v>
      </c>
      <c r="J8276" s="4">
        <v>0.32268801331520081</v>
      </c>
      <c r="K8276" s="4">
        <v>0.430157870054245</v>
      </c>
      <c r="L8276" s="4">
        <v>1.8142184242606163E-2</v>
      </c>
      <c r="M8276" s="4">
        <v>0.3448868989944458</v>
      </c>
      <c r="N8276" s="4">
        <v>0.40122509002685547</v>
      </c>
      <c r="O8276" s="4">
        <v>1.6886793076992035E-2</v>
      </c>
      <c r="P8276" s="4">
        <v>0.31001049280166626</v>
      </c>
      <c r="Q8276" s="4">
        <v>0.44750383496284485</v>
      </c>
      <c r="R8276" s="4">
        <v>-6.0435663908720016E-3</v>
      </c>
      <c r="S8276" s="4">
        <v>0.31995660066604614</v>
      </c>
      <c r="T8276" s="4">
        <v>0.35258889198303223</v>
      </c>
      <c r="U8276" s="4">
        <v>-1.2225785292685032E-2</v>
      </c>
      <c r="V8276" s="4">
        <v>0.32934442162513733</v>
      </c>
      <c r="W8276" s="4">
        <v>0.30710595846176147</v>
      </c>
      <c r="X8276" s="4">
        <v>-1.1376126669347286E-2</v>
      </c>
      <c r="Y8276" s="4">
        <v>0.33916622400283813</v>
      </c>
      <c r="Z8276" s="4">
        <v>0.27671670913696289</v>
      </c>
      <c r="AA8276" s="4">
        <v>-8.5943862795829773E-3</v>
      </c>
      <c r="AB8276" s="4">
        <v>0.34605368971824646</v>
      </c>
      <c r="AC8276" s="4">
        <v>0.44804921746253967</v>
      </c>
      <c r="AD8276" s="4">
        <v>-1.7605708912014961E-2</v>
      </c>
      <c r="AE8276" s="4">
        <v>0.36119973659515381</v>
      </c>
      <c r="AF8276" s="4">
        <v>0.34108901023864746</v>
      </c>
      <c r="AG8276" s="4">
        <v>-2.1751325577497482E-2</v>
      </c>
      <c r="AH8276" s="4">
        <v>0.37325116991996765</v>
      </c>
      <c r="AI8276" s="4">
        <v>0.28722304105758667</v>
      </c>
      <c r="AJ8276" s="4">
        <v>-2.0180085673928261E-2</v>
      </c>
      <c r="AK8276" s="4">
        <v>0.38484930992126465</v>
      </c>
      <c r="AL8276" s="4">
        <v>0.25386875867843628</v>
      </c>
      <c r="AM8276" s="4">
        <v>-1.7392592504620552E-2</v>
      </c>
      <c r="AN8276" s="4">
        <v>0.38123637437820435</v>
      </c>
      <c r="AO8276" s="4">
        <v>0.46046432852745056</v>
      </c>
      <c r="AP8276" s="4">
        <v>-2.6722200214862823E-2</v>
      </c>
      <c r="AQ8276" s="4">
        <v>0.40024542808532715</v>
      </c>
      <c r="AR8276" s="4">
        <v>0.36480998992919922</v>
      </c>
      <c r="AS8276" s="4">
        <v>-2.8407242149114609E-2</v>
      </c>
      <c r="AT8276" s="4">
        <v>0.41331878304481506</v>
      </c>
      <c r="AU8276" s="4">
        <v>0.31933104991912842</v>
      </c>
      <c r="AV8276" s="4">
        <v>-2.5786565616726875E-2</v>
      </c>
      <c r="AW8276" s="4">
        <v>0.42347544431686401</v>
      </c>
      <c r="AX8276" s="4">
        <v>0.28912696242332458</v>
      </c>
      <c r="AY8276" s="4">
        <v>-2.33608428388834E-2</v>
      </c>
      <c r="AZ8276" s="4">
        <v>0.41123241186141968</v>
      </c>
      <c r="BA8276" s="4">
        <v>0.48394814133644104</v>
      </c>
      <c r="BB8276" s="4">
        <v>-3.3970993012189865E-2</v>
      </c>
      <c r="BC8276" s="4">
        <v>0.42602443695068359</v>
      </c>
      <c r="BD8276" s="4">
        <v>0.41238254308700562</v>
      </c>
      <c r="BE8276" s="4">
        <v>-3.0773341655731201E-2</v>
      </c>
      <c r="BF8276" s="4">
        <v>0.43470993638038635</v>
      </c>
      <c r="BG8276" s="4">
        <v>0.3754655122756958</v>
      </c>
      <c r="BH8276" s="4">
        <v>-2.3087736219167709E-2</v>
      </c>
      <c r="BI8276" s="4">
        <v>0.44151443243026733</v>
      </c>
      <c r="BJ8276" s="4">
        <v>0.34725415706634521</v>
      </c>
      <c r="BK8276" s="4">
        <v>-1.6598707064986229E-2</v>
      </c>
      <c r="BL8276" s="6">
        <v>4</v>
      </c>
    </row>
    <row r="8277" spans="1:64" x14ac:dyDescent="0.3">
      <c r="A8277" s="1">
        <v>0.34019666910171509</v>
      </c>
      <c r="B8277" s="2">
        <v>0.62533962726593018</v>
      </c>
      <c r="C8277" s="2">
        <v>2.2811931899013871E-7</v>
      </c>
      <c r="D8277" s="2">
        <v>0.30875137448310852</v>
      </c>
      <c r="E8277" s="2">
        <v>0.54931521415710449</v>
      </c>
      <c r="F8277" s="2">
        <v>1.2163924984633923E-2</v>
      </c>
      <c r="G8277" s="2">
        <v>0.3099806010723114</v>
      </c>
      <c r="H8277" s="2">
        <v>0.47969594597816467</v>
      </c>
      <c r="I8277" s="2">
        <v>1.2679586187005043E-2</v>
      </c>
      <c r="J8277" s="2">
        <v>0.3286457359790802</v>
      </c>
      <c r="K8277" s="2">
        <v>0.42902857065200806</v>
      </c>
      <c r="L8277" s="2">
        <v>1.0584788396954536E-2</v>
      </c>
      <c r="M8277" s="2">
        <v>0.35076457262039185</v>
      </c>
      <c r="N8277" s="2">
        <v>0.39972066879272461</v>
      </c>
      <c r="O8277" s="2">
        <v>7.7041755430400372E-3</v>
      </c>
      <c r="P8277" s="2">
        <v>0.31407353281974792</v>
      </c>
      <c r="Q8277" s="2">
        <v>0.44952788949012756</v>
      </c>
      <c r="R8277" s="2">
        <v>-7.8489631414413452E-3</v>
      </c>
      <c r="S8277" s="2">
        <v>0.32360908389091492</v>
      </c>
      <c r="T8277" s="2">
        <v>0.35725975036621094</v>
      </c>
      <c r="U8277" s="2">
        <v>-1.668621227145195E-2</v>
      </c>
      <c r="V8277" s="2">
        <v>0.33310785889625549</v>
      </c>
      <c r="W8277" s="2">
        <v>0.31168049573898315</v>
      </c>
      <c r="X8277" s="2">
        <v>-1.8278596922755241E-2</v>
      </c>
      <c r="Y8277" s="2">
        <v>0.34319490194320679</v>
      </c>
      <c r="Z8277" s="2">
        <v>0.28095775842666626</v>
      </c>
      <c r="AA8277" s="2">
        <v>-1.730034314095974E-2</v>
      </c>
      <c r="AB8277" s="2">
        <v>0.34888279438018799</v>
      </c>
      <c r="AC8277" s="2">
        <v>0.45131215453147888</v>
      </c>
      <c r="AD8277" s="2">
        <v>-1.9182449206709862E-2</v>
      </c>
      <c r="AE8277" s="2">
        <v>0.36394011974334717</v>
      </c>
      <c r="AF8277" s="2">
        <v>0.34732300043106079</v>
      </c>
      <c r="AG8277" s="2">
        <v>-2.571549266576767E-2</v>
      </c>
      <c r="AH8277" s="2">
        <v>0.37614184617996216</v>
      </c>
      <c r="AI8277" s="2">
        <v>0.29283475875854492</v>
      </c>
      <c r="AJ8277" s="2">
        <v>-2.6436956599354744E-2</v>
      </c>
      <c r="AK8277" s="2">
        <v>0.38803753256797791</v>
      </c>
      <c r="AL8277" s="2">
        <v>0.2576720118522644</v>
      </c>
      <c r="AM8277" s="2">
        <v>-2.5429407134652138E-2</v>
      </c>
      <c r="AN8277" s="2">
        <v>0.38276877999305725</v>
      </c>
      <c r="AO8277" s="2">
        <v>0.46436330676078796</v>
      </c>
      <c r="AP8277" s="2">
        <v>-2.8667505830526352E-2</v>
      </c>
      <c r="AQ8277" s="2">
        <v>0.40021207928657532</v>
      </c>
      <c r="AR8277" s="2">
        <v>0.37100446224212646</v>
      </c>
      <c r="AS8277" s="2">
        <v>-3.2674785703420639E-2</v>
      </c>
      <c r="AT8277" s="2">
        <v>0.41315209865570068</v>
      </c>
      <c r="AU8277" s="2">
        <v>0.32414811849594116</v>
      </c>
      <c r="AV8277" s="2">
        <v>-3.1342204660177231E-2</v>
      </c>
      <c r="AW8277" s="2">
        <v>0.42367896437644958</v>
      </c>
      <c r="AX8277" s="2">
        <v>0.29130348563194275</v>
      </c>
      <c r="AY8277" s="2">
        <v>-2.9861383140087128E-2</v>
      </c>
      <c r="AZ8277" s="2">
        <v>0.41231000423431396</v>
      </c>
      <c r="BA8277" s="2">
        <v>0.48723459243774414</v>
      </c>
      <c r="BB8277" s="2">
        <v>-3.6783099174499512E-2</v>
      </c>
      <c r="BC8277" s="2">
        <v>0.42638909816741943</v>
      </c>
      <c r="BD8277" s="2">
        <v>0.41758003830909729</v>
      </c>
      <c r="BE8277" s="2">
        <v>-3.6369424313306808E-2</v>
      </c>
      <c r="BF8277" s="2">
        <v>0.43517673015594482</v>
      </c>
      <c r="BG8277" s="2">
        <v>0.37930974364280701</v>
      </c>
      <c r="BH8277" s="2">
        <v>-3.0273417010903358E-2</v>
      </c>
      <c r="BI8277" s="2">
        <v>0.44254595041275024</v>
      </c>
      <c r="BJ8277" s="2">
        <v>0.34857329726219177</v>
      </c>
      <c r="BK8277" s="2">
        <v>-2.4918876588344574E-2</v>
      </c>
      <c r="BL8277" s="5">
        <v>4</v>
      </c>
    </row>
    <row r="8278" spans="1:64" x14ac:dyDescent="0.3">
      <c r="A8278" s="3">
        <v>0.33928212523460388</v>
      </c>
      <c r="B8278" s="4">
        <v>0.61413800716400146</v>
      </c>
      <c r="C8278" s="4">
        <v>3.2016487239161506E-7</v>
      </c>
      <c r="D8278" s="4">
        <v>0.31294164061546326</v>
      </c>
      <c r="E8278" s="4">
        <v>0.53755456209182739</v>
      </c>
      <c r="F8278" s="4">
        <v>9.7922859713435173E-3</v>
      </c>
      <c r="G8278" s="4">
        <v>0.31599974632263184</v>
      </c>
      <c r="H8278" s="4">
        <v>0.4649958610534668</v>
      </c>
      <c r="I8278" s="4">
        <v>7.3594697751104832E-3</v>
      </c>
      <c r="J8278" s="4">
        <v>0.33852085471153259</v>
      </c>
      <c r="K8278" s="4">
        <v>0.41414356231689453</v>
      </c>
      <c r="L8278" s="4">
        <v>2.5944141671061516E-3</v>
      </c>
      <c r="M8278" s="4">
        <v>0.36411920189857483</v>
      </c>
      <c r="N8278" s="4">
        <v>0.38554280996322632</v>
      </c>
      <c r="O8278" s="4">
        <v>-2.3348464164882898E-3</v>
      </c>
      <c r="P8278" s="4">
        <v>0.31549033522605896</v>
      </c>
      <c r="Q8278" s="4">
        <v>0.43637728691101074</v>
      </c>
      <c r="R8278" s="4">
        <v>-1.434525940567255E-2</v>
      </c>
      <c r="S8278" s="4">
        <v>0.33566495776176453</v>
      </c>
      <c r="T8278" s="4">
        <v>0.33857280015945435</v>
      </c>
      <c r="U8278" s="4">
        <v>-2.4588102474808693E-2</v>
      </c>
      <c r="V8278" s="4">
        <v>0.3520948588848114</v>
      </c>
      <c r="W8278" s="4">
        <v>0.29714992642402649</v>
      </c>
      <c r="X8278" s="4">
        <v>-2.6988616213202477E-2</v>
      </c>
      <c r="Y8278" s="4">
        <v>0.36739611625671387</v>
      </c>
      <c r="Z8278" s="4">
        <v>0.27059668302536011</v>
      </c>
      <c r="AA8278" s="4">
        <v>-2.6819977909326553E-2</v>
      </c>
      <c r="AB8278" s="4">
        <v>0.34738925099372864</v>
      </c>
      <c r="AC8278" s="4">
        <v>0.44202804565429688</v>
      </c>
      <c r="AD8278" s="4">
        <v>-2.5849545374512672E-2</v>
      </c>
      <c r="AE8278" s="4">
        <v>0.36778503656387329</v>
      </c>
      <c r="AF8278" s="4">
        <v>0.33656233549118042</v>
      </c>
      <c r="AG8278" s="4">
        <v>-3.2195262610912323E-2</v>
      </c>
      <c r="AH8278" s="4">
        <v>0.38620391488075256</v>
      </c>
      <c r="AI8278" s="4">
        <v>0.28470715880393982</v>
      </c>
      <c r="AJ8278" s="4">
        <v>-3.3081196248531342E-2</v>
      </c>
      <c r="AK8278" s="4">
        <v>0.40289101004600525</v>
      </c>
      <c r="AL8278" s="4">
        <v>0.25147396326065063</v>
      </c>
      <c r="AM8278" s="4">
        <v>-3.3107977360486984E-2</v>
      </c>
      <c r="AN8278" s="4">
        <v>0.38061666488647461</v>
      </c>
      <c r="AO8278" s="4">
        <v>0.45883581042289734</v>
      </c>
      <c r="AP8278" s="4">
        <v>-3.5442657768726349E-2</v>
      </c>
      <c r="AQ8278" s="4">
        <v>0.40192031860351563</v>
      </c>
      <c r="AR8278" s="4">
        <v>0.36336377263069153</v>
      </c>
      <c r="AS8278" s="4">
        <v>-3.8429714739322662E-2</v>
      </c>
      <c r="AT8278" s="4">
        <v>0.42123961448669434</v>
      </c>
      <c r="AU8278" s="4">
        <v>0.31950566172599792</v>
      </c>
      <c r="AV8278" s="4">
        <v>-3.6403480917215347E-2</v>
      </c>
      <c r="AW8278" s="4">
        <v>0.43738847970962524</v>
      </c>
      <c r="AX8278" s="4">
        <v>0.29012119770050049</v>
      </c>
      <c r="AY8278" s="4">
        <v>-3.5386975854635239E-2</v>
      </c>
      <c r="AZ8278" s="4">
        <v>0.41210663318634033</v>
      </c>
      <c r="BA8278" s="4">
        <v>0.48397296667098999</v>
      </c>
      <c r="BB8278" s="4">
        <v>-4.4095747172832489E-2</v>
      </c>
      <c r="BC8278" s="4">
        <v>0.42835620045661926</v>
      </c>
      <c r="BD8278" s="4">
        <v>0.41369897127151489</v>
      </c>
      <c r="BE8278" s="4">
        <v>-4.3619032949209213E-2</v>
      </c>
      <c r="BF8278" s="4">
        <v>0.4399598240852356</v>
      </c>
      <c r="BG8278" s="4">
        <v>0.37641012668609619</v>
      </c>
      <c r="BH8278" s="4">
        <v>-3.7742212414741516E-2</v>
      </c>
      <c r="BI8278" s="4">
        <v>0.45069494843482971</v>
      </c>
      <c r="BJ8278" s="4">
        <v>0.34729546308517456</v>
      </c>
      <c r="BK8278" s="4">
        <v>-3.2916698604822159E-2</v>
      </c>
      <c r="BL8278" s="6">
        <v>4</v>
      </c>
    </row>
    <row r="8279" spans="1:64" x14ac:dyDescent="0.3">
      <c r="A8279" s="1">
        <v>0.34478980302810669</v>
      </c>
      <c r="B8279" s="2">
        <v>0.61368012428283691</v>
      </c>
      <c r="C8279" s="2">
        <v>3.2015691431297455E-7</v>
      </c>
      <c r="D8279" s="2">
        <v>0.330394446849823</v>
      </c>
      <c r="E8279" s="2">
        <v>0.53995668888092041</v>
      </c>
      <c r="F8279" s="2">
        <v>1.3655160553753376E-2</v>
      </c>
      <c r="G8279" s="2">
        <v>0.33413970470428467</v>
      </c>
      <c r="H8279" s="2">
        <v>0.46746733784675598</v>
      </c>
      <c r="I8279" s="2">
        <v>1.2551072053611279E-2</v>
      </c>
      <c r="J8279" s="2">
        <v>0.34827655553817749</v>
      </c>
      <c r="K8279" s="2">
        <v>0.42229053378105164</v>
      </c>
      <c r="L8279" s="2">
        <v>6.9907684810459614E-3</v>
      </c>
      <c r="M8279" s="2">
        <v>0.36682635545730591</v>
      </c>
      <c r="N8279" s="2">
        <v>0.3976779580116272</v>
      </c>
      <c r="O8279" s="2">
        <v>7.6995935523882508E-4</v>
      </c>
      <c r="P8279" s="2">
        <v>0.33151119947433472</v>
      </c>
      <c r="Q8279" s="2">
        <v>0.4330446720123291</v>
      </c>
      <c r="R8279" s="2">
        <v>-8.1134112551808357E-3</v>
      </c>
      <c r="S8279" s="2">
        <v>0.35599821805953979</v>
      </c>
      <c r="T8279" s="2">
        <v>0.33986881375312805</v>
      </c>
      <c r="U8279" s="2">
        <v>-2.1420111879706383E-2</v>
      </c>
      <c r="V8279" s="2">
        <v>0.37688320875167847</v>
      </c>
      <c r="W8279" s="2">
        <v>0.29519826173782349</v>
      </c>
      <c r="X8279" s="2">
        <v>-2.7249490842223167E-2</v>
      </c>
      <c r="Y8279" s="2">
        <v>0.39545032382011414</v>
      </c>
      <c r="Z8279" s="2">
        <v>0.26531779766082764</v>
      </c>
      <c r="AA8279" s="2">
        <v>-2.9550535604357719E-2</v>
      </c>
      <c r="AB8279" s="2">
        <v>0.35338211059570313</v>
      </c>
      <c r="AC8279" s="2">
        <v>0.44105705618858337</v>
      </c>
      <c r="AD8279" s="2">
        <v>-2.4073805660009384E-2</v>
      </c>
      <c r="AE8279" s="2">
        <v>0.37918901443481445</v>
      </c>
      <c r="AF8279" s="2">
        <v>0.3375113308429718</v>
      </c>
      <c r="AG8279" s="2">
        <v>-3.5593681037425995E-2</v>
      </c>
      <c r="AH8279" s="2">
        <v>0.40264153480529785</v>
      </c>
      <c r="AI8279" s="2">
        <v>0.28479838371276855</v>
      </c>
      <c r="AJ8279" s="2">
        <v>-4.0886286646127701E-2</v>
      </c>
      <c r="AK8279" s="2">
        <v>0.42282995581626892</v>
      </c>
      <c r="AL8279" s="2">
        <v>0.2491023987531662</v>
      </c>
      <c r="AM8279" s="2">
        <v>-4.3480187654495239E-2</v>
      </c>
      <c r="AN8279" s="2">
        <v>0.38094541430473328</v>
      </c>
      <c r="AO8279" s="2">
        <v>0.45811563730239868</v>
      </c>
      <c r="AP8279" s="2">
        <v>-3.849777951836586E-2</v>
      </c>
      <c r="AQ8279" s="2">
        <v>0.40671253204345703</v>
      </c>
      <c r="AR8279" s="2">
        <v>0.36508288979530334</v>
      </c>
      <c r="AS8279" s="2">
        <v>-4.674791544675827E-2</v>
      </c>
      <c r="AT8279" s="2">
        <v>0.43172538280487061</v>
      </c>
      <c r="AU8279" s="2">
        <v>0.31926977634429932</v>
      </c>
      <c r="AV8279" s="2">
        <v>-4.890407994389534E-2</v>
      </c>
      <c r="AW8279" s="2">
        <v>0.4518589973449707</v>
      </c>
      <c r="AX8279" s="2">
        <v>0.28699177503585815</v>
      </c>
      <c r="AY8279" s="2">
        <v>-4.9842137843370438E-2</v>
      </c>
      <c r="AZ8279" s="2">
        <v>0.4105396568775177</v>
      </c>
      <c r="BA8279" s="2">
        <v>0.48182728886604309</v>
      </c>
      <c r="BB8279" s="2">
        <v>-5.1888063549995422E-2</v>
      </c>
      <c r="BC8279" s="2">
        <v>0.43050965666770935</v>
      </c>
      <c r="BD8279" s="2">
        <v>0.41010251641273499</v>
      </c>
      <c r="BE8279" s="2">
        <v>-5.5440675467252731E-2</v>
      </c>
      <c r="BF8279" s="2">
        <v>0.44549873471260071</v>
      </c>
      <c r="BG8279" s="2">
        <v>0.37038853764533997</v>
      </c>
      <c r="BH8279" s="2">
        <v>-5.3210482001304626E-2</v>
      </c>
      <c r="BI8279" s="2">
        <v>0.45923513174057007</v>
      </c>
      <c r="BJ8279" s="2">
        <v>0.33771824836730957</v>
      </c>
      <c r="BK8279" s="2">
        <v>-5.0990134477615356E-2</v>
      </c>
      <c r="BL8279" s="5">
        <v>4</v>
      </c>
    </row>
    <row r="8280" spans="1:64" x14ac:dyDescent="0.3">
      <c r="A8280" s="3">
        <v>0.34852445125579834</v>
      </c>
      <c r="B8280" s="4">
        <v>0.60992980003356934</v>
      </c>
      <c r="C8280" s="4">
        <v>3.6582403595275537E-7</v>
      </c>
      <c r="D8280" s="4">
        <v>0.34029942750930786</v>
      </c>
      <c r="E8280" s="4">
        <v>0.5362585186958313</v>
      </c>
      <c r="F8280" s="4">
        <v>1.1941085569560528E-2</v>
      </c>
      <c r="G8280" s="4">
        <v>0.34833264350891113</v>
      </c>
      <c r="H8280" s="4">
        <v>0.46017402410507202</v>
      </c>
      <c r="I8280" s="4">
        <v>9.9086752161383629E-3</v>
      </c>
      <c r="J8280" s="4">
        <v>0.36670255661010742</v>
      </c>
      <c r="K8280" s="4">
        <v>0.40983393788337708</v>
      </c>
      <c r="L8280" s="4">
        <v>3.6386884748935699E-3</v>
      </c>
      <c r="M8280" s="4">
        <v>0.38840046525001526</v>
      </c>
      <c r="N8280" s="4">
        <v>0.37769293785095215</v>
      </c>
      <c r="O8280" s="4">
        <v>-2.936104778200388E-3</v>
      </c>
      <c r="P8280" s="4">
        <v>0.34113809466362</v>
      </c>
      <c r="Q8280" s="4">
        <v>0.43042477965354919</v>
      </c>
      <c r="R8280" s="4">
        <v>-7.4201063252985477E-3</v>
      </c>
      <c r="S8280" s="4">
        <v>0.3754555881023407</v>
      </c>
      <c r="T8280" s="4">
        <v>0.341185063123703</v>
      </c>
      <c r="U8280" s="4">
        <v>-2.2026367485523224E-2</v>
      </c>
      <c r="V8280" s="4">
        <v>0.39818266034126282</v>
      </c>
      <c r="W8280" s="4">
        <v>0.29340320825576782</v>
      </c>
      <c r="X8280" s="4">
        <v>-2.9252227395772934E-2</v>
      </c>
      <c r="Y8280" s="4">
        <v>0.41644546389579773</v>
      </c>
      <c r="Z8280" s="4">
        <v>0.25913789868354797</v>
      </c>
      <c r="AA8280" s="4">
        <v>-3.265821561217308E-2</v>
      </c>
      <c r="AB8280" s="4">
        <v>0.3564942479133606</v>
      </c>
      <c r="AC8280" s="4">
        <v>0.43937596678733826</v>
      </c>
      <c r="AD8280" s="4">
        <v>-2.2713609039783478E-2</v>
      </c>
      <c r="AE8280" s="4">
        <v>0.3896908164024353</v>
      </c>
      <c r="AF8280" s="4">
        <v>0.33977434039115906</v>
      </c>
      <c r="AG8280" s="4">
        <v>-3.4473974257707596E-2</v>
      </c>
      <c r="AH8280" s="4">
        <v>0.41546455025672913</v>
      </c>
      <c r="AI8280" s="4">
        <v>0.28788343071937561</v>
      </c>
      <c r="AJ8280" s="4">
        <v>-3.9477750658988953E-2</v>
      </c>
      <c r="AK8280" s="4">
        <v>0.43673017621040344</v>
      </c>
      <c r="AL8280" s="4">
        <v>0.25175192952156067</v>
      </c>
      <c r="AM8280" s="4">
        <v>-4.2401183396577835E-2</v>
      </c>
      <c r="AN8280" s="4">
        <v>0.37855523824691772</v>
      </c>
      <c r="AO8280" s="4">
        <v>0.45606738328933716</v>
      </c>
      <c r="AP8280" s="4">
        <v>-3.7062212824821472E-2</v>
      </c>
      <c r="AQ8280" s="4">
        <v>0.40841889381408691</v>
      </c>
      <c r="AR8280" s="4">
        <v>0.36134886741638184</v>
      </c>
      <c r="AS8280" s="4">
        <v>-4.5739252120256424E-2</v>
      </c>
      <c r="AT8280" s="4">
        <v>0.43362694978713989</v>
      </c>
      <c r="AU8280" s="4">
        <v>0.31489649415016174</v>
      </c>
      <c r="AV8280" s="4">
        <v>-4.7749672085046768E-2</v>
      </c>
      <c r="AW8280" s="4">
        <v>0.45385676622390747</v>
      </c>
      <c r="AX8280" s="4">
        <v>0.2821689248085022</v>
      </c>
      <c r="AY8280" s="4">
        <v>-4.906177893280983E-2</v>
      </c>
      <c r="AZ8280" s="4">
        <v>0.40484654903411865</v>
      </c>
      <c r="BA8280" s="4">
        <v>0.47780829668045044</v>
      </c>
      <c r="BB8280" s="4">
        <v>-5.0731547176837921E-2</v>
      </c>
      <c r="BC8280" s="4">
        <v>0.42560878396034241</v>
      </c>
      <c r="BD8280" s="4">
        <v>0.40800052881240845</v>
      </c>
      <c r="BE8280" s="4">
        <v>-5.5658042430877686E-2</v>
      </c>
      <c r="BF8280" s="4">
        <v>0.44063013792037964</v>
      </c>
      <c r="BG8280" s="4">
        <v>0.36872321367263794</v>
      </c>
      <c r="BH8280" s="4">
        <v>-5.5140551179647446E-2</v>
      </c>
      <c r="BI8280" s="4">
        <v>0.45489135384559631</v>
      </c>
      <c r="BJ8280" s="4">
        <v>0.33659404516220093</v>
      </c>
      <c r="BK8280" s="4">
        <v>-5.4488249123096466E-2</v>
      </c>
      <c r="BL8280" s="6">
        <v>4</v>
      </c>
    </row>
    <row r="8281" spans="1:64" x14ac:dyDescent="0.3">
      <c r="A8281" s="1">
        <v>0.36819079518318176</v>
      </c>
      <c r="B8281" s="2">
        <v>0.61005032062530518</v>
      </c>
      <c r="C8281" s="2">
        <v>3.973094919729192E-7</v>
      </c>
      <c r="D8281" s="2">
        <v>0.41477230191230774</v>
      </c>
      <c r="E8281" s="2">
        <v>0.55488079786300659</v>
      </c>
      <c r="F8281" s="2">
        <v>6.8044341169297695E-3</v>
      </c>
      <c r="G8281" s="2">
        <v>0.42476305365562439</v>
      </c>
      <c r="H8281" s="2">
        <v>0.49660399556159973</v>
      </c>
      <c r="I8281" s="2">
        <v>4.2375880293548107E-3</v>
      </c>
      <c r="J8281" s="2">
        <v>0.4282686710357666</v>
      </c>
      <c r="K8281" s="2">
        <v>0.4640362560749054</v>
      </c>
      <c r="L8281" s="2">
        <v>-3.1005172058939934E-3</v>
      </c>
      <c r="M8281" s="2">
        <v>0.42723953723907471</v>
      </c>
      <c r="N8281" s="2">
        <v>0.44274640083312988</v>
      </c>
      <c r="O8281" s="2">
        <v>-1.0198681615293026E-2</v>
      </c>
      <c r="P8281" s="2">
        <v>0.36425745487213135</v>
      </c>
      <c r="Q8281" s="2">
        <v>0.42553755640983582</v>
      </c>
      <c r="R8281" s="2">
        <v>-2.0559689437504858E-4</v>
      </c>
      <c r="S8281" s="2">
        <v>0.39267680048942566</v>
      </c>
      <c r="T8281" s="2">
        <v>0.34392803907394409</v>
      </c>
      <c r="U8281" s="2">
        <v>-1.4471781440079212E-2</v>
      </c>
      <c r="V8281" s="2">
        <v>0.41548919677734375</v>
      </c>
      <c r="W8281" s="2">
        <v>0.29691821336746216</v>
      </c>
      <c r="X8281" s="2">
        <v>-2.4841116741299629E-2</v>
      </c>
      <c r="Y8281" s="2">
        <v>0.43382576107978821</v>
      </c>
      <c r="Z8281" s="2">
        <v>0.26203328371047974</v>
      </c>
      <c r="AA8281" s="2">
        <v>-3.2051224261522293E-2</v>
      </c>
      <c r="AB8281" s="2">
        <v>0.36163026094436646</v>
      </c>
      <c r="AC8281" s="2">
        <v>0.43223464488983154</v>
      </c>
      <c r="AD8281" s="2">
        <v>-1.5539855696260929E-2</v>
      </c>
      <c r="AE8281" s="2">
        <v>0.39714348316192627</v>
      </c>
      <c r="AF8281" s="2">
        <v>0.3368714451789856</v>
      </c>
      <c r="AG8281" s="2">
        <v>-2.8760712593793869E-2</v>
      </c>
      <c r="AH8281" s="2">
        <v>0.42524600028991699</v>
      </c>
      <c r="AI8281" s="2">
        <v>0.28848034143447876</v>
      </c>
      <c r="AJ8281" s="2">
        <v>-3.7607282400131226E-2</v>
      </c>
      <c r="AK8281" s="2">
        <v>0.44848975539207458</v>
      </c>
      <c r="AL8281" s="2">
        <v>0.25382304191589355</v>
      </c>
      <c r="AM8281" s="2">
        <v>-4.3732590973377228E-2</v>
      </c>
      <c r="AN8281" s="2">
        <v>0.37191060185432434</v>
      </c>
      <c r="AO8281" s="2">
        <v>0.44685408473014832</v>
      </c>
      <c r="AP8281" s="2">
        <v>-3.1523413956165314E-2</v>
      </c>
      <c r="AQ8281" s="2">
        <v>0.40720736980438232</v>
      </c>
      <c r="AR8281" s="2">
        <v>0.3563687801361084</v>
      </c>
      <c r="AS8281" s="2">
        <v>-4.263778030872345E-2</v>
      </c>
      <c r="AT8281" s="2">
        <v>0.43285548686981201</v>
      </c>
      <c r="AU8281" s="2">
        <v>0.30987924337387085</v>
      </c>
      <c r="AV8281" s="2">
        <v>-4.9680683761835098E-2</v>
      </c>
      <c r="AW8281" s="2">
        <v>0.4540962278842926</v>
      </c>
      <c r="AX8281" s="2">
        <v>0.27605617046356201</v>
      </c>
      <c r="AY8281" s="2">
        <v>-5.5060338228940964E-2</v>
      </c>
      <c r="AZ8281" s="2">
        <v>0.39236888289451599</v>
      </c>
      <c r="BA8281" s="2">
        <v>0.46626549959182739</v>
      </c>
      <c r="BB8281" s="2">
        <v>-4.7686152160167694E-2</v>
      </c>
      <c r="BC8281" s="2">
        <v>0.41685184836387634</v>
      </c>
      <c r="BD8281" s="2">
        <v>0.40658429265022278</v>
      </c>
      <c r="BE8281" s="2">
        <v>-5.5655874311923981E-2</v>
      </c>
      <c r="BF8281" s="2">
        <v>0.43359053134918213</v>
      </c>
      <c r="BG8281" s="2">
        <v>0.36740806698799133</v>
      </c>
      <c r="BH8281" s="2">
        <v>-5.9567876160144806E-2</v>
      </c>
      <c r="BI8281" s="2">
        <v>0.45012044906616211</v>
      </c>
      <c r="BJ8281" s="2">
        <v>0.33527952432632446</v>
      </c>
      <c r="BK8281" s="2">
        <v>-6.3086427748203278E-2</v>
      </c>
      <c r="BL8281" s="5">
        <v>4</v>
      </c>
    </row>
    <row r="8282" spans="1:64" x14ac:dyDescent="0.3">
      <c r="A8282" s="3">
        <v>0.38335052132606506</v>
      </c>
      <c r="B8282" s="4">
        <v>0.61534494161605835</v>
      </c>
      <c r="C8282" s="4">
        <v>3.3294804779870901E-7</v>
      </c>
      <c r="D8282" s="4">
        <v>0.43029013276100159</v>
      </c>
      <c r="E8282" s="4">
        <v>0.56920510530471802</v>
      </c>
      <c r="F8282" s="4">
        <v>3.9000851102173328E-3</v>
      </c>
      <c r="G8282" s="4">
        <v>0.44287332892417908</v>
      </c>
      <c r="H8282" s="4">
        <v>0.50391757488250732</v>
      </c>
      <c r="I8282" s="4">
        <v>1.3827410293743014E-3</v>
      </c>
      <c r="J8282" s="4">
        <v>0.44060665369033813</v>
      </c>
      <c r="K8282" s="4">
        <v>0.46804684400558472</v>
      </c>
      <c r="L8282" s="4">
        <v>-5.5338344536721706E-3</v>
      </c>
      <c r="M8282" s="4">
        <v>0.4241388738155365</v>
      </c>
      <c r="N8282" s="4">
        <v>0.45209091901779175</v>
      </c>
      <c r="O8282" s="4">
        <v>-1.3114313594996929E-2</v>
      </c>
      <c r="P8282" s="4">
        <v>0.39094424247741699</v>
      </c>
      <c r="Q8282" s="4">
        <v>0.41917061805725098</v>
      </c>
      <c r="R8282" s="4">
        <v>4.6147691318765283E-4</v>
      </c>
      <c r="S8282" s="4">
        <v>0.41029271483421326</v>
      </c>
      <c r="T8282" s="4">
        <v>0.35290026664733887</v>
      </c>
      <c r="U8282" s="4">
        <v>-1.5815332531929016E-2</v>
      </c>
      <c r="V8282" s="4">
        <v>0.43079543113708496</v>
      </c>
      <c r="W8282" s="4">
        <v>0.30737209320068359</v>
      </c>
      <c r="X8282" s="4">
        <v>-2.9135316610336304E-2</v>
      </c>
      <c r="Y8282" s="4">
        <v>0.44854646921157837</v>
      </c>
      <c r="Z8282" s="4">
        <v>0.27200761437416077</v>
      </c>
      <c r="AA8282" s="4">
        <v>-3.9075005799531937E-2</v>
      </c>
      <c r="AB8282" s="4">
        <v>0.37799492478370667</v>
      </c>
      <c r="AC8282" s="4">
        <v>0.42393326759338379</v>
      </c>
      <c r="AD8282" s="4">
        <v>-1.5452892519533634E-2</v>
      </c>
      <c r="AE8282" s="4">
        <v>0.40573740005493164</v>
      </c>
      <c r="AF8282" s="4">
        <v>0.34127533435821533</v>
      </c>
      <c r="AG8282" s="4">
        <v>-3.0441734939813614E-2</v>
      </c>
      <c r="AH8282" s="4">
        <v>0.4330231249332428</v>
      </c>
      <c r="AI8282" s="4">
        <v>0.2920253574848175</v>
      </c>
      <c r="AJ8282" s="4">
        <v>-4.2122624814510345E-2</v>
      </c>
      <c r="AK8282" s="4">
        <v>0.45548245310783386</v>
      </c>
      <c r="AL8282" s="4">
        <v>0.2526208758354187</v>
      </c>
      <c r="AM8282" s="4">
        <v>-5.066627636551857E-2</v>
      </c>
      <c r="AN8282" s="4">
        <v>0.37435328960418701</v>
      </c>
      <c r="AO8282" s="4">
        <v>0.43901297450065613</v>
      </c>
      <c r="AP8282" s="4">
        <v>-3.2767917960882187E-2</v>
      </c>
      <c r="AQ8282" s="4">
        <v>0.40504330396652222</v>
      </c>
      <c r="AR8282" s="4">
        <v>0.36207738518714905</v>
      </c>
      <c r="AS8282" s="4">
        <v>-4.7302097082138062E-2</v>
      </c>
      <c r="AT8282" s="4">
        <v>0.43368899822235107</v>
      </c>
      <c r="AU8282" s="4">
        <v>0.3158499002456665</v>
      </c>
      <c r="AV8282" s="4">
        <v>-5.6686494499444962E-2</v>
      </c>
      <c r="AW8282" s="4">
        <v>0.45607298612594604</v>
      </c>
      <c r="AX8282" s="4">
        <v>0.27728414535522461</v>
      </c>
      <c r="AY8282" s="4">
        <v>-6.3522577285766602E-2</v>
      </c>
      <c r="AZ8282" s="4">
        <v>0.37977883219718933</v>
      </c>
      <c r="BA8282" s="4">
        <v>0.46172171831130981</v>
      </c>
      <c r="BB8282" s="4">
        <v>-5.0513878464698792E-2</v>
      </c>
      <c r="BC8282" s="4">
        <v>0.40344491600990295</v>
      </c>
      <c r="BD8282" s="4">
        <v>0.40453678369522095</v>
      </c>
      <c r="BE8282" s="4">
        <v>-6.0820270329713821E-2</v>
      </c>
      <c r="BF8282" s="4">
        <v>0.41905692219734192</v>
      </c>
      <c r="BG8282" s="4">
        <v>0.36685580015182495</v>
      </c>
      <c r="BH8282" s="4">
        <v>-6.5503112971782684E-2</v>
      </c>
      <c r="BI8282" s="4">
        <v>0.43251928687095642</v>
      </c>
      <c r="BJ8282" s="4">
        <v>0.33428514003753662</v>
      </c>
      <c r="BK8282" s="4">
        <v>-6.9821856915950775E-2</v>
      </c>
      <c r="BL8282" s="6">
        <v>4</v>
      </c>
    </row>
    <row r="8283" spans="1:64" x14ac:dyDescent="0.3">
      <c r="A8283" s="1">
        <v>0.38862496614456177</v>
      </c>
      <c r="B8283" s="2">
        <v>0.61901259422302246</v>
      </c>
      <c r="C8283" s="2">
        <v>3.3149893852169043E-7</v>
      </c>
      <c r="D8283" s="2">
        <v>0.43068990111351013</v>
      </c>
      <c r="E8283" s="2">
        <v>0.57743388414382935</v>
      </c>
      <c r="F8283" s="2">
        <v>-6.9497763179242611E-3</v>
      </c>
      <c r="G8283" s="2">
        <v>0.44927299022674561</v>
      </c>
      <c r="H8283" s="2">
        <v>0.50621771812438965</v>
      </c>
      <c r="I8283" s="2">
        <v>-8.7124612182378769E-3</v>
      </c>
      <c r="J8283" s="2">
        <v>0.4433155357837677</v>
      </c>
      <c r="K8283" s="2">
        <v>0.46255689859390259</v>
      </c>
      <c r="L8283" s="2">
        <v>-1.2857310473918915E-2</v>
      </c>
      <c r="M8283" s="2">
        <v>0.41708734631538391</v>
      </c>
      <c r="N8283" s="2">
        <v>0.45877861976623535</v>
      </c>
      <c r="O8283" s="2">
        <v>-1.7557399347424507E-2</v>
      </c>
      <c r="P8283" s="2">
        <v>0.42113640904426575</v>
      </c>
      <c r="Q8283" s="2">
        <v>0.42987659573554993</v>
      </c>
      <c r="R8283" s="2">
        <v>4.8568621277809143E-3</v>
      </c>
      <c r="S8283" s="2">
        <v>0.44016832113265991</v>
      </c>
      <c r="T8283" s="2">
        <v>0.36526554822921753</v>
      </c>
      <c r="U8283" s="2">
        <v>-1.0194502770900726E-2</v>
      </c>
      <c r="V8283" s="2">
        <v>0.45873960852622986</v>
      </c>
      <c r="W8283" s="2">
        <v>0.32266855239868164</v>
      </c>
      <c r="X8283" s="2">
        <v>-2.4957947432994843E-2</v>
      </c>
      <c r="Y8283" s="2">
        <v>0.47510117292404175</v>
      </c>
      <c r="Z8283" s="2">
        <v>0.28778088092803955</v>
      </c>
      <c r="AA8283" s="2">
        <v>-3.5457156598567963E-2</v>
      </c>
      <c r="AB8283" s="2">
        <v>0.40440338850021362</v>
      </c>
      <c r="AC8283" s="2">
        <v>0.42826622724533081</v>
      </c>
      <c r="AD8283" s="2">
        <v>-4.3115238659083843E-3</v>
      </c>
      <c r="AE8283" s="2">
        <v>0.42162859439849854</v>
      </c>
      <c r="AF8283" s="2">
        <v>0.35052973031997681</v>
      </c>
      <c r="AG8283" s="2">
        <v>-1.6764849424362183E-2</v>
      </c>
      <c r="AH8283" s="2">
        <v>0.4403347373008728</v>
      </c>
      <c r="AI8283" s="2">
        <v>0.29891788959503174</v>
      </c>
      <c r="AJ8283" s="2">
        <v>-2.8389915823936462E-2</v>
      </c>
      <c r="AK8283" s="2">
        <v>0.45794209837913513</v>
      </c>
      <c r="AL8283" s="2">
        <v>0.25642552971839905</v>
      </c>
      <c r="AM8283" s="2">
        <v>-3.6961596459150314E-2</v>
      </c>
      <c r="AN8283" s="2">
        <v>0.38891744613647461</v>
      </c>
      <c r="AO8283" s="2">
        <v>0.4394509494304657</v>
      </c>
      <c r="AP8283" s="2">
        <v>-1.7175603657960892E-2</v>
      </c>
      <c r="AQ8283" s="2">
        <v>0.40551105141639709</v>
      </c>
      <c r="AR8283" s="2">
        <v>0.36445209383964539</v>
      </c>
      <c r="AS8283" s="2">
        <v>-3.1456861644983292E-2</v>
      </c>
      <c r="AT8283" s="2">
        <v>0.42523044347763062</v>
      </c>
      <c r="AU8283" s="2">
        <v>0.31283846497535706</v>
      </c>
      <c r="AV8283" s="2">
        <v>-4.2274840176105499E-2</v>
      </c>
      <c r="AW8283" s="2">
        <v>0.44402870535850525</v>
      </c>
      <c r="AX8283" s="2">
        <v>0.26975208520889282</v>
      </c>
      <c r="AY8283" s="2">
        <v>-4.9369260668754578E-2</v>
      </c>
      <c r="AZ8283" s="2">
        <v>0.3739219605922699</v>
      </c>
      <c r="BA8283" s="2">
        <v>0.45812159776687622</v>
      </c>
      <c r="BB8283" s="2">
        <v>-3.1561151146888733E-2</v>
      </c>
      <c r="BC8283" s="2">
        <v>0.38832437992095947</v>
      </c>
      <c r="BD8283" s="2">
        <v>0.40059822797775269</v>
      </c>
      <c r="BE8283" s="2">
        <v>-4.339778795838356E-2</v>
      </c>
      <c r="BF8283" s="2">
        <v>0.3992161750793457</v>
      </c>
      <c r="BG8283" s="2">
        <v>0.36112329363822937</v>
      </c>
      <c r="BH8283" s="2">
        <v>-4.9621384590864182E-2</v>
      </c>
      <c r="BI8283" s="2">
        <v>0.4101143479347229</v>
      </c>
      <c r="BJ8283" s="2">
        <v>0.32599440217018127</v>
      </c>
      <c r="BK8283" s="2">
        <v>-5.4593928158283234E-2</v>
      </c>
      <c r="BL8283" s="5">
        <v>4</v>
      </c>
    </row>
    <row r="8284" spans="1:64" x14ac:dyDescent="0.3">
      <c r="A8284" s="3">
        <v>0.38652175664901733</v>
      </c>
      <c r="B8284" s="4">
        <v>0.62058645486831665</v>
      </c>
      <c r="C8284" s="4">
        <v>3.8152299453031446E-7</v>
      </c>
      <c r="D8284" s="4">
        <v>0.43072968721389771</v>
      </c>
      <c r="E8284" s="4">
        <v>0.58226370811462402</v>
      </c>
      <c r="F8284" s="4">
        <v>-1.0115358047187328E-2</v>
      </c>
      <c r="G8284" s="4">
        <v>0.45176920294761658</v>
      </c>
      <c r="H8284" s="4">
        <v>0.51122820377349854</v>
      </c>
      <c r="I8284" s="4">
        <v>-1.067709643393755E-2</v>
      </c>
      <c r="J8284" s="4">
        <v>0.43417170643806458</v>
      </c>
      <c r="K8284" s="4">
        <v>0.46798813343048096</v>
      </c>
      <c r="L8284" s="4">
        <v>-1.2239198200404644E-2</v>
      </c>
      <c r="M8284" s="4">
        <v>0.40412059426307678</v>
      </c>
      <c r="N8284" s="4">
        <v>0.46713146567344666</v>
      </c>
      <c r="O8284" s="4">
        <v>-1.4518109150230885E-2</v>
      </c>
      <c r="P8284" s="4">
        <v>0.42954114079475403</v>
      </c>
      <c r="Q8284" s="4">
        <v>0.43838110566139221</v>
      </c>
      <c r="R8284" s="4">
        <v>1.9623441621661186E-3</v>
      </c>
      <c r="S8284" s="4">
        <v>0.45123505592346191</v>
      </c>
      <c r="T8284" s="4">
        <v>0.37321501970291138</v>
      </c>
      <c r="U8284" s="4">
        <v>-9.2744920402765274E-3</v>
      </c>
      <c r="V8284" s="4">
        <v>0.46790269017219543</v>
      </c>
      <c r="W8284" s="4">
        <v>0.33060061931610107</v>
      </c>
      <c r="X8284" s="4">
        <v>-2.0647697150707245E-2</v>
      </c>
      <c r="Y8284" s="4">
        <v>0.48210397362709045</v>
      </c>
      <c r="Z8284" s="4">
        <v>0.29439395666122437</v>
      </c>
      <c r="AA8284" s="4">
        <v>-2.9037095606327057E-2</v>
      </c>
      <c r="AB8284" s="4">
        <v>0.40830382704734802</v>
      </c>
      <c r="AC8284" s="4">
        <v>0.43237274885177612</v>
      </c>
      <c r="AD8284" s="4">
        <v>-4.2550121434032917E-3</v>
      </c>
      <c r="AE8284" s="4">
        <v>0.4259718656539917</v>
      </c>
      <c r="AF8284" s="4">
        <v>0.35548943281173706</v>
      </c>
      <c r="AG8284" s="4">
        <v>-1.3407565653324127E-2</v>
      </c>
      <c r="AH8284" s="4">
        <v>0.44201278686523438</v>
      </c>
      <c r="AI8284" s="4">
        <v>0.30353686213493347</v>
      </c>
      <c r="AJ8284" s="4">
        <v>-2.3371255025267601E-2</v>
      </c>
      <c r="AK8284" s="4">
        <v>0.45629864931106567</v>
      </c>
      <c r="AL8284" s="4">
        <v>0.25905522704124451</v>
      </c>
      <c r="AM8284" s="4">
        <v>-3.090408630669117E-2</v>
      </c>
      <c r="AN8284" s="4">
        <v>0.38814300298690796</v>
      </c>
      <c r="AO8284" s="4">
        <v>0.44046163558959961</v>
      </c>
      <c r="AP8284" s="4">
        <v>-1.3741442002356052E-2</v>
      </c>
      <c r="AQ8284" s="4">
        <v>0.40049275755882263</v>
      </c>
      <c r="AR8284" s="4">
        <v>0.36318814754486084</v>
      </c>
      <c r="AS8284" s="4">
        <v>-2.5508634746074677E-2</v>
      </c>
      <c r="AT8284" s="4">
        <v>0.41775208711624146</v>
      </c>
      <c r="AU8284" s="4">
        <v>0.31272071599960327</v>
      </c>
      <c r="AV8284" s="4">
        <v>-3.6101434379816055E-2</v>
      </c>
      <c r="AW8284" s="4">
        <v>0.43388912081718445</v>
      </c>
      <c r="AX8284" s="4">
        <v>0.27220797538757324</v>
      </c>
      <c r="AY8284" s="4">
        <v>-4.2770493775606155E-2</v>
      </c>
      <c r="AZ8284" s="4">
        <v>0.36664596199989319</v>
      </c>
      <c r="BA8284" s="4">
        <v>0.45737877488136292</v>
      </c>
      <c r="BB8284" s="4">
        <v>-2.4799427017569542E-2</v>
      </c>
      <c r="BC8284" s="4">
        <v>0.37751710414886475</v>
      </c>
      <c r="BD8284" s="4">
        <v>0.39398568868637085</v>
      </c>
      <c r="BE8284" s="4">
        <v>-3.488357737660408E-2</v>
      </c>
      <c r="BF8284" s="4">
        <v>0.3908030092716217</v>
      </c>
      <c r="BG8284" s="4">
        <v>0.35294365882873535</v>
      </c>
      <c r="BH8284" s="4">
        <v>-4.0067434310913086E-2</v>
      </c>
      <c r="BI8284" s="4">
        <v>0.40491789579391479</v>
      </c>
      <c r="BJ8284" s="4">
        <v>0.31897532939910889</v>
      </c>
      <c r="BK8284" s="4">
        <v>-4.3945882469415665E-2</v>
      </c>
      <c r="BL8284" s="6">
        <v>4</v>
      </c>
    </row>
    <row r="8285" spans="1:64" x14ac:dyDescent="0.3">
      <c r="A8285" s="1">
        <v>0.37735539674758911</v>
      </c>
      <c r="B8285" s="2">
        <v>0.62423050403594971</v>
      </c>
      <c r="C8285" s="2">
        <v>4.377242248665425E-7</v>
      </c>
      <c r="D8285" s="2">
        <v>0.42479678988456726</v>
      </c>
      <c r="E8285" s="2">
        <v>0.59075534343719482</v>
      </c>
      <c r="F8285" s="2">
        <v>-1.5799039974808693E-2</v>
      </c>
      <c r="G8285" s="2">
        <v>0.44942641258239746</v>
      </c>
      <c r="H8285" s="2">
        <v>0.52242392301559448</v>
      </c>
      <c r="I8285" s="2">
        <v>-1.9394094124436378E-2</v>
      </c>
      <c r="J8285" s="2">
        <v>0.42111861705780029</v>
      </c>
      <c r="K8285" s="2">
        <v>0.4779994785785675</v>
      </c>
      <c r="L8285" s="2">
        <v>-2.2419745102524757E-2</v>
      </c>
      <c r="M8285" s="2">
        <v>0.3863031268119812</v>
      </c>
      <c r="N8285" s="2">
        <v>0.47219932079315186</v>
      </c>
      <c r="O8285" s="2">
        <v>-2.6030203327536583E-2</v>
      </c>
      <c r="P8285" s="2">
        <v>0.43625897169113159</v>
      </c>
      <c r="Q8285" s="2">
        <v>0.44575676321983337</v>
      </c>
      <c r="R8285" s="2">
        <v>-7.0305690169334412E-3</v>
      </c>
      <c r="S8285" s="2">
        <v>0.4618992805480957</v>
      </c>
      <c r="T8285" s="2">
        <v>0.37861061096191406</v>
      </c>
      <c r="U8285" s="2">
        <v>-1.9714880734682083E-2</v>
      </c>
      <c r="V8285" s="2">
        <v>0.47758558392524719</v>
      </c>
      <c r="W8285" s="2">
        <v>0.33587643504142761</v>
      </c>
      <c r="X8285" s="2">
        <v>-3.1408101320266724E-2</v>
      </c>
      <c r="Y8285" s="2">
        <v>0.49027082324028015</v>
      </c>
      <c r="Z8285" s="2">
        <v>0.29827207326889038</v>
      </c>
      <c r="AA8285" s="2">
        <v>-4.0264591574668884E-2</v>
      </c>
      <c r="AB8285" s="2">
        <v>0.40942063927650452</v>
      </c>
      <c r="AC8285" s="2">
        <v>0.43546441197395325</v>
      </c>
      <c r="AD8285" s="2">
        <v>-1.0446651838719845E-2</v>
      </c>
      <c r="AE8285" s="2">
        <v>0.43193718791007996</v>
      </c>
      <c r="AF8285" s="2">
        <v>0.3597678542137146</v>
      </c>
      <c r="AG8285" s="2">
        <v>-2.0535103976726532E-2</v>
      </c>
      <c r="AH8285" s="2">
        <v>0.44640034437179565</v>
      </c>
      <c r="AI8285" s="2">
        <v>0.30799177289009094</v>
      </c>
      <c r="AJ8285" s="2">
        <v>-3.1080162152647972E-2</v>
      </c>
      <c r="AK8285" s="2">
        <v>0.45878323912620544</v>
      </c>
      <c r="AL8285" s="2">
        <v>0.2625654935836792</v>
      </c>
      <c r="AM8285" s="2">
        <v>-3.9369624108076096E-2</v>
      </c>
      <c r="AN8285" s="2">
        <v>0.3837781548500061</v>
      </c>
      <c r="AO8285" s="2">
        <v>0.44076049327850342</v>
      </c>
      <c r="AP8285" s="2">
        <v>-1.7109556123614311E-2</v>
      </c>
      <c r="AQ8285" s="2">
        <v>0.39969214797019958</v>
      </c>
      <c r="AR8285" s="2">
        <v>0.36583954095840454</v>
      </c>
      <c r="AS8285" s="2">
        <v>-2.9171990230679512E-2</v>
      </c>
      <c r="AT8285" s="2">
        <v>0.4147484302520752</v>
      </c>
      <c r="AU8285" s="2">
        <v>0.31649750471115112</v>
      </c>
      <c r="AV8285" s="2">
        <v>-4.0037855505943298E-2</v>
      </c>
      <c r="AW8285" s="2">
        <v>0.42802020907402039</v>
      </c>
      <c r="AX8285" s="2">
        <v>0.27468162775039673</v>
      </c>
      <c r="AY8285" s="2">
        <v>-4.7575280070304871E-2</v>
      </c>
      <c r="AZ8285" s="2">
        <v>0.35571905970573425</v>
      </c>
      <c r="BA8285" s="2">
        <v>0.45697289705276489</v>
      </c>
      <c r="BB8285" s="2">
        <v>-2.5584863498806953E-2</v>
      </c>
      <c r="BC8285" s="2">
        <v>0.36824002861976624</v>
      </c>
      <c r="BD8285" s="2">
        <v>0.40031015872955322</v>
      </c>
      <c r="BE8285" s="2">
        <v>-3.6577388644218445E-2</v>
      </c>
      <c r="BF8285" s="2">
        <v>0.38120439648628235</v>
      </c>
      <c r="BG8285" s="2">
        <v>0.36165660619735718</v>
      </c>
      <c r="BH8285" s="2">
        <v>-4.2303662747144699E-2</v>
      </c>
      <c r="BI8285" s="2">
        <v>0.39426800608634949</v>
      </c>
      <c r="BJ8285" s="2">
        <v>0.32604759931564331</v>
      </c>
      <c r="BK8285" s="2">
        <v>-4.6821415424346924E-2</v>
      </c>
      <c r="BL8285" s="5">
        <v>4</v>
      </c>
    </row>
    <row r="8286" spans="1:64" x14ac:dyDescent="0.3">
      <c r="A8286" s="3">
        <v>0.37275311350822449</v>
      </c>
      <c r="B8286" s="4">
        <v>0.62395703792572021</v>
      </c>
      <c r="C8286" s="4">
        <v>4.3653287207234825E-7</v>
      </c>
      <c r="D8286" s="4">
        <v>0.42219254374504089</v>
      </c>
      <c r="E8286" s="4">
        <v>0.59109771251678467</v>
      </c>
      <c r="F8286" s="4">
        <v>-1.5929419547319412E-2</v>
      </c>
      <c r="G8286" s="4">
        <v>0.44935917854309082</v>
      </c>
      <c r="H8286" s="4">
        <v>0.52475988864898682</v>
      </c>
      <c r="I8286" s="4">
        <v>-1.9387135282158852E-2</v>
      </c>
      <c r="J8286" s="4">
        <v>0.41920173168182373</v>
      </c>
      <c r="K8286" s="4">
        <v>0.47977444529533386</v>
      </c>
      <c r="L8286" s="4">
        <v>-2.2388633340597153E-2</v>
      </c>
      <c r="M8286" s="4">
        <v>0.38220620155334473</v>
      </c>
      <c r="N8286" s="4">
        <v>0.47884616255760193</v>
      </c>
      <c r="O8286" s="4">
        <v>-2.611827664077282E-2</v>
      </c>
      <c r="P8286" s="4">
        <v>0.43998584151268005</v>
      </c>
      <c r="Q8286" s="4">
        <v>0.44373041391372681</v>
      </c>
      <c r="R8286" s="4">
        <v>-4.944157786667347E-3</v>
      </c>
      <c r="S8286" s="4">
        <v>0.46369919180870056</v>
      </c>
      <c r="T8286" s="4">
        <v>0.37927868962287903</v>
      </c>
      <c r="U8286" s="4">
        <v>-1.6815319657325745E-2</v>
      </c>
      <c r="V8286" s="4">
        <v>0.47922617197036743</v>
      </c>
      <c r="W8286" s="4">
        <v>0.33860892057418823</v>
      </c>
      <c r="X8286" s="4">
        <v>-2.8648223727941513E-2</v>
      </c>
      <c r="Y8286" s="4">
        <v>0.4926668107509613</v>
      </c>
      <c r="Z8286" s="4">
        <v>0.30248630046844482</v>
      </c>
      <c r="AA8286" s="4">
        <v>-3.8093678653240204E-2</v>
      </c>
      <c r="AB8286" s="4">
        <v>0.41143310070037842</v>
      </c>
      <c r="AC8286" s="4">
        <v>0.43229073286056519</v>
      </c>
      <c r="AD8286" s="4">
        <v>-8.9223850518465042E-3</v>
      </c>
      <c r="AE8286" s="4">
        <v>0.43202203512191772</v>
      </c>
      <c r="AF8286" s="4">
        <v>0.35864412784576416</v>
      </c>
      <c r="AG8286" s="4">
        <v>-1.8431076779961586E-2</v>
      </c>
      <c r="AH8286" s="4">
        <v>0.44589754939079285</v>
      </c>
      <c r="AI8286" s="4">
        <v>0.30801534652709961</v>
      </c>
      <c r="AJ8286" s="4">
        <v>-2.9813071712851524E-2</v>
      </c>
      <c r="AK8286" s="4">
        <v>0.45804563164710999</v>
      </c>
      <c r="AL8286" s="4">
        <v>0.26361510157585144</v>
      </c>
      <c r="AM8286" s="4">
        <v>-3.8999807089567184E-2</v>
      </c>
      <c r="AN8286" s="4">
        <v>0.38375750184059143</v>
      </c>
      <c r="AO8286" s="4">
        <v>0.4383280873298645</v>
      </c>
      <c r="AP8286" s="4">
        <v>-1.6247646883130074E-2</v>
      </c>
      <c r="AQ8286" s="4">
        <v>0.39677727222442627</v>
      </c>
      <c r="AR8286" s="4">
        <v>0.36502936482429504</v>
      </c>
      <c r="AS8286" s="4">
        <v>-2.848922461271286E-2</v>
      </c>
      <c r="AT8286" s="4">
        <v>0.41026803851127625</v>
      </c>
      <c r="AU8286" s="4">
        <v>0.31662493944168091</v>
      </c>
      <c r="AV8286" s="4">
        <v>-4.0704648941755295E-2</v>
      </c>
      <c r="AW8286" s="4">
        <v>0.42228499054908752</v>
      </c>
      <c r="AX8286" s="4">
        <v>0.27531754970550537</v>
      </c>
      <c r="AY8286" s="4">
        <v>-4.9234893172979355E-2</v>
      </c>
      <c r="AZ8286" s="4">
        <v>0.35374462604522705</v>
      </c>
      <c r="BA8286" s="4">
        <v>0.45645955204963684</v>
      </c>
      <c r="BB8286" s="4">
        <v>-2.5417545810341835E-2</v>
      </c>
      <c r="BC8286" s="4">
        <v>0.36333531141281128</v>
      </c>
      <c r="BD8286" s="4">
        <v>0.40101549029350281</v>
      </c>
      <c r="BE8286" s="4">
        <v>-3.6710627377033234E-2</v>
      </c>
      <c r="BF8286" s="4">
        <v>0.37406241893768311</v>
      </c>
      <c r="BG8286" s="4">
        <v>0.36254623532295227</v>
      </c>
      <c r="BH8286" s="4">
        <v>-4.3103497475385666E-2</v>
      </c>
      <c r="BI8286" s="4">
        <v>0.38505971431732178</v>
      </c>
      <c r="BJ8286" s="4">
        <v>0.32569596171379089</v>
      </c>
      <c r="BK8286" s="4">
        <v>-4.8391200602054596E-2</v>
      </c>
      <c r="BL8286" s="6">
        <v>4</v>
      </c>
    </row>
    <row r="8287" spans="1:64" x14ac:dyDescent="0.3">
      <c r="A8287" s="1">
        <v>0.36780291795730591</v>
      </c>
      <c r="B8287" s="2">
        <v>0.62154781818389893</v>
      </c>
      <c r="C8287" s="2">
        <v>4.3605822952486051E-7</v>
      </c>
      <c r="D8287" s="2">
        <v>0.41652220487594604</v>
      </c>
      <c r="E8287" s="2">
        <v>0.58762127161026001</v>
      </c>
      <c r="F8287" s="2">
        <v>-1.6121488064527512E-2</v>
      </c>
      <c r="G8287" s="2">
        <v>0.44338464736938477</v>
      </c>
      <c r="H8287" s="2">
        <v>0.52227991819381714</v>
      </c>
      <c r="I8287" s="2">
        <v>-1.9258633255958557E-2</v>
      </c>
      <c r="J8287" s="2">
        <v>0.41043359041213989</v>
      </c>
      <c r="K8287" s="2">
        <v>0.47788310050964355</v>
      </c>
      <c r="L8287" s="2">
        <v>-2.200605534017086E-2</v>
      </c>
      <c r="M8287" s="2">
        <v>0.37175950407981873</v>
      </c>
      <c r="N8287" s="2">
        <v>0.47637653350830078</v>
      </c>
      <c r="O8287" s="2">
        <v>-2.5466373190283775E-2</v>
      </c>
      <c r="P8287" s="2">
        <v>0.43582186102867126</v>
      </c>
      <c r="Q8287" s="2">
        <v>0.4390653669834137</v>
      </c>
      <c r="R8287" s="2">
        <v>-1.3044010847806931E-3</v>
      </c>
      <c r="S8287" s="2">
        <v>0.45964333415031433</v>
      </c>
      <c r="T8287" s="2">
        <v>0.37748408317565918</v>
      </c>
      <c r="U8287" s="2">
        <v>-1.1536474339663982E-2</v>
      </c>
      <c r="V8287" s="2">
        <v>0.47537046670913696</v>
      </c>
      <c r="W8287" s="2">
        <v>0.33709564805030823</v>
      </c>
      <c r="X8287" s="2">
        <v>-2.3156354203820229E-2</v>
      </c>
      <c r="Y8287" s="2">
        <v>0.48856407403945923</v>
      </c>
      <c r="Z8287" s="2">
        <v>0.30068272352218628</v>
      </c>
      <c r="AA8287" s="2">
        <v>-3.2767552882432938E-2</v>
      </c>
      <c r="AB8287" s="2">
        <v>0.40657493472099304</v>
      </c>
      <c r="AC8287" s="2">
        <v>0.42590975761413574</v>
      </c>
      <c r="AD8287" s="2">
        <v>-4.7252662479877472E-3</v>
      </c>
      <c r="AE8287" s="2">
        <v>0.42667216062545776</v>
      </c>
      <c r="AF8287" s="2">
        <v>0.35419237613677979</v>
      </c>
      <c r="AG8287" s="2">
        <v>-1.2360380962491035E-2</v>
      </c>
      <c r="AH8287" s="2">
        <v>0.44106173515319824</v>
      </c>
      <c r="AI8287" s="2">
        <v>0.30423808097839355</v>
      </c>
      <c r="AJ8287" s="2">
        <v>-2.3622198030352592E-2</v>
      </c>
      <c r="AK8287" s="2">
        <v>0.4531700611114502</v>
      </c>
      <c r="AL8287" s="2">
        <v>0.26035183668136597</v>
      </c>
      <c r="AM8287" s="2">
        <v>-3.2987110316753387E-2</v>
      </c>
      <c r="AN8287" s="2">
        <v>0.37860181927680969</v>
      </c>
      <c r="AO8287" s="2">
        <v>0.43126669526100159</v>
      </c>
      <c r="AP8287" s="2">
        <v>-1.16077596321702E-2</v>
      </c>
      <c r="AQ8287" s="2">
        <v>0.389301598072052</v>
      </c>
      <c r="AR8287" s="2">
        <v>0.35966604948043823</v>
      </c>
      <c r="AS8287" s="2">
        <v>-2.1732022985816002E-2</v>
      </c>
      <c r="AT8287" s="2">
        <v>0.40265411138534546</v>
      </c>
      <c r="AU8287" s="2">
        <v>0.31263166666030884</v>
      </c>
      <c r="AV8287" s="2">
        <v>-3.3701580017805099E-2</v>
      </c>
      <c r="AW8287" s="2">
        <v>0.41481250524520874</v>
      </c>
      <c r="AX8287" s="2">
        <v>0.27234995365142822</v>
      </c>
      <c r="AY8287" s="2">
        <v>-4.2272552847862244E-2</v>
      </c>
      <c r="AZ8287" s="2">
        <v>0.34842956066131592</v>
      </c>
      <c r="BA8287" s="2">
        <v>0.44953170418739319</v>
      </c>
      <c r="BB8287" s="2">
        <v>-2.0505154505372047E-2</v>
      </c>
      <c r="BC8287" s="2">
        <v>0.35513430833816528</v>
      </c>
      <c r="BD8287" s="2">
        <v>0.39338365197181702</v>
      </c>
      <c r="BE8287" s="2">
        <v>-2.9918694868683815E-2</v>
      </c>
      <c r="BF8287" s="2">
        <v>0.36481335759162903</v>
      </c>
      <c r="BG8287" s="2">
        <v>0.35475891828536987</v>
      </c>
      <c r="BH8287" s="2">
        <v>-3.5756465047597885E-2</v>
      </c>
      <c r="BI8287" s="2">
        <v>0.37537583708763123</v>
      </c>
      <c r="BJ8287" s="2">
        <v>0.31791713833808899</v>
      </c>
      <c r="BK8287" s="2">
        <v>-4.0770784020423889E-2</v>
      </c>
      <c r="BL8287" s="5">
        <v>4</v>
      </c>
    </row>
    <row r="8288" spans="1:64" x14ac:dyDescent="0.3">
      <c r="A8288" s="3">
        <v>0.3638874888420105</v>
      </c>
      <c r="B8288" s="4">
        <v>0.62404000759124756</v>
      </c>
      <c r="C8288" s="4">
        <v>4.3513639980119478E-7</v>
      </c>
      <c r="D8288" s="4">
        <v>0.41149222850799561</v>
      </c>
      <c r="E8288" s="4">
        <v>0.59191656112670898</v>
      </c>
      <c r="F8288" s="4">
        <v>-1.814781129360199E-2</v>
      </c>
      <c r="G8288" s="4">
        <v>0.43779158592224121</v>
      </c>
      <c r="H8288" s="4">
        <v>0.52555489540100098</v>
      </c>
      <c r="I8288" s="4">
        <v>-2.2751158103346825E-2</v>
      </c>
      <c r="J8288" s="4">
        <v>0.40401208400726318</v>
      </c>
      <c r="K8288" s="4">
        <v>0.47869136929512024</v>
      </c>
      <c r="L8288" s="4">
        <v>-2.6597345247864723E-2</v>
      </c>
      <c r="M8288" s="4">
        <v>0.36390334367752075</v>
      </c>
      <c r="N8288" s="4">
        <v>0.47534379363059998</v>
      </c>
      <c r="O8288" s="4">
        <v>-3.1125804409384727E-2</v>
      </c>
      <c r="P8288" s="4">
        <v>0.43288037180900574</v>
      </c>
      <c r="Q8288" s="4">
        <v>0.4406287670135498</v>
      </c>
      <c r="R8288" s="4">
        <v>-4.9889031797647476E-3</v>
      </c>
      <c r="S8288" s="4">
        <v>0.45681813359260559</v>
      </c>
      <c r="T8288" s="4">
        <v>0.37831473350524902</v>
      </c>
      <c r="U8288" s="4">
        <v>-1.6465840861201286E-2</v>
      </c>
      <c r="V8288" s="4">
        <v>0.47256380319595337</v>
      </c>
      <c r="W8288" s="4">
        <v>0.33811423182487488</v>
      </c>
      <c r="X8288" s="4">
        <v>-2.8921283781528473E-2</v>
      </c>
      <c r="Y8288" s="4">
        <v>0.48609024286270142</v>
      </c>
      <c r="Z8288" s="4">
        <v>0.30128657817840576</v>
      </c>
      <c r="AA8288" s="4">
        <v>-3.9199929684400558E-2</v>
      </c>
      <c r="AB8288" s="4">
        <v>0.40301895141601563</v>
      </c>
      <c r="AC8288" s="4">
        <v>0.42715370655059814</v>
      </c>
      <c r="AD8288" s="4">
        <v>-8.1909485161304474E-3</v>
      </c>
      <c r="AE8288" s="4">
        <v>0.42319563031196594</v>
      </c>
      <c r="AF8288" s="4">
        <v>0.35534220933914185</v>
      </c>
      <c r="AG8288" s="4">
        <v>-1.7140485346317291E-2</v>
      </c>
      <c r="AH8288" s="4">
        <v>0.43734279274940491</v>
      </c>
      <c r="AI8288" s="4">
        <v>0.30552208423614502</v>
      </c>
      <c r="AJ8288" s="4">
        <v>-2.9164005070924759E-2</v>
      </c>
      <c r="AK8288" s="4">
        <v>0.44980904459953308</v>
      </c>
      <c r="AL8288" s="4">
        <v>0.26039093732833862</v>
      </c>
      <c r="AM8288" s="4">
        <v>-3.9157669991254807E-2</v>
      </c>
      <c r="AN8288" s="4">
        <v>0.37404152750968933</v>
      </c>
      <c r="AO8288" s="4">
        <v>0.43284502625465393</v>
      </c>
      <c r="AP8288" s="4">
        <v>-1.4907904900610447E-2</v>
      </c>
      <c r="AQ8288" s="4">
        <v>0.38579258322715759</v>
      </c>
      <c r="AR8288" s="4">
        <v>0.3611067533493042</v>
      </c>
      <c r="AS8288" s="4">
        <v>-2.6247451081871986E-2</v>
      </c>
      <c r="AT8288" s="4">
        <v>0.39916035532951355</v>
      </c>
      <c r="AU8288" s="4">
        <v>0.31418859958648682</v>
      </c>
      <c r="AV8288" s="4">
        <v>-3.8371413946151733E-2</v>
      </c>
      <c r="AW8288" s="4">
        <v>0.4111379086971283</v>
      </c>
      <c r="AX8288" s="4">
        <v>0.27313488721847534</v>
      </c>
      <c r="AY8288" s="4">
        <v>-4.7091130167245865E-2</v>
      </c>
      <c r="AZ8288" s="4">
        <v>0.34260904788970947</v>
      </c>
      <c r="BA8288" s="4">
        <v>0.45113924145698547</v>
      </c>
      <c r="BB8288" s="4">
        <v>-2.3800721392035484E-2</v>
      </c>
      <c r="BC8288" s="4">
        <v>0.35050630569458008</v>
      </c>
      <c r="BD8288" s="4">
        <v>0.3943733274936676</v>
      </c>
      <c r="BE8288" s="4">
        <v>-3.4326884895563126E-2</v>
      </c>
      <c r="BF8288" s="4">
        <v>0.36003032326698303</v>
      </c>
      <c r="BG8288" s="4">
        <v>0.35513848066329956</v>
      </c>
      <c r="BH8288" s="4">
        <v>-4.0350683033466339E-2</v>
      </c>
      <c r="BI8288" s="4">
        <v>0.3703874945640564</v>
      </c>
      <c r="BJ8288" s="4">
        <v>0.31694769859313965</v>
      </c>
      <c r="BK8288" s="4">
        <v>-4.5535024255514145E-2</v>
      </c>
      <c r="BL8288" s="6">
        <v>4</v>
      </c>
    </row>
    <row r="8289" spans="1:64" x14ac:dyDescent="0.3">
      <c r="A8289" s="1">
        <v>0.36325091123580933</v>
      </c>
      <c r="B8289" s="2">
        <v>0.62404894828796387</v>
      </c>
      <c r="C8289" s="2">
        <v>4.3819261463795556E-7</v>
      </c>
      <c r="D8289" s="2">
        <v>0.41083905100822449</v>
      </c>
      <c r="E8289" s="2">
        <v>0.5892021656036377</v>
      </c>
      <c r="F8289" s="2">
        <v>-1.8317179754376411E-2</v>
      </c>
      <c r="G8289" s="2">
        <v>0.43781772255897522</v>
      </c>
      <c r="H8289" s="2">
        <v>0.52362465858459473</v>
      </c>
      <c r="I8289" s="2">
        <v>-2.324928343296051E-2</v>
      </c>
      <c r="J8289" s="2">
        <v>0.40466460585594177</v>
      </c>
      <c r="K8289" s="2">
        <v>0.47601413726806641</v>
      </c>
      <c r="L8289" s="2">
        <v>-2.7426039800047874E-2</v>
      </c>
      <c r="M8289" s="2">
        <v>0.36437669396400452</v>
      </c>
      <c r="N8289" s="2">
        <v>0.47217357158660889</v>
      </c>
      <c r="O8289" s="2">
        <v>-3.2179497182369232E-2</v>
      </c>
      <c r="P8289" s="2">
        <v>0.43179833889007568</v>
      </c>
      <c r="Q8289" s="2">
        <v>0.44100499153137207</v>
      </c>
      <c r="R8289" s="2">
        <v>-5.1991562359035015E-3</v>
      </c>
      <c r="S8289" s="2">
        <v>0.45573866367340088</v>
      </c>
      <c r="T8289" s="2">
        <v>0.37852382659912109</v>
      </c>
      <c r="U8289" s="2">
        <v>-1.6848124563694E-2</v>
      </c>
      <c r="V8289" s="2">
        <v>0.4709562361240387</v>
      </c>
      <c r="W8289" s="2">
        <v>0.33893066644668579</v>
      </c>
      <c r="X8289" s="2">
        <v>-2.9377685859799385E-2</v>
      </c>
      <c r="Y8289" s="2">
        <v>0.48435485363006592</v>
      </c>
      <c r="Z8289" s="2">
        <v>0.30186557769775391</v>
      </c>
      <c r="AA8289" s="2">
        <v>-3.9836790412664413E-2</v>
      </c>
      <c r="AB8289" s="2">
        <v>0.40174588561058044</v>
      </c>
      <c r="AC8289" s="2">
        <v>0.42704430222511292</v>
      </c>
      <c r="AD8289" s="2">
        <v>-8.5981506854295731E-3</v>
      </c>
      <c r="AE8289" s="2">
        <v>0.42110452055931091</v>
      </c>
      <c r="AF8289" s="2">
        <v>0.35422384738922119</v>
      </c>
      <c r="AG8289" s="2">
        <v>-1.7868358641862869E-2</v>
      </c>
      <c r="AH8289" s="2">
        <v>0.43486082553863525</v>
      </c>
      <c r="AI8289" s="2">
        <v>0.30479586124420166</v>
      </c>
      <c r="AJ8289" s="2">
        <v>-2.9851794242858887E-2</v>
      </c>
      <c r="AK8289" s="2">
        <v>0.44754302501678467</v>
      </c>
      <c r="AL8289" s="2">
        <v>0.25864136219024658</v>
      </c>
      <c r="AM8289" s="2">
        <v>-3.9905063807964325E-2</v>
      </c>
      <c r="AN8289" s="2">
        <v>0.37252026796340942</v>
      </c>
      <c r="AO8289" s="2">
        <v>0.43267959356307983</v>
      </c>
      <c r="AP8289" s="2">
        <v>-1.5590627677738667E-2</v>
      </c>
      <c r="AQ8289" s="2">
        <v>0.38474577665328979</v>
      </c>
      <c r="AR8289" s="2">
        <v>0.36033982038497925</v>
      </c>
      <c r="AS8289" s="2">
        <v>-2.7670135721564293E-2</v>
      </c>
      <c r="AT8289" s="2">
        <v>0.39826524257659912</v>
      </c>
      <c r="AU8289" s="2">
        <v>0.31273368000984192</v>
      </c>
      <c r="AV8289" s="2">
        <v>-4.0312454104423523E-2</v>
      </c>
      <c r="AW8289" s="2">
        <v>0.41023224592208862</v>
      </c>
      <c r="AX8289" s="2">
        <v>0.26985770463943481</v>
      </c>
      <c r="AY8289" s="2">
        <v>-4.9447238445281982E-2</v>
      </c>
      <c r="AZ8289" s="2">
        <v>0.34084904193878174</v>
      </c>
      <c r="BA8289" s="2">
        <v>0.45076718926429749</v>
      </c>
      <c r="BB8289" s="2">
        <v>-2.47147586196661E-2</v>
      </c>
      <c r="BC8289" s="2">
        <v>0.34887200593948364</v>
      </c>
      <c r="BD8289" s="2">
        <v>0.39475792646408081</v>
      </c>
      <c r="BE8289" s="2">
        <v>-3.5975795239210129E-2</v>
      </c>
      <c r="BF8289" s="2">
        <v>0.35820090770721436</v>
      </c>
      <c r="BG8289" s="2">
        <v>0.35517174005508423</v>
      </c>
      <c r="BH8289" s="2">
        <v>-4.2548779398202896E-2</v>
      </c>
      <c r="BI8289" s="2">
        <v>0.36795702576637268</v>
      </c>
      <c r="BJ8289" s="2">
        <v>0.31581467390060425</v>
      </c>
      <c r="BK8289" s="2">
        <v>-4.8234310001134872E-2</v>
      </c>
      <c r="BL8289" s="5">
        <v>4</v>
      </c>
    </row>
    <row r="8290" spans="1:64" x14ac:dyDescent="0.3">
      <c r="A8290" s="3">
        <v>0.36138451099395752</v>
      </c>
      <c r="B8290" s="4">
        <v>0.62411379814147949</v>
      </c>
      <c r="C8290" s="4">
        <v>4.4937425514035567E-7</v>
      </c>
      <c r="D8290" s="4">
        <v>0.40852323174476624</v>
      </c>
      <c r="E8290" s="4">
        <v>0.58928745985031128</v>
      </c>
      <c r="F8290" s="4">
        <v>-1.8134580925107002E-2</v>
      </c>
      <c r="G8290" s="4">
        <v>0.43550893664360046</v>
      </c>
      <c r="H8290" s="4">
        <v>0.52036947011947632</v>
      </c>
      <c r="I8290" s="4">
        <v>-2.2629925981163979E-2</v>
      </c>
      <c r="J8290" s="4">
        <v>0.40123909711837769</v>
      </c>
      <c r="K8290" s="4">
        <v>0.47330108284950256</v>
      </c>
      <c r="L8290" s="4">
        <v>-2.6291195303201675E-2</v>
      </c>
      <c r="M8290" s="4">
        <v>0.36024239659309387</v>
      </c>
      <c r="N8290" s="4">
        <v>0.47282290458679199</v>
      </c>
      <c r="O8290" s="4">
        <v>-3.0460400506854057E-2</v>
      </c>
      <c r="P8290" s="4">
        <v>0.42795318365097046</v>
      </c>
      <c r="Q8290" s="4">
        <v>0.43756610155105591</v>
      </c>
      <c r="R8290" s="4">
        <v>-4.7551156021654606E-3</v>
      </c>
      <c r="S8290" s="4">
        <v>0.45139923691749573</v>
      </c>
      <c r="T8290" s="4">
        <v>0.37415868043899536</v>
      </c>
      <c r="U8290" s="4">
        <v>-1.5908477827906609E-2</v>
      </c>
      <c r="V8290" s="4">
        <v>0.46647652983665466</v>
      </c>
      <c r="W8290" s="4">
        <v>0.333740234375</v>
      </c>
      <c r="X8290" s="4">
        <v>-2.8019797056913376E-2</v>
      </c>
      <c r="Y8290" s="4">
        <v>0.47935163974761963</v>
      </c>
      <c r="Z8290" s="4">
        <v>0.29674294590950012</v>
      </c>
      <c r="AA8290" s="4">
        <v>-3.817170113325119E-2</v>
      </c>
      <c r="AB8290" s="4">
        <v>0.3980458676815033</v>
      </c>
      <c r="AC8290" s="4">
        <v>0.42444026470184326</v>
      </c>
      <c r="AD8290" s="4">
        <v>-8.1305410712957382E-3</v>
      </c>
      <c r="AE8290" s="4">
        <v>0.41804042458534241</v>
      </c>
      <c r="AF8290" s="4">
        <v>0.35153374075889587</v>
      </c>
      <c r="AG8290" s="4">
        <v>-1.6723243519663811E-2</v>
      </c>
      <c r="AH8290" s="4">
        <v>0.43181958794593811</v>
      </c>
      <c r="AI8290" s="4">
        <v>0.30197274684906006</v>
      </c>
      <c r="AJ8290" s="4">
        <v>-2.8355779126286507E-2</v>
      </c>
      <c r="AK8290" s="4">
        <v>0.44383275508880615</v>
      </c>
      <c r="AL8290" s="4">
        <v>0.25688225030899048</v>
      </c>
      <c r="AM8290" s="4">
        <v>-3.8099348545074463E-2</v>
      </c>
      <c r="AN8290" s="4">
        <v>0.36886003613471985</v>
      </c>
      <c r="AO8290" s="4">
        <v>0.43026605248451233</v>
      </c>
      <c r="AP8290" s="4">
        <v>-1.5066591091454029E-2</v>
      </c>
      <c r="AQ8290" s="4">
        <v>0.38109880685806274</v>
      </c>
      <c r="AR8290" s="4">
        <v>0.35745161771774292</v>
      </c>
      <c r="AS8290" s="4">
        <v>-2.6267431676387787E-2</v>
      </c>
      <c r="AT8290" s="4">
        <v>0.39446601271629333</v>
      </c>
      <c r="AU8290" s="4">
        <v>0.3109031617641449</v>
      </c>
      <c r="AV8290" s="4">
        <v>-3.8597360253334045E-2</v>
      </c>
      <c r="AW8290" s="4">
        <v>0.40608763694763184</v>
      </c>
      <c r="AX8290" s="4">
        <v>0.26942962408065796</v>
      </c>
      <c r="AY8290" s="4">
        <v>-4.75611612200737E-2</v>
      </c>
      <c r="AZ8290" s="4">
        <v>0.33749783039093018</v>
      </c>
      <c r="BA8290" s="4">
        <v>0.44878977537155151</v>
      </c>
      <c r="BB8290" s="4">
        <v>-2.4167178198695183E-2</v>
      </c>
      <c r="BC8290" s="4">
        <v>0.34618869423866272</v>
      </c>
      <c r="BD8290" s="4">
        <v>0.39230644702911377</v>
      </c>
      <c r="BE8290" s="4">
        <v>-3.4538358449935913E-2</v>
      </c>
      <c r="BF8290" s="4">
        <v>0.355876624584198</v>
      </c>
      <c r="BG8290" s="4">
        <v>0.35335564613342285</v>
      </c>
      <c r="BH8290" s="4">
        <v>-4.0713213384151459E-2</v>
      </c>
      <c r="BI8290" s="4">
        <v>0.36588379740715027</v>
      </c>
      <c r="BJ8290" s="4">
        <v>0.31488960981369019</v>
      </c>
      <c r="BK8290" s="4">
        <v>-4.6160571277141571E-2</v>
      </c>
      <c r="BL8290" s="6">
        <v>4</v>
      </c>
    </row>
    <row r="8291" spans="1:64" x14ac:dyDescent="0.3">
      <c r="A8291" s="1">
        <v>0.36133274435997009</v>
      </c>
      <c r="B8291" s="2">
        <v>0.62350916862487793</v>
      </c>
      <c r="C8291" s="2">
        <v>4.4002305799040187E-7</v>
      </c>
      <c r="D8291" s="2">
        <v>0.40768301486968994</v>
      </c>
      <c r="E8291" s="2">
        <v>0.58782172203063965</v>
      </c>
      <c r="F8291" s="2">
        <v>-1.7767220735549927E-2</v>
      </c>
      <c r="G8291" s="2">
        <v>0.43374434113502502</v>
      </c>
      <c r="H8291" s="2">
        <v>0.51806336641311646</v>
      </c>
      <c r="I8291" s="2">
        <v>-2.2004393860697746E-2</v>
      </c>
      <c r="J8291" s="2">
        <v>0.39805164933204651</v>
      </c>
      <c r="K8291" s="2">
        <v>0.47102341055870056</v>
      </c>
      <c r="L8291" s="2">
        <v>-2.5493893772363663E-2</v>
      </c>
      <c r="M8291" s="2">
        <v>0.35726648569107056</v>
      </c>
      <c r="N8291" s="2">
        <v>0.46783944964408875</v>
      </c>
      <c r="O8291" s="2">
        <v>-2.956397645175457E-2</v>
      </c>
      <c r="P8291" s="2">
        <v>0.42790225148200989</v>
      </c>
      <c r="Q8291" s="2">
        <v>0.4359600841999054</v>
      </c>
      <c r="R8291" s="2">
        <v>-4.7941030934453011E-3</v>
      </c>
      <c r="S8291" s="2">
        <v>0.45161241292953491</v>
      </c>
      <c r="T8291" s="2">
        <v>0.37290406227111816</v>
      </c>
      <c r="U8291" s="2">
        <v>-1.6357172280550003E-2</v>
      </c>
      <c r="V8291" s="2">
        <v>0.46560221910476685</v>
      </c>
      <c r="W8291" s="2">
        <v>0.33138275146484375</v>
      </c>
      <c r="X8291" s="2">
        <v>-2.8552467003464699E-2</v>
      </c>
      <c r="Y8291" s="2">
        <v>0.4771755039691925</v>
      </c>
      <c r="Z8291" s="2">
        <v>0.29356008768081665</v>
      </c>
      <c r="AA8291" s="2">
        <v>-3.8711532950401306E-2</v>
      </c>
      <c r="AB8291" s="2">
        <v>0.39738544821739197</v>
      </c>
      <c r="AC8291" s="2">
        <v>0.42312464118003845</v>
      </c>
      <c r="AD8291" s="2">
        <v>-8.5146864876151085E-3</v>
      </c>
      <c r="AE8291" s="2">
        <v>0.41707950830459595</v>
      </c>
      <c r="AF8291" s="2">
        <v>0.34953039884567261</v>
      </c>
      <c r="AG8291" s="2">
        <v>-1.7551390454173088E-2</v>
      </c>
      <c r="AH8291" s="2">
        <v>0.4291996955871582</v>
      </c>
      <c r="AI8291" s="2">
        <v>0.29850399494171143</v>
      </c>
      <c r="AJ8291" s="2">
        <v>-2.9226526618003845E-2</v>
      </c>
      <c r="AK8291" s="2">
        <v>0.43974041938781738</v>
      </c>
      <c r="AL8291" s="2">
        <v>0.25233519077301025</v>
      </c>
      <c r="AM8291" s="2">
        <v>-3.8954947143793106E-2</v>
      </c>
      <c r="AN8291" s="2">
        <v>0.36783570051193237</v>
      </c>
      <c r="AO8291" s="2">
        <v>0.42970618605613708</v>
      </c>
      <c r="AP8291" s="2">
        <v>-1.5808593481779099E-2</v>
      </c>
      <c r="AQ8291" s="2">
        <v>0.37934160232543945</v>
      </c>
      <c r="AR8291" s="2">
        <v>0.35494482517242432</v>
      </c>
      <c r="AS8291" s="2">
        <v>-2.7696151286363602E-2</v>
      </c>
      <c r="AT8291" s="2">
        <v>0.39020565152168274</v>
      </c>
      <c r="AU8291" s="2">
        <v>0.30642515420913696</v>
      </c>
      <c r="AV8291" s="2">
        <v>-4.0105465799570084E-2</v>
      </c>
      <c r="AW8291" s="2">
        <v>0.39976722002029419</v>
      </c>
      <c r="AX8291" s="2">
        <v>0.2633129358291626</v>
      </c>
      <c r="AY8291" s="2">
        <v>-4.9119461327791214E-2</v>
      </c>
      <c r="AZ8291" s="2">
        <v>0.33622950315475464</v>
      </c>
      <c r="BA8291" s="2">
        <v>0.44977810978889465</v>
      </c>
      <c r="BB8291" s="2">
        <v>-2.5178952142596245E-2</v>
      </c>
      <c r="BC8291" s="2">
        <v>0.34548130631446838</v>
      </c>
      <c r="BD8291" s="2">
        <v>0.39377030730247498</v>
      </c>
      <c r="BE8291" s="2">
        <v>-3.6611922085285187E-2</v>
      </c>
      <c r="BF8291" s="2">
        <v>0.35507798194885254</v>
      </c>
      <c r="BG8291" s="2">
        <v>0.35411691665649414</v>
      </c>
      <c r="BH8291" s="2">
        <v>-4.320855438709259E-2</v>
      </c>
      <c r="BI8291" s="2">
        <v>0.36529549956321716</v>
      </c>
      <c r="BJ8291" s="2">
        <v>0.31475824117660522</v>
      </c>
      <c r="BK8291" s="2">
        <v>-4.880063608288765E-2</v>
      </c>
      <c r="BL8291" s="5">
        <v>4</v>
      </c>
    </row>
    <row r="8292" spans="1:64" x14ac:dyDescent="0.3">
      <c r="A8292" s="3">
        <v>0.36072757840156555</v>
      </c>
      <c r="B8292" s="4">
        <v>0.61700177192687988</v>
      </c>
      <c r="C8292" s="4">
        <v>4.6649921614516643E-7</v>
      </c>
      <c r="D8292" s="4">
        <v>0.40643838047981262</v>
      </c>
      <c r="E8292" s="4">
        <v>0.58025217056274414</v>
      </c>
      <c r="F8292" s="4">
        <v>-1.8028898164629936E-2</v>
      </c>
      <c r="G8292" s="4">
        <v>0.43124836683273315</v>
      </c>
      <c r="H8292" s="4">
        <v>0.51217412948608398</v>
      </c>
      <c r="I8292" s="4">
        <v>-2.2527208551764488E-2</v>
      </c>
      <c r="J8292" s="4">
        <v>0.39649286866188049</v>
      </c>
      <c r="K8292" s="4">
        <v>0.46724322438240051</v>
      </c>
      <c r="L8292" s="4">
        <v>-2.6196382939815521E-2</v>
      </c>
      <c r="M8292" s="4">
        <v>0.35875704884529114</v>
      </c>
      <c r="N8292" s="4">
        <v>0.46053215861320496</v>
      </c>
      <c r="O8292" s="4">
        <v>-3.0111998319625854E-2</v>
      </c>
      <c r="P8292" s="4">
        <v>0.4267839789390564</v>
      </c>
      <c r="Q8292" s="4">
        <v>0.43082010746002197</v>
      </c>
      <c r="R8292" s="4">
        <v>-4.9940082244575024E-3</v>
      </c>
      <c r="S8292" s="4">
        <v>0.45315921306610107</v>
      </c>
      <c r="T8292" s="4">
        <v>0.36622679233551025</v>
      </c>
      <c r="U8292" s="4">
        <v>-1.6780668869614601E-2</v>
      </c>
      <c r="V8292" s="4">
        <v>0.46820306777954102</v>
      </c>
      <c r="W8292" s="4">
        <v>0.324931800365448</v>
      </c>
      <c r="X8292" s="4">
        <v>-2.867673896253109E-2</v>
      </c>
      <c r="Y8292" s="4">
        <v>0.4801783561706543</v>
      </c>
      <c r="Z8292" s="4">
        <v>0.28843647241592407</v>
      </c>
      <c r="AA8292" s="4">
        <v>-3.8046501576900482E-2</v>
      </c>
      <c r="AB8292" s="4">
        <v>0.39687055349349976</v>
      </c>
      <c r="AC8292" s="4">
        <v>0.41731134057044983</v>
      </c>
      <c r="AD8292" s="4">
        <v>-8.0618942156434059E-3</v>
      </c>
      <c r="AE8292" s="4">
        <v>0.41805344820022583</v>
      </c>
      <c r="AF8292" s="4">
        <v>0.34105038642883301</v>
      </c>
      <c r="AG8292" s="4">
        <v>-1.6971265897154808E-2</v>
      </c>
      <c r="AH8292" s="4">
        <v>0.43091821670532227</v>
      </c>
      <c r="AI8292" s="4">
        <v>0.28931257128715515</v>
      </c>
      <c r="AJ8292" s="4">
        <v>-2.801729179918766E-2</v>
      </c>
      <c r="AK8292" s="4">
        <v>0.44172590970993042</v>
      </c>
      <c r="AL8292" s="4">
        <v>0.24425184726715088</v>
      </c>
      <c r="AM8292" s="4">
        <v>-3.6875095218420029E-2</v>
      </c>
      <c r="AN8292" s="4">
        <v>0.36790099740028381</v>
      </c>
      <c r="AO8292" s="4">
        <v>0.42258656024932861</v>
      </c>
      <c r="AP8292" s="4">
        <v>-1.4766613021492958E-2</v>
      </c>
      <c r="AQ8292" s="4">
        <v>0.3799414336681366</v>
      </c>
      <c r="AR8292" s="4">
        <v>0.34645599126815796</v>
      </c>
      <c r="AS8292" s="4">
        <v>-2.5992285460233688E-2</v>
      </c>
      <c r="AT8292" s="4">
        <v>0.391184002161026</v>
      </c>
      <c r="AU8292" s="4">
        <v>0.29779642820358276</v>
      </c>
      <c r="AV8292" s="4">
        <v>-3.7639286369085312E-2</v>
      </c>
      <c r="AW8292" s="4">
        <v>0.40113186836242676</v>
      </c>
      <c r="AX8292" s="4">
        <v>0.25561490654945374</v>
      </c>
      <c r="AY8292" s="4">
        <v>-4.5904140919446945E-2</v>
      </c>
      <c r="AZ8292" s="4">
        <v>0.3365740180015564</v>
      </c>
      <c r="BA8292" s="4">
        <v>0.44158262014389038</v>
      </c>
      <c r="BB8292" s="4">
        <v>-2.3569783195853233E-2</v>
      </c>
      <c r="BC8292" s="4">
        <v>0.34598267078399658</v>
      </c>
      <c r="BD8292" s="4">
        <v>0.38542038202285767</v>
      </c>
      <c r="BE8292" s="4">
        <v>-3.3940620720386505E-2</v>
      </c>
      <c r="BF8292" s="4">
        <v>0.35590004920959473</v>
      </c>
      <c r="BG8292" s="4">
        <v>0.3463890552520752</v>
      </c>
      <c r="BH8292" s="4">
        <v>-3.9621051400899887E-2</v>
      </c>
      <c r="BI8292" s="4">
        <v>0.3664383590221405</v>
      </c>
      <c r="BJ8292" s="4">
        <v>0.30828732252120972</v>
      </c>
      <c r="BK8292" s="4">
        <v>-4.4317029416561127E-2</v>
      </c>
      <c r="BL8292" s="6">
        <v>4</v>
      </c>
    </row>
    <row r="8293" spans="1:64" x14ac:dyDescent="0.3">
      <c r="A8293" s="1">
        <v>0.36232477426528931</v>
      </c>
      <c r="B8293" s="2">
        <v>0.61458086967468262</v>
      </c>
      <c r="C8293" s="2">
        <v>4.5857527197767922E-7</v>
      </c>
      <c r="D8293" s="2">
        <v>0.41003146767616272</v>
      </c>
      <c r="E8293" s="2">
        <v>0.57896697521209717</v>
      </c>
      <c r="F8293" s="2">
        <v>-1.8418243154883385E-2</v>
      </c>
      <c r="G8293" s="2">
        <v>0.4369276762008667</v>
      </c>
      <c r="H8293" s="2">
        <v>0.50878322124481201</v>
      </c>
      <c r="I8293" s="2">
        <v>-2.2338306531310081E-2</v>
      </c>
      <c r="J8293" s="2">
        <v>0.40477508306503296</v>
      </c>
      <c r="K8293" s="2">
        <v>0.46077790856361389</v>
      </c>
      <c r="L8293" s="2">
        <v>-2.5379898026585579E-2</v>
      </c>
      <c r="M8293" s="2">
        <v>0.36478650569915771</v>
      </c>
      <c r="N8293" s="2">
        <v>0.46060621738433838</v>
      </c>
      <c r="O8293" s="2">
        <v>-2.8728673234581947E-2</v>
      </c>
      <c r="P8293" s="2">
        <v>0.4304673969745636</v>
      </c>
      <c r="Q8293" s="2">
        <v>0.42544806003570557</v>
      </c>
      <c r="R8293" s="2">
        <v>-4.2598317377269268E-3</v>
      </c>
      <c r="S8293" s="2">
        <v>0.45685270428657532</v>
      </c>
      <c r="T8293" s="2">
        <v>0.36210513114929199</v>
      </c>
      <c r="U8293" s="2">
        <v>-1.4912854880094528E-2</v>
      </c>
      <c r="V8293" s="2">
        <v>0.47167783975601196</v>
      </c>
      <c r="W8293" s="2">
        <v>0.3213704526424408</v>
      </c>
      <c r="X8293" s="2">
        <v>-2.6593465358018875E-2</v>
      </c>
      <c r="Y8293" s="2">
        <v>0.4835507869720459</v>
      </c>
      <c r="Z8293" s="2">
        <v>0.28427842259407043</v>
      </c>
      <c r="AA8293" s="2">
        <v>-3.6430034786462784E-2</v>
      </c>
      <c r="AB8293" s="2">
        <v>0.39992952346801758</v>
      </c>
      <c r="AC8293" s="2">
        <v>0.4112585186958313</v>
      </c>
      <c r="AD8293" s="2">
        <v>-7.4349441565573215E-3</v>
      </c>
      <c r="AE8293" s="2">
        <v>0.42054843902587891</v>
      </c>
      <c r="AF8293" s="2">
        <v>0.33633500337600708</v>
      </c>
      <c r="AG8293" s="2">
        <v>-1.552269421517849E-2</v>
      </c>
      <c r="AH8293" s="2">
        <v>0.43372824788093567</v>
      </c>
      <c r="AI8293" s="2">
        <v>0.28580427169799805</v>
      </c>
      <c r="AJ8293" s="2">
        <v>-2.6573751121759415E-2</v>
      </c>
      <c r="AK8293" s="2">
        <v>0.44483017921447754</v>
      </c>
      <c r="AL8293" s="2">
        <v>0.24046827852725983</v>
      </c>
      <c r="AM8293" s="2">
        <v>-3.5661756992340088E-2</v>
      </c>
      <c r="AN8293" s="2">
        <v>0.370168536901474</v>
      </c>
      <c r="AO8293" s="2">
        <v>0.41750431060791016</v>
      </c>
      <c r="AP8293" s="2">
        <v>-1.4213990420103073E-2</v>
      </c>
      <c r="AQ8293" s="2">
        <v>0.38154938817024231</v>
      </c>
      <c r="AR8293" s="2">
        <v>0.34259796142578125</v>
      </c>
      <c r="AS8293" s="2">
        <v>-2.5119112804532051E-2</v>
      </c>
      <c r="AT8293" s="2">
        <v>0.39362919330596924</v>
      </c>
      <c r="AU8293" s="2">
        <v>0.29416406154632568</v>
      </c>
      <c r="AV8293" s="2">
        <v>-3.7017356604337692E-2</v>
      </c>
      <c r="AW8293" s="2">
        <v>0.40422433614730835</v>
      </c>
      <c r="AX8293" s="2">
        <v>0.25170812010765076</v>
      </c>
      <c r="AY8293" s="2">
        <v>-4.5586924999952316E-2</v>
      </c>
      <c r="AZ8293" s="2">
        <v>0.33857983350753784</v>
      </c>
      <c r="BA8293" s="2">
        <v>0.43737950921058655</v>
      </c>
      <c r="BB8293" s="2">
        <v>-2.3246405646204948E-2</v>
      </c>
      <c r="BC8293" s="2">
        <v>0.34793722629547119</v>
      </c>
      <c r="BD8293" s="2">
        <v>0.38086768984794617</v>
      </c>
      <c r="BE8293" s="2">
        <v>-3.3586226403713226E-2</v>
      </c>
      <c r="BF8293" s="2">
        <v>0.35807499289512634</v>
      </c>
      <c r="BG8293" s="2">
        <v>0.34128481149673462</v>
      </c>
      <c r="BH8293" s="2">
        <v>-3.9402421563863754E-2</v>
      </c>
      <c r="BI8293" s="2">
        <v>0.3686574399471283</v>
      </c>
      <c r="BJ8293" s="2">
        <v>0.30329006910324097</v>
      </c>
      <c r="BK8293" s="2">
        <v>-4.4381789863109589E-2</v>
      </c>
      <c r="BL8293" s="5">
        <v>4</v>
      </c>
    </row>
    <row r="8294" spans="1:64" x14ac:dyDescent="0.3">
      <c r="A8294" s="3">
        <v>0.36474224925041199</v>
      </c>
      <c r="B8294" s="4">
        <v>0.62237763404846191</v>
      </c>
      <c r="C8294" s="4">
        <v>4.1540511119819712E-7</v>
      </c>
      <c r="D8294" s="4">
        <v>0.41265696287155151</v>
      </c>
      <c r="E8294" s="4">
        <v>0.58653169870376587</v>
      </c>
      <c r="F8294" s="4">
        <v>-1.7136517912149429E-2</v>
      </c>
      <c r="G8294" s="4">
        <v>0.4378814697265625</v>
      </c>
      <c r="H8294" s="4">
        <v>0.52058792114257813</v>
      </c>
      <c r="I8294" s="4">
        <v>-2.1332904696464539E-2</v>
      </c>
      <c r="J8294" s="4">
        <v>0.40496763586997986</v>
      </c>
      <c r="K8294" s="4">
        <v>0.47438940405845642</v>
      </c>
      <c r="L8294" s="4">
        <v>-2.499544620513916E-2</v>
      </c>
      <c r="M8294" s="4">
        <v>0.36659917235374451</v>
      </c>
      <c r="N8294" s="4">
        <v>0.46734002232551575</v>
      </c>
      <c r="O8294" s="4">
        <v>-2.9267383739352226E-2</v>
      </c>
      <c r="P8294" s="4">
        <v>0.43355423212051392</v>
      </c>
      <c r="Q8294" s="4">
        <v>0.43251997232437134</v>
      </c>
      <c r="R8294" s="4">
        <v>-3.6416978109627962E-3</v>
      </c>
      <c r="S8294" s="4">
        <v>0.45779791474342346</v>
      </c>
      <c r="T8294" s="4">
        <v>0.36791878938674927</v>
      </c>
      <c r="U8294" s="4">
        <v>-1.5292195603251457E-2</v>
      </c>
      <c r="V8294" s="4">
        <v>0.47303497791290283</v>
      </c>
      <c r="W8294" s="4">
        <v>0.32693648338317871</v>
      </c>
      <c r="X8294" s="4">
        <v>-2.7846243232488632E-2</v>
      </c>
      <c r="Y8294" s="4">
        <v>0.48578917980194092</v>
      </c>
      <c r="Z8294" s="4">
        <v>0.28956276178359985</v>
      </c>
      <c r="AA8294" s="4">
        <v>-3.7977598607540131E-2</v>
      </c>
      <c r="AB8294" s="4">
        <v>0.40225249528884888</v>
      </c>
      <c r="AC8294" s="4">
        <v>0.41870194673538208</v>
      </c>
      <c r="AD8294" s="4">
        <v>-7.3835169896483421E-3</v>
      </c>
      <c r="AE8294" s="4">
        <v>0.42191323637962341</v>
      </c>
      <c r="AF8294" s="4">
        <v>0.34248426556587219</v>
      </c>
      <c r="AG8294" s="4">
        <v>-1.6299936920404434E-2</v>
      </c>
      <c r="AH8294" s="4">
        <v>0.4351993203163147</v>
      </c>
      <c r="AI8294" s="4">
        <v>0.29287707805633545</v>
      </c>
      <c r="AJ8294" s="4">
        <v>-2.817164734005928E-2</v>
      </c>
      <c r="AK8294" s="4">
        <v>0.44681575894355774</v>
      </c>
      <c r="AL8294" s="4">
        <v>0.24843868613243103</v>
      </c>
      <c r="AM8294" s="4">
        <v>-3.7681099027395248E-2</v>
      </c>
      <c r="AN8294" s="4">
        <v>0.37211379408836365</v>
      </c>
      <c r="AO8294" s="4">
        <v>0.42500686645507813</v>
      </c>
      <c r="AP8294" s="4">
        <v>-1.4602874405682087E-2</v>
      </c>
      <c r="AQ8294" s="4">
        <v>0.38349881768226624</v>
      </c>
      <c r="AR8294" s="4">
        <v>0.3489798903465271</v>
      </c>
      <c r="AS8294" s="4">
        <v>-2.6114527136087418E-2</v>
      </c>
      <c r="AT8294" s="4">
        <v>0.3958660364151001</v>
      </c>
      <c r="AU8294" s="4">
        <v>0.30012360215187073</v>
      </c>
      <c r="AV8294" s="4">
        <v>-3.7983935326337814E-2</v>
      </c>
      <c r="AW8294" s="4">
        <v>0.40678158402442932</v>
      </c>
      <c r="AX8294" s="4">
        <v>0.25751766562461853</v>
      </c>
      <c r="AY8294" s="4">
        <v>-4.6273473650217056E-2</v>
      </c>
      <c r="AZ8294" s="4">
        <v>0.33960792422294617</v>
      </c>
      <c r="BA8294" s="4">
        <v>0.44557172060012817</v>
      </c>
      <c r="BB8294" s="4">
        <v>-2.3853762075304985E-2</v>
      </c>
      <c r="BC8294" s="4">
        <v>0.34801942110061646</v>
      </c>
      <c r="BD8294" s="4">
        <v>0.387422114610672</v>
      </c>
      <c r="BE8294" s="4">
        <v>-3.4623943269252777E-2</v>
      </c>
      <c r="BF8294" s="4">
        <v>0.35760387778282166</v>
      </c>
      <c r="BG8294" s="4">
        <v>0.34771630167961121</v>
      </c>
      <c r="BH8294" s="4">
        <v>-4.0007274597883224E-2</v>
      </c>
      <c r="BI8294" s="4">
        <v>0.36776682734489441</v>
      </c>
      <c r="BJ8294" s="4">
        <v>0.30932950973510742</v>
      </c>
      <c r="BK8294" s="4">
        <v>-4.4344440102577209E-2</v>
      </c>
      <c r="BL8294" s="6">
        <v>4</v>
      </c>
    </row>
    <row r="8295" spans="1:64" x14ac:dyDescent="0.3">
      <c r="A8295" s="1">
        <v>0.36429131031036377</v>
      </c>
      <c r="B8295" s="2">
        <v>0.63232707977294922</v>
      </c>
      <c r="C8295" s="2">
        <v>4.055841600347776E-7</v>
      </c>
      <c r="D8295" s="2">
        <v>0.41308698058128357</v>
      </c>
      <c r="E8295" s="2">
        <v>0.59963178634643555</v>
      </c>
      <c r="F8295" s="2">
        <v>-1.7732620239257813E-2</v>
      </c>
      <c r="G8295" s="2">
        <v>0.44002076983451843</v>
      </c>
      <c r="H8295" s="2">
        <v>0.53264003992080688</v>
      </c>
      <c r="I8295" s="2">
        <v>-2.1726112812757492E-2</v>
      </c>
      <c r="J8295" s="2">
        <v>0.40825465321540833</v>
      </c>
      <c r="K8295" s="2">
        <v>0.48500031232833862</v>
      </c>
      <c r="L8295" s="2">
        <v>-2.4896357208490372E-2</v>
      </c>
      <c r="M8295" s="2">
        <v>0.37046438455581665</v>
      </c>
      <c r="N8295" s="2">
        <v>0.47668924927711487</v>
      </c>
      <c r="O8295" s="2">
        <v>-2.8516190126538277E-2</v>
      </c>
      <c r="P8295" s="2">
        <v>0.43541207909584045</v>
      </c>
      <c r="Q8295" s="2">
        <v>0.44168013334274292</v>
      </c>
      <c r="R8295" s="2">
        <v>-4.5290286652743816E-3</v>
      </c>
      <c r="S8295" s="2">
        <v>0.46000534296035767</v>
      </c>
      <c r="T8295" s="2">
        <v>0.37685856223106384</v>
      </c>
      <c r="U8295" s="2">
        <v>-1.578742079436779E-2</v>
      </c>
      <c r="V8295" s="2">
        <v>0.47521626949310303</v>
      </c>
      <c r="W8295" s="2">
        <v>0.33568572998046875</v>
      </c>
      <c r="X8295" s="2">
        <v>-2.8047103434801102E-2</v>
      </c>
      <c r="Y8295" s="2">
        <v>0.48779240250587463</v>
      </c>
      <c r="Z8295" s="2">
        <v>0.29824924468994141</v>
      </c>
      <c r="AA8295" s="2">
        <v>-3.8007792085409164E-2</v>
      </c>
      <c r="AB8295" s="2">
        <v>0.40341183543205261</v>
      </c>
      <c r="AC8295" s="2">
        <v>0.42774748802185059</v>
      </c>
      <c r="AD8295" s="2">
        <v>-7.4825510382652283E-3</v>
      </c>
      <c r="AE8295" s="2">
        <v>0.42416402697563171</v>
      </c>
      <c r="AF8295" s="2">
        <v>0.35323557257652283</v>
      </c>
      <c r="AG8295" s="2">
        <v>-1.6341593116521835E-2</v>
      </c>
      <c r="AH8295" s="2">
        <v>0.43852177262306213</v>
      </c>
      <c r="AI8295" s="2">
        <v>0.3041035532951355</v>
      </c>
      <c r="AJ8295" s="2">
        <v>-2.8143519535660744E-2</v>
      </c>
      <c r="AK8295" s="2">
        <v>0.45070731639862061</v>
      </c>
      <c r="AL8295" s="2">
        <v>0.26038932800292969</v>
      </c>
      <c r="AM8295" s="2">
        <v>-3.7493698298931122E-2</v>
      </c>
      <c r="AN8295" s="2">
        <v>0.37267154455184937</v>
      </c>
      <c r="AO8295" s="2">
        <v>0.43410381674766541</v>
      </c>
      <c r="AP8295" s="2">
        <v>-1.3779869303107262E-2</v>
      </c>
      <c r="AQ8295" s="2">
        <v>0.38442680239677429</v>
      </c>
      <c r="AR8295" s="2">
        <v>0.35999476909637451</v>
      </c>
      <c r="AS8295" s="2">
        <v>-2.5153271853923798E-2</v>
      </c>
      <c r="AT8295" s="2">
        <v>0.39700961112976074</v>
      </c>
      <c r="AU8295" s="2">
        <v>0.31259381771087646</v>
      </c>
      <c r="AV8295" s="2">
        <v>-3.6425236612558365E-2</v>
      </c>
      <c r="AW8295" s="2">
        <v>0.40764513611793518</v>
      </c>
      <c r="AX8295" s="2">
        <v>0.27138286828994751</v>
      </c>
      <c r="AY8295" s="2">
        <v>-4.421432688832283E-2</v>
      </c>
      <c r="AZ8295" s="2">
        <v>0.33999621868133545</v>
      </c>
      <c r="BA8295" s="2">
        <v>0.45464515686035156</v>
      </c>
      <c r="BB8295" s="2">
        <v>-2.2135436534881592E-2</v>
      </c>
      <c r="BC8295" s="2">
        <v>0.34868046641349792</v>
      </c>
      <c r="BD8295" s="2">
        <v>0.39718499779701233</v>
      </c>
      <c r="BE8295" s="2">
        <v>-3.284740075469017E-2</v>
      </c>
      <c r="BF8295" s="2">
        <v>0.35807687044143677</v>
      </c>
      <c r="BG8295" s="2">
        <v>0.35830160975456238</v>
      </c>
      <c r="BH8295" s="2">
        <v>-3.7850376218557358E-2</v>
      </c>
      <c r="BI8295" s="2">
        <v>0.36794927716255188</v>
      </c>
      <c r="BJ8295" s="2">
        <v>0.32080668210983276</v>
      </c>
      <c r="BK8295" s="2">
        <v>-4.1760291904211044E-2</v>
      </c>
      <c r="BL8295" s="5">
        <v>4</v>
      </c>
    </row>
    <row r="8296" spans="1:64" x14ac:dyDescent="0.3">
      <c r="A8296" s="3">
        <v>0.3629266619682312</v>
      </c>
      <c r="B8296" s="4">
        <v>0.64351427555084229</v>
      </c>
      <c r="C8296" s="4">
        <v>4.3399850824243913E-7</v>
      </c>
      <c r="D8296" s="4">
        <v>0.40966719388961792</v>
      </c>
      <c r="E8296" s="4">
        <v>0.60617780685424805</v>
      </c>
      <c r="F8296" s="4">
        <v>-2.0720310509204865E-2</v>
      </c>
      <c r="G8296" s="4">
        <v>0.43314081430435181</v>
      </c>
      <c r="H8296" s="4">
        <v>0.54034101963043213</v>
      </c>
      <c r="I8296" s="4">
        <v>-2.7593648061156273E-2</v>
      </c>
      <c r="J8296" s="4">
        <v>0.39714822173118591</v>
      </c>
      <c r="K8296" s="4">
        <v>0.49528232216835022</v>
      </c>
      <c r="L8296" s="4">
        <v>-3.3383764326572418E-2</v>
      </c>
      <c r="M8296" s="4">
        <v>0.35960718989372253</v>
      </c>
      <c r="N8296" s="4">
        <v>0.48211011290550232</v>
      </c>
      <c r="O8296" s="4">
        <v>-3.9324779063463211E-2</v>
      </c>
      <c r="P8296" s="4">
        <v>0.43364650011062622</v>
      </c>
      <c r="Q8296" s="4">
        <v>0.45251601934432983</v>
      </c>
      <c r="R8296" s="4">
        <v>-7.2848740965127945E-3</v>
      </c>
      <c r="S8296" s="4">
        <v>0.45724350214004517</v>
      </c>
      <c r="T8296" s="4">
        <v>0.38698539137840271</v>
      </c>
      <c r="U8296" s="4">
        <v>-2.0799277350306511E-2</v>
      </c>
      <c r="V8296" s="4">
        <v>0.47214207053184509</v>
      </c>
      <c r="W8296" s="4">
        <v>0.34550800919532776</v>
      </c>
      <c r="X8296" s="4">
        <v>-3.4647960215806961E-2</v>
      </c>
      <c r="Y8296" s="4">
        <v>0.48504146933555603</v>
      </c>
      <c r="Z8296" s="4">
        <v>0.3072543740272522</v>
      </c>
      <c r="AA8296" s="4">
        <v>-4.5473154634237289E-2</v>
      </c>
      <c r="AB8296" s="4">
        <v>0.4003433883190155</v>
      </c>
      <c r="AC8296" s="4">
        <v>0.43784546852111816</v>
      </c>
      <c r="AD8296" s="4">
        <v>-9.6274474635720253E-3</v>
      </c>
      <c r="AE8296" s="4">
        <v>0.41983711719512939</v>
      </c>
      <c r="AF8296" s="4">
        <v>0.36304059624671936</v>
      </c>
      <c r="AG8296" s="4">
        <v>-1.9801221787929535E-2</v>
      </c>
      <c r="AH8296" s="4">
        <v>0.43229874968528748</v>
      </c>
      <c r="AI8296" s="4">
        <v>0.3136553168296814</v>
      </c>
      <c r="AJ8296" s="4">
        <v>-3.2265737652778625E-2</v>
      </c>
      <c r="AK8296" s="4">
        <v>0.44362837076187134</v>
      </c>
      <c r="AL8296" s="4">
        <v>0.269275963306427</v>
      </c>
      <c r="AM8296" s="4">
        <v>-4.2074088007211685E-2</v>
      </c>
      <c r="AN8296" s="4">
        <v>0.36866936087608337</v>
      </c>
      <c r="AO8296" s="4">
        <v>0.44425833225250244</v>
      </c>
      <c r="AP8296" s="4">
        <v>-1.5748480334877968E-2</v>
      </c>
      <c r="AQ8296" s="4">
        <v>0.38016051054000854</v>
      </c>
      <c r="AR8296" s="4">
        <v>0.37071281671524048</v>
      </c>
      <c r="AS8296" s="4">
        <v>-2.7816055342555046E-2</v>
      </c>
      <c r="AT8296" s="4">
        <v>0.39161676168441772</v>
      </c>
      <c r="AU8296" s="4">
        <v>0.32443580031394958</v>
      </c>
      <c r="AV8296" s="4">
        <v>-3.9207197725772858E-2</v>
      </c>
      <c r="AW8296" s="4">
        <v>0.4020211398601532</v>
      </c>
      <c r="AX8296" s="4">
        <v>0.2830129861831665</v>
      </c>
      <c r="AY8296" s="4">
        <v>-4.709060862660408E-2</v>
      </c>
      <c r="AZ8296" s="4">
        <v>0.33532142639160156</v>
      </c>
      <c r="BA8296" s="4">
        <v>0.46592721343040466</v>
      </c>
      <c r="BB8296" s="4">
        <v>-2.4270204827189445E-2</v>
      </c>
      <c r="BC8296" s="4">
        <v>0.34334570169448853</v>
      </c>
      <c r="BD8296" s="4">
        <v>0.40926980972290039</v>
      </c>
      <c r="BE8296" s="4">
        <v>-3.4972887486219406E-2</v>
      </c>
      <c r="BF8296" s="4">
        <v>0.3523707389831543</v>
      </c>
      <c r="BG8296" s="4">
        <v>0.37136632204055786</v>
      </c>
      <c r="BH8296" s="4">
        <v>-3.9850704371929169E-2</v>
      </c>
      <c r="BI8296" s="4">
        <v>0.36209651827812195</v>
      </c>
      <c r="BJ8296" s="4">
        <v>0.33423763513565063</v>
      </c>
      <c r="BK8296" s="4">
        <v>-4.3676935136318207E-2</v>
      </c>
      <c r="BL8296" s="6">
        <v>4</v>
      </c>
    </row>
    <row r="8297" spans="1:64" x14ac:dyDescent="0.3">
      <c r="A8297" s="1">
        <v>0.36338114738464355</v>
      </c>
      <c r="B8297" s="2">
        <v>0.65827172994613647</v>
      </c>
      <c r="C8297" s="2">
        <v>4.2475903683225624E-7</v>
      </c>
      <c r="D8297" s="2">
        <v>0.41097813844680786</v>
      </c>
      <c r="E8297" s="2">
        <v>0.6198890209197998</v>
      </c>
      <c r="F8297" s="2">
        <v>-1.8548769876360893E-2</v>
      </c>
      <c r="G8297" s="2">
        <v>0.4364924430847168</v>
      </c>
      <c r="H8297" s="2">
        <v>0.55326074361801147</v>
      </c>
      <c r="I8297" s="2">
        <v>-2.4097690358757973E-2</v>
      </c>
      <c r="J8297" s="2">
        <v>0.39970368146896362</v>
      </c>
      <c r="K8297" s="2">
        <v>0.50726687908172607</v>
      </c>
      <c r="L8297" s="2">
        <v>-2.9005788266658783E-2</v>
      </c>
      <c r="M8297" s="2">
        <v>0.36009699106216431</v>
      </c>
      <c r="N8297" s="2">
        <v>0.49789655208587646</v>
      </c>
      <c r="O8297" s="2">
        <v>-3.4229341894388199E-2</v>
      </c>
      <c r="P8297" s="2">
        <v>0.43216621875762939</v>
      </c>
      <c r="Q8297" s="2">
        <v>0.46171662211418152</v>
      </c>
      <c r="R8297" s="2">
        <v>-3.989864606410265E-3</v>
      </c>
      <c r="S8297" s="2">
        <v>0.45529720187187195</v>
      </c>
      <c r="T8297" s="2">
        <v>0.39672878384590149</v>
      </c>
      <c r="U8297" s="2">
        <v>-1.5793774276971817E-2</v>
      </c>
      <c r="V8297" s="2">
        <v>0.46874582767486572</v>
      </c>
      <c r="W8297" s="2">
        <v>0.35621625185012817</v>
      </c>
      <c r="X8297" s="2">
        <v>-2.8805825859308243E-2</v>
      </c>
      <c r="Y8297" s="2">
        <v>0.480120450258255</v>
      </c>
      <c r="Z8297" s="2">
        <v>0.31842416524887085</v>
      </c>
      <c r="AA8297" s="2">
        <v>-3.9221752434968948E-2</v>
      </c>
      <c r="AB8297" s="2">
        <v>0.39706569910049438</v>
      </c>
      <c r="AC8297" s="2">
        <v>0.44824123382568359</v>
      </c>
      <c r="AD8297" s="2">
        <v>-7.1327234618365765E-3</v>
      </c>
      <c r="AE8297" s="2">
        <v>0.4133775532245636</v>
      </c>
      <c r="AF8297" s="2">
        <v>0.37254616618156433</v>
      </c>
      <c r="AG8297" s="2">
        <v>-1.5782533213496208E-2</v>
      </c>
      <c r="AH8297" s="2">
        <v>0.42470037937164307</v>
      </c>
      <c r="AI8297" s="2">
        <v>0.32319629192352295</v>
      </c>
      <c r="AJ8297" s="2">
        <v>-2.7900520712137222E-2</v>
      </c>
      <c r="AK8297" s="2">
        <v>0.43466305732727051</v>
      </c>
      <c r="AL8297" s="2">
        <v>0.27887338399887085</v>
      </c>
      <c r="AM8297" s="2">
        <v>-3.7508897483348846E-2</v>
      </c>
      <c r="AN8297" s="2">
        <v>0.36485174298286438</v>
      </c>
      <c r="AO8297" s="2">
        <v>0.45586726069450378</v>
      </c>
      <c r="AP8297" s="2">
        <v>-1.3729832135140896E-2</v>
      </c>
      <c r="AQ8297" s="2">
        <v>0.37179386615753174</v>
      </c>
      <c r="AR8297" s="2">
        <v>0.38351836800575256</v>
      </c>
      <c r="AS8297" s="2">
        <v>-2.464400976896286E-2</v>
      </c>
      <c r="AT8297" s="2">
        <v>0.38190984725952148</v>
      </c>
      <c r="AU8297" s="2">
        <v>0.33713257312774658</v>
      </c>
      <c r="AV8297" s="2">
        <v>-3.5619262605905533E-2</v>
      </c>
      <c r="AW8297" s="2">
        <v>0.39086088538169861</v>
      </c>
      <c r="AX8297" s="2">
        <v>0.29586005210876465</v>
      </c>
      <c r="AY8297" s="2">
        <v>-4.3173935264348984E-2</v>
      </c>
      <c r="AZ8297" s="2">
        <v>0.33183768391609192</v>
      </c>
      <c r="BA8297" s="2">
        <v>0.47893175482749939</v>
      </c>
      <c r="BB8297" s="2">
        <v>-2.2553808987140656E-2</v>
      </c>
      <c r="BC8297" s="2">
        <v>0.3375832736492157</v>
      </c>
      <c r="BD8297" s="2">
        <v>0.42175847291946411</v>
      </c>
      <c r="BE8297" s="2">
        <v>-3.2090902328491211E-2</v>
      </c>
      <c r="BF8297" s="2">
        <v>0.34574481844902039</v>
      </c>
      <c r="BG8297" s="2">
        <v>0.38403612375259399</v>
      </c>
      <c r="BH8297" s="2">
        <v>-3.5842824727296829E-2</v>
      </c>
      <c r="BI8297" s="2">
        <v>0.35421392321586609</v>
      </c>
      <c r="BJ8297" s="2">
        <v>0.34812891483306885</v>
      </c>
      <c r="BK8297" s="2">
        <v>-3.8817137479782104E-2</v>
      </c>
      <c r="BL8297" s="5">
        <v>4</v>
      </c>
    </row>
    <row r="8298" spans="1:64" x14ac:dyDescent="0.3">
      <c r="A8298" s="3">
        <v>0.37340512871742249</v>
      </c>
      <c r="B8298" s="4">
        <v>0.66566336154937744</v>
      </c>
      <c r="C8298" s="4">
        <v>4.3428971707726305E-7</v>
      </c>
      <c r="D8298" s="4">
        <v>0.42295628786087036</v>
      </c>
      <c r="E8298" s="4">
        <v>0.6201242208480835</v>
      </c>
      <c r="F8298" s="4">
        <v>-1.6721824184060097E-2</v>
      </c>
      <c r="G8298" s="4">
        <v>0.44869980216026306</v>
      </c>
      <c r="H8298" s="4">
        <v>0.55299395322799683</v>
      </c>
      <c r="I8298" s="4">
        <v>-2.0831180736422539E-2</v>
      </c>
      <c r="J8298" s="4">
        <v>0.41067406535148621</v>
      </c>
      <c r="K8298" s="4">
        <v>0.51133960485458374</v>
      </c>
      <c r="L8298" s="4">
        <v>-2.4610165506601334E-2</v>
      </c>
      <c r="M8298" s="4">
        <v>0.36981672048568726</v>
      </c>
      <c r="N8298" s="4">
        <v>0.51552915573120117</v>
      </c>
      <c r="O8298" s="4">
        <v>-2.9129911214113235E-2</v>
      </c>
      <c r="P8298" s="4">
        <v>0.43863868713378906</v>
      </c>
      <c r="Q8298" s="4">
        <v>0.46536457538604736</v>
      </c>
      <c r="R8298" s="4">
        <v>-2.9824205557815731E-4</v>
      </c>
      <c r="S8298" s="4">
        <v>0.45935773849487305</v>
      </c>
      <c r="T8298" s="4">
        <v>0.39836516976356506</v>
      </c>
      <c r="U8298" s="4">
        <v>-1.0108355432748795E-2</v>
      </c>
      <c r="V8298" s="4">
        <v>0.47043132781982422</v>
      </c>
      <c r="W8298" s="4">
        <v>0.3577788770198822</v>
      </c>
      <c r="X8298" s="4">
        <v>-2.2028787061572075E-2</v>
      </c>
      <c r="Y8298" s="4">
        <v>0.47890511155128479</v>
      </c>
      <c r="Z8298" s="4">
        <v>0.31976667046546936</v>
      </c>
      <c r="AA8298" s="4">
        <v>-3.1762778759002686E-2</v>
      </c>
      <c r="AB8298" s="4">
        <v>0.40286827087402344</v>
      </c>
      <c r="AC8298" s="4">
        <v>0.45540711283683777</v>
      </c>
      <c r="AD8298" s="4">
        <v>-3.7583487574011087E-3</v>
      </c>
      <c r="AE8298" s="4">
        <v>0.41876786947250366</v>
      </c>
      <c r="AF8298" s="4">
        <v>0.37892422080039978</v>
      </c>
      <c r="AG8298" s="4">
        <v>-1.0392789728939533E-2</v>
      </c>
      <c r="AH8298" s="4">
        <v>0.42834123969078064</v>
      </c>
      <c r="AI8298" s="4">
        <v>0.32926696538925171</v>
      </c>
      <c r="AJ8298" s="4">
        <v>-2.2080292925238609E-2</v>
      </c>
      <c r="AK8298" s="4">
        <v>0.43579733371734619</v>
      </c>
      <c r="AL8298" s="4">
        <v>0.2852250337600708</v>
      </c>
      <c r="AM8298" s="4">
        <v>-3.1565062701702118E-2</v>
      </c>
      <c r="AN8298" s="4">
        <v>0.3705706000328064</v>
      </c>
      <c r="AO8298" s="4">
        <v>0.46585875749588013</v>
      </c>
      <c r="AP8298" s="4">
        <v>-1.0537585243582726E-2</v>
      </c>
      <c r="AQ8298" s="4">
        <v>0.3752143383026123</v>
      </c>
      <c r="AR8298" s="4">
        <v>0.3926059901714325</v>
      </c>
      <c r="AS8298" s="4">
        <v>-1.9466698169708252E-2</v>
      </c>
      <c r="AT8298" s="4">
        <v>0.38290801644325256</v>
      </c>
      <c r="AU8298" s="4">
        <v>0.34399420022964478</v>
      </c>
      <c r="AV8298" s="4">
        <v>-3.0921477824449539E-2</v>
      </c>
      <c r="AW8298" s="4">
        <v>0.38946720957756042</v>
      </c>
      <c r="AX8298" s="4">
        <v>0.30262982845306396</v>
      </c>
      <c r="AY8298" s="4">
        <v>-3.8930825889110565E-2</v>
      </c>
      <c r="AZ8298" s="4">
        <v>0.33758556842803955</v>
      </c>
      <c r="BA8298" s="4">
        <v>0.49119812250137329</v>
      </c>
      <c r="BB8298" s="4">
        <v>-1.9465591758489609E-2</v>
      </c>
      <c r="BC8298" s="4">
        <v>0.34040695428848267</v>
      </c>
      <c r="BD8298" s="4">
        <v>0.43198186159133911</v>
      </c>
      <c r="BE8298" s="4">
        <v>-2.6964398100972176E-2</v>
      </c>
      <c r="BF8298" s="4">
        <v>0.34712100028991699</v>
      </c>
      <c r="BG8298" s="4">
        <v>0.39188903570175171</v>
      </c>
      <c r="BH8298" s="4">
        <v>-3.0363697558641434E-2</v>
      </c>
      <c r="BI8298" s="4">
        <v>0.35415524244308472</v>
      </c>
      <c r="BJ8298" s="4">
        <v>0.35539054870605469</v>
      </c>
      <c r="BK8298" s="4">
        <v>-3.3355869352817535E-2</v>
      </c>
      <c r="BL8298" s="6">
        <v>4</v>
      </c>
    </row>
    <row r="8299" spans="1:64" x14ac:dyDescent="0.3">
      <c r="A8299" s="1">
        <v>0.39191484451293945</v>
      </c>
      <c r="B8299" s="2">
        <v>0.66054409742355347</v>
      </c>
      <c r="C8299" s="2">
        <v>4.4365793883116567E-7</v>
      </c>
      <c r="D8299" s="2">
        <v>0.44098207354545593</v>
      </c>
      <c r="E8299" s="2">
        <v>0.61263304948806763</v>
      </c>
      <c r="F8299" s="2">
        <v>-1.6794223338365555E-2</v>
      </c>
      <c r="G8299" s="2">
        <v>0.46366798877716064</v>
      </c>
      <c r="H8299" s="2">
        <v>0.54404228925704956</v>
      </c>
      <c r="I8299" s="2">
        <v>-2.1144889295101166E-2</v>
      </c>
      <c r="J8299" s="2">
        <v>0.42833739519119263</v>
      </c>
      <c r="K8299" s="2">
        <v>0.49997487664222717</v>
      </c>
      <c r="L8299" s="2">
        <v>-2.5166492909193039E-2</v>
      </c>
      <c r="M8299" s="2">
        <v>0.39412575960159302</v>
      </c>
      <c r="N8299" s="2">
        <v>0.4923948347568512</v>
      </c>
      <c r="O8299" s="2">
        <v>-2.9394505545496941E-2</v>
      </c>
      <c r="P8299" s="2">
        <v>0.45340690016746521</v>
      </c>
      <c r="Q8299" s="2">
        <v>0.45868492126464844</v>
      </c>
      <c r="R8299" s="2">
        <v>-1.1402973905205727E-3</v>
      </c>
      <c r="S8299" s="2">
        <v>0.47317251563072205</v>
      </c>
      <c r="T8299" s="2">
        <v>0.39328548312187195</v>
      </c>
      <c r="U8299" s="2">
        <v>-1.2956005521118641E-2</v>
      </c>
      <c r="V8299" s="2">
        <v>0.4858587384223938</v>
      </c>
      <c r="W8299" s="2">
        <v>0.35236263275146484</v>
      </c>
      <c r="X8299" s="2">
        <v>-2.6000680401921272E-2</v>
      </c>
      <c r="Y8299" s="2">
        <v>0.49747708439826965</v>
      </c>
      <c r="Z8299" s="2">
        <v>0.31554347276687622</v>
      </c>
      <c r="AA8299" s="2">
        <v>-3.6020424216985703E-2</v>
      </c>
      <c r="AB8299" s="2">
        <v>0.42038005590438843</v>
      </c>
      <c r="AC8299" s="2">
        <v>0.44777897000312805</v>
      </c>
      <c r="AD8299" s="2">
        <v>-4.2554019019007683E-3</v>
      </c>
      <c r="AE8299" s="2">
        <v>0.43546956777572632</v>
      </c>
      <c r="AF8299" s="2">
        <v>0.37156352400779724</v>
      </c>
      <c r="AG8299" s="2">
        <v>-1.2447149492800236E-2</v>
      </c>
      <c r="AH8299" s="2">
        <v>0.44773319363594055</v>
      </c>
      <c r="AI8299" s="2">
        <v>0.32125961780548096</v>
      </c>
      <c r="AJ8299" s="2">
        <v>-2.4002460762858391E-2</v>
      </c>
      <c r="AK8299" s="2">
        <v>0.45955109596252441</v>
      </c>
      <c r="AL8299" s="2">
        <v>0.27754300832748413</v>
      </c>
      <c r="AM8299" s="2">
        <v>-3.3168360590934753E-2</v>
      </c>
      <c r="AN8299" s="2">
        <v>0.38962993025779724</v>
      </c>
      <c r="AO8299" s="2">
        <v>0.45753556489944458</v>
      </c>
      <c r="AP8299" s="2">
        <v>-1.1012349277734756E-2</v>
      </c>
      <c r="AQ8299" s="2">
        <v>0.3937113881111145</v>
      </c>
      <c r="AR8299" s="2">
        <v>0.38311052322387695</v>
      </c>
      <c r="AS8299" s="2">
        <v>-2.1325008943676949E-2</v>
      </c>
      <c r="AT8299" s="2">
        <v>0.4033648669719696</v>
      </c>
      <c r="AU8299" s="2">
        <v>0.33608704805374146</v>
      </c>
      <c r="AV8299" s="2">
        <v>-3.254997730255127E-2</v>
      </c>
      <c r="AW8299" s="2">
        <v>0.41346082091331482</v>
      </c>
      <c r="AX8299" s="2">
        <v>0.29707545042037964</v>
      </c>
      <c r="AY8299" s="2">
        <v>-4.0237873792648315E-2</v>
      </c>
      <c r="AZ8299" s="2">
        <v>0.35700234770774841</v>
      </c>
      <c r="BA8299" s="2">
        <v>0.48305559158325195</v>
      </c>
      <c r="BB8299" s="2">
        <v>-1.9953534007072449E-2</v>
      </c>
      <c r="BC8299" s="2">
        <v>0.36031714081764221</v>
      </c>
      <c r="BD8299" s="2">
        <v>0.422385573387146</v>
      </c>
      <c r="BE8299" s="2">
        <v>-2.9153767973184586E-2</v>
      </c>
      <c r="BF8299" s="2">
        <v>0.36813196539878845</v>
      </c>
      <c r="BG8299" s="2">
        <v>0.38332056999206543</v>
      </c>
      <c r="BH8299" s="2">
        <v>-3.3599361777305603E-2</v>
      </c>
      <c r="BI8299" s="2">
        <v>0.37738645076751709</v>
      </c>
      <c r="BJ8299" s="2">
        <v>0.34799778461456299</v>
      </c>
      <c r="BK8299" s="2">
        <v>-3.6993078887462616E-2</v>
      </c>
      <c r="BL8299" s="5">
        <v>4</v>
      </c>
    </row>
    <row r="8300" spans="1:64" x14ac:dyDescent="0.3">
      <c r="A8300" s="3">
        <v>0.40891021490097046</v>
      </c>
      <c r="B8300" s="4">
        <v>0.64528143405914307</v>
      </c>
      <c r="C8300" s="4">
        <v>4.8672779939806787E-7</v>
      </c>
      <c r="D8300" s="4">
        <v>0.45717877149581909</v>
      </c>
      <c r="E8300" s="4">
        <v>0.60067516565322876</v>
      </c>
      <c r="F8300" s="4">
        <v>-1.7271976917982101E-2</v>
      </c>
      <c r="G8300" s="4">
        <v>0.48128825426101685</v>
      </c>
      <c r="H8300" s="4">
        <v>0.53196370601654053</v>
      </c>
      <c r="I8300" s="4">
        <v>-2.1376453340053558E-2</v>
      </c>
      <c r="J8300" s="4">
        <v>0.44658136367797852</v>
      </c>
      <c r="K8300" s="4">
        <v>0.48802709579467773</v>
      </c>
      <c r="L8300" s="4">
        <v>-2.5118889287114143E-2</v>
      </c>
      <c r="M8300" s="4">
        <v>0.41097509860992432</v>
      </c>
      <c r="N8300" s="4">
        <v>0.48339882493019104</v>
      </c>
      <c r="O8300" s="4">
        <v>-2.9029324650764465E-2</v>
      </c>
      <c r="P8300" s="4">
        <v>0.46668627858161926</v>
      </c>
      <c r="Q8300" s="4">
        <v>0.44802266359329224</v>
      </c>
      <c r="R8300" s="4">
        <v>-9.855740936473012E-4</v>
      </c>
      <c r="S8300" s="4">
        <v>0.489747554063797</v>
      </c>
      <c r="T8300" s="4">
        <v>0.38379174470901489</v>
      </c>
      <c r="U8300" s="4">
        <v>-1.341355312615633E-2</v>
      </c>
      <c r="V8300" s="4">
        <v>0.50487816333770752</v>
      </c>
      <c r="W8300" s="4">
        <v>0.34187060594558716</v>
      </c>
      <c r="X8300" s="4">
        <v>-2.6782825589179993E-2</v>
      </c>
      <c r="Y8300" s="4">
        <v>0.5188525915145874</v>
      </c>
      <c r="Z8300" s="4">
        <v>0.30569624900817871</v>
      </c>
      <c r="AA8300" s="4">
        <v>-3.6640480160713196E-2</v>
      </c>
      <c r="AB8300" s="4">
        <v>0.43433517217636108</v>
      </c>
      <c r="AC8300" s="4">
        <v>0.43744683265686035</v>
      </c>
      <c r="AD8300" s="4">
        <v>-3.7115074228495359E-3</v>
      </c>
      <c r="AE8300" s="4">
        <v>0.45130744576454163</v>
      </c>
      <c r="AF8300" s="4">
        <v>0.36136341094970703</v>
      </c>
      <c r="AG8300" s="4">
        <v>-1.2278478592634201E-2</v>
      </c>
      <c r="AH8300" s="4">
        <v>0.46583238244056702</v>
      </c>
      <c r="AI8300" s="4">
        <v>0.31052350997924805</v>
      </c>
      <c r="AJ8300" s="4">
        <v>-2.3679211735725403E-2</v>
      </c>
      <c r="AK8300" s="4">
        <v>0.48002088069915771</v>
      </c>
      <c r="AL8300" s="4">
        <v>0.26763734221458435</v>
      </c>
      <c r="AM8300" s="4">
        <v>-3.2562706619501114E-2</v>
      </c>
      <c r="AN8300" s="4">
        <v>0.40428981184959412</v>
      </c>
      <c r="AO8300" s="4">
        <v>0.4453742504119873</v>
      </c>
      <c r="AP8300" s="4">
        <v>-1.0253183543682098E-2</v>
      </c>
      <c r="AQ8300" s="4">
        <v>0.41115427017211914</v>
      </c>
      <c r="AR8300" s="4">
        <v>0.37134844064712524</v>
      </c>
      <c r="AS8300" s="4">
        <v>-2.1027304232120514E-2</v>
      </c>
      <c r="AT8300" s="4">
        <v>0.42314627766609192</v>
      </c>
      <c r="AU8300" s="4">
        <v>0.32477337121963501</v>
      </c>
      <c r="AV8300" s="4">
        <v>-3.1686432659626007E-2</v>
      </c>
      <c r="AW8300" s="4">
        <v>0.43531215190887451</v>
      </c>
      <c r="AX8300" s="4">
        <v>0.28687572479248047</v>
      </c>
      <c r="AY8300" s="4">
        <v>-3.8815997540950775E-2</v>
      </c>
      <c r="AZ8300" s="4">
        <v>0.37234658002853394</v>
      </c>
      <c r="BA8300" s="4">
        <v>0.46758896112442017</v>
      </c>
      <c r="BB8300" s="4">
        <v>-1.9070757552981377E-2</v>
      </c>
      <c r="BC8300" s="4">
        <v>0.37674883008003235</v>
      </c>
      <c r="BD8300" s="4">
        <v>0.40628272294998169</v>
      </c>
      <c r="BE8300" s="4">
        <v>-2.8439078480005264E-2</v>
      </c>
      <c r="BF8300" s="4">
        <v>0.38601326942443848</v>
      </c>
      <c r="BG8300" s="4">
        <v>0.36751857399940491</v>
      </c>
      <c r="BH8300" s="4">
        <v>-3.2451357692480087E-2</v>
      </c>
      <c r="BI8300" s="4">
        <v>0.39678281545639038</v>
      </c>
      <c r="BJ8300" s="4">
        <v>0.33270615339279175</v>
      </c>
      <c r="BK8300" s="4">
        <v>-3.5482153296470642E-2</v>
      </c>
      <c r="BL8300" s="6">
        <v>4</v>
      </c>
    </row>
    <row r="8301" spans="1:64" x14ac:dyDescent="0.3">
      <c r="A8301" s="1">
        <v>0.41524419188499451</v>
      </c>
      <c r="B8301" s="2">
        <v>0.63166898488998413</v>
      </c>
      <c r="C8301" s="2">
        <v>4.1846632825581764E-7</v>
      </c>
      <c r="D8301" s="2">
        <v>0.46554857492446899</v>
      </c>
      <c r="E8301" s="2">
        <v>0.59382784366607666</v>
      </c>
      <c r="F8301" s="2">
        <v>-1.8327295780181885E-2</v>
      </c>
      <c r="G8301" s="2">
        <v>0.49238285422325134</v>
      </c>
      <c r="H8301" s="2">
        <v>0.52620524168014526</v>
      </c>
      <c r="I8301" s="2">
        <v>-2.2599995136260986E-2</v>
      </c>
      <c r="J8301" s="2">
        <v>0.46394073963165283</v>
      </c>
      <c r="K8301" s="2">
        <v>0.47730028629302979</v>
      </c>
      <c r="L8301" s="2">
        <v>-2.6358585804700851E-2</v>
      </c>
      <c r="M8301" s="2">
        <v>0.43324306607246399</v>
      </c>
      <c r="N8301" s="2">
        <v>0.47067585587501526</v>
      </c>
      <c r="O8301" s="2">
        <v>-3.0268913134932518E-2</v>
      </c>
      <c r="P8301" s="2">
        <v>0.48494479060173035</v>
      </c>
      <c r="Q8301" s="2">
        <v>0.43712514638900757</v>
      </c>
      <c r="R8301" s="2">
        <v>2.2480753250420094E-4</v>
      </c>
      <c r="S8301" s="2">
        <v>0.50536805391311646</v>
      </c>
      <c r="T8301" s="2">
        <v>0.3750709593296051</v>
      </c>
      <c r="U8301" s="2">
        <v>-1.2452572584152222E-2</v>
      </c>
      <c r="V8301" s="2">
        <v>0.52236717939376831</v>
      </c>
      <c r="W8301" s="2">
        <v>0.33736115694046021</v>
      </c>
      <c r="X8301" s="2">
        <v>-2.6385148987174034E-2</v>
      </c>
      <c r="Y8301" s="2">
        <v>0.53898251056671143</v>
      </c>
      <c r="Z8301" s="2">
        <v>0.30579543113708496</v>
      </c>
      <c r="AA8301" s="2">
        <v>-3.6601003259420395E-2</v>
      </c>
      <c r="AB8301" s="2">
        <v>0.45480462908744812</v>
      </c>
      <c r="AC8301" s="2">
        <v>0.42600682377815247</v>
      </c>
      <c r="AD8301" s="2">
        <v>-2.0198249258100986E-3</v>
      </c>
      <c r="AE8301" s="2">
        <v>0.47406011819839478</v>
      </c>
      <c r="AF8301" s="2">
        <v>0.35504904389381409</v>
      </c>
      <c r="AG8301" s="2">
        <v>-1.0725494474172592E-2</v>
      </c>
      <c r="AH8301" s="2">
        <v>0.49121600389480591</v>
      </c>
      <c r="AI8301" s="2">
        <v>0.30861291289329529</v>
      </c>
      <c r="AJ8301" s="2">
        <v>-2.2014755755662918E-2</v>
      </c>
      <c r="AK8301" s="2">
        <v>0.50918608903884888</v>
      </c>
      <c r="AL8301" s="2">
        <v>0.26946505904197693</v>
      </c>
      <c r="AM8301" s="2">
        <v>-3.0641421675682068E-2</v>
      </c>
      <c r="AN8301" s="2">
        <v>0.42572042346000671</v>
      </c>
      <c r="AO8301" s="2">
        <v>0.43289288878440857</v>
      </c>
      <c r="AP8301" s="2">
        <v>-8.5035692900419235E-3</v>
      </c>
      <c r="AQ8301" s="2">
        <v>0.43739396333694458</v>
      </c>
      <c r="AR8301" s="2">
        <v>0.3597291111946106</v>
      </c>
      <c r="AS8301" s="2">
        <v>-1.9872430711984634E-2</v>
      </c>
      <c r="AT8301" s="2">
        <v>0.4536137580871582</v>
      </c>
      <c r="AU8301" s="2">
        <v>0.3143269419670105</v>
      </c>
      <c r="AV8301" s="2">
        <v>-2.9779912903904915E-2</v>
      </c>
      <c r="AW8301" s="2">
        <v>0.47100719809532166</v>
      </c>
      <c r="AX8301" s="2">
        <v>0.27891084551811218</v>
      </c>
      <c r="AY8301" s="2">
        <v>-3.6023512482643127E-2</v>
      </c>
      <c r="AZ8301" s="2">
        <v>0.39281108975410461</v>
      </c>
      <c r="BA8301" s="2">
        <v>0.45333829522132874</v>
      </c>
      <c r="BB8301" s="2">
        <v>-1.7424985766410828E-2</v>
      </c>
      <c r="BC8301" s="2">
        <v>0.40149366855621338</v>
      </c>
      <c r="BD8301" s="2">
        <v>0.39015868306159973</v>
      </c>
      <c r="BE8301" s="2">
        <v>-2.7605669572949409E-2</v>
      </c>
      <c r="BF8301" s="2">
        <v>0.41403490304946899</v>
      </c>
      <c r="BG8301" s="2">
        <v>0.35087239742279053</v>
      </c>
      <c r="BH8301" s="2">
        <v>-3.1358487904071808E-2</v>
      </c>
      <c r="BI8301" s="2">
        <v>0.4282604455947876</v>
      </c>
      <c r="BJ8301" s="2">
        <v>0.31721726059913635</v>
      </c>
      <c r="BK8301" s="2">
        <v>-3.3827248960733414E-2</v>
      </c>
      <c r="BL8301" s="5">
        <v>4</v>
      </c>
    </row>
    <row r="8302" spans="1:64" x14ac:dyDescent="0.3">
      <c r="A8302" s="3">
        <v>0.41893544793128967</v>
      </c>
      <c r="B8302" s="4">
        <v>0.61819350719451904</v>
      </c>
      <c r="C8302" s="4">
        <v>3.9593027167938999E-7</v>
      </c>
      <c r="D8302" s="4">
        <v>0.4713422954082489</v>
      </c>
      <c r="E8302" s="4">
        <v>0.58951026201248169</v>
      </c>
      <c r="F8302" s="4">
        <v>-1.5460040420293808E-2</v>
      </c>
      <c r="G8302" s="4">
        <v>0.50395935773849487</v>
      </c>
      <c r="H8302" s="4">
        <v>0.52210438251495361</v>
      </c>
      <c r="I8302" s="4">
        <v>-1.7800444737076759E-2</v>
      </c>
      <c r="J8302" s="4">
        <v>0.48116341233253479</v>
      </c>
      <c r="K8302" s="4">
        <v>0.47046607732772827</v>
      </c>
      <c r="L8302" s="4">
        <v>-2.0147724077105522E-2</v>
      </c>
      <c r="M8302" s="4">
        <v>0.4482937753200531</v>
      </c>
      <c r="N8302" s="4">
        <v>0.46284013986587524</v>
      </c>
      <c r="O8302" s="4">
        <v>-2.2764936089515686E-2</v>
      </c>
      <c r="P8302" s="4">
        <v>0.50431030988693237</v>
      </c>
      <c r="Q8302" s="4">
        <v>0.43666738271713257</v>
      </c>
      <c r="R8302" s="4">
        <v>3.2462531235069036E-3</v>
      </c>
      <c r="S8302" s="4">
        <v>0.53073346614837646</v>
      </c>
      <c r="T8302" s="4">
        <v>0.38225209712982178</v>
      </c>
      <c r="U8302" s="4">
        <v>-9.111650288105011E-3</v>
      </c>
      <c r="V8302" s="4">
        <v>0.55240148305892944</v>
      </c>
      <c r="W8302" s="4">
        <v>0.34948527812957764</v>
      </c>
      <c r="X8302" s="4">
        <v>-2.2835226729512215E-2</v>
      </c>
      <c r="Y8302" s="4">
        <v>0.57271671295166016</v>
      </c>
      <c r="Z8302" s="4">
        <v>0.32301986217498779</v>
      </c>
      <c r="AA8302" s="4">
        <v>-3.2884210348129272E-2</v>
      </c>
      <c r="AB8302" s="4">
        <v>0.47775748372077942</v>
      </c>
      <c r="AC8302" s="4">
        <v>0.41980507969856262</v>
      </c>
      <c r="AD8302" s="4">
        <v>-1.9941746722906828E-4</v>
      </c>
      <c r="AE8302" s="4">
        <v>0.50569319725036621</v>
      </c>
      <c r="AF8302" s="4">
        <v>0.35369664430618286</v>
      </c>
      <c r="AG8302" s="4">
        <v>-9.0633919462561607E-3</v>
      </c>
      <c r="AH8302" s="4">
        <v>0.52841275930404663</v>
      </c>
      <c r="AI8302" s="4">
        <v>0.31069889664649963</v>
      </c>
      <c r="AJ8302" s="4">
        <v>-2.0134080201387405E-2</v>
      </c>
      <c r="AK8302" s="4">
        <v>0.55074161291122437</v>
      </c>
      <c r="AL8302" s="4">
        <v>0.27445510029792786</v>
      </c>
      <c r="AM8302" s="4">
        <v>-2.8397545218467712E-2</v>
      </c>
      <c r="AN8302" s="4">
        <v>0.44953957200050354</v>
      </c>
      <c r="AO8302" s="4">
        <v>0.42084774374961853</v>
      </c>
      <c r="AP8302" s="4">
        <v>-7.8257368877530098E-3</v>
      </c>
      <c r="AQ8302" s="4">
        <v>0.47077876329421997</v>
      </c>
      <c r="AR8302" s="4">
        <v>0.34965056180953979</v>
      </c>
      <c r="AS8302" s="4">
        <v>-1.93047896027565E-2</v>
      </c>
      <c r="AT8302" s="4">
        <v>0.49328488111495972</v>
      </c>
      <c r="AU8302" s="4">
        <v>0.30917179584503174</v>
      </c>
      <c r="AV8302" s="4">
        <v>-2.9013926163315773E-2</v>
      </c>
      <c r="AW8302" s="4">
        <v>0.51585280895233154</v>
      </c>
      <c r="AX8302" s="4">
        <v>0.27720919251441956</v>
      </c>
      <c r="AY8302" s="4">
        <v>-3.5105090588331223E-2</v>
      </c>
      <c r="AZ8302" s="4">
        <v>0.41541501879692078</v>
      </c>
      <c r="BA8302" s="4">
        <v>0.43461430072784424</v>
      </c>
      <c r="BB8302" s="4">
        <v>-1.7636334523558617E-2</v>
      </c>
      <c r="BC8302" s="4">
        <v>0.43222934007644653</v>
      </c>
      <c r="BD8302" s="4">
        <v>0.37421008944511414</v>
      </c>
      <c r="BE8302" s="4">
        <v>-2.7252698317170143E-2</v>
      </c>
      <c r="BF8302" s="4">
        <v>0.44918644428253174</v>
      </c>
      <c r="BG8302" s="4">
        <v>0.33941745758056641</v>
      </c>
      <c r="BH8302" s="4">
        <v>-3.0740397050976753E-2</v>
      </c>
      <c r="BI8302" s="4">
        <v>0.46695536375045776</v>
      </c>
      <c r="BJ8302" s="4">
        <v>0.30997318029403687</v>
      </c>
      <c r="BK8302" s="4">
        <v>-3.3263619989156723E-2</v>
      </c>
      <c r="BL8302" s="6">
        <v>4</v>
      </c>
    </row>
    <row r="8303" spans="1:64" x14ac:dyDescent="0.3">
      <c r="A8303" s="1">
        <v>0.42236393690109253</v>
      </c>
      <c r="B8303" s="2">
        <v>0.61706697940826416</v>
      </c>
      <c r="C8303" s="2">
        <v>4.2334937688792706E-7</v>
      </c>
      <c r="D8303" s="2">
        <v>0.47517299652099609</v>
      </c>
      <c r="E8303" s="2">
        <v>0.5905529260635376</v>
      </c>
      <c r="F8303" s="2">
        <v>-1.5694687142968178E-2</v>
      </c>
      <c r="G8303" s="2">
        <v>0.51025617122650146</v>
      </c>
      <c r="H8303" s="2">
        <v>0.52667605876922607</v>
      </c>
      <c r="I8303" s="2">
        <v>-1.8294481560587883E-2</v>
      </c>
      <c r="J8303" s="2">
        <v>0.48641946911811829</v>
      </c>
      <c r="K8303" s="2">
        <v>0.47178676724433899</v>
      </c>
      <c r="L8303" s="2">
        <v>-2.0436877384781837E-2</v>
      </c>
      <c r="M8303" s="2">
        <v>0.45004355907440186</v>
      </c>
      <c r="N8303" s="2">
        <v>0.46069648861885071</v>
      </c>
      <c r="O8303" s="2">
        <v>-2.2686420008540154E-2</v>
      </c>
      <c r="P8303" s="2">
        <v>0.5136076807975769</v>
      </c>
      <c r="Q8303" s="2">
        <v>0.44703587889671326</v>
      </c>
      <c r="R8303" s="2">
        <v>4.2918248800560832E-4</v>
      </c>
      <c r="S8303" s="2">
        <v>0.54669958353042603</v>
      </c>
      <c r="T8303" s="2">
        <v>0.38948562741279602</v>
      </c>
      <c r="U8303" s="2">
        <v>-8.8812746107578278E-3</v>
      </c>
      <c r="V8303" s="2">
        <v>0.56692266464233398</v>
      </c>
      <c r="W8303" s="2">
        <v>0.35400387644767761</v>
      </c>
      <c r="X8303" s="2">
        <v>-1.9561769440770149E-2</v>
      </c>
      <c r="Y8303" s="2">
        <v>0.58476442098617554</v>
      </c>
      <c r="Z8303" s="2">
        <v>0.32173368334770203</v>
      </c>
      <c r="AA8303" s="2">
        <v>-2.8297813609242439E-2</v>
      </c>
      <c r="AB8303" s="2">
        <v>0.48757892847061163</v>
      </c>
      <c r="AC8303" s="2">
        <v>0.42842280864715576</v>
      </c>
      <c r="AD8303" s="2">
        <v>-2.9166687745600939E-3</v>
      </c>
      <c r="AE8303" s="2">
        <v>0.52136862277984619</v>
      </c>
      <c r="AF8303" s="2">
        <v>0.36295533180236816</v>
      </c>
      <c r="AG8303" s="2">
        <v>-9.1673070564866066E-3</v>
      </c>
      <c r="AH8303" s="2">
        <v>0.54411697387695313</v>
      </c>
      <c r="AI8303" s="2">
        <v>0.31858667731285095</v>
      </c>
      <c r="AJ8303" s="2">
        <v>-1.8340922892093658E-2</v>
      </c>
      <c r="AK8303" s="2">
        <v>0.56478768587112427</v>
      </c>
      <c r="AL8303" s="2">
        <v>0.27842816710472107</v>
      </c>
      <c r="AM8303" s="2">
        <v>-2.6135476306080818E-2</v>
      </c>
      <c r="AN8303" s="2">
        <v>0.45968562364578247</v>
      </c>
      <c r="AO8303" s="2">
        <v>0.42727932333946228</v>
      </c>
      <c r="AP8303" s="2">
        <v>-9.9955489858984947E-3</v>
      </c>
      <c r="AQ8303" s="2">
        <v>0.48603913187980652</v>
      </c>
      <c r="AR8303" s="2">
        <v>0.35774683952331543</v>
      </c>
      <c r="AS8303" s="2">
        <v>-1.9250074401497841E-2</v>
      </c>
      <c r="AT8303" s="2">
        <v>0.50842529535293579</v>
      </c>
      <c r="AU8303" s="2">
        <v>0.31586724519729614</v>
      </c>
      <c r="AV8303" s="2">
        <v>-2.8479024767875671E-2</v>
      </c>
      <c r="AW8303" s="2">
        <v>0.52810847759246826</v>
      </c>
      <c r="AX8303" s="2">
        <v>0.28123706579208374</v>
      </c>
      <c r="AY8303" s="2">
        <v>-3.4967221319675446E-2</v>
      </c>
      <c r="AZ8303" s="2">
        <v>0.42714768648147583</v>
      </c>
      <c r="BA8303" s="2">
        <v>0.43704095482826233</v>
      </c>
      <c r="BB8303" s="2">
        <v>-1.9213408231735229E-2</v>
      </c>
      <c r="BC8303" s="2">
        <v>0.4462381899356842</v>
      </c>
      <c r="BD8303" s="2">
        <v>0.37986147403717041</v>
      </c>
      <c r="BE8303" s="2">
        <v>-2.7351668104529381E-2</v>
      </c>
      <c r="BF8303" s="2">
        <v>0.46313443779945374</v>
      </c>
      <c r="BG8303" s="2">
        <v>0.34395471215248108</v>
      </c>
      <c r="BH8303" s="2">
        <v>-3.0709093436598778E-2</v>
      </c>
      <c r="BI8303" s="2">
        <v>0.47962337732315063</v>
      </c>
      <c r="BJ8303" s="2">
        <v>0.31210526823997498</v>
      </c>
      <c r="BK8303" s="2">
        <v>-3.3804066479206085E-2</v>
      </c>
      <c r="BL8303" s="5">
        <v>4</v>
      </c>
    </row>
    <row r="8304" spans="1:64" x14ac:dyDescent="0.3">
      <c r="A8304" s="3">
        <v>0.42532533407211304</v>
      </c>
      <c r="B8304" s="4">
        <v>0.62260329723358154</v>
      </c>
      <c r="C8304" s="4">
        <v>4.103257538190519E-7</v>
      </c>
      <c r="D8304" s="4">
        <v>0.47905012965202332</v>
      </c>
      <c r="E8304" s="4">
        <v>0.59568208456039429</v>
      </c>
      <c r="F8304" s="4">
        <v>-1.4791475608944893E-2</v>
      </c>
      <c r="G8304" s="4">
        <v>0.51177847385406494</v>
      </c>
      <c r="H8304" s="4">
        <v>0.5338321328163147</v>
      </c>
      <c r="I8304" s="4">
        <v>-1.7819954082369804E-2</v>
      </c>
      <c r="J8304" s="4">
        <v>0.48745596408843994</v>
      </c>
      <c r="K8304" s="4">
        <v>0.48137858510017395</v>
      </c>
      <c r="L8304" s="4">
        <v>-2.0874693989753723E-2</v>
      </c>
      <c r="M8304" s="4">
        <v>0.45003128051757813</v>
      </c>
      <c r="N8304" s="4">
        <v>0.46970674395561218</v>
      </c>
      <c r="O8304" s="4">
        <v>-2.462976798415184E-2</v>
      </c>
      <c r="P8304" s="4">
        <v>0.51426255702972412</v>
      </c>
      <c r="Q8304" s="4">
        <v>0.45147520303726196</v>
      </c>
      <c r="R8304" s="4">
        <v>-1.2133498676121235E-3</v>
      </c>
      <c r="S8304" s="4">
        <v>0.54476475715637207</v>
      </c>
      <c r="T8304" s="4">
        <v>0.39322322607040405</v>
      </c>
      <c r="U8304" s="4">
        <v>-1.2443214654922485E-2</v>
      </c>
      <c r="V8304" s="4">
        <v>0.56519609689712524</v>
      </c>
      <c r="W8304" s="4">
        <v>0.35798978805541992</v>
      </c>
      <c r="X8304" s="4">
        <v>-2.4465370923280716E-2</v>
      </c>
      <c r="Y8304" s="4">
        <v>0.5832480788230896</v>
      </c>
      <c r="Z8304" s="4">
        <v>0.32496452331542969</v>
      </c>
      <c r="AA8304" s="4">
        <v>-3.4169148653745651E-2</v>
      </c>
      <c r="AB8304" s="4">
        <v>0.48774603009223938</v>
      </c>
      <c r="AC8304" s="4">
        <v>0.43424099683761597</v>
      </c>
      <c r="AD8304" s="4">
        <v>-5.817716009914875E-3</v>
      </c>
      <c r="AE8304" s="4">
        <v>0.51852512359619141</v>
      </c>
      <c r="AF8304" s="4">
        <v>0.36788302659988403</v>
      </c>
      <c r="AG8304" s="4">
        <v>-1.3898559845983982E-2</v>
      </c>
      <c r="AH8304" s="4">
        <v>0.53954613208770752</v>
      </c>
      <c r="AI8304" s="4">
        <v>0.32452654838562012</v>
      </c>
      <c r="AJ8304" s="4">
        <v>-2.4290550500154495E-2</v>
      </c>
      <c r="AK8304" s="4">
        <v>0.55864977836608887</v>
      </c>
      <c r="AL8304" s="4">
        <v>0.28377172350883484</v>
      </c>
      <c r="AM8304" s="4">
        <v>-3.3011779189109802E-2</v>
      </c>
      <c r="AN8304" s="4">
        <v>0.45909234881401062</v>
      </c>
      <c r="AO8304" s="4">
        <v>0.43437755107879639</v>
      </c>
      <c r="AP8304" s="4">
        <v>-1.3990742154419422E-2</v>
      </c>
      <c r="AQ8304" s="4">
        <v>0.4835834801197052</v>
      </c>
      <c r="AR8304" s="4">
        <v>0.36399394273757935</v>
      </c>
      <c r="AS8304" s="4">
        <v>-2.4343769997358322E-2</v>
      </c>
      <c r="AT8304" s="4">
        <v>0.50327426195144653</v>
      </c>
      <c r="AU8304" s="4">
        <v>0.32031452655792236</v>
      </c>
      <c r="AV8304" s="4">
        <v>-3.4480102360248566E-2</v>
      </c>
      <c r="AW8304" s="4">
        <v>0.52050876617431641</v>
      </c>
      <c r="AX8304" s="4">
        <v>0.28193014860153198</v>
      </c>
      <c r="AY8304" s="4">
        <v>-4.164760559797287E-2</v>
      </c>
      <c r="AZ8304" s="4">
        <v>0.42590054869651794</v>
      </c>
      <c r="BA8304" s="4">
        <v>0.44580817222595215</v>
      </c>
      <c r="BB8304" s="4">
        <v>-2.4218905717134476E-2</v>
      </c>
      <c r="BC8304" s="4">
        <v>0.44447353482246399</v>
      </c>
      <c r="BD8304" s="4">
        <v>0.39014166593551636</v>
      </c>
      <c r="BE8304" s="4">
        <v>-3.3595401793718338E-2</v>
      </c>
      <c r="BF8304" s="4">
        <v>0.46116510033607483</v>
      </c>
      <c r="BG8304" s="4">
        <v>0.35329675674438477</v>
      </c>
      <c r="BH8304" s="4">
        <v>-3.814697265625E-2</v>
      </c>
      <c r="BI8304" s="4">
        <v>0.47733002901077271</v>
      </c>
      <c r="BJ8304" s="4">
        <v>0.31915977597236633</v>
      </c>
      <c r="BK8304" s="4">
        <v>-4.2113445699214935E-2</v>
      </c>
      <c r="BL8304" s="6">
        <v>4</v>
      </c>
    </row>
    <row r="8305" spans="1:64" x14ac:dyDescent="0.3">
      <c r="A8305" s="1">
        <v>0.43776509165763855</v>
      </c>
      <c r="B8305" s="2">
        <v>0.63404059410095215</v>
      </c>
      <c r="C8305" s="2">
        <v>4.3600240928753919E-7</v>
      </c>
      <c r="D8305" s="2">
        <v>0.48504769802093506</v>
      </c>
      <c r="E8305" s="2">
        <v>0.59986406564712524</v>
      </c>
      <c r="F8305" s="2">
        <v>-1.5116717666387558E-2</v>
      </c>
      <c r="G8305" s="2">
        <v>0.51128822565078735</v>
      </c>
      <c r="H8305" s="2">
        <v>0.53328853845596313</v>
      </c>
      <c r="I8305" s="2">
        <v>-1.9268732517957687E-2</v>
      </c>
      <c r="J8305" s="2">
        <v>0.48047131299972534</v>
      </c>
      <c r="K8305" s="2">
        <v>0.48565715551376343</v>
      </c>
      <c r="L8305" s="2">
        <v>-2.366211824119091E-2</v>
      </c>
      <c r="M8305" s="2">
        <v>0.4428352415561676</v>
      </c>
      <c r="N8305" s="2">
        <v>0.47776314616203308</v>
      </c>
      <c r="O8305" s="2">
        <v>-2.8952809050679207E-2</v>
      </c>
      <c r="P8305" s="2">
        <v>0.5107804536819458</v>
      </c>
      <c r="Q8305" s="2">
        <v>0.44213789701461792</v>
      </c>
      <c r="R8305" s="2">
        <v>-1.1384824756532907E-3</v>
      </c>
      <c r="S8305" s="2">
        <v>0.53364330530166626</v>
      </c>
      <c r="T8305" s="2">
        <v>0.38361263275146484</v>
      </c>
      <c r="U8305" s="2">
        <v>-1.3183529488742352E-2</v>
      </c>
      <c r="V8305" s="2">
        <v>0.55152100324630737</v>
      </c>
      <c r="W8305" s="2">
        <v>0.34824454784393311</v>
      </c>
      <c r="X8305" s="2">
        <v>-2.6084383949637413E-2</v>
      </c>
      <c r="Y8305" s="2">
        <v>0.56808233261108398</v>
      </c>
      <c r="Z8305" s="2">
        <v>0.31740805506706238</v>
      </c>
      <c r="AA8305" s="2">
        <v>-3.6130104213953018E-2</v>
      </c>
      <c r="AB8305" s="2">
        <v>0.48142361640930176</v>
      </c>
      <c r="AC8305" s="2">
        <v>0.43020692467689514</v>
      </c>
      <c r="AD8305" s="2">
        <v>-6.3210427761077881E-3</v>
      </c>
      <c r="AE8305" s="2">
        <v>0.50278997421264648</v>
      </c>
      <c r="AF8305" s="2">
        <v>0.36115598678588867</v>
      </c>
      <c r="AG8305" s="2">
        <v>-1.525295153260231E-2</v>
      </c>
      <c r="AH8305" s="2">
        <v>0.52046829462051392</v>
      </c>
      <c r="AI8305" s="2">
        <v>0.31440192461013794</v>
      </c>
      <c r="AJ8305" s="2">
        <v>-2.7595469728112221E-2</v>
      </c>
      <c r="AK8305" s="2">
        <v>0.53807365894317627</v>
      </c>
      <c r="AL8305" s="2">
        <v>0.27264726161956787</v>
      </c>
      <c r="AM8305" s="2">
        <v>-3.7696350365877151E-2</v>
      </c>
      <c r="AN8305" s="2">
        <v>0.45109841227531433</v>
      </c>
      <c r="AO8305" s="2">
        <v>0.43686988949775696</v>
      </c>
      <c r="AP8305" s="2">
        <v>-1.5113260596990585E-2</v>
      </c>
      <c r="AQ8305" s="2">
        <v>0.46572363376617432</v>
      </c>
      <c r="AR8305" s="2">
        <v>0.36605161428451538</v>
      </c>
      <c r="AS8305" s="2">
        <v>-2.6846887543797493E-2</v>
      </c>
      <c r="AT8305" s="2">
        <v>0.48208200931549072</v>
      </c>
      <c r="AU8305" s="2">
        <v>0.32070153951644897</v>
      </c>
      <c r="AV8305" s="2">
        <v>-3.9562243968248367E-2</v>
      </c>
      <c r="AW8305" s="2">
        <v>0.4984663724899292</v>
      </c>
      <c r="AX8305" s="2">
        <v>0.28197482228279114</v>
      </c>
      <c r="AY8305" s="2">
        <v>-4.8309460282325745E-2</v>
      </c>
      <c r="AZ8305" s="2">
        <v>0.4169003963470459</v>
      </c>
      <c r="BA8305" s="2">
        <v>0.45604738593101501</v>
      </c>
      <c r="BB8305" s="2">
        <v>-2.5782251730561256E-2</v>
      </c>
      <c r="BC8305" s="2">
        <v>0.42911311984062195</v>
      </c>
      <c r="BD8305" s="2">
        <v>0.3990904688835144</v>
      </c>
      <c r="BE8305" s="2">
        <v>-3.6231324076652527E-2</v>
      </c>
      <c r="BF8305" s="2">
        <v>0.44434356689453125</v>
      </c>
      <c r="BG8305" s="2">
        <v>0.36147016286849976</v>
      </c>
      <c r="BH8305" s="2">
        <v>-4.2318310588598251E-2</v>
      </c>
      <c r="BI8305" s="2">
        <v>0.46090757846832275</v>
      </c>
      <c r="BJ8305" s="2">
        <v>0.32717818021774292</v>
      </c>
      <c r="BK8305" s="2">
        <v>-4.7298815101385117E-2</v>
      </c>
      <c r="BL8305" s="5">
        <v>4</v>
      </c>
    </row>
    <row r="8306" spans="1:64" x14ac:dyDescent="0.3">
      <c r="A8306" s="3">
        <v>0.43583804368972778</v>
      </c>
      <c r="B8306" s="4">
        <v>0.62551480531692505</v>
      </c>
      <c r="C8306" s="4">
        <v>4.9580393124415423E-7</v>
      </c>
      <c r="D8306" s="4">
        <v>0.4827243983745575</v>
      </c>
      <c r="E8306" s="4">
        <v>0.58958762884140015</v>
      </c>
      <c r="F8306" s="4">
        <v>-1.7610445618629456E-2</v>
      </c>
      <c r="G8306" s="4">
        <v>0.51060426235198975</v>
      </c>
      <c r="H8306" s="4">
        <v>0.52757632732391357</v>
      </c>
      <c r="I8306" s="4">
        <v>-2.3309193551540375E-2</v>
      </c>
      <c r="J8306" s="4">
        <v>0.47681930661201477</v>
      </c>
      <c r="K8306" s="4">
        <v>0.48441734910011292</v>
      </c>
      <c r="L8306" s="4">
        <v>-2.8476422652602196E-2</v>
      </c>
      <c r="M8306" s="4">
        <v>0.44011527299880981</v>
      </c>
      <c r="N8306" s="4">
        <v>0.47832149267196655</v>
      </c>
      <c r="O8306" s="4">
        <v>-3.4298975020647049E-2</v>
      </c>
      <c r="P8306" s="4">
        <v>0.50248491764068604</v>
      </c>
      <c r="Q8306" s="4">
        <v>0.43465220928192139</v>
      </c>
      <c r="R8306" s="4">
        <v>-6.5285493619740009E-3</v>
      </c>
      <c r="S8306" s="4">
        <v>0.52567833662033081</v>
      </c>
      <c r="T8306" s="4">
        <v>0.36859011650085449</v>
      </c>
      <c r="U8306" s="4">
        <v>-1.9088737666606903E-2</v>
      </c>
      <c r="V8306" s="4">
        <v>0.54090893268585205</v>
      </c>
      <c r="W8306" s="4">
        <v>0.32647156715393066</v>
      </c>
      <c r="X8306" s="4">
        <v>-3.1725466251373291E-2</v>
      </c>
      <c r="Y8306" s="4">
        <v>0.55415165424346924</v>
      </c>
      <c r="Z8306" s="4">
        <v>0.289145827293396</v>
      </c>
      <c r="AA8306" s="4">
        <v>-4.1288077831268311E-2</v>
      </c>
      <c r="AB8306" s="4">
        <v>0.47112998366355896</v>
      </c>
      <c r="AC8306" s="4">
        <v>0.42228761315345764</v>
      </c>
      <c r="AD8306" s="4">
        <v>-1.0210584849119186E-2</v>
      </c>
      <c r="AE8306" s="4">
        <v>0.49031007289886475</v>
      </c>
      <c r="AF8306" s="4">
        <v>0.34729409217834473</v>
      </c>
      <c r="AG8306" s="4">
        <v>-1.8708430230617523E-2</v>
      </c>
      <c r="AH8306" s="4">
        <v>0.50322532653808594</v>
      </c>
      <c r="AI8306" s="4">
        <v>0.29504644870758057</v>
      </c>
      <c r="AJ8306" s="4">
        <v>-3.0224040150642395E-2</v>
      </c>
      <c r="AK8306" s="4">
        <v>0.51435941457748413</v>
      </c>
      <c r="AL8306" s="4">
        <v>0.24999745190143585</v>
      </c>
      <c r="AM8306" s="4">
        <v>-3.947177529335022E-2</v>
      </c>
      <c r="AN8306" s="4">
        <v>0.44073617458343506</v>
      </c>
      <c r="AO8306" s="4">
        <v>0.430106520652771</v>
      </c>
      <c r="AP8306" s="4">
        <v>-1.7214138060808182E-2</v>
      </c>
      <c r="AQ8306" s="4">
        <v>0.44637912511825562</v>
      </c>
      <c r="AR8306" s="4">
        <v>0.35461443662643433</v>
      </c>
      <c r="AS8306" s="4">
        <v>-2.7237236499786377E-2</v>
      </c>
      <c r="AT8306" s="4">
        <v>0.45598426461219788</v>
      </c>
      <c r="AU8306" s="4">
        <v>0.30658113956451416</v>
      </c>
      <c r="AV8306" s="4">
        <v>-3.8632098585367203E-2</v>
      </c>
      <c r="AW8306" s="4">
        <v>0.46628212928771973</v>
      </c>
      <c r="AX8306" s="4">
        <v>0.26586943864822388</v>
      </c>
      <c r="AY8306" s="4">
        <v>-4.6704806387424469E-2</v>
      </c>
      <c r="AZ8306" s="4">
        <v>0.40778565406799316</v>
      </c>
      <c r="BA8306" s="4">
        <v>0.45310515165328979</v>
      </c>
      <c r="BB8306" s="4">
        <v>-2.6338908821344376E-2</v>
      </c>
      <c r="BC8306" s="4">
        <v>0.40923619270324707</v>
      </c>
      <c r="BD8306" s="4">
        <v>0.39500910043716431</v>
      </c>
      <c r="BE8306" s="4">
        <v>-3.5344276577234268E-2</v>
      </c>
      <c r="BF8306" s="4">
        <v>0.41593483090400696</v>
      </c>
      <c r="BG8306" s="4">
        <v>0.35587859153747559</v>
      </c>
      <c r="BH8306" s="4">
        <v>-4.0084734559059143E-2</v>
      </c>
      <c r="BI8306" s="4">
        <v>0.42421218752861023</v>
      </c>
      <c r="BJ8306" s="4">
        <v>0.31895542144775391</v>
      </c>
      <c r="BK8306" s="4">
        <v>-4.3892908841371536E-2</v>
      </c>
      <c r="BL8306" s="6">
        <v>4</v>
      </c>
    </row>
    <row r="8307" spans="1:64" x14ac:dyDescent="0.3">
      <c r="A8307" s="1">
        <v>0.44103413820266724</v>
      </c>
      <c r="B8307" s="2">
        <v>0.62165439128875732</v>
      </c>
      <c r="C8307" s="2">
        <v>4.339716497270274E-7</v>
      </c>
      <c r="D8307" s="2">
        <v>0.48506408929824829</v>
      </c>
      <c r="E8307" s="2">
        <v>0.58187532424926758</v>
      </c>
      <c r="F8307" s="2">
        <v>-1.6536502167582512E-2</v>
      </c>
      <c r="G8307" s="2">
        <v>0.51026064157485962</v>
      </c>
      <c r="H8307" s="2">
        <v>0.51921349763870239</v>
      </c>
      <c r="I8307" s="2">
        <v>-2.3946899920701981E-2</v>
      </c>
      <c r="J8307" s="2">
        <v>0.4750722348690033</v>
      </c>
      <c r="K8307" s="2">
        <v>0.47895747423171997</v>
      </c>
      <c r="L8307" s="2">
        <v>-3.1136034056544304E-2</v>
      </c>
      <c r="M8307" s="2">
        <v>0.43658709526062012</v>
      </c>
      <c r="N8307" s="2">
        <v>0.47777062654495239</v>
      </c>
      <c r="O8307" s="2">
        <v>-3.9539441466331482E-2</v>
      </c>
      <c r="P8307" s="2">
        <v>0.49722182750701904</v>
      </c>
      <c r="Q8307" s="2">
        <v>0.41941356658935547</v>
      </c>
      <c r="R8307" s="2">
        <v>-1.033815648406744E-2</v>
      </c>
      <c r="S8307" s="2">
        <v>0.51127928495407104</v>
      </c>
      <c r="T8307" s="2">
        <v>0.34746471047401428</v>
      </c>
      <c r="U8307" s="2">
        <v>-2.33326256275177E-2</v>
      </c>
      <c r="V8307" s="2">
        <v>0.51970869302749634</v>
      </c>
      <c r="W8307" s="2">
        <v>0.30374032258987427</v>
      </c>
      <c r="X8307" s="2">
        <v>-3.516899049282074E-2</v>
      </c>
      <c r="Y8307" s="2">
        <v>0.52714014053344727</v>
      </c>
      <c r="Z8307" s="2">
        <v>0.26668629050254822</v>
      </c>
      <c r="AA8307" s="2">
        <v>-4.4764388352632523E-2</v>
      </c>
      <c r="AB8307" s="2">
        <v>0.46426644921302795</v>
      </c>
      <c r="AC8307" s="2">
        <v>0.41456380486488342</v>
      </c>
      <c r="AD8307" s="2">
        <v>-1.609906367957592E-2</v>
      </c>
      <c r="AE8307" s="2">
        <v>0.47710388898849487</v>
      </c>
      <c r="AF8307" s="2">
        <v>0.33701372146606445</v>
      </c>
      <c r="AG8307" s="2">
        <v>-2.6489447802305222E-2</v>
      </c>
      <c r="AH8307" s="2">
        <v>0.48712143301963806</v>
      </c>
      <c r="AI8307" s="2">
        <v>0.28775614500045776</v>
      </c>
      <c r="AJ8307" s="2">
        <v>-3.9093103259801865E-2</v>
      </c>
      <c r="AK8307" s="2">
        <v>0.49642476439476013</v>
      </c>
      <c r="AL8307" s="2">
        <v>0.24659931659698486</v>
      </c>
      <c r="AM8307" s="2">
        <v>-4.9181170761585236E-2</v>
      </c>
      <c r="AN8307" s="2">
        <v>0.43300235271453857</v>
      </c>
      <c r="AO8307" s="2">
        <v>0.4298655092716217</v>
      </c>
      <c r="AP8307" s="2">
        <v>-2.475714311003685E-2</v>
      </c>
      <c r="AQ8307" s="2">
        <v>0.43543651700019836</v>
      </c>
      <c r="AR8307" s="2">
        <v>0.35158771276473999</v>
      </c>
      <c r="AS8307" s="2">
        <v>-3.765510767698288E-2</v>
      </c>
      <c r="AT8307" s="2">
        <v>0.44237878918647766</v>
      </c>
      <c r="AU8307" s="2">
        <v>0.30155140161514282</v>
      </c>
      <c r="AV8307" s="2">
        <v>-5.1723979413509369E-2</v>
      </c>
      <c r="AW8307" s="2">
        <v>0.44998255372047424</v>
      </c>
      <c r="AX8307" s="2">
        <v>0.25797548890113831</v>
      </c>
      <c r="AY8307" s="2">
        <v>-6.1969522386789322E-2</v>
      </c>
      <c r="AZ8307" s="2">
        <v>0.39995554089546204</v>
      </c>
      <c r="BA8307" s="2">
        <v>0.46018609404563904</v>
      </c>
      <c r="BB8307" s="2">
        <v>-3.4992441534996033E-2</v>
      </c>
      <c r="BC8307" s="2">
        <v>0.39908799529075623</v>
      </c>
      <c r="BD8307" s="2">
        <v>0.40300875902175903</v>
      </c>
      <c r="BE8307" s="2">
        <v>-4.7947641462087631E-2</v>
      </c>
      <c r="BF8307" s="2">
        <v>0.40260034799575806</v>
      </c>
      <c r="BG8307" s="2">
        <v>0.36269649863243103</v>
      </c>
      <c r="BH8307" s="2">
        <v>-5.567854642868042E-2</v>
      </c>
      <c r="BI8307" s="2">
        <v>0.40698534250259399</v>
      </c>
      <c r="BJ8307" s="2">
        <v>0.3239816427230835</v>
      </c>
      <c r="BK8307" s="2">
        <v>-6.1689205467700958E-2</v>
      </c>
      <c r="BL8307" s="5">
        <v>4</v>
      </c>
    </row>
    <row r="8308" spans="1:64" x14ac:dyDescent="0.3">
      <c r="A8308" s="3">
        <v>0.44851621985435486</v>
      </c>
      <c r="B8308" s="4">
        <v>0.63759326934814453</v>
      </c>
      <c r="C8308" s="4">
        <v>3.7181123957452655E-7</v>
      </c>
      <c r="D8308" s="4">
        <v>0.48765873908996582</v>
      </c>
      <c r="E8308" s="4">
        <v>0.5884937047958374</v>
      </c>
      <c r="F8308" s="4">
        <v>-1.8166394904255867E-2</v>
      </c>
      <c r="G8308" s="4">
        <v>0.50488114356994629</v>
      </c>
      <c r="H8308" s="4">
        <v>0.52221971750259399</v>
      </c>
      <c r="I8308" s="4">
        <v>-2.765253558754921E-2</v>
      </c>
      <c r="J8308" s="4">
        <v>0.47572425007820129</v>
      </c>
      <c r="K8308" s="4">
        <v>0.48457860946655273</v>
      </c>
      <c r="L8308" s="4">
        <v>-3.6923222243785858E-2</v>
      </c>
      <c r="M8308" s="4">
        <v>0.44517093896865845</v>
      </c>
      <c r="N8308" s="4">
        <v>0.47892254590988159</v>
      </c>
      <c r="O8308" s="4">
        <v>-4.749733954668045E-2</v>
      </c>
      <c r="P8308" s="4">
        <v>0.47616106271743774</v>
      </c>
      <c r="Q8308" s="4">
        <v>0.42325767874717712</v>
      </c>
      <c r="R8308" s="4">
        <v>-1.7402848228812218E-2</v>
      </c>
      <c r="S8308" s="4">
        <v>0.47611328959465027</v>
      </c>
      <c r="T8308" s="4">
        <v>0.34875032305717468</v>
      </c>
      <c r="U8308" s="4">
        <v>-3.5081822425127029E-2</v>
      </c>
      <c r="V8308" s="4">
        <v>0.47823363542556763</v>
      </c>
      <c r="W8308" s="4">
        <v>0.30330488085746765</v>
      </c>
      <c r="X8308" s="4">
        <v>-5.054742842912674E-2</v>
      </c>
      <c r="Y8308" s="4">
        <v>0.4820885956287384</v>
      </c>
      <c r="Z8308" s="4">
        <v>0.26361769437789917</v>
      </c>
      <c r="AA8308" s="4">
        <v>-6.1792805790901184E-2</v>
      </c>
      <c r="AB8308" s="4">
        <v>0.44304800033569336</v>
      </c>
      <c r="AC8308" s="4">
        <v>0.42799073457717896</v>
      </c>
      <c r="AD8308" s="4">
        <v>-2.3467062041163445E-2</v>
      </c>
      <c r="AE8308" s="4">
        <v>0.43527722358703613</v>
      </c>
      <c r="AF8308" s="4">
        <v>0.34447354078292847</v>
      </c>
      <c r="AG8308" s="4">
        <v>-3.8622066378593445E-2</v>
      </c>
      <c r="AH8308" s="4">
        <v>0.43516108393669128</v>
      </c>
      <c r="AI8308" s="4">
        <v>0.2889893651008606</v>
      </c>
      <c r="AJ8308" s="4">
        <v>-5.3685292601585388E-2</v>
      </c>
      <c r="AK8308" s="4">
        <v>0.4391324520111084</v>
      </c>
      <c r="AL8308" s="4">
        <v>0.24257875978946686</v>
      </c>
      <c r="AM8308" s="4">
        <v>-6.5155372023582458E-2</v>
      </c>
      <c r="AN8308" s="4">
        <v>0.41470810770988464</v>
      </c>
      <c r="AO8308" s="4">
        <v>0.45252212882041931</v>
      </c>
      <c r="AP8308" s="4">
        <v>-3.2241683453321457E-2</v>
      </c>
      <c r="AQ8308" s="4">
        <v>0.40139442682266235</v>
      </c>
      <c r="AR8308" s="4">
        <v>0.3747565746307373</v>
      </c>
      <c r="AS8308" s="4">
        <v>-4.8574715852737427E-2</v>
      </c>
      <c r="AT8308" s="4">
        <v>0.40232497453689575</v>
      </c>
      <c r="AU8308" s="4">
        <v>0.32572257518768311</v>
      </c>
      <c r="AV8308" s="4">
        <v>-6.2242481857538223E-2</v>
      </c>
      <c r="AW8308" s="4">
        <v>0.40776759386062622</v>
      </c>
      <c r="AX8308" s="4">
        <v>0.28540867567062378</v>
      </c>
      <c r="AY8308" s="4">
        <v>-7.1472957730293274E-2</v>
      </c>
      <c r="AZ8308" s="4">
        <v>0.38885578513145447</v>
      </c>
      <c r="BA8308" s="4">
        <v>0.490958571434021</v>
      </c>
      <c r="BB8308" s="4">
        <v>-4.2899210005998611E-2</v>
      </c>
      <c r="BC8308" s="4">
        <v>0.38266792893409729</v>
      </c>
      <c r="BD8308" s="4">
        <v>0.42844110727310181</v>
      </c>
      <c r="BE8308" s="4">
        <v>-5.7491544634103775E-2</v>
      </c>
      <c r="BF8308" s="4">
        <v>0.38287150859832764</v>
      </c>
      <c r="BG8308" s="4">
        <v>0.38814249634742737</v>
      </c>
      <c r="BH8308" s="4">
        <v>-6.4691811800003052E-2</v>
      </c>
      <c r="BI8308" s="4">
        <v>0.38517960906028748</v>
      </c>
      <c r="BJ8308" s="4">
        <v>0.35326647758483887</v>
      </c>
      <c r="BK8308" s="4">
        <v>-6.9743961095809937E-2</v>
      </c>
      <c r="BL8308" s="6">
        <v>4</v>
      </c>
    </row>
    <row r="8309" spans="1:64" x14ac:dyDescent="0.3">
      <c r="A8309" s="1">
        <v>0.44832786917686462</v>
      </c>
      <c r="B8309" s="2">
        <v>0.65794014930725098</v>
      </c>
      <c r="C8309" s="2">
        <v>3.3082079653468099E-7</v>
      </c>
      <c r="D8309" s="2">
        <v>0.48637333512306213</v>
      </c>
      <c r="E8309" s="2">
        <v>0.60858893394470215</v>
      </c>
      <c r="F8309" s="2">
        <v>-2.0257888361811638E-2</v>
      </c>
      <c r="G8309" s="2">
        <v>0.50511497259140015</v>
      </c>
      <c r="H8309" s="2">
        <v>0.54450643062591553</v>
      </c>
      <c r="I8309" s="2">
        <v>-3.0164102092385292E-2</v>
      </c>
      <c r="J8309" s="2">
        <v>0.46739897131919861</v>
      </c>
      <c r="K8309" s="2">
        <v>0.51875907182693481</v>
      </c>
      <c r="L8309" s="2">
        <v>-3.910243883728981E-2</v>
      </c>
      <c r="M8309" s="2">
        <v>0.43097719550132751</v>
      </c>
      <c r="N8309" s="2">
        <v>0.51842939853668213</v>
      </c>
      <c r="O8309" s="2">
        <v>-4.9006998538970947E-2</v>
      </c>
      <c r="P8309" s="2">
        <v>0.47668328881263733</v>
      </c>
      <c r="Q8309" s="2">
        <v>0.44661954045295715</v>
      </c>
      <c r="R8309" s="2">
        <v>-1.7289450392127037E-2</v>
      </c>
      <c r="S8309" s="2">
        <v>0.47550737857818604</v>
      </c>
      <c r="T8309" s="2">
        <v>0.37272626161575317</v>
      </c>
      <c r="U8309" s="2">
        <v>-3.3635761588811874E-2</v>
      </c>
      <c r="V8309" s="2">
        <v>0.47335925698280334</v>
      </c>
      <c r="W8309" s="2">
        <v>0.32869043946266174</v>
      </c>
      <c r="X8309" s="2">
        <v>-4.8558071255683899E-2</v>
      </c>
      <c r="Y8309" s="2">
        <v>0.47021025419235229</v>
      </c>
      <c r="Z8309" s="2">
        <v>0.28733104467391968</v>
      </c>
      <c r="AA8309" s="2">
        <v>-5.9892416000366211E-2</v>
      </c>
      <c r="AB8309" s="2">
        <v>0.44322413206100464</v>
      </c>
      <c r="AC8309" s="2">
        <v>0.45255646109580994</v>
      </c>
      <c r="AD8309" s="2">
        <v>-2.1791310980916023E-2</v>
      </c>
      <c r="AE8309" s="2">
        <v>0.43676942586898804</v>
      </c>
      <c r="AF8309" s="2">
        <v>0.37132179737091064</v>
      </c>
      <c r="AG8309" s="2">
        <v>-3.5432238131761551E-2</v>
      </c>
      <c r="AH8309" s="2">
        <v>0.43089893460273743</v>
      </c>
      <c r="AI8309" s="2">
        <v>0.31864100694656372</v>
      </c>
      <c r="AJ8309" s="2">
        <v>-4.9824103713035583E-2</v>
      </c>
      <c r="AK8309" s="2">
        <v>0.42490547895431519</v>
      </c>
      <c r="AL8309" s="2">
        <v>0.27040886878967285</v>
      </c>
      <c r="AM8309" s="2">
        <v>-6.0903701931238174E-2</v>
      </c>
      <c r="AN8309" s="2">
        <v>0.41609719395637512</v>
      </c>
      <c r="AO8309" s="2">
        <v>0.47857150435447693</v>
      </c>
      <c r="AP8309" s="2">
        <v>-2.9038397595286369E-2</v>
      </c>
      <c r="AQ8309" s="2">
        <v>0.40722087025642395</v>
      </c>
      <c r="AR8309" s="2">
        <v>0.40516811609268188</v>
      </c>
      <c r="AS8309" s="2">
        <v>-4.3887805193662643E-2</v>
      </c>
      <c r="AT8309" s="2">
        <v>0.4026913046836853</v>
      </c>
      <c r="AU8309" s="2">
        <v>0.35686278343200684</v>
      </c>
      <c r="AV8309" s="2">
        <v>-5.639035627245903E-2</v>
      </c>
      <c r="AW8309" s="2">
        <v>0.39782178401947021</v>
      </c>
      <c r="AX8309" s="2">
        <v>0.31079649925231934</v>
      </c>
      <c r="AY8309" s="2">
        <v>-6.506560742855072E-2</v>
      </c>
      <c r="AZ8309" s="2">
        <v>0.39144545793533325</v>
      </c>
      <c r="BA8309" s="2">
        <v>0.51906734704971313</v>
      </c>
      <c r="BB8309" s="2">
        <v>-3.8246802985668182E-2</v>
      </c>
      <c r="BC8309" s="2">
        <v>0.3853575587272644</v>
      </c>
      <c r="BD8309" s="2">
        <v>0.46322354674339294</v>
      </c>
      <c r="BE8309" s="2">
        <v>-5.1717285066843033E-2</v>
      </c>
      <c r="BF8309" s="2">
        <v>0.38204300403594971</v>
      </c>
      <c r="BG8309" s="2">
        <v>0.4265560507774353</v>
      </c>
      <c r="BH8309" s="2">
        <v>-5.6855473667383194E-2</v>
      </c>
      <c r="BI8309" s="2">
        <v>0.37768399715423584</v>
      </c>
      <c r="BJ8309" s="2">
        <v>0.38988354802131653</v>
      </c>
      <c r="BK8309" s="2">
        <v>-6.0457117855548859E-2</v>
      </c>
      <c r="BL8309" s="5">
        <v>4</v>
      </c>
    </row>
    <row r="8310" spans="1:64" x14ac:dyDescent="0.3">
      <c r="A8310" s="3">
        <v>0.45159754157066345</v>
      </c>
      <c r="B8310" s="4">
        <v>0.65187692642211914</v>
      </c>
      <c r="C8310" s="4">
        <v>3.976610685185733E-7</v>
      </c>
      <c r="D8310" s="4">
        <v>0.48829391598701477</v>
      </c>
      <c r="E8310" s="4">
        <v>0.60498917102813721</v>
      </c>
      <c r="F8310" s="4">
        <v>-1.9390944391489029E-2</v>
      </c>
      <c r="G8310" s="4">
        <v>0.50770413875579834</v>
      </c>
      <c r="H8310" s="4">
        <v>0.54279029369354248</v>
      </c>
      <c r="I8310" s="4">
        <v>-2.9503209516406059E-2</v>
      </c>
      <c r="J8310" s="4">
        <v>0.47719809412956238</v>
      </c>
      <c r="K8310" s="4">
        <v>0.51354753971099854</v>
      </c>
      <c r="L8310" s="4">
        <v>-3.872966393828392E-2</v>
      </c>
      <c r="M8310" s="4">
        <v>0.44507250189781189</v>
      </c>
      <c r="N8310" s="4">
        <v>0.50885576009750366</v>
      </c>
      <c r="O8310" s="4">
        <v>-4.8867162317037582E-2</v>
      </c>
      <c r="P8310" s="4">
        <v>0.47770372033119202</v>
      </c>
      <c r="Q8310" s="4">
        <v>0.44421243667602539</v>
      </c>
      <c r="R8310" s="4">
        <v>-1.8104707822203636E-2</v>
      </c>
      <c r="S8310" s="4">
        <v>0.47812157869338989</v>
      </c>
      <c r="T8310" s="4">
        <v>0.3723720908164978</v>
      </c>
      <c r="U8310" s="4">
        <v>-3.5438083112239838E-2</v>
      </c>
      <c r="V8310" s="4">
        <v>0.4775739312171936</v>
      </c>
      <c r="W8310" s="4">
        <v>0.32716971635818481</v>
      </c>
      <c r="X8310" s="4">
        <v>-5.0799746066331863E-2</v>
      </c>
      <c r="Y8310" s="4">
        <v>0.47538524866104126</v>
      </c>
      <c r="Z8310" s="4">
        <v>0.28574779629707336</v>
      </c>
      <c r="AA8310" s="4">
        <v>-6.1981387436389923E-2</v>
      </c>
      <c r="AB8310" s="4">
        <v>0.44440659880638123</v>
      </c>
      <c r="AC8310" s="4">
        <v>0.44901561737060547</v>
      </c>
      <c r="AD8310" s="4">
        <v>-2.3125197738409042E-2</v>
      </c>
      <c r="AE8310" s="4">
        <v>0.43797802925109863</v>
      </c>
      <c r="AF8310" s="4">
        <v>0.36569646000862122</v>
      </c>
      <c r="AG8310" s="4">
        <v>-3.7401098757982254E-2</v>
      </c>
      <c r="AH8310" s="4">
        <v>0.43438339233398438</v>
      </c>
      <c r="AI8310" s="4">
        <v>0.31126698851585388</v>
      </c>
      <c r="AJ8310" s="4">
        <v>-5.1845785230398178E-2</v>
      </c>
      <c r="AK8310" s="4">
        <v>0.43132823705673218</v>
      </c>
      <c r="AL8310" s="4">
        <v>0.26152348518371582</v>
      </c>
      <c r="AM8310" s="4">
        <v>-6.2625326216220856E-2</v>
      </c>
      <c r="AN8310" s="4">
        <v>0.41788521409034729</v>
      </c>
      <c r="AO8310" s="4">
        <v>0.47339096665382385</v>
      </c>
      <c r="AP8310" s="4">
        <v>-3.0641954392194748E-2</v>
      </c>
      <c r="AQ8310" s="4">
        <v>0.40804511308670044</v>
      </c>
      <c r="AR8310" s="4">
        <v>0.39799955487251282</v>
      </c>
      <c r="AS8310" s="4">
        <v>-4.5313622802495956E-2</v>
      </c>
      <c r="AT8310" s="4">
        <v>0.40700447559356689</v>
      </c>
      <c r="AU8310" s="4">
        <v>0.34956759214401245</v>
      </c>
      <c r="AV8310" s="4">
        <v>-5.6959193199872971E-2</v>
      </c>
      <c r="AW8310" s="4">
        <v>0.40656858682632446</v>
      </c>
      <c r="AX8310" s="4">
        <v>0.30525058507919312</v>
      </c>
      <c r="AY8310" s="4">
        <v>-6.4718291163444519E-2</v>
      </c>
      <c r="AZ8310" s="4">
        <v>0.39392182230949402</v>
      </c>
      <c r="BA8310" s="4">
        <v>0.51241189241409302</v>
      </c>
      <c r="BB8310" s="4">
        <v>-4.0135286748409271E-2</v>
      </c>
      <c r="BC8310" s="4">
        <v>0.38852542638778687</v>
      </c>
      <c r="BD8310" s="4">
        <v>0.45422384142875671</v>
      </c>
      <c r="BE8310" s="4">
        <v>-5.2212804555892944E-2</v>
      </c>
      <c r="BF8310" s="4">
        <v>0.38802880048751831</v>
      </c>
      <c r="BG8310" s="4">
        <v>0.41625019907951355</v>
      </c>
      <c r="BH8310" s="4">
        <v>-5.6363150477409363E-2</v>
      </c>
      <c r="BI8310" s="4">
        <v>0.38808465003967285</v>
      </c>
      <c r="BJ8310" s="4">
        <v>0.37897598743438721</v>
      </c>
      <c r="BK8310" s="4">
        <v>-5.9132900089025497E-2</v>
      </c>
      <c r="BL8310" s="6">
        <v>4</v>
      </c>
    </row>
    <row r="8311" spans="1:64" x14ac:dyDescent="0.3">
      <c r="A8311" s="1">
        <v>0.44865766167640686</v>
      </c>
      <c r="B8311" s="2">
        <v>0.64792633056640625</v>
      </c>
      <c r="C8311" s="2">
        <v>4.277445668776636E-7</v>
      </c>
      <c r="D8311" s="2">
        <v>0.4899127185344696</v>
      </c>
      <c r="E8311" s="2">
        <v>0.60856848955154419</v>
      </c>
      <c r="F8311" s="2">
        <v>-2.1510418504476547E-2</v>
      </c>
      <c r="G8311" s="2">
        <v>0.51261800527572632</v>
      </c>
      <c r="H8311" s="2">
        <v>0.54059576988220215</v>
      </c>
      <c r="I8311" s="2">
        <v>-3.1203223392367363E-2</v>
      </c>
      <c r="J8311" s="2">
        <v>0.48711773753166199</v>
      </c>
      <c r="K8311" s="2">
        <v>0.50277560949325562</v>
      </c>
      <c r="L8311" s="2">
        <v>-3.9710052311420441E-2</v>
      </c>
      <c r="M8311" s="2">
        <v>0.45388877391815186</v>
      </c>
      <c r="N8311" s="2">
        <v>0.49773514270782471</v>
      </c>
      <c r="O8311" s="2">
        <v>-4.9017816781997681E-2</v>
      </c>
      <c r="P8311" s="2">
        <v>0.48822444677352905</v>
      </c>
      <c r="Q8311" s="2">
        <v>0.43582311272621155</v>
      </c>
      <c r="R8311" s="2">
        <v>-1.5202440321445465E-2</v>
      </c>
      <c r="S8311" s="2">
        <v>0.49266427755355835</v>
      </c>
      <c r="T8311" s="2">
        <v>0.36430734395980835</v>
      </c>
      <c r="U8311" s="2">
        <v>-3.4206192940473557E-2</v>
      </c>
      <c r="V8311" s="2">
        <v>0.4986690878868103</v>
      </c>
      <c r="W8311" s="2">
        <v>0.31852781772613525</v>
      </c>
      <c r="X8311" s="2">
        <v>-5.0992451608181E-2</v>
      </c>
      <c r="Y8311" s="2">
        <v>0.506275475025177</v>
      </c>
      <c r="Z8311" s="2">
        <v>0.28152391314506531</v>
      </c>
      <c r="AA8311" s="2">
        <v>-6.2618046998977661E-2</v>
      </c>
      <c r="AB8311" s="2">
        <v>0.45791518688201904</v>
      </c>
      <c r="AC8311" s="2">
        <v>0.43588298559188843</v>
      </c>
      <c r="AD8311" s="2">
        <v>-1.8319074064493179E-2</v>
      </c>
      <c r="AE8311" s="2">
        <v>0.46051445603370667</v>
      </c>
      <c r="AF8311" s="2">
        <v>0.35530078411102295</v>
      </c>
      <c r="AG8311" s="2">
        <v>-3.4259617328643799E-2</v>
      </c>
      <c r="AH8311" s="2">
        <v>0.46582669019699097</v>
      </c>
      <c r="AI8311" s="2">
        <v>0.30147239565849304</v>
      </c>
      <c r="AJ8311" s="2">
        <v>-4.9220580607652664E-2</v>
      </c>
      <c r="AK8311" s="2">
        <v>0.47304478287696838</v>
      </c>
      <c r="AL8311" s="2">
        <v>0.25663849711418152</v>
      </c>
      <c r="AM8311" s="2">
        <v>-5.9419255703687668E-2</v>
      </c>
      <c r="AN8311" s="2">
        <v>0.43051490187644958</v>
      </c>
      <c r="AO8311" s="2">
        <v>0.45492622256278992</v>
      </c>
      <c r="AP8311" s="2">
        <v>-2.4910960346460342E-2</v>
      </c>
      <c r="AQ8311" s="2">
        <v>0.42848724126815796</v>
      </c>
      <c r="AR8311" s="2">
        <v>0.37316831946372986</v>
      </c>
      <c r="AS8311" s="2">
        <v>-4.1890155524015427E-2</v>
      </c>
      <c r="AT8311" s="2">
        <v>0.43420988321304321</v>
      </c>
      <c r="AU8311" s="2">
        <v>0.31878858804702759</v>
      </c>
      <c r="AV8311" s="2">
        <v>-5.4280847311019897E-2</v>
      </c>
      <c r="AW8311" s="2">
        <v>0.44147330522537231</v>
      </c>
      <c r="AX8311" s="2">
        <v>0.27124702930450439</v>
      </c>
      <c r="AY8311" s="2">
        <v>-6.180969625711441E-2</v>
      </c>
      <c r="AZ8311" s="2">
        <v>0.40279361605644226</v>
      </c>
      <c r="BA8311" s="2">
        <v>0.48972362279891968</v>
      </c>
      <c r="BB8311" s="2">
        <v>-3.3596359193325043E-2</v>
      </c>
      <c r="BC8311" s="2">
        <v>0.40243661403656006</v>
      </c>
      <c r="BD8311" s="2">
        <v>0.42623987793922424</v>
      </c>
      <c r="BE8311" s="2">
        <v>-4.8638861626386642E-2</v>
      </c>
      <c r="BF8311" s="2">
        <v>0.40554305911064148</v>
      </c>
      <c r="BG8311" s="2">
        <v>0.38225769996643066</v>
      </c>
      <c r="BH8311" s="2">
        <v>-5.4637894034385681E-2</v>
      </c>
      <c r="BI8311" s="2">
        <v>0.40955761075019836</v>
      </c>
      <c r="BJ8311" s="2">
        <v>0.34025931358337402</v>
      </c>
      <c r="BK8311" s="2">
        <v>-5.8060299605131149E-2</v>
      </c>
      <c r="BL8311" s="5">
        <v>4</v>
      </c>
    </row>
    <row r="8312" spans="1:64" x14ac:dyDescent="0.3">
      <c r="A8312" s="3">
        <v>0.44371363520622253</v>
      </c>
      <c r="B8312" s="4">
        <v>0.65118539333343506</v>
      </c>
      <c r="C8312" s="4">
        <v>4.0888511421144358E-7</v>
      </c>
      <c r="D8312" s="4">
        <v>0.49319210648536682</v>
      </c>
      <c r="E8312" s="4">
        <v>0.61560744047164917</v>
      </c>
      <c r="F8312" s="4">
        <v>-2.1129585802555084E-2</v>
      </c>
      <c r="G8312" s="4">
        <v>0.52163434028625488</v>
      </c>
      <c r="H8312" s="4">
        <v>0.54805189371109009</v>
      </c>
      <c r="I8312" s="4">
        <v>-2.8426961973309517E-2</v>
      </c>
      <c r="J8312" s="4">
        <v>0.49722945690155029</v>
      </c>
      <c r="K8312" s="4">
        <v>0.5030059814453125</v>
      </c>
      <c r="L8312" s="4">
        <v>-3.4434739500284195E-2</v>
      </c>
      <c r="M8312" s="4">
        <v>0.46428841352462769</v>
      </c>
      <c r="N8312" s="4">
        <v>0.492226243019104</v>
      </c>
      <c r="O8312" s="4">
        <v>-4.117961972951889E-2</v>
      </c>
      <c r="P8312" s="4">
        <v>0.50619149208068848</v>
      </c>
      <c r="Q8312" s="4">
        <v>0.45014825463294983</v>
      </c>
      <c r="R8312" s="4">
        <v>-1.3444715179502964E-2</v>
      </c>
      <c r="S8312" s="4">
        <v>0.52187395095825195</v>
      </c>
      <c r="T8312" s="4">
        <v>0.37637132406234741</v>
      </c>
      <c r="U8312" s="4">
        <v>-2.9786434024572372E-2</v>
      </c>
      <c r="V8312" s="4">
        <v>0.52939426898956299</v>
      </c>
      <c r="W8312" s="4">
        <v>0.32671627402305603</v>
      </c>
      <c r="X8312" s="4">
        <v>-4.4922318309545517E-2</v>
      </c>
      <c r="Y8312" s="4">
        <v>0.53503739833831787</v>
      </c>
      <c r="Z8312" s="4">
        <v>0.28401470184326172</v>
      </c>
      <c r="AA8312" s="4">
        <v>-5.5927276611328125E-2</v>
      </c>
      <c r="AB8312" s="4">
        <v>0.47776395082473755</v>
      </c>
      <c r="AC8312" s="4">
        <v>0.44011497497558594</v>
      </c>
      <c r="AD8312" s="4">
        <v>-1.574445515871048E-2</v>
      </c>
      <c r="AE8312" s="4">
        <v>0.49394321441650391</v>
      </c>
      <c r="AF8312" s="4">
        <v>0.35601520538330078</v>
      </c>
      <c r="AG8312" s="4">
        <v>-2.8956802561879158E-2</v>
      </c>
      <c r="AH8312" s="4">
        <v>0.50185054540634155</v>
      </c>
      <c r="AI8312" s="4">
        <v>0.29872584342956543</v>
      </c>
      <c r="AJ8312" s="4">
        <v>-4.2643416672945023E-2</v>
      </c>
      <c r="AK8312" s="4">
        <v>0.50841933488845825</v>
      </c>
      <c r="AL8312" s="4">
        <v>0.24892301857471466</v>
      </c>
      <c r="AM8312" s="4">
        <v>-5.2474513649940491E-2</v>
      </c>
      <c r="AN8312" s="4">
        <v>0.44977504014968872</v>
      </c>
      <c r="AO8312" s="4">
        <v>0.44850826263427734</v>
      </c>
      <c r="AP8312" s="4">
        <v>-2.1285040304064751E-2</v>
      </c>
      <c r="AQ8312" s="4">
        <v>0.46002528071403503</v>
      </c>
      <c r="AR8312" s="4">
        <v>0.36566191911697388</v>
      </c>
      <c r="AS8312" s="4">
        <v>-3.5055052489042282E-2</v>
      </c>
      <c r="AT8312" s="4">
        <v>0.46778601408004761</v>
      </c>
      <c r="AU8312" s="4">
        <v>0.31008005142211914</v>
      </c>
      <c r="AV8312" s="4">
        <v>-4.681556299328804E-2</v>
      </c>
      <c r="AW8312" s="4">
        <v>0.47380608320236206</v>
      </c>
      <c r="AX8312" s="4">
        <v>0.26171296834945679</v>
      </c>
      <c r="AY8312" s="4">
        <v>-5.4606013000011444E-2</v>
      </c>
      <c r="AZ8312" s="4">
        <v>0.41842195391654968</v>
      </c>
      <c r="BA8312" s="4">
        <v>0.47264835238456726</v>
      </c>
      <c r="BB8312" s="4">
        <v>-2.9073094949126244E-2</v>
      </c>
      <c r="BC8312" s="4">
        <v>0.42657798528671265</v>
      </c>
      <c r="BD8312" s="4">
        <v>0.40850341320037842</v>
      </c>
      <c r="BE8312" s="4">
        <v>-4.0983896702528E-2</v>
      </c>
      <c r="BF8312" s="4">
        <v>0.4328063428401947</v>
      </c>
      <c r="BG8312" s="4">
        <v>0.36529543995857239</v>
      </c>
      <c r="BH8312" s="4">
        <v>-4.6026222407817841E-2</v>
      </c>
      <c r="BI8312" s="4">
        <v>0.43814569711685181</v>
      </c>
      <c r="BJ8312" s="4">
        <v>0.32514697313308716</v>
      </c>
      <c r="BK8312" s="4">
        <v>-4.9370326101779938E-2</v>
      </c>
      <c r="BL8312" s="6">
        <v>4</v>
      </c>
    </row>
    <row r="8313" spans="1:64" x14ac:dyDescent="0.3">
      <c r="A8313" s="1">
        <v>0.44756820797920227</v>
      </c>
      <c r="B8313" s="2">
        <v>0.6558690071105957</v>
      </c>
      <c r="C8313" s="2">
        <v>3.5363794381737534E-7</v>
      </c>
      <c r="D8313" s="2">
        <v>0.50134241580963135</v>
      </c>
      <c r="E8313" s="2">
        <v>0.62498754262924194</v>
      </c>
      <c r="F8313" s="2">
        <v>-1.6552871093153954E-2</v>
      </c>
      <c r="G8313" s="2">
        <v>0.53501546382904053</v>
      </c>
      <c r="H8313" s="2">
        <v>0.55499279499053955</v>
      </c>
      <c r="I8313" s="2">
        <v>-2.0314214751124382E-2</v>
      </c>
      <c r="J8313" s="2">
        <v>0.51052212715148926</v>
      </c>
      <c r="K8313" s="2">
        <v>0.50311118364334106</v>
      </c>
      <c r="L8313" s="2">
        <v>-2.3536758497357368E-2</v>
      </c>
      <c r="M8313" s="2">
        <v>0.47407364845275879</v>
      </c>
      <c r="N8313" s="2">
        <v>0.49873402714729309</v>
      </c>
      <c r="O8313" s="2">
        <v>-2.7303986251354218E-2</v>
      </c>
      <c r="P8313" s="2">
        <v>0.52618438005447388</v>
      </c>
      <c r="Q8313" s="2">
        <v>0.45904919505119324</v>
      </c>
      <c r="R8313" s="2">
        <v>-3.6137308925390244E-3</v>
      </c>
      <c r="S8313" s="2">
        <v>0.54782569408416748</v>
      </c>
      <c r="T8313" s="2">
        <v>0.38800656795501709</v>
      </c>
      <c r="U8313" s="2">
        <v>-1.4830593951046467E-2</v>
      </c>
      <c r="V8313" s="2">
        <v>0.56273269653320313</v>
      </c>
      <c r="W8313" s="2">
        <v>0.34544092416763306</v>
      </c>
      <c r="X8313" s="2">
        <v>-2.6468748226761818E-2</v>
      </c>
      <c r="Y8313" s="2">
        <v>0.57584553956985474</v>
      </c>
      <c r="Z8313" s="2">
        <v>0.3100351095199585</v>
      </c>
      <c r="AA8313" s="2">
        <v>-3.5588670521974564E-2</v>
      </c>
      <c r="AB8313" s="2">
        <v>0.49924924969673157</v>
      </c>
      <c r="AC8313" s="2">
        <v>0.44610261917114258</v>
      </c>
      <c r="AD8313" s="2">
        <v>-7.5685731135308743E-3</v>
      </c>
      <c r="AE8313" s="2">
        <v>0.5221325159072876</v>
      </c>
      <c r="AF8313" s="2">
        <v>0.36474275588989258</v>
      </c>
      <c r="AG8313" s="2">
        <v>-1.5642883256077766E-2</v>
      </c>
      <c r="AH8313" s="2">
        <v>0.53763073682785034</v>
      </c>
      <c r="AI8313" s="2">
        <v>0.31197053194046021</v>
      </c>
      <c r="AJ8313" s="2">
        <v>-2.6215033605694771E-2</v>
      </c>
      <c r="AK8313" s="2">
        <v>0.55158060789108276</v>
      </c>
      <c r="AL8313" s="2">
        <v>0.2677915096282959</v>
      </c>
      <c r="AM8313" s="2">
        <v>-3.4694954752922058E-2</v>
      </c>
      <c r="AN8313" s="2">
        <v>0.47266781330108643</v>
      </c>
      <c r="AO8313" s="2">
        <v>0.45198893547058105</v>
      </c>
      <c r="AP8313" s="2">
        <v>-1.5053637325763702E-2</v>
      </c>
      <c r="AQ8313" s="2">
        <v>0.49140560626983643</v>
      </c>
      <c r="AR8313" s="2">
        <v>0.36936500668525696</v>
      </c>
      <c r="AS8313" s="2">
        <v>-2.4873621761798859E-2</v>
      </c>
      <c r="AT8313" s="2">
        <v>0.50643593072891235</v>
      </c>
      <c r="AU8313" s="2">
        <v>0.31496608257293701</v>
      </c>
      <c r="AV8313" s="2">
        <v>-3.5990886390209198E-2</v>
      </c>
      <c r="AW8313" s="2">
        <v>0.51989412307739258</v>
      </c>
      <c r="AX8313" s="2">
        <v>0.26995751261711121</v>
      </c>
      <c r="AY8313" s="2">
        <v>-4.4065188616514206E-2</v>
      </c>
      <c r="AZ8313" s="2">
        <v>0.44212019443511963</v>
      </c>
      <c r="BA8313" s="2">
        <v>0.47157317399978638</v>
      </c>
      <c r="BB8313" s="2">
        <v>-2.4657225236296654E-2</v>
      </c>
      <c r="BC8313" s="2">
        <v>0.45506787300109863</v>
      </c>
      <c r="BD8313" s="2">
        <v>0.40590816736221313</v>
      </c>
      <c r="BE8313" s="2">
        <v>-3.3730663359165192E-2</v>
      </c>
      <c r="BF8313" s="2">
        <v>0.46585541963577271</v>
      </c>
      <c r="BG8313" s="2">
        <v>0.3619779646396637</v>
      </c>
      <c r="BH8313" s="2">
        <v>-3.8586005568504333E-2</v>
      </c>
      <c r="BI8313" s="2">
        <v>0.47557759284973145</v>
      </c>
      <c r="BJ8313" s="2">
        <v>0.32237252593040466</v>
      </c>
      <c r="BK8313" s="2">
        <v>-4.2701039463281631E-2</v>
      </c>
      <c r="BL8313" s="5">
        <v>4</v>
      </c>
    </row>
    <row r="8314" spans="1:64" x14ac:dyDescent="0.3">
      <c r="A8314" s="3">
        <v>0.45227950811386108</v>
      </c>
      <c r="B8314" s="4">
        <v>0.6600569486618042</v>
      </c>
      <c r="C8314" s="4">
        <v>4.1743692236195784E-7</v>
      </c>
      <c r="D8314" s="4">
        <v>0.50483477115631104</v>
      </c>
      <c r="E8314" s="4">
        <v>0.63069164752960205</v>
      </c>
      <c r="F8314" s="4">
        <v>-1.9182456657290459E-2</v>
      </c>
      <c r="G8314" s="4">
        <v>0.54158848524093628</v>
      </c>
      <c r="H8314" s="4">
        <v>0.56379544734954834</v>
      </c>
      <c r="I8314" s="4">
        <v>-2.5025144219398499E-2</v>
      </c>
      <c r="J8314" s="4">
        <v>0.51416873931884766</v>
      </c>
      <c r="K8314" s="4">
        <v>0.51254737377166748</v>
      </c>
      <c r="L8314" s="4">
        <v>-3.006434440612793E-2</v>
      </c>
      <c r="M8314" s="4">
        <v>0.47335571050643921</v>
      </c>
      <c r="N8314" s="4">
        <v>0.50597041845321655</v>
      </c>
      <c r="O8314" s="4">
        <v>-3.5802632570266724E-2</v>
      </c>
      <c r="P8314" s="4">
        <v>0.53700315952301025</v>
      </c>
      <c r="Q8314" s="4">
        <v>0.46440932154655457</v>
      </c>
      <c r="R8314" s="4">
        <v>-1.0031426325440407E-2</v>
      </c>
      <c r="S8314" s="4">
        <v>0.5618281364440918</v>
      </c>
      <c r="T8314" s="4">
        <v>0.39121899008750916</v>
      </c>
      <c r="U8314" s="4">
        <v>-2.3373888805508614E-2</v>
      </c>
      <c r="V8314" s="4">
        <v>0.57640290260314941</v>
      </c>
      <c r="W8314" s="4">
        <v>0.34508824348449707</v>
      </c>
      <c r="X8314" s="4">
        <v>-3.5966794937849045E-2</v>
      </c>
      <c r="Y8314" s="4">
        <v>0.58740508556365967</v>
      </c>
      <c r="Z8314" s="4">
        <v>0.30379241704940796</v>
      </c>
      <c r="AA8314" s="4">
        <v>-4.6046193689107895E-2</v>
      </c>
      <c r="AB8314" s="4">
        <v>0.5077551007270813</v>
      </c>
      <c r="AC8314" s="4">
        <v>0.45060673356056213</v>
      </c>
      <c r="AD8314" s="4">
        <v>-1.4561955817043781E-2</v>
      </c>
      <c r="AE8314" s="4">
        <v>0.5331110954284668</v>
      </c>
      <c r="AF8314" s="4">
        <v>0.36832082271575928</v>
      </c>
      <c r="AG8314" s="4">
        <v>-2.4915920570492744E-2</v>
      </c>
      <c r="AH8314" s="4">
        <v>0.54809039831161499</v>
      </c>
      <c r="AI8314" s="4">
        <v>0.31321603059768677</v>
      </c>
      <c r="AJ8314" s="4">
        <v>-3.702545166015625E-2</v>
      </c>
      <c r="AK8314" s="4">
        <v>0.55967867374420166</v>
      </c>
      <c r="AL8314" s="4">
        <v>0.26429706811904913</v>
      </c>
      <c r="AM8314" s="4">
        <v>-4.6753931790590286E-2</v>
      </c>
      <c r="AN8314" s="4">
        <v>0.47828114032745361</v>
      </c>
      <c r="AO8314" s="4">
        <v>0.45696923136711121</v>
      </c>
      <c r="AP8314" s="4">
        <v>-2.2501301020383835E-2</v>
      </c>
      <c r="AQ8314" s="4">
        <v>0.49786299467086792</v>
      </c>
      <c r="AR8314" s="4">
        <v>0.37440192699432373</v>
      </c>
      <c r="AS8314" s="4">
        <v>-3.4905634820461273E-2</v>
      </c>
      <c r="AT8314" s="4">
        <v>0.51224672794342041</v>
      </c>
      <c r="AU8314" s="4">
        <v>0.32170596718788147</v>
      </c>
      <c r="AV8314" s="4">
        <v>-4.7338578850030899E-2</v>
      </c>
      <c r="AW8314" s="4">
        <v>0.52333402633666992</v>
      </c>
      <c r="AX8314" s="4">
        <v>0.27555027604103088</v>
      </c>
      <c r="AY8314" s="4">
        <v>-5.6146323680877686E-2</v>
      </c>
      <c r="AZ8314" s="4">
        <v>0.44597068428993225</v>
      </c>
      <c r="BA8314" s="4">
        <v>0.47656014561653137</v>
      </c>
      <c r="BB8314" s="4">
        <v>-3.2708097249269485E-2</v>
      </c>
      <c r="BC8314" s="4">
        <v>0.46093440055847168</v>
      </c>
      <c r="BD8314" s="4">
        <v>0.41257774829864502</v>
      </c>
      <c r="BE8314" s="4">
        <v>-4.4498972594738007E-2</v>
      </c>
      <c r="BF8314" s="4">
        <v>0.47294023633003235</v>
      </c>
      <c r="BG8314" s="4">
        <v>0.36942663788795471</v>
      </c>
      <c r="BH8314" s="4">
        <v>-5.0705496221780777E-2</v>
      </c>
      <c r="BI8314" s="4">
        <v>0.48363408446311951</v>
      </c>
      <c r="BJ8314" s="4">
        <v>0.32823139429092413</v>
      </c>
      <c r="BK8314" s="4">
        <v>-5.5690545588731766E-2</v>
      </c>
      <c r="BL8314" s="6">
        <v>4</v>
      </c>
    </row>
    <row r="8315" spans="1:64" x14ac:dyDescent="0.3">
      <c r="A8315" s="1">
        <v>0.45603355765342712</v>
      </c>
      <c r="B8315" s="2">
        <v>0.65622836351394653</v>
      </c>
      <c r="C8315" s="2">
        <v>3.8602274798904546E-7</v>
      </c>
      <c r="D8315" s="2">
        <v>0.50581961870193481</v>
      </c>
      <c r="E8315" s="2">
        <v>0.62360960245132446</v>
      </c>
      <c r="F8315" s="2">
        <v>-1.6451118513941765E-2</v>
      </c>
      <c r="G8315" s="2">
        <v>0.53726696968078613</v>
      </c>
      <c r="H8315" s="2">
        <v>0.55311459302902222</v>
      </c>
      <c r="I8315" s="2">
        <v>-2.0482227206230164E-2</v>
      </c>
      <c r="J8315" s="2">
        <v>0.50622886419296265</v>
      </c>
      <c r="K8315" s="2">
        <v>0.5015673041343689</v>
      </c>
      <c r="L8315" s="2">
        <v>-2.4250119924545288E-2</v>
      </c>
      <c r="M8315" s="2">
        <v>0.46974045038223267</v>
      </c>
      <c r="N8315" s="2">
        <v>0.49355486035346985</v>
      </c>
      <c r="O8315" s="2">
        <v>-2.883458137512207E-2</v>
      </c>
      <c r="P8315" s="2">
        <v>0.53109806776046753</v>
      </c>
      <c r="Q8315" s="2">
        <v>0.45481166243553162</v>
      </c>
      <c r="R8315" s="2">
        <v>-6.2609612941741943E-3</v>
      </c>
      <c r="S8315" s="2">
        <v>0.55146139860153198</v>
      </c>
      <c r="T8315" s="2">
        <v>0.38227874040603638</v>
      </c>
      <c r="U8315" s="2">
        <v>-1.8345681950449944E-2</v>
      </c>
      <c r="V8315" s="2">
        <v>0.56428414583206177</v>
      </c>
      <c r="W8315" s="2">
        <v>0.33665359020233154</v>
      </c>
      <c r="X8315" s="2">
        <v>-3.022046759724617E-2</v>
      </c>
      <c r="Y8315" s="2">
        <v>0.57452762126922607</v>
      </c>
      <c r="Z8315" s="2">
        <v>0.29679098725318909</v>
      </c>
      <c r="AA8315" s="2">
        <v>-3.9742462337017059E-2</v>
      </c>
      <c r="AB8315" s="2">
        <v>0.50240784883499146</v>
      </c>
      <c r="AC8315" s="2">
        <v>0.44453057646751404</v>
      </c>
      <c r="AD8315" s="2">
        <v>-1.156968716531992E-2</v>
      </c>
      <c r="AE8315" s="2">
        <v>0.52297371625900269</v>
      </c>
      <c r="AF8315" s="2">
        <v>0.36169278621673584</v>
      </c>
      <c r="AG8315" s="2">
        <v>-2.1171923726797104E-2</v>
      </c>
      <c r="AH8315" s="2">
        <v>0.53599822521209717</v>
      </c>
      <c r="AI8315" s="2">
        <v>0.30448260903358459</v>
      </c>
      <c r="AJ8315" s="2">
        <v>-3.333568200469017E-2</v>
      </c>
      <c r="AK8315" s="2">
        <v>0.54623210430145264</v>
      </c>
      <c r="AL8315" s="2">
        <v>0.25416028499603271</v>
      </c>
      <c r="AM8315" s="2">
        <v>-4.3056763708591461E-2</v>
      </c>
      <c r="AN8315" s="2">
        <v>0.47393399477005005</v>
      </c>
      <c r="AO8315" s="2">
        <v>0.45275035500526428</v>
      </c>
      <c r="AP8315" s="2">
        <v>-2.0094295963644981E-2</v>
      </c>
      <c r="AQ8315" s="2">
        <v>0.49006152153015137</v>
      </c>
      <c r="AR8315" s="2">
        <v>0.36975404620170593</v>
      </c>
      <c r="AS8315" s="2">
        <v>-3.1542811542749405E-2</v>
      </c>
      <c r="AT8315" s="2">
        <v>0.50307190418243408</v>
      </c>
      <c r="AU8315" s="2">
        <v>0.31519737839698792</v>
      </c>
      <c r="AV8315" s="2">
        <v>-4.3860182166099548E-2</v>
      </c>
      <c r="AW8315" s="2">
        <v>0.5133821964263916</v>
      </c>
      <c r="AX8315" s="2">
        <v>0.26714158058166504</v>
      </c>
      <c r="AY8315" s="2">
        <v>-5.2565548568964005E-2</v>
      </c>
      <c r="AZ8315" s="2">
        <v>0.44242265820503235</v>
      </c>
      <c r="BA8315" s="2">
        <v>0.47356662154197693</v>
      </c>
      <c r="BB8315" s="2">
        <v>-3.0555920675396919E-2</v>
      </c>
      <c r="BC8315" s="2">
        <v>0.45431295037269592</v>
      </c>
      <c r="BD8315" s="2">
        <v>0.4082561731338501</v>
      </c>
      <c r="BE8315" s="2">
        <v>-4.138173907995224E-2</v>
      </c>
      <c r="BF8315" s="2">
        <v>0.4656926691532135</v>
      </c>
      <c r="BG8315" s="2">
        <v>0.3642863929271698</v>
      </c>
      <c r="BH8315" s="2">
        <v>-4.7279700636863708E-2</v>
      </c>
      <c r="BI8315" s="2">
        <v>0.47592344880104065</v>
      </c>
      <c r="BJ8315" s="2">
        <v>0.32236722111701965</v>
      </c>
      <c r="BK8315" s="2">
        <v>-5.1955319941043854E-2</v>
      </c>
      <c r="BL8315" s="5">
        <v>4</v>
      </c>
    </row>
    <row r="8316" spans="1:64" x14ac:dyDescent="0.3">
      <c r="A8316" s="3">
        <v>0.46371933817863464</v>
      </c>
      <c r="B8316" s="4">
        <v>0.65030622482299805</v>
      </c>
      <c r="C8316" s="4">
        <v>4.0491136132914107E-7</v>
      </c>
      <c r="D8316" s="4">
        <v>0.50919932126998901</v>
      </c>
      <c r="E8316" s="4">
        <v>0.61111640930175781</v>
      </c>
      <c r="F8316" s="4">
        <v>-1.7623521387577057E-2</v>
      </c>
      <c r="G8316" s="4">
        <v>0.53654307126998901</v>
      </c>
      <c r="H8316" s="4">
        <v>0.54076623916625977</v>
      </c>
      <c r="I8316" s="4">
        <v>-2.4103410542011261E-2</v>
      </c>
      <c r="J8316" s="4">
        <v>0.50501185655593872</v>
      </c>
      <c r="K8316" s="4">
        <v>0.49559488892555237</v>
      </c>
      <c r="L8316" s="4">
        <v>-3.0093904584646225E-2</v>
      </c>
      <c r="M8316" s="4">
        <v>0.46764588356018066</v>
      </c>
      <c r="N8316" s="4">
        <v>0.49434885382652283</v>
      </c>
      <c r="O8316" s="4">
        <v>-3.7147730588912964E-2</v>
      </c>
      <c r="P8316" s="4">
        <v>0.52197730541229248</v>
      </c>
      <c r="Q8316" s="4">
        <v>0.43538361787796021</v>
      </c>
      <c r="R8316" s="4">
        <v>-1.0331198573112488E-2</v>
      </c>
      <c r="S8316" s="4">
        <v>0.53340429067611694</v>
      </c>
      <c r="T8316" s="4">
        <v>0.36292976140975952</v>
      </c>
      <c r="U8316" s="4">
        <v>-2.376665361225605E-2</v>
      </c>
      <c r="V8316" s="4">
        <v>0.54242920875549316</v>
      </c>
      <c r="W8316" s="4">
        <v>0.31802305579185486</v>
      </c>
      <c r="X8316" s="4">
        <v>-3.6676555871963501E-2</v>
      </c>
      <c r="Y8316" s="4">
        <v>0.55125552415847778</v>
      </c>
      <c r="Z8316" s="4">
        <v>0.27879345417022705</v>
      </c>
      <c r="AA8316" s="4">
        <v>-4.7076653689146042E-2</v>
      </c>
      <c r="AB8316" s="4">
        <v>0.4918765127658844</v>
      </c>
      <c r="AC8316" s="4">
        <v>0.42978045344352722</v>
      </c>
      <c r="AD8316" s="4">
        <v>-1.6015211120247841E-2</v>
      </c>
      <c r="AE8316" s="4">
        <v>0.5033683180809021</v>
      </c>
      <c r="AF8316" s="4">
        <v>0.3469206690788269</v>
      </c>
      <c r="AG8316" s="4">
        <v>-2.6617385447025299E-2</v>
      </c>
      <c r="AH8316" s="4">
        <v>0.51355582475662231</v>
      </c>
      <c r="AI8316" s="4">
        <v>0.29160672426223755</v>
      </c>
      <c r="AJ8316" s="4">
        <v>-3.9431512355804443E-2</v>
      </c>
      <c r="AK8316" s="4">
        <v>0.52362793684005737</v>
      </c>
      <c r="AL8316" s="4">
        <v>0.24285224080085754</v>
      </c>
      <c r="AM8316" s="4">
        <v>-4.994293674826622E-2</v>
      </c>
      <c r="AN8316" s="4">
        <v>0.46280023455619812</v>
      </c>
      <c r="AO8316" s="4">
        <v>0.44452071189880371</v>
      </c>
      <c r="AP8316" s="4">
        <v>-2.4900622665882111E-2</v>
      </c>
      <c r="AQ8316" s="4">
        <v>0.47225964069366455</v>
      </c>
      <c r="AR8316" s="4">
        <v>0.36119958758354187</v>
      </c>
      <c r="AS8316" s="4">
        <v>-3.7863794714212418E-2</v>
      </c>
      <c r="AT8316" s="4">
        <v>0.48252519965171814</v>
      </c>
      <c r="AU8316" s="4">
        <v>0.30637615919113159</v>
      </c>
      <c r="AV8316" s="4">
        <v>-5.1868773996829987E-2</v>
      </c>
      <c r="AW8316" s="4">
        <v>0.4917851984500885</v>
      </c>
      <c r="AX8316" s="4">
        <v>0.25733935832977295</v>
      </c>
      <c r="AY8316" s="4">
        <v>-6.198437511920929E-2</v>
      </c>
      <c r="AZ8316" s="4">
        <v>0.43185466527938843</v>
      </c>
      <c r="BA8316" s="4">
        <v>0.47409877181053162</v>
      </c>
      <c r="BB8316" s="4">
        <v>-3.5641890019178391E-2</v>
      </c>
      <c r="BC8316" s="4">
        <v>0.43931016325950623</v>
      </c>
      <c r="BD8316" s="4">
        <v>0.40862467885017395</v>
      </c>
      <c r="BE8316" s="4">
        <v>-4.8106055706739426E-2</v>
      </c>
      <c r="BF8316" s="4">
        <v>0.44826516509056091</v>
      </c>
      <c r="BG8316" s="4">
        <v>0.36406981945037842</v>
      </c>
      <c r="BH8316" s="4">
        <v>-5.5602073669433594E-2</v>
      </c>
      <c r="BI8316" s="4">
        <v>0.45664355158805847</v>
      </c>
      <c r="BJ8316" s="4">
        <v>0.32073122262954712</v>
      </c>
      <c r="BK8316" s="4">
        <v>-6.1597172170877457E-2</v>
      </c>
      <c r="BL8316" s="6">
        <v>4</v>
      </c>
    </row>
    <row r="8317" spans="1:64" x14ac:dyDescent="0.3">
      <c r="A8317" s="1">
        <v>0.46532073616981506</v>
      </c>
      <c r="B8317" s="2">
        <v>0.65281534194946289</v>
      </c>
      <c r="C8317" s="2">
        <v>3.7207226455393538E-7</v>
      </c>
      <c r="D8317" s="2">
        <v>0.50903445482254028</v>
      </c>
      <c r="E8317" s="2">
        <v>0.61074483394622803</v>
      </c>
      <c r="F8317" s="2">
        <v>-1.8718836829066277E-2</v>
      </c>
      <c r="G8317" s="2">
        <v>0.53519034385681152</v>
      </c>
      <c r="H8317" s="2">
        <v>0.54027968645095825</v>
      </c>
      <c r="I8317" s="2">
        <v>-2.6809027418494225E-2</v>
      </c>
      <c r="J8317" s="2">
        <v>0.50378388166427612</v>
      </c>
      <c r="K8317" s="2">
        <v>0.50138050317764282</v>
      </c>
      <c r="L8317" s="2">
        <v>-3.4272272139787674E-2</v>
      </c>
      <c r="M8317" s="2">
        <v>0.46755591034889221</v>
      </c>
      <c r="N8317" s="2">
        <v>0.50279921293258667</v>
      </c>
      <c r="O8317" s="2">
        <v>-4.2908962815999985E-2</v>
      </c>
      <c r="P8317" s="2">
        <v>0.50868290662765503</v>
      </c>
      <c r="Q8317" s="2">
        <v>0.43063822388648987</v>
      </c>
      <c r="R8317" s="2">
        <v>-1.2755605392158031E-2</v>
      </c>
      <c r="S8317" s="2">
        <v>0.51262128353118896</v>
      </c>
      <c r="T8317" s="2">
        <v>0.35774645209312439</v>
      </c>
      <c r="U8317" s="2">
        <v>-2.7419742196798325E-2</v>
      </c>
      <c r="V8317" s="2">
        <v>0.51580691337585449</v>
      </c>
      <c r="W8317" s="2">
        <v>0.31176078319549561</v>
      </c>
      <c r="X8317" s="2">
        <v>-4.1277837008237839E-2</v>
      </c>
      <c r="Y8317" s="2">
        <v>0.51934438943862915</v>
      </c>
      <c r="Z8317" s="2">
        <v>0.27057561278343201</v>
      </c>
      <c r="AA8317" s="2">
        <v>-5.2427403628826141E-2</v>
      </c>
      <c r="AB8317" s="2">
        <v>0.47789222002029419</v>
      </c>
      <c r="AC8317" s="2">
        <v>0.43109607696533203</v>
      </c>
      <c r="AD8317" s="2">
        <v>-1.9003387540578842E-2</v>
      </c>
      <c r="AE8317" s="2">
        <v>0.48007276654243469</v>
      </c>
      <c r="AF8317" s="2">
        <v>0.34651172161102295</v>
      </c>
      <c r="AG8317" s="2">
        <v>-3.1552359461784363E-2</v>
      </c>
      <c r="AH8317" s="2">
        <v>0.4825250506401062</v>
      </c>
      <c r="AI8317" s="2">
        <v>0.28923428058624268</v>
      </c>
      <c r="AJ8317" s="2">
        <v>-4.592551663517952E-2</v>
      </c>
      <c r="AK8317" s="2">
        <v>0.48586374521255493</v>
      </c>
      <c r="AL8317" s="2">
        <v>0.23721195757389069</v>
      </c>
      <c r="AM8317" s="2">
        <v>-5.749017745256424E-2</v>
      </c>
      <c r="AN8317" s="2">
        <v>0.45029410719871521</v>
      </c>
      <c r="AO8317" s="2">
        <v>0.45324140787124634</v>
      </c>
      <c r="AP8317" s="2">
        <v>-2.8278907760977745E-2</v>
      </c>
      <c r="AQ8317" s="2">
        <v>0.45132273435592651</v>
      </c>
      <c r="AR8317" s="2">
        <v>0.37010654807090759</v>
      </c>
      <c r="AS8317" s="2">
        <v>-4.3614059686660767E-2</v>
      </c>
      <c r="AT8317" s="2">
        <v>0.45627933740615845</v>
      </c>
      <c r="AU8317" s="2">
        <v>0.31580185890197754</v>
      </c>
      <c r="AV8317" s="2">
        <v>-5.8176614344120026E-2</v>
      </c>
      <c r="AW8317" s="2">
        <v>0.4610481858253479</v>
      </c>
      <c r="AX8317" s="2">
        <v>0.26592561602592468</v>
      </c>
      <c r="AY8317" s="2">
        <v>-6.8516522645950317E-2</v>
      </c>
      <c r="AZ8317" s="2">
        <v>0.42333108186721802</v>
      </c>
      <c r="BA8317" s="2">
        <v>0.49149274826049805</v>
      </c>
      <c r="BB8317" s="2">
        <v>-3.9400920271873474E-2</v>
      </c>
      <c r="BC8317" s="2">
        <v>0.42671626806259155</v>
      </c>
      <c r="BD8317" s="2">
        <v>0.42790701985359192</v>
      </c>
      <c r="BE8317" s="2">
        <v>-5.3583726286888123E-2</v>
      </c>
      <c r="BF8317" s="2">
        <v>0.43213367462158203</v>
      </c>
      <c r="BG8317" s="2">
        <v>0.38606721162796021</v>
      </c>
      <c r="BH8317" s="2">
        <v>-6.087103858590126E-2</v>
      </c>
      <c r="BI8317" s="2">
        <v>0.43627721071243286</v>
      </c>
      <c r="BJ8317" s="2">
        <v>0.34451895952224731</v>
      </c>
      <c r="BK8317" s="2">
        <v>-6.6631771624088287E-2</v>
      </c>
      <c r="BL8317" s="5">
        <v>4</v>
      </c>
    </row>
    <row r="8318" spans="1:64" x14ac:dyDescent="0.3">
      <c r="A8318" s="3">
        <v>0.46388447284698486</v>
      </c>
      <c r="B8318" s="4">
        <v>0.66006159782409668</v>
      </c>
      <c r="C8318" s="4">
        <v>3.4694670603130362E-7</v>
      </c>
      <c r="D8318" s="4">
        <v>0.50985521078109741</v>
      </c>
      <c r="E8318" s="4">
        <v>0.61897397041320801</v>
      </c>
      <c r="F8318" s="4">
        <v>-1.6360800713300705E-2</v>
      </c>
      <c r="G8318" s="4">
        <v>0.53389459848403931</v>
      </c>
      <c r="H8318" s="4">
        <v>0.54386478662490845</v>
      </c>
      <c r="I8318" s="4">
        <v>-2.2290771827101707E-2</v>
      </c>
      <c r="J8318" s="4">
        <v>0.50292545557022095</v>
      </c>
      <c r="K8318" s="4">
        <v>0.50396150350570679</v>
      </c>
      <c r="L8318" s="4">
        <v>-2.7963237836956978E-2</v>
      </c>
      <c r="M8318" s="4">
        <v>0.46560168266296387</v>
      </c>
      <c r="N8318" s="4">
        <v>0.5128486156463623</v>
      </c>
      <c r="O8318" s="4">
        <v>-3.4901965409517288E-2</v>
      </c>
      <c r="P8318" s="4">
        <v>0.50660014152526855</v>
      </c>
      <c r="Q8318" s="4">
        <v>0.44305834174156189</v>
      </c>
      <c r="R8318" s="4">
        <v>-1.1071262881159782E-2</v>
      </c>
      <c r="S8318" s="4">
        <v>0.51132398843765259</v>
      </c>
      <c r="T8318" s="4">
        <v>0.36606407165527344</v>
      </c>
      <c r="U8318" s="4">
        <v>-2.4345681071281433E-2</v>
      </c>
      <c r="V8318" s="4">
        <v>0.51424896717071533</v>
      </c>
      <c r="W8318" s="4">
        <v>0.31902068853378296</v>
      </c>
      <c r="X8318" s="4">
        <v>-3.7057928740978241E-2</v>
      </c>
      <c r="Y8318" s="4">
        <v>0.51566749811172485</v>
      </c>
      <c r="Z8318" s="4">
        <v>0.27698564529418945</v>
      </c>
      <c r="AA8318" s="4">
        <v>-4.7406386584043503E-2</v>
      </c>
      <c r="AB8318" s="4">
        <v>0.47739890217781067</v>
      </c>
      <c r="AC8318" s="4">
        <v>0.44491541385650635</v>
      </c>
      <c r="AD8318" s="4">
        <v>-1.7253454774618149E-2</v>
      </c>
      <c r="AE8318" s="4">
        <v>0.48123973608016968</v>
      </c>
      <c r="AF8318" s="4">
        <v>0.35781684517860413</v>
      </c>
      <c r="AG8318" s="4">
        <v>-2.8295516967773438E-2</v>
      </c>
      <c r="AH8318" s="4">
        <v>0.48208355903625488</v>
      </c>
      <c r="AI8318" s="4">
        <v>0.29902565479278564</v>
      </c>
      <c r="AJ8318" s="4">
        <v>-4.1477158665657043E-2</v>
      </c>
      <c r="AK8318" s="4">
        <v>0.48067191243171692</v>
      </c>
      <c r="AL8318" s="4">
        <v>0.24726539850234985</v>
      </c>
      <c r="AM8318" s="4">
        <v>-5.2110660821199417E-2</v>
      </c>
      <c r="AN8318" s="4">
        <v>0.45167559385299683</v>
      </c>
      <c r="AO8318" s="4">
        <v>0.46590986847877502</v>
      </c>
      <c r="AP8318" s="4">
        <v>-2.6121338829398155E-2</v>
      </c>
      <c r="AQ8318" s="4">
        <v>0.45279452204704285</v>
      </c>
      <c r="AR8318" s="4">
        <v>0.38075500726699829</v>
      </c>
      <c r="AS8318" s="4">
        <v>-3.9338890463113785E-2</v>
      </c>
      <c r="AT8318" s="4">
        <v>0.45496109127998352</v>
      </c>
      <c r="AU8318" s="4">
        <v>0.32608538866043091</v>
      </c>
      <c r="AV8318" s="4">
        <v>-5.252852663397789E-2</v>
      </c>
      <c r="AW8318" s="4">
        <v>0.45416238903999329</v>
      </c>
      <c r="AX8318" s="4">
        <v>0.27830392122268677</v>
      </c>
      <c r="AY8318" s="4">
        <v>-6.1956185847520828E-2</v>
      </c>
      <c r="AZ8318" s="4">
        <v>0.42585775256156921</v>
      </c>
      <c r="BA8318" s="4">
        <v>0.50146836042404175</v>
      </c>
      <c r="BB8318" s="4">
        <v>-3.6717820912599564E-2</v>
      </c>
      <c r="BC8318" s="4">
        <v>0.42936983704566956</v>
      </c>
      <c r="BD8318" s="4">
        <v>0.43700814247131348</v>
      </c>
      <c r="BE8318" s="4">
        <v>-4.9121782183647156E-2</v>
      </c>
      <c r="BF8318" s="4">
        <v>0.43298932909965515</v>
      </c>
      <c r="BG8318" s="4">
        <v>0.39425703883171082</v>
      </c>
      <c r="BH8318" s="4">
        <v>-5.5440247058868408E-2</v>
      </c>
      <c r="BI8318" s="4">
        <v>0.43374782800674438</v>
      </c>
      <c r="BJ8318" s="4">
        <v>0.35352000594139099</v>
      </c>
      <c r="BK8318" s="4">
        <v>-6.0578793287277222E-2</v>
      </c>
      <c r="BL8318" s="6">
        <v>4</v>
      </c>
    </row>
    <row r="8319" spans="1:64" x14ac:dyDescent="0.3">
      <c r="A8319" s="1">
        <v>0.4666694700717926</v>
      </c>
      <c r="B8319" s="2">
        <v>0.6567569375038147</v>
      </c>
      <c r="C8319" s="2">
        <v>3.7859922485949937E-7</v>
      </c>
      <c r="D8319" s="2">
        <v>0.51107287406921387</v>
      </c>
      <c r="E8319" s="2">
        <v>0.61254465579986572</v>
      </c>
      <c r="F8319" s="2">
        <v>-1.5584171749651432E-2</v>
      </c>
      <c r="G8319" s="2">
        <v>0.5325467586517334</v>
      </c>
      <c r="H8319" s="2">
        <v>0.53895741701126099</v>
      </c>
      <c r="I8319" s="2">
        <v>-2.2058121860027313E-2</v>
      </c>
      <c r="J8319" s="2">
        <v>0.50556957721710205</v>
      </c>
      <c r="K8319" s="2">
        <v>0.50081616640090942</v>
      </c>
      <c r="L8319" s="2">
        <v>-2.8425652533769608E-2</v>
      </c>
      <c r="M8319" s="2">
        <v>0.47353789210319519</v>
      </c>
      <c r="N8319" s="2">
        <v>0.49477952718734741</v>
      </c>
      <c r="O8319" s="2">
        <v>-3.5776503384113312E-2</v>
      </c>
      <c r="P8319" s="2">
        <v>0.50173002481460571</v>
      </c>
      <c r="Q8319" s="2">
        <v>0.44177377223968506</v>
      </c>
      <c r="R8319" s="2">
        <v>-1.2527803890407085E-2</v>
      </c>
      <c r="S8319" s="2">
        <v>0.50738984346389771</v>
      </c>
      <c r="T8319" s="2">
        <v>0.36235213279724121</v>
      </c>
      <c r="U8319" s="2">
        <v>-2.8792969882488251E-2</v>
      </c>
      <c r="V8319" s="2">
        <v>0.51311755180358887</v>
      </c>
      <c r="W8319" s="2">
        <v>0.31238293647766113</v>
      </c>
      <c r="X8319" s="2">
        <v>-4.2433328926563263E-2</v>
      </c>
      <c r="Y8319" s="2">
        <v>0.51802903413772583</v>
      </c>
      <c r="Z8319" s="2">
        <v>0.26950454711914063</v>
      </c>
      <c r="AA8319" s="2">
        <v>-5.2557114511728287E-2</v>
      </c>
      <c r="AB8319" s="2">
        <v>0.47589918971061707</v>
      </c>
      <c r="AC8319" s="2">
        <v>0.44530069828033447</v>
      </c>
      <c r="AD8319" s="2">
        <v>-1.9011426717042923E-2</v>
      </c>
      <c r="AE8319" s="2">
        <v>0.47884237766265869</v>
      </c>
      <c r="AF8319" s="2">
        <v>0.35639151930809021</v>
      </c>
      <c r="AG8319" s="2">
        <v>-3.339042142033577E-2</v>
      </c>
      <c r="AH8319" s="2">
        <v>0.48227429389953613</v>
      </c>
      <c r="AI8319" s="2">
        <v>0.29523244500160217</v>
      </c>
      <c r="AJ8319" s="2">
        <v>-4.7341011464595795E-2</v>
      </c>
      <c r="AK8319" s="2">
        <v>0.48462513089179993</v>
      </c>
      <c r="AL8319" s="2">
        <v>0.24267710745334625</v>
      </c>
      <c r="AM8319" s="2">
        <v>-5.7738520205020905E-2</v>
      </c>
      <c r="AN8319" s="2">
        <v>0.4530162513256073</v>
      </c>
      <c r="AO8319" s="2">
        <v>0.46711325645446777</v>
      </c>
      <c r="AP8319" s="2">
        <v>-2.8329052031040192E-2</v>
      </c>
      <c r="AQ8319" s="2">
        <v>0.45422923564910889</v>
      </c>
      <c r="AR8319" s="2">
        <v>0.37892022728919983</v>
      </c>
      <c r="AS8319" s="2">
        <v>-4.4733121991157532E-2</v>
      </c>
      <c r="AT8319" s="2">
        <v>0.45898765325546265</v>
      </c>
      <c r="AU8319" s="2">
        <v>0.32216382026672363</v>
      </c>
      <c r="AV8319" s="2">
        <v>-5.8860365301370621E-2</v>
      </c>
      <c r="AW8319" s="2">
        <v>0.46246159076690674</v>
      </c>
      <c r="AX8319" s="2">
        <v>0.27304157614707947</v>
      </c>
      <c r="AY8319" s="2">
        <v>-6.8143531680107117E-2</v>
      </c>
      <c r="AZ8319" s="2">
        <v>0.43102395534515381</v>
      </c>
      <c r="BA8319" s="2">
        <v>0.5027167797088623</v>
      </c>
      <c r="BB8319" s="2">
        <v>-3.9118830114603043E-2</v>
      </c>
      <c r="BC8319" s="2">
        <v>0.43315386772155762</v>
      </c>
      <c r="BD8319" s="2">
        <v>0.43808582425117493</v>
      </c>
      <c r="BE8319" s="2">
        <v>-5.46860471367836E-2</v>
      </c>
      <c r="BF8319" s="2">
        <v>0.43621039390563965</v>
      </c>
      <c r="BG8319" s="2">
        <v>0.39260455965995789</v>
      </c>
      <c r="BH8319" s="2">
        <v>-6.3067808747291565E-2</v>
      </c>
      <c r="BI8319" s="2">
        <v>0.43767333030700684</v>
      </c>
      <c r="BJ8319" s="2">
        <v>0.34952408075332642</v>
      </c>
      <c r="BK8319" s="2">
        <v>-6.8923860788345337E-2</v>
      </c>
      <c r="BL8319" s="5">
        <v>4</v>
      </c>
    </row>
    <row r="8320" spans="1:64" x14ac:dyDescent="0.3">
      <c r="A8320" s="3">
        <v>0.45023509860038757</v>
      </c>
      <c r="B8320" s="4">
        <v>0.65192043781280518</v>
      </c>
      <c r="C8320" s="4">
        <v>3.5479826010487159E-7</v>
      </c>
      <c r="D8320" s="4">
        <v>0.50587564706802368</v>
      </c>
      <c r="E8320" s="4">
        <v>0.59123057126998901</v>
      </c>
      <c r="F8320" s="4">
        <v>3.5358178429305553E-3</v>
      </c>
      <c r="G8320" s="4">
        <v>0.51816356182098389</v>
      </c>
      <c r="H8320" s="4">
        <v>0.52540028095245361</v>
      </c>
      <c r="I8320" s="4">
        <v>1.2841382995247841E-3</v>
      </c>
      <c r="J8320" s="4">
        <v>0.5120704174041748</v>
      </c>
      <c r="K8320" s="4">
        <v>0.49055570363998413</v>
      </c>
      <c r="L8320" s="4">
        <v>-6.3753076829016209E-3</v>
      </c>
      <c r="M8320" s="4">
        <v>0.49201321601867676</v>
      </c>
      <c r="N8320" s="4">
        <v>0.4843997061252594</v>
      </c>
      <c r="O8320" s="4">
        <v>-1.6134213656187057E-2</v>
      </c>
      <c r="P8320" s="4">
        <v>0.47058558464050293</v>
      </c>
      <c r="Q8320" s="4">
        <v>0.43221086263656616</v>
      </c>
      <c r="R8320" s="4">
        <v>4.0284884162247181E-3</v>
      </c>
      <c r="S8320" s="4">
        <v>0.48063558340072632</v>
      </c>
      <c r="T8320" s="4">
        <v>0.36252659559249878</v>
      </c>
      <c r="U8320" s="4">
        <v>-1.345120370388031E-2</v>
      </c>
      <c r="V8320" s="4">
        <v>0.49144476652145386</v>
      </c>
      <c r="W8320" s="4">
        <v>0.30736660957336426</v>
      </c>
      <c r="X8320" s="4">
        <v>-3.0191389843821526E-2</v>
      </c>
      <c r="Y8320" s="4">
        <v>0.49981296062469482</v>
      </c>
      <c r="Z8320" s="4">
        <v>0.25945541262626648</v>
      </c>
      <c r="AA8320" s="4">
        <v>-4.384627565741539E-2</v>
      </c>
      <c r="AB8320" s="4">
        <v>0.45815005898475647</v>
      </c>
      <c r="AC8320" s="4">
        <v>0.43985718488693237</v>
      </c>
      <c r="AD8320" s="4">
        <v>-1.4524528756737709E-2</v>
      </c>
      <c r="AE8320" s="4">
        <v>0.47313627600669861</v>
      </c>
      <c r="AF8320" s="4">
        <v>0.35832023620605469</v>
      </c>
      <c r="AG8320" s="4">
        <v>-3.2213374972343445E-2</v>
      </c>
      <c r="AH8320" s="4">
        <v>0.48688703775405884</v>
      </c>
      <c r="AI8320" s="4">
        <v>0.29747337102890015</v>
      </c>
      <c r="AJ8320" s="4">
        <v>-5.0046622753143311E-2</v>
      </c>
      <c r="AK8320" s="4">
        <v>0.49707692861557007</v>
      </c>
      <c r="AL8320" s="4">
        <v>0.2435431182384491</v>
      </c>
      <c r="AM8320" s="4">
        <v>-6.3899807631969452E-2</v>
      </c>
      <c r="AN8320" s="4">
        <v>0.45066717267036438</v>
      </c>
      <c r="AO8320" s="4">
        <v>0.46098518371582031</v>
      </c>
      <c r="AP8320" s="4">
        <v>-3.4871052950620651E-2</v>
      </c>
      <c r="AQ8320" s="4">
        <v>0.46715638041496277</v>
      </c>
      <c r="AR8320" s="4">
        <v>0.38167852163314819</v>
      </c>
      <c r="AS8320" s="4">
        <v>-5.4259564727544785E-2</v>
      </c>
      <c r="AT8320" s="4">
        <v>0.48087266087532043</v>
      </c>
      <c r="AU8320" s="4">
        <v>0.32426822185516357</v>
      </c>
      <c r="AV8320" s="4">
        <v>-7.0958040654659271E-2</v>
      </c>
      <c r="AW8320" s="4">
        <v>0.49098420143127441</v>
      </c>
      <c r="AX8320" s="4">
        <v>0.27332699298858643</v>
      </c>
      <c r="AY8320" s="4">
        <v>-8.2725964486598969E-2</v>
      </c>
      <c r="AZ8320" s="4">
        <v>0.45086458325386047</v>
      </c>
      <c r="BA8320" s="4">
        <v>0.49058887362480164</v>
      </c>
      <c r="BB8320" s="4">
        <v>-5.5447492748498917E-2</v>
      </c>
      <c r="BC8320" s="4">
        <v>0.46649456024169922</v>
      </c>
      <c r="BD8320" s="4">
        <v>0.43151390552520752</v>
      </c>
      <c r="BE8320" s="4">
        <v>-7.1915164589881897E-2</v>
      </c>
      <c r="BF8320" s="4">
        <v>0.47676652669906616</v>
      </c>
      <c r="BG8320" s="4">
        <v>0.38896587491035461</v>
      </c>
      <c r="BH8320" s="4">
        <v>-8.1832759082317352E-2</v>
      </c>
      <c r="BI8320" s="4">
        <v>0.48519399762153625</v>
      </c>
      <c r="BJ8320" s="4">
        <v>0.35156071186065674</v>
      </c>
      <c r="BK8320" s="4">
        <v>-8.9852698147296906E-2</v>
      </c>
      <c r="BL8320" s="6">
        <v>4</v>
      </c>
    </row>
    <row r="8321" spans="1:64" x14ac:dyDescent="0.3">
      <c r="A8321" s="1">
        <v>0.43508103489875793</v>
      </c>
      <c r="B8321" s="2">
        <v>0.63678890466690063</v>
      </c>
      <c r="C8321" s="2">
        <v>4.1167726294588647E-7</v>
      </c>
      <c r="D8321" s="2">
        <v>0.45560657978057861</v>
      </c>
      <c r="E8321" s="2">
        <v>0.56035423278808594</v>
      </c>
      <c r="F8321" s="2">
        <v>9.4095580279827118E-3</v>
      </c>
      <c r="G8321" s="2">
        <v>0.4687267541885376</v>
      </c>
      <c r="H8321" s="2">
        <v>0.47410041093826294</v>
      </c>
      <c r="I8321" s="2">
        <v>6.93534966558218E-3</v>
      </c>
      <c r="J8321" s="2">
        <v>0.48563453555107117</v>
      </c>
      <c r="K8321" s="2">
        <v>0.41558396816253662</v>
      </c>
      <c r="L8321" s="2">
        <v>-6.4330015447922051E-5</v>
      </c>
      <c r="M8321" s="2">
        <v>0.49833416938781738</v>
      </c>
      <c r="N8321" s="2">
        <v>0.36956456303596497</v>
      </c>
      <c r="O8321" s="2">
        <v>-8.1343119964003563E-3</v>
      </c>
      <c r="P8321" s="2">
        <v>0.43832150101661682</v>
      </c>
      <c r="Q8321" s="2">
        <v>0.43200746178627014</v>
      </c>
      <c r="R8321" s="2">
        <v>-7.9753026366233826E-3</v>
      </c>
      <c r="S8321" s="2">
        <v>0.46971338987350464</v>
      </c>
      <c r="T8321" s="2">
        <v>0.35145393013954163</v>
      </c>
      <c r="U8321" s="2">
        <v>-2.6026949286460876E-2</v>
      </c>
      <c r="V8321" s="2">
        <v>0.49164515733718872</v>
      </c>
      <c r="W8321" s="2">
        <v>0.29835188388824463</v>
      </c>
      <c r="X8321" s="2">
        <v>-3.9504058659076691E-2</v>
      </c>
      <c r="Y8321" s="2">
        <v>0.50910913944244385</v>
      </c>
      <c r="Z8321" s="2">
        <v>0.25522750616073608</v>
      </c>
      <c r="AA8321" s="2">
        <v>-4.9248047173023224E-2</v>
      </c>
      <c r="AB8321" s="2">
        <v>0.4396272599697113</v>
      </c>
      <c r="AC8321" s="2">
        <v>0.44496947526931763</v>
      </c>
      <c r="AD8321" s="2">
        <v>-2.6852002367377281E-2</v>
      </c>
      <c r="AE8321" s="2">
        <v>0.47547799348831177</v>
      </c>
      <c r="AF8321" s="2">
        <v>0.35110527276992798</v>
      </c>
      <c r="AG8321" s="2">
        <v>-4.5626256614923477E-2</v>
      </c>
      <c r="AH8321" s="2">
        <v>0.49901667237281799</v>
      </c>
      <c r="AI8321" s="2">
        <v>0.29077041149139404</v>
      </c>
      <c r="AJ8321" s="2">
        <v>-5.9758186340332031E-2</v>
      </c>
      <c r="AK8321" s="2">
        <v>0.51711022853851318</v>
      </c>
      <c r="AL8321" s="2">
        <v>0.24025550484657288</v>
      </c>
      <c r="AM8321" s="2">
        <v>-6.9598756730556488E-2</v>
      </c>
      <c r="AN8321" s="2">
        <v>0.45292046666145325</v>
      </c>
      <c r="AO8321" s="2">
        <v>0.47033846378326416</v>
      </c>
      <c r="AP8321" s="2">
        <v>-4.5025315135717392E-2</v>
      </c>
      <c r="AQ8321" s="2">
        <v>0.48484039306640625</v>
      </c>
      <c r="AR8321" s="2">
        <v>0.37584909796714783</v>
      </c>
      <c r="AS8321" s="2">
        <v>-6.0726810246706009E-2</v>
      </c>
      <c r="AT8321" s="2">
        <v>0.50683575868606567</v>
      </c>
      <c r="AU8321" s="2">
        <v>0.31812962889671326</v>
      </c>
      <c r="AV8321" s="2">
        <v>-6.9095976650714874E-2</v>
      </c>
      <c r="AW8321" s="2">
        <v>0.52286303043365479</v>
      </c>
      <c r="AX8321" s="2">
        <v>0.2696375846862793</v>
      </c>
      <c r="AY8321" s="2">
        <v>-7.5051605701446533E-2</v>
      </c>
      <c r="AZ8321" s="2">
        <v>0.4763510525226593</v>
      </c>
      <c r="BA8321" s="2">
        <v>0.50341564416885376</v>
      </c>
      <c r="BB8321" s="2">
        <v>-6.2645070254802704E-2</v>
      </c>
      <c r="BC8321" s="2">
        <v>0.49796289205551147</v>
      </c>
      <c r="BD8321" s="2">
        <v>0.43410518765449524</v>
      </c>
      <c r="BE8321" s="2">
        <v>-7.3958493769168854E-2</v>
      </c>
      <c r="BF8321" s="2">
        <v>0.51016998291015625</v>
      </c>
      <c r="BG8321" s="2">
        <v>0.38786384463310242</v>
      </c>
      <c r="BH8321" s="2">
        <v>-7.7346965670585632E-2</v>
      </c>
      <c r="BI8321" s="2">
        <v>0.52084678411483765</v>
      </c>
      <c r="BJ8321" s="2">
        <v>0.34790700674057007</v>
      </c>
      <c r="BK8321" s="2">
        <v>-7.9907886683940887E-2</v>
      </c>
      <c r="BL8321" s="5">
        <v>4</v>
      </c>
    </row>
    <row r="8322" spans="1:64" x14ac:dyDescent="0.3">
      <c r="A8322" s="3">
        <v>0.43056780099868774</v>
      </c>
      <c r="B8322" s="4">
        <v>0.63021165132522583</v>
      </c>
      <c r="C8322" s="4">
        <v>4.4347848415782209E-7</v>
      </c>
      <c r="D8322" s="4">
        <v>0.42178148031234741</v>
      </c>
      <c r="E8322" s="4">
        <v>0.54828321933746338</v>
      </c>
      <c r="F8322" s="4">
        <v>1.0456633754074574E-2</v>
      </c>
      <c r="G8322" s="4">
        <v>0.43430700898170471</v>
      </c>
      <c r="H8322" s="4">
        <v>0.46663877367973328</v>
      </c>
      <c r="I8322" s="4">
        <v>6.4030755311250687E-3</v>
      </c>
      <c r="J8322" s="4">
        <v>0.45811274647712708</v>
      </c>
      <c r="K8322" s="4">
        <v>0.41379666328430176</v>
      </c>
      <c r="L8322" s="4">
        <v>-1.3182149268686771E-3</v>
      </c>
      <c r="M8322" s="4">
        <v>0.48226127028465271</v>
      </c>
      <c r="N8322" s="4">
        <v>0.37928813695907593</v>
      </c>
      <c r="O8322" s="4">
        <v>-1.0600556619465351E-2</v>
      </c>
      <c r="P8322" s="4">
        <v>0.43300795555114746</v>
      </c>
      <c r="Q8322" s="4">
        <v>0.43432578444480896</v>
      </c>
      <c r="R8322" s="4">
        <v>-1.6182798892259598E-2</v>
      </c>
      <c r="S8322" s="4">
        <v>0.46939453482627869</v>
      </c>
      <c r="T8322" s="4">
        <v>0.34362179040908813</v>
      </c>
      <c r="U8322" s="4">
        <v>-3.3858757466077805E-2</v>
      </c>
      <c r="V8322" s="4">
        <v>0.49428302049636841</v>
      </c>
      <c r="W8322" s="4">
        <v>0.28739836812019348</v>
      </c>
      <c r="X8322" s="4">
        <v>-4.4055819511413574E-2</v>
      </c>
      <c r="Y8322" s="4">
        <v>0.51349884271621704</v>
      </c>
      <c r="Z8322" s="4">
        <v>0.24566230177879333</v>
      </c>
      <c r="AA8322" s="4">
        <v>-5.0189327448606491E-2</v>
      </c>
      <c r="AB8322" s="4">
        <v>0.45139747858047485</v>
      </c>
      <c r="AC8322" s="4">
        <v>0.45079261064529419</v>
      </c>
      <c r="AD8322" s="4">
        <v>-3.3146359026432037E-2</v>
      </c>
      <c r="AE8322" s="4">
        <v>0.48977285623550415</v>
      </c>
      <c r="AF8322" s="4">
        <v>0.34950235486030579</v>
      </c>
      <c r="AG8322" s="4">
        <v>-4.934343695640564E-2</v>
      </c>
      <c r="AH8322" s="4">
        <v>0.51554930210113525</v>
      </c>
      <c r="AI8322" s="4">
        <v>0.2896173894405365</v>
      </c>
      <c r="AJ8322" s="4">
        <v>-5.7635694742202759E-2</v>
      </c>
      <c r="AK8322" s="4">
        <v>0.53528708219528198</v>
      </c>
      <c r="AL8322" s="4">
        <v>0.24538047611713409</v>
      </c>
      <c r="AM8322" s="4">
        <v>-6.2527410686016083E-2</v>
      </c>
      <c r="AN8322" s="4">
        <v>0.47475412487983704</v>
      </c>
      <c r="AO8322" s="4">
        <v>0.47700533270835876</v>
      </c>
      <c r="AP8322" s="4">
        <v>-4.8577561974525452E-2</v>
      </c>
      <c r="AQ8322" s="4">
        <v>0.50848174095153809</v>
      </c>
      <c r="AR8322" s="4">
        <v>0.37715685367584229</v>
      </c>
      <c r="AS8322" s="4">
        <v>-6.1161290854215622E-2</v>
      </c>
      <c r="AT8322" s="4">
        <v>0.52967357635498047</v>
      </c>
      <c r="AU8322" s="4">
        <v>0.32157757878303528</v>
      </c>
      <c r="AV8322" s="4">
        <v>-6.4488306641578674E-2</v>
      </c>
      <c r="AW8322" s="4">
        <v>0.54435598850250244</v>
      </c>
      <c r="AX8322" s="4">
        <v>0.27926269173622131</v>
      </c>
      <c r="AY8322" s="4">
        <v>-6.628592312335968E-2</v>
      </c>
      <c r="AZ8322" s="4">
        <v>0.5022239089012146</v>
      </c>
      <c r="BA8322" s="4">
        <v>0.51158863306045532</v>
      </c>
      <c r="BB8322" s="4">
        <v>-6.3000932335853577E-2</v>
      </c>
      <c r="BC8322" s="4">
        <v>0.52569282054901123</v>
      </c>
      <c r="BD8322" s="4">
        <v>0.43741759657859802</v>
      </c>
      <c r="BE8322" s="4">
        <v>-7.1525685489177704E-2</v>
      </c>
      <c r="BF8322" s="4">
        <v>0.53761768341064453</v>
      </c>
      <c r="BG8322" s="4">
        <v>0.39177310466766357</v>
      </c>
      <c r="BH8322" s="4">
        <v>-7.1107901632785797E-2</v>
      </c>
      <c r="BI8322" s="4">
        <v>0.54668903350830078</v>
      </c>
      <c r="BJ8322" s="4">
        <v>0.35425096750259399</v>
      </c>
      <c r="BK8322" s="4">
        <v>-6.9966517388820648E-2</v>
      </c>
      <c r="BL8322" s="6">
        <v>4</v>
      </c>
    </row>
    <row r="8323" spans="1:64" x14ac:dyDescent="0.3">
      <c r="A8323" s="1">
        <v>0.43922850489616394</v>
      </c>
      <c r="B8323" s="2">
        <v>0.62817317247390747</v>
      </c>
      <c r="C8323" s="2">
        <v>3.738932718988508E-7</v>
      </c>
      <c r="D8323" s="2">
        <v>0.42036896944046021</v>
      </c>
      <c r="E8323" s="2">
        <v>0.54063642024993896</v>
      </c>
      <c r="F8323" s="2">
        <v>1.1438794434070587E-2</v>
      </c>
      <c r="G8323" s="2">
        <v>0.43219992518424988</v>
      </c>
      <c r="H8323" s="2">
        <v>0.46181046962738037</v>
      </c>
      <c r="I8323" s="2">
        <v>1.0325253941118717E-2</v>
      </c>
      <c r="J8323" s="2">
        <v>0.45976537466049194</v>
      </c>
      <c r="K8323" s="2">
        <v>0.41484883427619934</v>
      </c>
      <c r="L8323" s="2">
        <v>6.3765700906515121E-3</v>
      </c>
      <c r="M8323" s="2">
        <v>0.48736974596977234</v>
      </c>
      <c r="N8323" s="2">
        <v>0.38937366008758545</v>
      </c>
      <c r="O8323" s="2">
        <v>1.9939152989536524E-3</v>
      </c>
      <c r="P8323" s="2">
        <v>0.43567198514938354</v>
      </c>
      <c r="Q8323" s="2">
        <v>0.42952239513397217</v>
      </c>
      <c r="R8323" s="2">
        <v>-8.6512090638279915E-3</v>
      </c>
      <c r="S8323" s="2">
        <v>0.47195333242416382</v>
      </c>
      <c r="T8323" s="2">
        <v>0.33619439601898193</v>
      </c>
      <c r="U8323" s="2">
        <v>-1.8780210986733437E-2</v>
      </c>
      <c r="V8323" s="2">
        <v>0.4955611526966095</v>
      </c>
      <c r="W8323" s="2">
        <v>0.28582629561424255</v>
      </c>
      <c r="X8323" s="2">
        <v>-2.2829163819551468E-2</v>
      </c>
      <c r="Y8323" s="2">
        <v>0.51369738578796387</v>
      </c>
      <c r="Z8323" s="2">
        <v>0.25062906742095947</v>
      </c>
      <c r="AA8323" s="2">
        <v>-2.4044012650847435E-2</v>
      </c>
      <c r="AB8323" s="2">
        <v>0.46722269058227539</v>
      </c>
      <c r="AC8323" s="2">
        <v>0.44434928894042969</v>
      </c>
      <c r="AD8323" s="2">
        <v>-2.1684663370251656E-2</v>
      </c>
      <c r="AE8323" s="2">
        <v>0.50329488515853882</v>
      </c>
      <c r="AF8323" s="2">
        <v>0.34214890003204346</v>
      </c>
      <c r="AG8323" s="2">
        <v>-2.8370048850774765E-2</v>
      </c>
      <c r="AH8323" s="2">
        <v>0.52776473760604858</v>
      </c>
      <c r="AI8323" s="2">
        <v>0.28645655512809753</v>
      </c>
      <c r="AJ8323" s="2">
        <v>-3.1043875962495804E-2</v>
      </c>
      <c r="AK8323" s="2">
        <v>0.54694807529449463</v>
      </c>
      <c r="AL8323" s="2">
        <v>0.24636472761631012</v>
      </c>
      <c r="AM8323" s="2">
        <v>-3.2096169888973236E-2</v>
      </c>
      <c r="AN8323" s="2">
        <v>0.49977651238441467</v>
      </c>
      <c r="AO8323" s="2">
        <v>0.468548983335495</v>
      </c>
      <c r="AP8323" s="2">
        <v>-3.2902088016271591E-2</v>
      </c>
      <c r="AQ8323" s="2">
        <v>0.52987706661224365</v>
      </c>
      <c r="AR8323" s="2">
        <v>0.37225860357284546</v>
      </c>
      <c r="AS8323" s="2">
        <v>-3.5763666033744812E-2</v>
      </c>
      <c r="AT8323" s="2">
        <v>0.55110162496566772</v>
      </c>
      <c r="AU8323" s="2">
        <v>0.32048386335372925</v>
      </c>
      <c r="AV8323" s="2">
        <v>-3.4554164856672287E-2</v>
      </c>
      <c r="AW8323" s="2">
        <v>0.56805765628814697</v>
      </c>
      <c r="AX8323" s="2">
        <v>0.28272289037704468</v>
      </c>
      <c r="AY8323" s="2">
        <v>-3.3920101821422577E-2</v>
      </c>
      <c r="AZ8323" s="2">
        <v>0.53069972991943359</v>
      </c>
      <c r="BA8323" s="2">
        <v>0.50223970413208008</v>
      </c>
      <c r="BB8323" s="2">
        <v>-4.3166711926460266E-2</v>
      </c>
      <c r="BC8323" s="2">
        <v>0.5511055588722229</v>
      </c>
      <c r="BD8323" s="2">
        <v>0.4287642240524292</v>
      </c>
      <c r="BE8323" s="2">
        <v>-4.1927818208932877E-2</v>
      </c>
      <c r="BF8323" s="2">
        <v>0.56400483846664429</v>
      </c>
      <c r="BG8323" s="2">
        <v>0.38690832257270813</v>
      </c>
      <c r="BH8323" s="2">
        <v>-3.5354103893041611E-2</v>
      </c>
      <c r="BI8323" s="2">
        <v>0.57555496692657471</v>
      </c>
      <c r="BJ8323" s="2">
        <v>0.35353761911392212</v>
      </c>
      <c r="BK8323" s="2">
        <v>-2.996542677283287E-2</v>
      </c>
      <c r="BL8323" s="5">
        <v>4</v>
      </c>
    </row>
    <row r="8324" spans="1:64" x14ac:dyDescent="0.3">
      <c r="A8324" s="3">
        <v>0.46126937866210938</v>
      </c>
      <c r="B8324" s="4">
        <v>0.62688791751861572</v>
      </c>
      <c r="C8324" s="4">
        <v>3.4216458288938156E-7</v>
      </c>
      <c r="D8324" s="4">
        <v>0.42735406756401062</v>
      </c>
      <c r="E8324" s="4">
        <v>0.53774058818817139</v>
      </c>
      <c r="F8324" s="4">
        <v>6.1534079723060131E-3</v>
      </c>
      <c r="G8324" s="4">
        <v>0.43390801548957825</v>
      </c>
      <c r="H8324" s="4">
        <v>0.45822331309318542</v>
      </c>
      <c r="I8324" s="4">
        <v>4.0237372741103172E-3</v>
      </c>
      <c r="J8324" s="4">
        <v>0.46580454707145691</v>
      </c>
      <c r="K8324" s="4">
        <v>0.40929865837097168</v>
      </c>
      <c r="L8324" s="4">
        <v>3.8157487870194018E-4</v>
      </c>
      <c r="M8324" s="4">
        <v>0.49506345391273499</v>
      </c>
      <c r="N8324" s="4">
        <v>0.38657325506210327</v>
      </c>
      <c r="O8324" s="4">
        <v>-3.7715912330895662E-3</v>
      </c>
      <c r="P8324" s="4">
        <v>0.44228360056877136</v>
      </c>
      <c r="Q8324" s="4">
        <v>0.43939372897148132</v>
      </c>
      <c r="R8324" s="4">
        <v>-1.481823343783617E-2</v>
      </c>
      <c r="S8324" s="4">
        <v>0.47515735030174255</v>
      </c>
      <c r="T8324" s="4">
        <v>0.33867853879928589</v>
      </c>
      <c r="U8324" s="4">
        <v>-2.510792575776577E-2</v>
      </c>
      <c r="V8324" s="4">
        <v>0.49546077847480774</v>
      </c>
      <c r="W8324" s="4">
        <v>0.28684163093566895</v>
      </c>
      <c r="X8324" s="4">
        <v>-2.8076676651835442E-2</v>
      </c>
      <c r="Y8324" s="4">
        <v>0.51201498508453369</v>
      </c>
      <c r="Z8324" s="4">
        <v>0.24969448149204254</v>
      </c>
      <c r="AA8324" s="4">
        <v>-2.8135731816291809E-2</v>
      </c>
      <c r="AB8324" s="4">
        <v>0.48367923498153687</v>
      </c>
      <c r="AC8324" s="4">
        <v>0.45035207271575928</v>
      </c>
      <c r="AD8324" s="4">
        <v>-2.3977508768439293E-2</v>
      </c>
      <c r="AE8324" s="4">
        <v>0.51359212398529053</v>
      </c>
      <c r="AF8324" s="4">
        <v>0.33912390470504761</v>
      </c>
      <c r="AG8324" s="4">
        <v>-3.1573671847581863E-2</v>
      </c>
      <c r="AH8324" s="4">
        <v>0.5331224799156189</v>
      </c>
      <c r="AI8324" s="4">
        <v>0.27812051773071289</v>
      </c>
      <c r="AJ8324" s="4">
        <v>-3.4506168216466904E-2</v>
      </c>
      <c r="AK8324" s="4">
        <v>0.5483086109161377</v>
      </c>
      <c r="AL8324" s="4">
        <v>0.23561875522136688</v>
      </c>
      <c r="AM8324" s="4">
        <v>-3.524591401219368E-2</v>
      </c>
      <c r="AN8324" s="4">
        <v>0.5216909646987915</v>
      </c>
      <c r="AO8324" s="4">
        <v>0.46864974498748779</v>
      </c>
      <c r="AP8324" s="4">
        <v>-3.1267981976270676E-2</v>
      </c>
      <c r="AQ8324" s="4">
        <v>0.54351776838302612</v>
      </c>
      <c r="AR8324" s="4">
        <v>0.36387011408805847</v>
      </c>
      <c r="AS8324" s="4">
        <v>-3.5373184829950333E-2</v>
      </c>
      <c r="AT8324" s="4">
        <v>0.55846565961837769</v>
      </c>
      <c r="AU8324" s="4">
        <v>0.30794417858123779</v>
      </c>
      <c r="AV8324" s="4">
        <v>-3.5664435476064682E-2</v>
      </c>
      <c r="AW8324" s="4">
        <v>0.56953632831573486</v>
      </c>
      <c r="AX8324" s="4">
        <v>0.26829820871353149</v>
      </c>
      <c r="AY8324" s="4">
        <v>-3.5508137196302414E-2</v>
      </c>
      <c r="AZ8324" s="4">
        <v>0.55202627182006836</v>
      </c>
      <c r="BA8324" s="4">
        <v>0.49280419945716858</v>
      </c>
      <c r="BB8324" s="4">
        <v>-3.7751287221908569E-2</v>
      </c>
      <c r="BC8324" s="4">
        <v>0.5644422173500061</v>
      </c>
      <c r="BD8324" s="4">
        <v>0.41504162549972534</v>
      </c>
      <c r="BE8324" s="4">
        <v>-3.7793111056089401E-2</v>
      </c>
      <c r="BF8324" s="4">
        <v>0.57185709476470947</v>
      </c>
      <c r="BG8324" s="4">
        <v>0.371742844581604</v>
      </c>
      <c r="BH8324" s="4">
        <v>-3.2524526119232178E-2</v>
      </c>
      <c r="BI8324" s="4">
        <v>0.57869440317153931</v>
      </c>
      <c r="BJ8324" s="4">
        <v>0.33812758326530457</v>
      </c>
      <c r="BK8324" s="4">
        <v>-2.7721734717488289E-2</v>
      </c>
      <c r="BL8324" s="6">
        <v>4</v>
      </c>
    </row>
    <row r="8325" spans="1:64" x14ac:dyDescent="0.3">
      <c r="A8325" s="1">
        <v>0.47527909278869629</v>
      </c>
      <c r="B8325" s="2">
        <v>0.6258004903793335</v>
      </c>
      <c r="C8325" s="2">
        <v>3.4739002785499906E-7</v>
      </c>
      <c r="D8325" s="2">
        <v>0.43587049841880798</v>
      </c>
      <c r="E8325" s="2">
        <v>0.5361788272857666</v>
      </c>
      <c r="F8325" s="2">
        <v>1.4756888849660754E-3</v>
      </c>
      <c r="G8325" s="2">
        <v>0.44041436910629272</v>
      </c>
      <c r="H8325" s="2">
        <v>0.45311108231544495</v>
      </c>
      <c r="I8325" s="2">
        <v>-1.0691994102671742E-3</v>
      </c>
      <c r="J8325" s="2">
        <v>0.47121763229370117</v>
      </c>
      <c r="K8325" s="2">
        <v>0.39989560842514038</v>
      </c>
      <c r="L8325" s="2">
        <v>-4.5618526637554169E-3</v>
      </c>
      <c r="M8325" s="2">
        <v>0.49799752235412598</v>
      </c>
      <c r="N8325" s="2">
        <v>0.37294185161590576</v>
      </c>
      <c r="O8325" s="2">
        <v>-8.1469165161252022E-3</v>
      </c>
      <c r="P8325" s="2">
        <v>0.45069426298141479</v>
      </c>
      <c r="Q8325" s="2">
        <v>0.43628290295600891</v>
      </c>
      <c r="R8325" s="2">
        <v>-1.4481088146567345E-2</v>
      </c>
      <c r="S8325" s="2">
        <v>0.47726574540138245</v>
      </c>
      <c r="T8325" s="2">
        <v>0.33595520257949829</v>
      </c>
      <c r="U8325" s="2">
        <v>-2.5837132707238197E-2</v>
      </c>
      <c r="V8325" s="2">
        <v>0.49448823928833008</v>
      </c>
      <c r="W8325" s="2">
        <v>0.28200572729110718</v>
      </c>
      <c r="X8325" s="2">
        <v>-3.0545890331268311E-2</v>
      </c>
      <c r="Y8325" s="2">
        <v>0.50890541076660156</v>
      </c>
      <c r="Z8325" s="2">
        <v>0.24289622902870178</v>
      </c>
      <c r="AA8325" s="2">
        <v>-3.1897462904453278E-2</v>
      </c>
      <c r="AB8325" s="2">
        <v>0.4930766224861145</v>
      </c>
      <c r="AC8325" s="2">
        <v>0.44681212306022644</v>
      </c>
      <c r="AD8325" s="2">
        <v>-2.1877504885196686E-2</v>
      </c>
      <c r="AE8325" s="2">
        <v>0.51562607288360596</v>
      </c>
      <c r="AF8325" s="2">
        <v>0.3380095362663269</v>
      </c>
      <c r="AG8325" s="2">
        <v>-3.0210608616471291E-2</v>
      </c>
      <c r="AH8325" s="2">
        <v>0.53148090839385986</v>
      </c>
      <c r="AI8325" s="2">
        <v>0.27588406205177307</v>
      </c>
      <c r="AJ8325" s="2">
        <v>-3.4480355679988861E-2</v>
      </c>
      <c r="AK8325" s="2">
        <v>0.54496550559997559</v>
      </c>
      <c r="AL8325" s="2">
        <v>0.2305256724357605</v>
      </c>
      <c r="AM8325" s="2">
        <v>-3.6379903554916382E-2</v>
      </c>
      <c r="AN8325" s="2">
        <v>0.5311998724937439</v>
      </c>
      <c r="AO8325" s="2">
        <v>0.46283149719238281</v>
      </c>
      <c r="AP8325" s="2">
        <v>-2.8345175087451935E-2</v>
      </c>
      <c r="AQ8325" s="2">
        <v>0.54783034324645996</v>
      </c>
      <c r="AR8325" s="2">
        <v>0.36186081171035767</v>
      </c>
      <c r="AS8325" s="2">
        <v>-3.3500920981168747E-2</v>
      </c>
      <c r="AT8325" s="2">
        <v>0.55908036231994629</v>
      </c>
      <c r="AU8325" s="2">
        <v>0.30580633878707886</v>
      </c>
      <c r="AV8325" s="2">
        <v>-3.5106487572193146E-2</v>
      </c>
      <c r="AW8325" s="2">
        <v>0.56800884008407593</v>
      </c>
      <c r="AX8325" s="2">
        <v>0.26447027921676636</v>
      </c>
      <c r="AY8325" s="2">
        <v>-3.5902317613363266E-2</v>
      </c>
      <c r="AZ8325" s="2">
        <v>0.5607074499130249</v>
      </c>
      <c r="BA8325" s="2">
        <v>0.48281806707382202</v>
      </c>
      <c r="BB8325" s="2">
        <v>-3.4646261483430862E-2</v>
      </c>
      <c r="BC8325" s="2">
        <v>0.56987297534942627</v>
      </c>
      <c r="BD8325" s="2">
        <v>0.40818023681640625</v>
      </c>
      <c r="BE8325" s="2">
        <v>-3.5608783364295959E-2</v>
      </c>
      <c r="BF8325" s="2">
        <v>0.57447361946105957</v>
      </c>
      <c r="BG8325" s="2">
        <v>0.36597108840942383</v>
      </c>
      <c r="BH8325" s="2">
        <v>-3.1437251716852188E-2</v>
      </c>
      <c r="BI8325" s="2">
        <v>0.57943296432495117</v>
      </c>
      <c r="BJ8325" s="2">
        <v>0.33287626504898071</v>
      </c>
      <c r="BK8325" s="2">
        <v>-2.7584986761212349E-2</v>
      </c>
      <c r="BL8325" s="5">
        <v>4</v>
      </c>
    </row>
    <row r="8326" spans="1:64" x14ac:dyDescent="0.3">
      <c r="A8326" s="3">
        <v>0.49650084972381592</v>
      </c>
      <c r="B8326" s="4">
        <v>0.63112664222717285</v>
      </c>
      <c r="C8326" s="4">
        <v>2.8583482958310924E-7</v>
      </c>
      <c r="D8326" s="4">
        <v>0.45636004209518433</v>
      </c>
      <c r="E8326" s="4">
        <v>0.55418616533279419</v>
      </c>
      <c r="F8326" s="4">
        <v>9.7113137599080801E-4</v>
      </c>
      <c r="G8326" s="4">
        <v>0.45863160490989685</v>
      </c>
      <c r="H8326" s="4">
        <v>0.46595689654350281</v>
      </c>
      <c r="I8326" s="4">
        <v>-2.3769466497469693E-4</v>
      </c>
      <c r="J8326" s="4">
        <v>0.48659020662307739</v>
      </c>
      <c r="K8326" s="4">
        <v>0.40675324201583862</v>
      </c>
      <c r="L8326" s="4">
        <v>-2.6978706009685993E-3</v>
      </c>
      <c r="M8326" s="4">
        <v>0.51261270046234131</v>
      </c>
      <c r="N8326" s="4">
        <v>0.37286585569381714</v>
      </c>
      <c r="O8326" s="4">
        <v>-5.1135271787643433E-3</v>
      </c>
      <c r="P8326" s="4">
        <v>0.46922993659973145</v>
      </c>
      <c r="Q8326" s="4">
        <v>0.43519362807273865</v>
      </c>
      <c r="R8326" s="4">
        <v>-5.6993602775037289E-3</v>
      </c>
      <c r="S8326" s="4">
        <v>0.48972123861312866</v>
      </c>
      <c r="T8326" s="4">
        <v>0.34049433469772339</v>
      </c>
      <c r="U8326" s="4">
        <v>-1.7051942646503448E-2</v>
      </c>
      <c r="V8326" s="4">
        <v>0.5057787299156189</v>
      </c>
      <c r="W8326" s="4">
        <v>0.28517496585845947</v>
      </c>
      <c r="X8326" s="4">
        <v>-2.4220392107963562E-2</v>
      </c>
      <c r="Y8326" s="4">
        <v>0.51971495151519775</v>
      </c>
      <c r="Z8326" s="4">
        <v>0.24496693909168243</v>
      </c>
      <c r="AA8326" s="4">
        <v>-2.7984734624624252E-2</v>
      </c>
      <c r="AB8326" s="4">
        <v>0.50921922922134399</v>
      </c>
      <c r="AC8326" s="4">
        <v>0.44168680906295776</v>
      </c>
      <c r="AD8326" s="4">
        <v>-1.4030055142939091E-2</v>
      </c>
      <c r="AE8326" s="4">
        <v>0.52620124816894531</v>
      </c>
      <c r="AF8326" s="4">
        <v>0.33905237913131714</v>
      </c>
      <c r="AG8326" s="4">
        <v>-2.221602201461792E-2</v>
      </c>
      <c r="AH8326" s="4">
        <v>0.54168975353240967</v>
      </c>
      <c r="AI8326" s="4">
        <v>0.27675044536590576</v>
      </c>
      <c r="AJ8326" s="4">
        <v>-2.9651045799255371E-2</v>
      </c>
      <c r="AK8326" s="4">
        <v>0.55623024702072144</v>
      </c>
      <c r="AL8326" s="4">
        <v>0.22817324101924896</v>
      </c>
      <c r="AM8326" s="4">
        <v>-3.4369278699159622E-2</v>
      </c>
      <c r="AN8326" s="4">
        <v>0.54550933837890625</v>
      </c>
      <c r="AO8326" s="4">
        <v>0.45612519979476929</v>
      </c>
      <c r="AP8326" s="4">
        <v>-2.2359622642397881E-2</v>
      </c>
      <c r="AQ8326" s="4">
        <v>0.55848896503448486</v>
      </c>
      <c r="AR8326" s="4">
        <v>0.35942843556404114</v>
      </c>
      <c r="AS8326" s="4">
        <v>-2.9568294063210487E-2</v>
      </c>
      <c r="AT8326" s="4">
        <v>0.57061070203781128</v>
      </c>
      <c r="AU8326" s="4">
        <v>0.30274751782417297</v>
      </c>
      <c r="AV8326" s="4">
        <v>-3.4166313707828522E-2</v>
      </c>
      <c r="AW8326" s="4">
        <v>0.58159756660461426</v>
      </c>
      <c r="AX8326" s="4">
        <v>0.25836756825447083</v>
      </c>
      <c r="AY8326" s="4">
        <v>-3.7051774561405182E-2</v>
      </c>
      <c r="AZ8326" s="4">
        <v>0.57521951198577881</v>
      </c>
      <c r="BA8326" s="4">
        <v>0.47612389922142029</v>
      </c>
      <c r="BB8326" s="4">
        <v>-3.0626179650425911E-2</v>
      </c>
      <c r="BC8326" s="4">
        <v>0.58100724220275879</v>
      </c>
      <c r="BD8326" s="4">
        <v>0.40282720327377319</v>
      </c>
      <c r="BE8326" s="4">
        <v>-3.5086315125226974E-2</v>
      </c>
      <c r="BF8326" s="4">
        <v>0.58428782224655151</v>
      </c>
      <c r="BG8326" s="4">
        <v>0.35889354348182678</v>
      </c>
      <c r="BH8326" s="4">
        <v>-3.3528264611959457E-2</v>
      </c>
      <c r="BI8326" s="4">
        <v>0.58847713470458984</v>
      </c>
      <c r="BJ8326" s="4">
        <v>0.3228507936000824</v>
      </c>
      <c r="BK8326" s="4">
        <v>-3.1552109867334366E-2</v>
      </c>
      <c r="BL8326" s="6">
        <v>4</v>
      </c>
    </row>
    <row r="8327" spans="1:64" x14ac:dyDescent="0.3">
      <c r="A8327" s="1">
        <v>0.51652693748474121</v>
      </c>
      <c r="B8327" s="2">
        <v>0.63293802738189697</v>
      </c>
      <c r="C8327" s="2">
        <v>3.4780066471284954E-7</v>
      </c>
      <c r="D8327" s="2">
        <v>0.46739169955253601</v>
      </c>
      <c r="E8327" s="2">
        <v>0.56129336357116699</v>
      </c>
      <c r="F8327" s="2">
        <v>2.7965169283561409E-4</v>
      </c>
      <c r="G8327" s="2">
        <v>0.46407097578048706</v>
      </c>
      <c r="H8327" s="2">
        <v>0.4757503867149353</v>
      </c>
      <c r="I8327" s="2">
        <v>-1.0342209134250879E-3</v>
      </c>
      <c r="J8327" s="2">
        <v>0.49018692970275879</v>
      </c>
      <c r="K8327" s="2">
        <v>0.41582676768302917</v>
      </c>
      <c r="L8327" s="2">
        <v>-1.7309734830632806E-3</v>
      </c>
      <c r="M8327" s="2">
        <v>0.51373672485351563</v>
      </c>
      <c r="N8327" s="2">
        <v>0.38318449258804321</v>
      </c>
      <c r="O8327" s="2">
        <v>-2.7452458161860704E-3</v>
      </c>
      <c r="P8327" s="2">
        <v>0.49040523171424866</v>
      </c>
      <c r="Q8327" s="2">
        <v>0.445840984582901</v>
      </c>
      <c r="R8327" s="2">
        <v>-2.0328670740127563E-2</v>
      </c>
      <c r="S8327" s="2">
        <v>0.51096051931381226</v>
      </c>
      <c r="T8327" s="2">
        <v>0.33851051330566406</v>
      </c>
      <c r="U8327" s="2">
        <v>-3.0553024262189865E-2</v>
      </c>
      <c r="V8327" s="2">
        <v>0.52465760707855225</v>
      </c>
      <c r="W8327" s="2">
        <v>0.27969208359718323</v>
      </c>
      <c r="X8327" s="2">
        <v>-3.3089637756347656E-2</v>
      </c>
      <c r="Y8327" s="2">
        <v>0.53675097227096558</v>
      </c>
      <c r="Z8327" s="2">
        <v>0.2374836802482605</v>
      </c>
      <c r="AA8327" s="2">
        <v>-3.2568201422691345E-2</v>
      </c>
      <c r="AB8327" s="2">
        <v>0.53435653448104858</v>
      </c>
      <c r="AC8327" s="2">
        <v>0.45113003253936768</v>
      </c>
      <c r="AD8327" s="2">
        <v>-2.5473104789853096E-2</v>
      </c>
      <c r="AE8327" s="2">
        <v>0.55052214860916138</v>
      </c>
      <c r="AF8327" s="2">
        <v>0.33547776937484741</v>
      </c>
      <c r="AG8327" s="2">
        <v>-3.5427339375019073E-2</v>
      </c>
      <c r="AH8327" s="2">
        <v>0.56245499849319458</v>
      </c>
      <c r="AI8327" s="2">
        <v>0.2698628306388855</v>
      </c>
      <c r="AJ8327" s="2">
        <v>-3.9310790598392487E-2</v>
      </c>
      <c r="AK8327" s="2">
        <v>0.57260119915008545</v>
      </c>
      <c r="AL8327" s="2">
        <v>0.22222922742366791</v>
      </c>
      <c r="AM8327" s="2">
        <v>-4.0186949074268341E-2</v>
      </c>
      <c r="AN8327" s="2">
        <v>0.56963634490966797</v>
      </c>
      <c r="AO8327" s="2">
        <v>0.46210190653800964</v>
      </c>
      <c r="AP8327" s="2">
        <v>-2.8991540893912315E-2</v>
      </c>
      <c r="AQ8327" s="2">
        <v>0.58182090520858765</v>
      </c>
      <c r="AR8327" s="2">
        <v>0.356027752161026</v>
      </c>
      <c r="AS8327" s="2">
        <v>-3.6908619105815887E-2</v>
      </c>
      <c r="AT8327" s="2">
        <v>0.58979564905166626</v>
      </c>
      <c r="AU8327" s="2">
        <v>0.29624700546264648</v>
      </c>
      <c r="AV8327" s="2">
        <v>-4.0153313428163528E-2</v>
      </c>
      <c r="AW8327" s="2">
        <v>0.59535902738571167</v>
      </c>
      <c r="AX8327" s="2">
        <v>0.25350630283355713</v>
      </c>
      <c r="AY8327" s="2">
        <v>-4.0812037885189056E-2</v>
      </c>
      <c r="AZ8327" s="2">
        <v>0.59386348724365234</v>
      </c>
      <c r="BA8327" s="2">
        <v>0.47592562437057495</v>
      </c>
      <c r="BB8327" s="2">
        <v>-3.1748790293931961E-2</v>
      </c>
      <c r="BC8327" s="2">
        <v>0.59928858280181885</v>
      </c>
      <c r="BD8327" s="2">
        <v>0.39127850532531738</v>
      </c>
      <c r="BE8327" s="2">
        <v>-3.5208642482757568E-2</v>
      </c>
      <c r="BF8327" s="2">
        <v>0.59939032793045044</v>
      </c>
      <c r="BG8327" s="2">
        <v>0.34563857316970825</v>
      </c>
      <c r="BH8327" s="2">
        <v>-3.2234817743301392E-2</v>
      </c>
      <c r="BI8327" s="2">
        <v>0.59870880842208862</v>
      </c>
      <c r="BJ8327" s="2">
        <v>0.31272953748703003</v>
      </c>
      <c r="BK8327" s="2">
        <v>-2.8409264981746674E-2</v>
      </c>
      <c r="BL8327" s="5">
        <v>4</v>
      </c>
    </row>
    <row r="8328" spans="1:64" x14ac:dyDescent="0.3">
      <c r="A8328" s="3">
        <v>0.52205288410186768</v>
      </c>
      <c r="B8328" s="4">
        <v>0.63963663578033447</v>
      </c>
      <c r="C8328" s="4">
        <v>2.9647335964000376E-7</v>
      </c>
      <c r="D8328" s="4">
        <v>0.47280356287956238</v>
      </c>
      <c r="E8328" s="4">
        <v>0.56648457050323486</v>
      </c>
      <c r="F8328" s="4">
        <v>3.0047609470784664E-3</v>
      </c>
      <c r="G8328" s="4">
        <v>0.46856296062469482</v>
      </c>
      <c r="H8328" s="4">
        <v>0.48467364907264709</v>
      </c>
      <c r="I8328" s="4">
        <v>3.5967335570603609E-3</v>
      </c>
      <c r="J8328" s="4">
        <v>0.4925285279750824</v>
      </c>
      <c r="K8328" s="4">
        <v>0.42896941304206848</v>
      </c>
      <c r="L8328" s="4">
        <v>4.3649971485137939E-3</v>
      </c>
      <c r="M8328" s="4">
        <v>0.51198655366897583</v>
      </c>
      <c r="N8328" s="4">
        <v>0.40028479695320129</v>
      </c>
      <c r="O8328" s="4">
        <v>4.2192758992314339E-3</v>
      </c>
      <c r="P8328" s="4">
        <v>0.49783807992935181</v>
      </c>
      <c r="Q8328" s="4">
        <v>0.44843378663063049</v>
      </c>
      <c r="R8328" s="4">
        <v>-1.9364284351468086E-2</v>
      </c>
      <c r="S8328" s="4">
        <v>0.51612776517868042</v>
      </c>
      <c r="T8328" s="4">
        <v>0.34002330899238586</v>
      </c>
      <c r="U8328" s="4">
        <v>-3.0073143541812897E-2</v>
      </c>
      <c r="V8328" s="4">
        <v>0.53009623289108276</v>
      </c>
      <c r="W8328" s="4">
        <v>0.28195422887802124</v>
      </c>
      <c r="X8328" s="4">
        <v>-3.2423079013824463E-2</v>
      </c>
      <c r="Y8328" s="4">
        <v>0.54253077507019043</v>
      </c>
      <c r="Z8328" s="4">
        <v>0.23909322917461395</v>
      </c>
      <c r="AA8328" s="4">
        <v>-3.1575329601764679E-2</v>
      </c>
      <c r="AB8328" s="4">
        <v>0.54053521156311035</v>
      </c>
      <c r="AC8328" s="4">
        <v>0.4541492760181427</v>
      </c>
      <c r="AD8328" s="4">
        <v>-2.5330405682325363E-2</v>
      </c>
      <c r="AE8328" s="4">
        <v>0.55546444654464722</v>
      </c>
      <c r="AF8328" s="4">
        <v>0.3377419114112854</v>
      </c>
      <c r="AG8328" s="4">
        <v>-3.6854073405265808E-2</v>
      </c>
      <c r="AH8328" s="4">
        <v>0.56742554903030396</v>
      </c>
      <c r="AI8328" s="4">
        <v>0.27341282367706299</v>
      </c>
      <c r="AJ8328" s="4">
        <v>-4.0236353874206543E-2</v>
      </c>
      <c r="AK8328" s="4">
        <v>0.57846379280090332</v>
      </c>
      <c r="AL8328" s="4">
        <v>0.22484883666038513</v>
      </c>
      <c r="AM8328" s="4">
        <v>-4.0013287216424942E-2</v>
      </c>
      <c r="AN8328" s="4">
        <v>0.57480227947235107</v>
      </c>
      <c r="AO8328" s="4">
        <v>0.46639394760131836</v>
      </c>
      <c r="AP8328" s="4">
        <v>-2.953512966632843E-2</v>
      </c>
      <c r="AQ8328" s="4">
        <v>0.58519870042800903</v>
      </c>
      <c r="AR8328" s="4">
        <v>0.36067694425582886</v>
      </c>
      <c r="AS8328" s="4">
        <v>-3.8702499121427536E-2</v>
      </c>
      <c r="AT8328" s="4">
        <v>0.59202516078948975</v>
      </c>
      <c r="AU8328" s="4">
        <v>0.3011893630027771</v>
      </c>
      <c r="AV8328" s="4">
        <v>-4.1508615016937256E-2</v>
      </c>
      <c r="AW8328" s="4">
        <v>0.59771406650543213</v>
      </c>
      <c r="AX8328" s="4">
        <v>0.25744956731796265</v>
      </c>
      <c r="AY8328" s="4">
        <v>-4.0881622582674026E-2</v>
      </c>
      <c r="AZ8328" s="4">
        <v>0.59880971908569336</v>
      </c>
      <c r="BA8328" s="4">
        <v>0.48274734616279602</v>
      </c>
      <c r="BB8328" s="4">
        <v>-3.2773338258266449E-2</v>
      </c>
      <c r="BC8328" s="4">
        <v>0.60279947519302368</v>
      </c>
      <c r="BD8328" s="4">
        <v>0.39467096328735352</v>
      </c>
      <c r="BE8328" s="4">
        <v>-3.6435633897781372E-2</v>
      </c>
      <c r="BF8328" s="4">
        <v>0.60296356678009033</v>
      </c>
      <c r="BG8328" s="4">
        <v>0.35014617443084717</v>
      </c>
      <c r="BH8328" s="4">
        <v>-3.2928142696619034E-2</v>
      </c>
      <c r="BI8328" s="4">
        <v>0.60296183824539185</v>
      </c>
      <c r="BJ8328" s="4">
        <v>0.31775754690170288</v>
      </c>
      <c r="BK8328" s="4">
        <v>-2.8217971324920654E-2</v>
      </c>
      <c r="BL8328" s="6">
        <v>4</v>
      </c>
    </row>
    <row r="8329" spans="1:64" x14ac:dyDescent="0.3">
      <c r="A8329" s="1">
        <v>0.53608280420303345</v>
      </c>
      <c r="B8329" s="2">
        <v>0.6545337438583374</v>
      </c>
      <c r="C8329" s="2">
        <v>2.8536246077237593E-7</v>
      </c>
      <c r="D8329" s="2">
        <v>0.48338797688484192</v>
      </c>
      <c r="E8329" s="2">
        <v>0.57828289270401001</v>
      </c>
      <c r="F8329" s="2">
        <v>5.7706312509253621E-4</v>
      </c>
      <c r="G8329" s="2">
        <v>0.47648981213569641</v>
      </c>
      <c r="H8329" s="2">
        <v>0.49539527297019958</v>
      </c>
      <c r="I8329" s="2">
        <v>1.5191149432212114E-3</v>
      </c>
      <c r="J8329" s="2">
        <v>0.50696301460266113</v>
      </c>
      <c r="K8329" s="2">
        <v>0.44531697034835815</v>
      </c>
      <c r="L8329" s="2">
        <v>2.4183257482945919E-3</v>
      </c>
      <c r="M8329" s="2">
        <v>0.53141105175018311</v>
      </c>
      <c r="N8329" s="2">
        <v>0.42549249529838562</v>
      </c>
      <c r="O8329" s="2">
        <v>2.5917349848896265E-3</v>
      </c>
      <c r="P8329" s="2">
        <v>0.51095616817474365</v>
      </c>
      <c r="Q8329" s="2">
        <v>0.45125636458396912</v>
      </c>
      <c r="R8329" s="2">
        <v>-9.7250770777463913E-3</v>
      </c>
      <c r="S8329" s="2">
        <v>0.52525866031646729</v>
      </c>
      <c r="T8329" s="2">
        <v>0.3472093939781189</v>
      </c>
      <c r="U8329" s="2">
        <v>-1.7199935391545296E-2</v>
      </c>
      <c r="V8329" s="2">
        <v>0.53733634948730469</v>
      </c>
      <c r="W8329" s="2">
        <v>0.28954982757568359</v>
      </c>
      <c r="X8329" s="2">
        <v>-2.0569685846567154E-2</v>
      </c>
      <c r="Y8329" s="2">
        <v>0.54729747772216797</v>
      </c>
      <c r="Z8329" s="2">
        <v>0.24523162841796875</v>
      </c>
      <c r="AA8329" s="2">
        <v>-2.141498401761055E-2</v>
      </c>
      <c r="AB8329" s="2">
        <v>0.55431514978408813</v>
      </c>
      <c r="AC8329" s="2">
        <v>0.45725783705711365</v>
      </c>
      <c r="AD8329" s="2">
        <v>-1.4649022370576859E-2</v>
      </c>
      <c r="AE8329" s="2">
        <v>0.56466549634933472</v>
      </c>
      <c r="AF8329" s="2">
        <v>0.34769421815872192</v>
      </c>
      <c r="AG8329" s="2">
        <v>-2.1880973130464554E-2</v>
      </c>
      <c r="AH8329" s="2">
        <v>0.57250064611434937</v>
      </c>
      <c r="AI8329" s="2">
        <v>0.28382298350334167</v>
      </c>
      <c r="AJ8329" s="2">
        <v>-2.628876268863678E-2</v>
      </c>
      <c r="AK8329" s="2">
        <v>0.58002316951751709</v>
      </c>
      <c r="AL8329" s="2">
        <v>0.2330511063337326</v>
      </c>
      <c r="AM8329" s="2">
        <v>-2.7638548985123634E-2</v>
      </c>
      <c r="AN8329" s="2">
        <v>0.58603155612945557</v>
      </c>
      <c r="AO8329" s="2">
        <v>0.47094777226448059</v>
      </c>
      <c r="AP8329" s="2">
        <v>-1.8797000870108604E-2</v>
      </c>
      <c r="AQ8329" s="2">
        <v>0.59133148193359375</v>
      </c>
      <c r="AR8329" s="2">
        <v>0.37035256624221802</v>
      </c>
      <c r="AS8329" s="2">
        <v>-2.5703629478812218E-2</v>
      </c>
      <c r="AT8329" s="2">
        <v>0.59512430429458618</v>
      </c>
      <c r="AU8329" s="2">
        <v>0.309090256690979</v>
      </c>
      <c r="AV8329" s="2">
        <v>-3.0074678361415863E-2</v>
      </c>
      <c r="AW8329" s="2">
        <v>0.59873151779174805</v>
      </c>
      <c r="AX8329" s="2">
        <v>0.26393622159957886</v>
      </c>
      <c r="AY8329" s="2">
        <v>-3.0965786427259445E-2</v>
      </c>
      <c r="AZ8329" s="2">
        <v>0.60604739189147949</v>
      </c>
      <c r="BA8329" s="2">
        <v>0.48734617233276367</v>
      </c>
      <c r="BB8329" s="2">
        <v>-2.2562691941857338E-2</v>
      </c>
      <c r="BC8329" s="2">
        <v>0.60561895370483398</v>
      </c>
      <c r="BD8329" s="2">
        <v>0.4014153778553009</v>
      </c>
      <c r="BE8329" s="2">
        <v>-2.5907948613166809E-2</v>
      </c>
      <c r="BF8329" s="2">
        <v>0.60306239128112793</v>
      </c>
      <c r="BG8329" s="2">
        <v>0.3529549241065979</v>
      </c>
      <c r="BH8329" s="2">
        <v>-2.3347882553935051E-2</v>
      </c>
      <c r="BI8329" s="2">
        <v>0.60205292701721191</v>
      </c>
      <c r="BJ8329" s="2">
        <v>0.31805387139320374</v>
      </c>
      <c r="BK8329" s="2">
        <v>-1.9511101767420769E-2</v>
      </c>
      <c r="BL8329" s="5">
        <v>4</v>
      </c>
    </row>
    <row r="8330" spans="1:64" x14ac:dyDescent="0.3">
      <c r="A8330" s="3">
        <v>0.55221450328826904</v>
      </c>
      <c r="B8330" s="4">
        <v>0.66435658931732178</v>
      </c>
      <c r="C8330" s="4">
        <v>2.251672981401498E-7</v>
      </c>
      <c r="D8330" s="4">
        <v>0.49514788389205933</v>
      </c>
      <c r="E8330" s="4">
        <v>0.59256696701049805</v>
      </c>
      <c r="F8330" s="4">
        <v>-2.7105696499347687E-3</v>
      </c>
      <c r="G8330" s="4">
        <v>0.48591318726539612</v>
      </c>
      <c r="H8330" s="4">
        <v>0.50794649124145508</v>
      </c>
      <c r="I8330" s="4">
        <v>-5.1756331231445074E-4</v>
      </c>
      <c r="J8330" s="4">
        <v>0.51807385683059692</v>
      </c>
      <c r="K8330" s="4">
        <v>0.46403604745864868</v>
      </c>
      <c r="L8330" s="4">
        <v>1.7937078373506665E-3</v>
      </c>
      <c r="M8330" s="4">
        <v>0.54578983783721924</v>
      </c>
      <c r="N8330" s="4">
        <v>0.45029747486114502</v>
      </c>
      <c r="O8330" s="4">
        <v>4.2939130216836929E-3</v>
      </c>
      <c r="P8330" s="4">
        <v>0.52467566728591919</v>
      </c>
      <c r="Q8330" s="4">
        <v>0.45580929517745972</v>
      </c>
      <c r="R8330" s="4">
        <v>-6.1348668532446027E-4</v>
      </c>
      <c r="S8330" s="4">
        <v>0.53347510099411011</v>
      </c>
      <c r="T8330" s="4">
        <v>0.35658621788024902</v>
      </c>
      <c r="U8330" s="4">
        <v>-5.7216528803110123E-3</v>
      </c>
      <c r="V8330" s="4">
        <v>0.54271554946899414</v>
      </c>
      <c r="W8330" s="4">
        <v>0.3011113703250885</v>
      </c>
      <c r="X8330" s="4">
        <v>-9.0129170566797256E-3</v>
      </c>
      <c r="Y8330" s="4">
        <v>0.55100351572036743</v>
      </c>
      <c r="Z8330" s="4">
        <v>0.25992637872695923</v>
      </c>
      <c r="AA8330" s="4">
        <v>-1.0397406294941902E-2</v>
      </c>
      <c r="AB8330" s="4">
        <v>0.56788122653961182</v>
      </c>
      <c r="AC8330" s="4">
        <v>0.45717281103134155</v>
      </c>
      <c r="AD8330" s="4">
        <v>-3.4082327038049698E-3</v>
      </c>
      <c r="AE8330" s="4">
        <v>0.57364875078201294</v>
      </c>
      <c r="AF8330" s="4">
        <v>0.35625436902046204</v>
      </c>
      <c r="AG8330" s="4">
        <v>-8.2991300150752068E-3</v>
      </c>
      <c r="AH8330" s="4">
        <v>0.57766103744506836</v>
      </c>
      <c r="AI8330" s="4">
        <v>0.29694956541061401</v>
      </c>
      <c r="AJ8330" s="4">
        <v>-1.2744915671646595E-2</v>
      </c>
      <c r="AK8330" s="4">
        <v>0.58210259675979614</v>
      </c>
      <c r="AL8330" s="4">
        <v>0.25019389390945435</v>
      </c>
      <c r="AM8330" s="4">
        <v>-1.4278301037847996E-2</v>
      </c>
      <c r="AN8330" s="4">
        <v>0.59885644912719727</v>
      </c>
      <c r="AO8330" s="4">
        <v>0.46776929497718811</v>
      </c>
      <c r="AP8330" s="4">
        <v>-6.7675570026040077E-3</v>
      </c>
      <c r="AQ8330" s="4">
        <v>0.6010744571685791</v>
      </c>
      <c r="AR8330" s="4">
        <v>0.37561503052711487</v>
      </c>
      <c r="AS8330" s="4">
        <v>-1.2009013444185257E-2</v>
      </c>
      <c r="AT8330" s="4">
        <v>0.60102641582489014</v>
      </c>
      <c r="AU8330" s="4">
        <v>0.31886932253837585</v>
      </c>
      <c r="AV8330" s="4">
        <v>-1.6397858038544655E-2</v>
      </c>
      <c r="AW8330" s="4">
        <v>0.60239970684051514</v>
      </c>
      <c r="AX8330" s="4">
        <v>0.27565562725067139</v>
      </c>
      <c r="AY8330" s="4">
        <v>-1.760566420853138E-2</v>
      </c>
      <c r="AZ8330" s="4">
        <v>0.61810457706451416</v>
      </c>
      <c r="BA8330" s="4">
        <v>0.48331168293952942</v>
      </c>
      <c r="BB8330" s="4">
        <v>-1.0482009500265121E-2</v>
      </c>
      <c r="BC8330" s="4">
        <v>0.6144028902053833</v>
      </c>
      <c r="BD8330" s="4">
        <v>0.40645241737365723</v>
      </c>
      <c r="BE8330" s="4">
        <v>-1.3565870933234692E-2</v>
      </c>
      <c r="BF8330" s="4">
        <v>0.60812592506408691</v>
      </c>
      <c r="BG8330" s="4">
        <v>0.36182445287704468</v>
      </c>
      <c r="BH8330" s="4">
        <v>-1.16953169927001E-2</v>
      </c>
      <c r="BI8330" s="4">
        <v>0.60475665330886841</v>
      </c>
      <c r="BJ8330" s="4">
        <v>0.32946711778640747</v>
      </c>
      <c r="BK8330" s="4">
        <v>-8.4231644868850708E-3</v>
      </c>
      <c r="BL8330" s="6">
        <v>4</v>
      </c>
    </row>
    <row r="8331" spans="1:64" x14ac:dyDescent="0.3">
      <c r="A8331" s="1">
        <v>0.5677153468132019</v>
      </c>
      <c r="B8331" s="2">
        <v>0.66036009788513184</v>
      </c>
      <c r="C8331" s="2">
        <v>2.928786102529557E-7</v>
      </c>
      <c r="D8331" s="2">
        <v>0.50973343849182129</v>
      </c>
      <c r="E8331" s="2">
        <v>0.59776723384857178</v>
      </c>
      <c r="F8331" s="2">
        <v>-3.1651381868869066E-3</v>
      </c>
      <c r="G8331" s="2">
        <v>0.49737682938575745</v>
      </c>
      <c r="H8331" s="2">
        <v>0.51460683345794678</v>
      </c>
      <c r="I8331" s="2">
        <v>8.7111949687823653E-4</v>
      </c>
      <c r="J8331" s="2">
        <v>0.52476042509078979</v>
      </c>
      <c r="K8331" s="2">
        <v>0.46942991018295288</v>
      </c>
      <c r="L8331" s="2">
        <v>7.1092769503593445E-3</v>
      </c>
      <c r="M8331" s="2">
        <v>0.55208998918533325</v>
      </c>
      <c r="N8331" s="2">
        <v>0.46014350652694702</v>
      </c>
      <c r="O8331" s="2">
        <v>1.3621433638036251E-2</v>
      </c>
      <c r="P8331" s="2">
        <v>0.54416590929031372</v>
      </c>
      <c r="Q8331" s="2">
        <v>0.45237034559249878</v>
      </c>
      <c r="R8331" s="2">
        <v>-7.8366789966821671E-3</v>
      </c>
      <c r="S8331" s="2">
        <v>0.55491769313812256</v>
      </c>
      <c r="T8331" s="2">
        <v>0.3497566282749176</v>
      </c>
      <c r="U8331" s="2">
        <v>-9.2648472636938095E-3</v>
      </c>
      <c r="V8331" s="2">
        <v>0.56315118074417114</v>
      </c>
      <c r="W8331" s="2">
        <v>0.29324677586555481</v>
      </c>
      <c r="X8331" s="2">
        <v>-7.6395911164581776E-3</v>
      </c>
      <c r="Y8331" s="2">
        <v>0.57086890935897827</v>
      </c>
      <c r="Z8331" s="2">
        <v>0.25371474027633667</v>
      </c>
      <c r="AA8331" s="2">
        <v>-4.907095804810524E-3</v>
      </c>
      <c r="AB8331" s="2">
        <v>0.58594435453414917</v>
      </c>
      <c r="AC8331" s="2">
        <v>0.45266684889793396</v>
      </c>
      <c r="AD8331" s="2">
        <v>-6.1537395231425762E-3</v>
      </c>
      <c r="AE8331" s="2">
        <v>0.59376305341720581</v>
      </c>
      <c r="AF8331" s="2">
        <v>0.3448251485824585</v>
      </c>
      <c r="AG8331" s="2">
        <v>-7.5326408259570599E-3</v>
      </c>
      <c r="AH8331" s="2">
        <v>0.59678143262863159</v>
      </c>
      <c r="AI8331" s="2">
        <v>0.28490102291107178</v>
      </c>
      <c r="AJ8331" s="2">
        <v>-6.2983054667711258E-3</v>
      </c>
      <c r="AK8331" s="2">
        <v>0.60168164968490601</v>
      </c>
      <c r="AL8331" s="2">
        <v>0.23990015685558319</v>
      </c>
      <c r="AM8331" s="2">
        <v>-3.3455006778240204E-3</v>
      </c>
      <c r="AN8331" s="2">
        <v>0.6147923469543457</v>
      </c>
      <c r="AO8331" s="2">
        <v>0.46232575178146362</v>
      </c>
      <c r="AP8331" s="2">
        <v>-4.2233816348016262E-3</v>
      </c>
      <c r="AQ8331" s="2">
        <v>0.62006479501724243</v>
      </c>
      <c r="AR8331" s="2">
        <v>0.36669281125068665</v>
      </c>
      <c r="AS8331" s="2">
        <v>-5.2861729636788368E-3</v>
      </c>
      <c r="AT8331" s="2">
        <v>0.62205177545547485</v>
      </c>
      <c r="AU8331" s="2">
        <v>0.31112325191497803</v>
      </c>
      <c r="AV8331" s="2">
        <v>-7.4927182868123055E-3</v>
      </c>
      <c r="AW8331" s="2">
        <v>0.62515944242477417</v>
      </c>
      <c r="AX8331" s="2">
        <v>0.27081054449081421</v>
      </c>
      <c r="AY8331" s="2">
        <v>-7.2933877818286419E-3</v>
      </c>
      <c r="AZ8331" s="2">
        <v>0.63067460060119629</v>
      </c>
      <c r="BA8331" s="2">
        <v>0.47648486495018005</v>
      </c>
      <c r="BB8331" s="2">
        <v>-2.2834029514342546E-3</v>
      </c>
      <c r="BC8331" s="2">
        <v>0.6322513222694397</v>
      </c>
      <c r="BD8331" s="2">
        <v>0.39876222610473633</v>
      </c>
      <c r="BE8331" s="2">
        <v>-2.003509784117341E-3</v>
      </c>
      <c r="BF8331" s="2">
        <v>0.63121223449707031</v>
      </c>
      <c r="BG8331" s="2">
        <v>0.35516497492790222</v>
      </c>
      <c r="BH8331" s="2">
        <v>8.2914710219483823E-5</v>
      </c>
      <c r="BI8331" s="2">
        <v>0.63116079568862915</v>
      </c>
      <c r="BJ8331" s="2">
        <v>0.3240048885345459</v>
      </c>
      <c r="BK8331" s="2">
        <v>3.3113425597548485E-3</v>
      </c>
      <c r="BL8331" s="5">
        <v>4</v>
      </c>
    </row>
    <row r="8332" spans="1:64" x14ac:dyDescent="0.3">
      <c r="A8332" s="3">
        <v>0.57796609401702881</v>
      </c>
      <c r="B8332" s="4">
        <v>0.67117029428482056</v>
      </c>
      <c r="C8332" s="4">
        <v>2.9812272828166897E-7</v>
      </c>
      <c r="D8332" s="4">
        <v>0.5174526572227478</v>
      </c>
      <c r="E8332" s="4">
        <v>0.59595650434494019</v>
      </c>
      <c r="F8332" s="4">
        <v>-2.8410772792994976E-3</v>
      </c>
      <c r="G8332" s="4">
        <v>0.5086367130279541</v>
      </c>
      <c r="H8332" s="4">
        <v>0.51054322719573975</v>
      </c>
      <c r="I8332" s="4">
        <v>8.6805521277710795E-4</v>
      </c>
      <c r="J8332" s="4">
        <v>0.54145330190658569</v>
      </c>
      <c r="K8332" s="4">
        <v>0.46519255638122559</v>
      </c>
      <c r="L8332" s="4">
        <v>7.1659944951534271E-3</v>
      </c>
      <c r="M8332" s="4">
        <v>0.5687142014503479</v>
      </c>
      <c r="N8332" s="4">
        <v>0.44919541478157043</v>
      </c>
      <c r="O8332" s="4">
        <v>1.3612482696771622E-2</v>
      </c>
      <c r="P8332" s="4">
        <v>0.55486762523651123</v>
      </c>
      <c r="Q8332" s="4">
        <v>0.45767864584922791</v>
      </c>
      <c r="R8332" s="4">
        <v>-8.1549445167183876E-3</v>
      </c>
      <c r="S8332" s="4">
        <v>0.56471407413482666</v>
      </c>
      <c r="T8332" s="4">
        <v>0.35622262954711914</v>
      </c>
      <c r="U8332" s="4">
        <v>-8.353840559720993E-3</v>
      </c>
      <c r="V8332" s="4">
        <v>0.57155376672744751</v>
      </c>
      <c r="W8332" s="4">
        <v>0.30066323280334473</v>
      </c>
      <c r="X8332" s="4">
        <v>-6.3245864585042E-3</v>
      </c>
      <c r="Y8332" s="4">
        <v>0.57798236608505249</v>
      </c>
      <c r="Z8332" s="4">
        <v>0.25700393319129944</v>
      </c>
      <c r="AA8332" s="4">
        <v>-3.6422186531126499E-3</v>
      </c>
      <c r="AB8332" s="4">
        <v>0.59728598594665527</v>
      </c>
      <c r="AC8332" s="4">
        <v>0.45897483825683594</v>
      </c>
      <c r="AD8332" s="4">
        <v>-5.4798610508441925E-3</v>
      </c>
      <c r="AE8332" s="4">
        <v>0.60497045516967773</v>
      </c>
      <c r="AF8332" s="4">
        <v>0.3497941792011261</v>
      </c>
      <c r="AG8332" s="4">
        <v>-1.014198362827301E-2</v>
      </c>
      <c r="AH8332" s="4">
        <v>0.60756820440292358</v>
      </c>
      <c r="AI8332" s="4">
        <v>0.28730639815330505</v>
      </c>
      <c r="AJ8332" s="4">
        <v>-1.1409020982682705E-2</v>
      </c>
      <c r="AK8332" s="4">
        <v>0.61243414878845215</v>
      </c>
      <c r="AL8332" s="4">
        <v>0.23696355521678925</v>
      </c>
      <c r="AM8332" s="4">
        <v>-9.7544882446527481E-3</v>
      </c>
      <c r="AN8332" s="4">
        <v>0.62476712465286255</v>
      </c>
      <c r="AO8332" s="4">
        <v>0.47233736515045166</v>
      </c>
      <c r="AP8332" s="4">
        <v>-1.8635301385074854E-3</v>
      </c>
      <c r="AQ8332" s="4">
        <v>0.63078916072845459</v>
      </c>
      <c r="AR8332" s="4">
        <v>0.37552756071090698</v>
      </c>
      <c r="AS8332" s="4">
        <v>-6.0145063325762749E-3</v>
      </c>
      <c r="AT8332" s="4">
        <v>0.63147932291030884</v>
      </c>
      <c r="AU8332" s="4">
        <v>0.31529057025909424</v>
      </c>
      <c r="AV8332" s="4">
        <v>-1.0216659866273403E-2</v>
      </c>
      <c r="AW8332" s="4">
        <v>0.63353180885314941</v>
      </c>
      <c r="AX8332" s="4">
        <v>0.27134323120117188</v>
      </c>
      <c r="AY8332" s="4">
        <v>-1.031818799674511E-2</v>
      </c>
      <c r="AZ8332" s="4">
        <v>0.63908469676971436</v>
      </c>
      <c r="BA8332" s="4">
        <v>0.4895140528678894</v>
      </c>
      <c r="BB8332" s="4">
        <v>2.3252870887517929E-3</v>
      </c>
      <c r="BC8332" s="4">
        <v>0.64035117626190186</v>
      </c>
      <c r="BD8332" s="4">
        <v>0.40612334012985229</v>
      </c>
      <c r="BE8332" s="4">
        <v>2.2528872359544039E-3</v>
      </c>
      <c r="BF8332" s="4">
        <v>0.63785630464553833</v>
      </c>
      <c r="BG8332" s="4">
        <v>0.35986959934234619</v>
      </c>
      <c r="BH8332" s="4">
        <v>4.6127438545227051E-3</v>
      </c>
      <c r="BI8332" s="4">
        <v>0.63735336065292358</v>
      </c>
      <c r="BJ8332" s="4">
        <v>0.32615113258361816</v>
      </c>
      <c r="BK8332" s="4">
        <v>8.1845251843333244E-3</v>
      </c>
      <c r="BL8332" s="6">
        <v>4</v>
      </c>
    </row>
    <row r="8333" spans="1:64" x14ac:dyDescent="0.3">
      <c r="A8333" s="1">
        <v>0.58937472105026245</v>
      </c>
      <c r="B8333" s="2">
        <v>0.6806868314743042</v>
      </c>
      <c r="C8333" s="2">
        <v>2.8848842248407891E-7</v>
      </c>
      <c r="D8333" s="2">
        <v>0.53031522035598755</v>
      </c>
      <c r="E8333" s="2">
        <v>0.60666763782501221</v>
      </c>
      <c r="F8333" s="2">
        <v>-6.6767814569175243E-3</v>
      </c>
      <c r="G8333" s="2">
        <v>0.51860666275024414</v>
      </c>
      <c r="H8333" s="2">
        <v>0.51919019222259521</v>
      </c>
      <c r="I8333" s="2">
        <v>-4.3848278000950813E-3</v>
      </c>
      <c r="J8333" s="2">
        <v>0.54980480670928955</v>
      </c>
      <c r="K8333" s="2">
        <v>0.4705900251865387</v>
      </c>
      <c r="L8333" s="2">
        <v>6.5560085931792855E-4</v>
      </c>
      <c r="M8333" s="2">
        <v>0.58037865161895752</v>
      </c>
      <c r="N8333" s="2">
        <v>0.45646637678146362</v>
      </c>
      <c r="O8333" s="2">
        <v>6.5389224328100681E-3</v>
      </c>
      <c r="P8333" s="2">
        <v>0.56958037614822388</v>
      </c>
      <c r="Q8333" s="2">
        <v>0.46208733320236206</v>
      </c>
      <c r="R8333" s="2">
        <v>-6.639520637691021E-3</v>
      </c>
      <c r="S8333" s="2">
        <v>0.58014237880706787</v>
      </c>
      <c r="T8333" s="2">
        <v>0.35786494612693787</v>
      </c>
      <c r="U8333" s="2">
        <v>-7.0793945342302322E-3</v>
      </c>
      <c r="V8333" s="2">
        <v>0.58650988340377808</v>
      </c>
      <c r="W8333" s="2">
        <v>0.30094337463378906</v>
      </c>
      <c r="X8333" s="2">
        <v>-6.1111557297408581E-3</v>
      </c>
      <c r="Y8333" s="2">
        <v>0.59154313802719116</v>
      </c>
      <c r="Z8333" s="2">
        <v>0.25754004716873169</v>
      </c>
      <c r="AA8333" s="2">
        <v>-4.2386380955576897E-3</v>
      </c>
      <c r="AB8333" s="2">
        <v>0.6097838282585144</v>
      </c>
      <c r="AC8333" s="2">
        <v>0.463157057762146</v>
      </c>
      <c r="AD8333" s="2">
        <v>-2.7349621523171663E-3</v>
      </c>
      <c r="AE8333" s="2">
        <v>0.61737561225891113</v>
      </c>
      <c r="AF8333" s="2">
        <v>0.35587552189826965</v>
      </c>
      <c r="AG8333" s="2">
        <v>-5.4373438470065594E-3</v>
      </c>
      <c r="AH8333" s="2">
        <v>0.61854398250579834</v>
      </c>
      <c r="AI8333" s="2">
        <v>0.29483133554458618</v>
      </c>
      <c r="AJ8333" s="2">
        <v>-6.4321202225983143E-3</v>
      </c>
      <c r="AK8333" s="2">
        <v>0.62118744850158691</v>
      </c>
      <c r="AL8333" s="2">
        <v>0.24596758186817169</v>
      </c>
      <c r="AM8333" s="2">
        <v>-4.915192723274231E-3</v>
      </c>
      <c r="AN8333" s="2">
        <v>0.63497334718704224</v>
      </c>
      <c r="AO8333" s="2">
        <v>0.47456082701683044</v>
      </c>
      <c r="AP8333" s="2">
        <v>1.2619219487532973E-3</v>
      </c>
      <c r="AQ8333" s="2">
        <v>0.63970470428466797</v>
      </c>
      <c r="AR8333" s="2">
        <v>0.37835714221000671</v>
      </c>
      <c r="AS8333" s="2">
        <v>-9.1489340411499143E-4</v>
      </c>
      <c r="AT8333" s="2">
        <v>0.63891059160232544</v>
      </c>
      <c r="AU8333" s="2">
        <v>0.31992176175117493</v>
      </c>
      <c r="AV8333" s="2">
        <v>-4.1564474813640118E-3</v>
      </c>
      <c r="AW8333" s="2">
        <v>0.63911956548690796</v>
      </c>
      <c r="AX8333" s="2">
        <v>0.27641764283180237</v>
      </c>
      <c r="AY8333" s="2">
        <v>-4.1009029373526573E-3</v>
      </c>
      <c r="AZ8333" s="2">
        <v>0.64735543727874756</v>
      </c>
      <c r="BA8333" s="2">
        <v>0.49046263098716736</v>
      </c>
      <c r="BB8333" s="2">
        <v>5.0810407847166061E-3</v>
      </c>
      <c r="BC8333" s="2">
        <v>0.64830213785171509</v>
      </c>
      <c r="BD8333" s="2">
        <v>0.40874397754669189</v>
      </c>
      <c r="BE8333" s="2">
        <v>6.8139894865453243E-3</v>
      </c>
      <c r="BF8333" s="2">
        <v>0.64531570672988892</v>
      </c>
      <c r="BG8333" s="2">
        <v>0.36288237571716309</v>
      </c>
      <c r="BH8333" s="2">
        <v>1.014986727386713E-2</v>
      </c>
      <c r="BI8333" s="2">
        <v>0.64381098747253418</v>
      </c>
      <c r="BJ8333" s="2">
        <v>0.3296438455581665</v>
      </c>
      <c r="BK8333" s="2">
        <v>1.4243979007005692E-2</v>
      </c>
      <c r="BL8333" s="5">
        <v>4</v>
      </c>
    </row>
    <row r="8334" spans="1:64" x14ac:dyDescent="0.3">
      <c r="A8334" s="3">
        <v>0.59354764223098755</v>
      </c>
      <c r="B8334" s="4">
        <v>0.67995500564575195</v>
      </c>
      <c r="C8334" s="4">
        <v>3.2850596198841231E-7</v>
      </c>
      <c r="D8334" s="4">
        <v>0.53426939249038696</v>
      </c>
      <c r="E8334" s="4">
        <v>0.6013907790184021</v>
      </c>
      <c r="F8334" s="4">
        <v>-5.5870562791824341E-3</v>
      </c>
      <c r="G8334" s="4">
        <v>0.5237499475479126</v>
      </c>
      <c r="H8334" s="4">
        <v>0.51632779836654663</v>
      </c>
      <c r="I8334" s="4">
        <v>-1.1765048839151859E-3</v>
      </c>
      <c r="J8334" s="4">
        <v>0.55359935760498047</v>
      </c>
      <c r="K8334" s="4">
        <v>0.47051236033439636</v>
      </c>
      <c r="L8334" s="4">
        <v>7.0472434163093567E-3</v>
      </c>
      <c r="M8334" s="4">
        <v>0.58097881078720093</v>
      </c>
      <c r="N8334" s="4">
        <v>0.4560374915599823</v>
      </c>
      <c r="O8334" s="4">
        <v>1.6237100586295128E-2</v>
      </c>
      <c r="P8334" s="4">
        <v>0.57839077711105347</v>
      </c>
      <c r="Q8334" s="4">
        <v>0.4581182599067688</v>
      </c>
      <c r="R8334" s="4">
        <v>-4.7921114601194859E-3</v>
      </c>
      <c r="S8334" s="4">
        <v>0.5917624831199646</v>
      </c>
      <c r="T8334" s="4">
        <v>0.35171201825141907</v>
      </c>
      <c r="U8334" s="4">
        <v>-2.9442872619256377E-4</v>
      </c>
      <c r="V8334" s="4">
        <v>0.59899300336837769</v>
      </c>
      <c r="W8334" s="4">
        <v>0.29693835973739624</v>
      </c>
      <c r="X8334" s="4">
        <v>5.4030590690672398E-3</v>
      </c>
      <c r="Y8334" s="4">
        <v>0.60406279563903809</v>
      </c>
      <c r="Z8334" s="4">
        <v>0.25614392757415771</v>
      </c>
      <c r="AA8334" s="4">
        <v>1.0804405435919762E-2</v>
      </c>
      <c r="AB8334" s="4">
        <v>0.61957347393035889</v>
      </c>
      <c r="AC8334" s="4">
        <v>0.46131739020347595</v>
      </c>
      <c r="AD8334" s="4">
        <v>2.7126416098326445E-3</v>
      </c>
      <c r="AE8334" s="4">
        <v>0.628684401512146</v>
      </c>
      <c r="AF8334" s="4">
        <v>0.34954309463500977</v>
      </c>
      <c r="AG8334" s="4">
        <v>2.9020656365901232E-3</v>
      </c>
      <c r="AH8334" s="4">
        <v>0.62866878509521484</v>
      </c>
      <c r="AI8334" s="4">
        <v>0.29087227582931519</v>
      </c>
      <c r="AJ8334" s="4">
        <v>5.2873538807034492E-3</v>
      </c>
      <c r="AK8334" s="4">
        <v>0.62916797399520874</v>
      </c>
      <c r="AL8334" s="4">
        <v>0.24458687007427216</v>
      </c>
      <c r="AM8334" s="4">
        <v>9.6471766009926796E-3</v>
      </c>
      <c r="AN8334" s="4">
        <v>0.64375066757202148</v>
      </c>
      <c r="AO8334" s="4">
        <v>0.47445964813232422</v>
      </c>
      <c r="AP8334" s="4">
        <v>1.0876502841711044E-2</v>
      </c>
      <c r="AQ8334" s="4">
        <v>0.64986705780029297</v>
      </c>
      <c r="AR8334" s="4">
        <v>0.37593704462051392</v>
      </c>
      <c r="AS8334" s="4">
        <v>1.1104962788522243E-2</v>
      </c>
      <c r="AT8334" s="4">
        <v>0.64816385507583618</v>
      </c>
      <c r="AU8334" s="4">
        <v>0.31653034687042236</v>
      </c>
      <c r="AV8334" s="4">
        <v>9.504527784883976E-3</v>
      </c>
      <c r="AW8334" s="4">
        <v>0.64768004417419434</v>
      </c>
      <c r="AX8334" s="4">
        <v>0.27388232946395874</v>
      </c>
      <c r="AY8334" s="4">
        <v>1.0960007086396217E-2</v>
      </c>
      <c r="AZ8334" s="4">
        <v>0.65396171808242798</v>
      </c>
      <c r="BA8334" s="4">
        <v>0.48889848589897156</v>
      </c>
      <c r="BB8334" s="4">
        <v>1.9394509494304657E-2</v>
      </c>
      <c r="BC8334" s="4">
        <v>0.65604043006896973</v>
      </c>
      <c r="BD8334" s="4">
        <v>0.40602210164070129</v>
      </c>
      <c r="BE8334" s="4">
        <v>2.1871255710721016E-2</v>
      </c>
      <c r="BF8334" s="4">
        <v>0.65332424640655518</v>
      </c>
      <c r="BG8334" s="4">
        <v>0.35829779505729675</v>
      </c>
      <c r="BH8334" s="4">
        <v>2.4833833798766136E-2</v>
      </c>
      <c r="BI8334" s="4">
        <v>0.65312743186950684</v>
      </c>
      <c r="BJ8334" s="4">
        <v>0.32230418920516968</v>
      </c>
      <c r="BK8334" s="4">
        <v>2.8961829841136932E-2</v>
      </c>
      <c r="BL8334" s="6">
        <v>4</v>
      </c>
    </row>
    <row r="8335" spans="1:64" x14ac:dyDescent="0.3">
      <c r="A8335" s="1">
        <v>0.5995633602142334</v>
      </c>
      <c r="B8335" s="2">
        <v>0.68962806463241577</v>
      </c>
      <c r="C8335" s="2">
        <v>2.3468939502890862E-7</v>
      </c>
      <c r="D8335" s="2">
        <v>0.54184132814407349</v>
      </c>
      <c r="E8335" s="2">
        <v>0.60487008094787598</v>
      </c>
      <c r="F8335" s="2">
        <v>2.6770958211272955E-3</v>
      </c>
      <c r="G8335" s="2">
        <v>0.53460383415222168</v>
      </c>
      <c r="H8335" s="2">
        <v>0.52160120010375977</v>
      </c>
      <c r="I8335" s="2">
        <v>1.1310141533613205E-2</v>
      </c>
      <c r="J8335" s="2">
        <v>0.56283324956893921</v>
      </c>
      <c r="K8335" s="2">
        <v>0.47460630536079407</v>
      </c>
      <c r="L8335" s="2">
        <v>2.3401912301778793E-2</v>
      </c>
      <c r="M8335" s="2">
        <v>0.59030067920684814</v>
      </c>
      <c r="N8335" s="2">
        <v>0.45584985613822937</v>
      </c>
      <c r="O8335" s="2">
        <v>3.6684580147266388E-2</v>
      </c>
      <c r="P8335" s="2">
        <v>0.58503991365432739</v>
      </c>
      <c r="Q8335" s="2">
        <v>0.4708278477191925</v>
      </c>
      <c r="R8335" s="2">
        <v>-1.6812331159599125E-4</v>
      </c>
      <c r="S8335" s="2">
        <v>0.59728014469146729</v>
      </c>
      <c r="T8335" s="2">
        <v>0.35997021198272705</v>
      </c>
      <c r="U8335" s="2">
        <v>6.638767197728157E-3</v>
      </c>
      <c r="V8335" s="2">
        <v>0.60304433107376099</v>
      </c>
      <c r="W8335" s="2">
        <v>0.30148935317993164</v>
      </c>
      <c r="X8335" s="2">
        <v>1.4616427011787891E-2</v>
      </c>
      <c r="Y8335" s="2">
        <v>0.60667753219604492</v>
      </c>
      <c r="Z8335" s="2">
        <v>0.25739765167236328</v>
      </c>
      <c r="AA8335" s="2">
        <v>2.1791728213429451E-2</v>
      </c>
      <c r="AB8335" s="2">
        <v>0.62435019016265869</v>
      </c>
      <c r="AC8335" s="2">
        <v>0.4727054238319397</v>
      </c>
      <c r="AD8335" s="2">
        <v>6.2738466076552868E-3</v>
      </c>
      <c r="AE8335" s="2">
        <v>0.63425564765930176</v>
      </c>
      <c r="AF8335" s="2">
        <v>0.35506439208984375</v>
      </c>
      <c r="AG8335" s="2">
        <v>6.5158754587173462E-3</v>
      </c>
      <c r="AH8335" s="2">
        <v>0.63390803337097168</v>
      </c>
      <c r="AI8335" s="2">
        <v>0.2938273549079895</v>
      </c>
      <c r="AJ8335" s="2">
        <v>8.9315399527549744E-3</v>
      </c>
      <c r="AK8335" s="2">
        <v>0.63411998748779297</v>
      </c>
      <c r="AL8335" s="2">
        <v>0.24323014914989471</v>
      </c>
      <c r="AM8335" s="2">
        <v>1.3766907155513763E-2</v>
      </c>
      <c r="AN8335" s="2">
        <v>0.64777588844299316</v>
      </c>
      <c r="AO8335" s="2">
        <v>0.48606199026107788</v>
      </c>
      <c r="AP8335" s="2">
        <v>1.4869426377117634E-2</v>
      </c>
      <c r="AQ8335" s="2">
        <v>0.65474832057952881</v>
      </c>
      <c r="AR8335" s="2">
        <v>0.38161221146583557</v>
      </c>
      <c r="AS8335" s="2">
        <v>1.6685547307133675E-2</v>
      </c>
      <c r="AT8335" s="2">
        <v>0.65189892053604126</v>
      </c>
      <c r="AU8335" s="2">
        <v>0.31920558214187622</v>
      </c>
      <c r="AV8335" s="2">
        <v>1.6799157485365868E-2</v>
      </c>
      <c r="AW8335" s="2">
        <v>0.65178543329238892</v>
      </c>
      <c r="AX8335" s="2">
        <v>0.27563959360122681</v>
      </c>
      <c r="AY8335" s="2">
        <v>1.9731758162379265E-2</v>
      </c>
      <c r="AZ8335" s="2">
        <v>0.65927863121032715</v>
      </c>
      <c r="BA8335" s="2">
        <v>0.50382852554321289</v>
      </c>
      <c r="BB8335" s="2">
        <v>2.4913450703024864E-2</v>
      </c>
      <c r="BC8335" s="2">
        <v>0.66081011295318604</v>
      </c>
      <c r="BD8335" s="2">
        <v>0.41685020923614502</v>
      </c>
      <c r="BE8335" s="2">
        <v>3.1998332589864731E-2</v>
      </c>
      <c r="BF8335" s="2">
        <v>0.6580849289894104</v>
      </c>
      <c r="BG8335" s="2">
        <v>0.36801335215568542</v>
      </c>
      <c r="BH8335" s="2">
        <v>3.8038346916437149E-2</v>
      </c>
      <c r="BI8335" s="2">
        <v>0.65819549560546875</v>
      </c>
      <c r="BJ8335" s="2">
        <v>0.33196765184402466</v>
      </c>
      <c r="BK8335" s="2">
        <v>4.4127162545919418E-2</v>
      </c>
      <c r="BL8335" s="5">
        <v>4</v>
      </c>
    </row>
    <row r="8336" spans="1:64" x14ac:dyDescent="0.3">
      <c r="A8336" s="3">
        <v>0.6092187762260437</v>
      </c>
      <c r="B8336" s="4">
        <v>0.67946875095367432</v>
      </c>
      <c r="C8336" s="4">
        <v>2.9230355380605033E-7</v>
      </c>
      <c r="D8336" s="4">
        <v>0.55040276050567627</v>
      </c>
      <c r="E8336" s="4">
        <v>0.59934109449386597</v>
      </c>
      <c r="F8336" s="4">
        <v>-5.9365099295973778E-3</v>
      </c>
      <c r="G8336" s="4">
        <v>0.54041022062301636</v>
      </c>
      <c r="H8336" s="4">
        <v>0.51916110515594482</v>
      </c>
      <c r="I8336" s="4">
        <v>-2.7309264623909257E-5</v>
      </c>
      <c r="J8336" s="4">
        <v>0.56751483678817749</v>
      </c>
      <c r="K8336" s="4">
        <v>0.47750729322433472</v>
      </c>
      <c r="L8336" s="4">
        <v>1.003253273665905E-2</v>
      </c>
      <c r="M8336" s="4">
        <v>0.59515303373336792</v>
      </c>
      <c r="N8336" s="4">
        <v>0.46350762248039246</v>
      </c>
      <c r="O8336" s="4">
        <v>2.1805878728628159E-2</v>
      </c>
      <c r="P8336" s="4">
        <v>0.59638488292694092</v>
      </c>
      <c r="Q8336" s="4">
        <v>0.45463293790817261</v>
      </c>
      <c r="R8336" s="4">
        <v>2.8165921103209257E-3</v>
      </c>
      <c r="S8336" s="4">
        <v>0.60755503177642822</v>
      </c>
      <c r="T8336" s="4">
        <v>0.34916979074478149</v>
      </c>
      <c r="U8336" s="4">
        <v>1.1933464556932449E-2</v>
      </c>
      <c r="V8336" s="4">
        <v>0.61304903030395508</v>
      </c>
      <c r="W8336" s="4">
        <v>0.29626086354255676</v>
      </c>
      <c r="X8336" s="4">
        <v>1.995944045484066E-2</v>
      </c>
      <c r="Y8336" s="4">
        <v>0.61598742008209229</v>
      </c>
      <c r="Z8336" s="4">
        <v>0.25619733333587646</v>
      </c>
      <c r="AA8336" s="4">
        <v>2.6800518855452538E-2</v>
      </c>
      <c r="AB8336" s="4">
        <v>0.63681012392044067</v>
      </c>
      <c r="AC8336" s="4">
        <v>0.45814180374145508</v>
      </c>
      <c r="AD8336" s="4">
        <v>1.2984650209546089E-2</v>
      </c>
      <c r="AE8336" s="4">
        <v>0.64447641372680664</v>
      </c>
      <c r="AF8336" s="4">
        <v>0.34730955958366394</v>
      </c>
      <c r="AG8336" s="4">
        <v>1.910862885415554E-2</v>
      </c>
      <c r="AH8336" s="4">
        <v>0.642284095287323</v>
      </c>
      <c r="AI8336" s="4">
        <v>0.29084283113479614</v>
      </c>
      <c r="AJ8336" s="4">
        <v>2.3788753896951675E-2</v>
      </c>
      <c r="AK8336" s="4">
        <v>0.64053219556808472</v>
      </c>
      <c r="AL8336" s="4">
        <v>0.24666289985179901</v>
      </c>
      <c r="AM8336" s="4">
        <v>2.9185757040977478E-2</v>
      </c>
      <c r="AN8336" s="4">
        <v>0.65956050157546997</v>
      </c>
      <c r="AO8336" s="4">
        <v>0.47177410125732422</v>
      </c>
      <c r="AP8336" s="4">
        <v>2.3452853783965111E-2</v>
      </c>
      <c r="AQ8336" s="4">
        <v>0.66419142484664917</v>
      </c>
      <c r="AR8336" s="4">
        <v>0.37375646829605103</v>
      </c>
      <c r="AS8336" s="4">
        <v>2.9868608340620995E-2</v>
      </c>
      <c r="AT8336" s="4">
        <v>0.66023147106170654</v>
      </c>
      <c r="AU8336" s="4">
        <v>0.31737837195396423</v>
      </c>
      <c r="AV8336" s="4">
        <v>3.0655821785330772E-2</v>
      </c>
      <c r="AW8336" s="4">
        <v>0.65736091136932373</v>
      </c>
      <c r="AX8336" s="4">
        <v>0.27728798985481262</v>
      </c>
      <c r="AY8336" s="4">
        <v>3.2999705523252487E-2</v>
      </c>
      <c r="AZ8336" s="4">
        <v>0.6678701639175415</v>
      </c>
      <c r="BA8336" s="4">
        <v>0.48732286691665649</v>
      </c>
      <c r="BB8336" s="4">
        <v>3.4013599157333374E-2</v>
      </c>
      <c r="BC8336" s="4">
        <v>0.66932183504104614</v>
      </c>
      <c r="BD8336" s="4">
        <v>0.40635532140731812</v>
      </c>
      <c r="BE8336" s="4">
        <v>4.2804323136806488E-2</v>
      </c>
      <c r="BF8336" s="4">
        <v>0.66558837890625</v>
      </c>
      <c r="BG8336" s="4">
        <v>0.36030644178390503</v>
      </c>
      <c r="BH8336" s="4">
        <v>4.8510782420635223E-2</v>
      </c>
      <c r="BI8336" s="4">
        <v>0.66354197263717651</v>
      </c>
      <c r="BJ8336" s="4">
        <v>0.32583141326904297</v>
      </c>
      <c r="BK8336" s="4">
        <v>5.4025627672672272E-2</v>
      </c>
      <c r="BL8336" s="6">
        <v>4</v>
      </c>
    </row>
    <row r="8337" spans="1:64" x14ac:dyDescent="0.3">
      <c r="A8337" s="1">
        <v>0.62347954511642456</v>
      </c>
      <c r="B8337" s="2">
        <v>0.68758964538574219</v>
      </c>
      <c r="C8337" s="2">
        <v>2.5054600882867817E-7</v>
      </c>
      <c r="D8337" s="2">
        <v>0.56629788875579834</v>
      </c>
      <c r="E8337" s="2">
        <v>0.61100190877914429</v>
      </c>
      <c r="F8337" s="2">
        <v>-9.2865899205207825E-3</v>
      </c>
      <c r="G8337" s="2">
        <v>0.55392026901245117</v>
      </c>
      <c r="H8337" s="2">
        <v>0.52759671211242676</v>
      </c>
      <c r="I8337" s="2">
        <v>-8.7722055613994598E-3</v>
      </c>
      <c r="J8337" s="2">
        <v>0.5800480842590332</v>
      </c>
      <c r="K8337" s="2">
        <v>0.47870093584060669</v>
      </c>
      <c r="L8337" s="2">
        <v>-6.0330163687467575E-3</v>
      </c>
      <c r="M8337" s="2">
        <v>0.60680896043777466</v>
      </c>
      <c r="N8337" s="2">
        <v>0.4593045711517334</v>
      </c>
      <c r="O8337" s="2">
        <v>-1.7332631396129727E-3</v>
      </c>
      <c r="P8337" s="2">
        <v>0.60673677921295166</v>
      </c>
      <c r="Q8337" s="2">
        <v>0.46242159605026245</v>
      </c>
      <c r="R8337" s="2">
        <v>-1.1176353291375563E-4</v>
      </c>
      <c r="S8337" s="2">
        <v>0.61708050966262817</v>
      </c>
      <c r="T8337" s="2">
        <v>0.35945522785186768</v>
      </c>
      <c r="U8337" s="2">
        <v>-6.5467192325741053E-4</v>
      </c>
      <c r="V8337" s="2">
        <v>0.62260103225708008</v>
      </c>
      <c r="W8337" s="2">
        <v>0.30385753512382507</v>
      </c>
      <c r="X8337" s="2">
        <v>-1.7564697191119194E-3</v>
      </c>
      <c r="Y8337" s="2">
        <v>0.62621212005615234</v>
      </c>
      <c r="Z8337" s="2">
        <v>0.26058220863342285</v>
      </c>
      <c r="AA8337" s="2">
        <v>-1.7296081641688943E-3</v>
      </c>
      <c r="AB8337" s="2">
        <v>0.64484602212905884</v>
      </c>
      <c r="AC8337" s="2">
        <v>0.46390825510025024</v>
      </c>
      <c r="AD8337" s="2">
        <v>3.7426275666803122E-3</v>
      </c>
      <c r="AE8337" s="2">
        <v>0.65089452266693115</v>
      </c>
      <c r="AF8337" s="2">
        <v>0.35730957984924316</v>
      </c>
      <c r="AG8337" s="2">
        <v>1.9684138242155313E-3</v>
      </c>
      <c r="AH8337" s="2">
        <v>0.64901542663574219</v>
      </c>
      <c r="AI8337" s="2">
        <v>0.29682230949401855</v>
      </c>
      <c r="AJ8337" s="2">
        <v>-1.1753288563340902E-3</v>
      </c>
      <c r="AK8337" s="2">
        <v>0.64846223592758179</v>
      </c>
      <c r="AL8337" s="2">
        <v>0.24903260171413422</v>
      </c>
      <c r="AM8337" s="2">
        <v>-1.9341772422194481E-3</v>
      </c>
      <c r="AN8337" s="2">
        <v>0.66761744022369385</v>
      </c>
      <c r="AO8337" s="2">
        <v>0.47495931386947632</v>
      </c>
      <c r="AP8337" s="2">
        <v>6.670044269412756E-3</v>
      </c>
      <c r="AQ8337" s="2">
        <v>0.66985136270523071</v>
      </c>
      <c r="AR8337" s="2">
        <v>0.37822026014328003</v>
      </c>
      <c r="AS8337" s="2">
        <v>5.5932085961103439E-3</v>
      </c>
      <c r="AT8337" s="2">
        <v>0.66555339097976685</v>
      </c>
      <c r="AU8337" s="2">
        <v>0.31841921806335449</v>
      </c>
      <c r="AV8337" s="2">
        <v>2.1864597219973803E-3</v>
      </c>
      <c r="AW8337" s="2">
        <v>0.66318845748901367</v>
      </c>
      <c r="AX8337" s="2">
        <v>0.27392590045928955</v>
      </c>
      <c r="AY8337" s="2">
        <v>1.460210420191288E-3</v>
      </c>
      <c r="AZ8337" s="2">
        <v>0.67606264352798462</v>
      </c>
      <c r="BA8337" s="2">
        <v>0.48922723531723022</v>
      </c>
      <c r="BB8337" s="2">
        <v>8.7985098361968994E-3</v>
      </c>
      <c r="BC8337" s="2">
        <v>0.67656201124191284</v>
      </c>
      <c r="BD8337" s="2">
        <v>0.40773874521255493</v>
      </c>
      <c r="BE8337" s="2">
        <v>1.1597095057368279E-2</v>
      </c>
      <c r="BF8337" s="2">
        <v>0.67154401540756226</v>
      </c>
      <c r="BG8337" s="2">
        <v>0.35794699192047119</v>
      </c>
      <c r="BH8337" s="2">
        <v>1.5166438184678555E-2</v>
      </c>
      <c r="BI8337" s="2">
        <v>0.66837388277053833</v>
      </c>
      <c r="BJ8337" s="2">
        <v>0.31924769282341003</v>
      </c>
      <c r="BK8337" s="2">
        <v>1.9055904820561409E-2</v>
      </c>
      <c r="BL8337" s="5">
        <v>4</v>
      </c>
    </row>
    <row r="8338" spans="1:64" x14ac:dyDescent="0.3">
      <c r="A8338" s="3">
        <v>0.62550640106201172</v>
      </c>
      <c r="B8338" s="4">
        <v>0.68285799026489258</v>
      </c>
      <c r="C8338" s="4">
        <v>2.8581621336343233E-7</v>
      </c>
      <c r="D8338" s="4">
        <v>0.56767195463180542</v>
      </c>
      <c r="E8338" s="4">
        <v>0.60394859313964844</v>
      </c>
      <c r="F8338" s="4">
        <v>-3.3931056968867779E-3</v>
      </c>
      <c r="G8338" s="4">
        <v>0.55906897783279419</v>
      </c>
      <c r="H8338" s="4">
        <v>0.52081292867660522</v>
      </c>
      <c r="I8338" s="4">
        <v>5.0634536892175674E-3</v>
      </c>
      <c r="J8338" s="4">
        <v>0.58674144744873047</v>
      </c>
      <c r="K8338" s="4">
        <v>0.47321072220802307</v>
      </c>
      <c r="L8338" s="4">
        <v>1.7925499007105827E-2</v>
      </c>
      <c r="M8338" s="4">
        <v>0.61262655258178711</v>
      </c>
      <c r="N8338" s="4">
        <v>0.45741334557533264</v>
      </c>
      <c r="O8338" s="4">
        <v>3.2315559685230255E-2</v>
      </c>
      <c r="P8338" s="4">
        <v>0.61567515134811401</v>
      </c>
      <c r="Q8338" s="4">
        <v>0.46355730295181274</v>
      </c>
      <c r="R8338" s="4">
        <v>-6.5405596978962421E-4</v>
      </c>
      <c r="S8338" s="4">
        <v>0.62638711929321289</v>
      </c>
      <c r="T8338" s="4">
        <v>0.35811430215835571</v>
      </c>
      <c r="U8338" s="4">
        <v>6.6792177967727184E-3</v>
      </c>
      <c r="V8338" s="4">
        <v>0.63216549158096313</v>
      </c>
      <c r="W8338" s="4">
        <v>0.30331182479858398</v>
      </c>
      <c r="X8338" s="4">
        <v>1.4139490202069283E-2</v>
      </c>
      <c r="Y8338" s="4">
        <v>0.63694852590560913</v>
      </c>
      <c r="Z8338" s="4">
        <v>0.26200658082962036</v>
      </c>
      <c r="AA8338" s="4">
        <v>2.0655242726206779E-2</v>
      </c>
      <c r="AB8338" s="4">
        <v>0.65522634983062744</v>
      </c>
      <c r="AC8338" s="4">
        <v>0.46551987528800964</v>
      </c>
      <c r="AD8338" s="4">
        <v>8.526461198925972E-3</v>
      </c>
      <c r="AE8338" s="4">
        <v>0.66324985027313232</v>
      </c>
      <c r="AF8338" s="4">
        <v>0.34838667511940002</v>
      </c>
      <c r="AG8338" s="4">
        <v>1.045661699026823E-2</v>
      </c>
      <c r="AH8338" s="4">
        <v>0.66263502836227417</v>
      </c>
      <c r="AI8338" s="4">
        <v>0.28824090957641602</v>
      </c>
      <c r="AJ8338" s="4">
        <v>1.3966788537800312E-2</v>
      </c>
      <c r="AK8338" s="4">
        <v>0.66279047727584839</v>
      </c>
      <c r="AL8338" s="4">
        <v>0.24095696210861206</v>
      </c>
      <c r="AM8338" s="4">
        <v>1.9247731193900108E-2</v>
      </c>
      <c r="AN8338" s="4">
        <v>0.67842984199523926</v>
      </c>
      <c r="AO8338" s="4">
        <v>0.47936147451400757</v>
      </c>
      <c r="AP8338" s="4">
        <v>1.8751751631498337E-2</v>
      </c>
      <c r="AQ8338" s="4">
        <v>0.68557560443878174</v>
      </c>
      <c r="AR8338" s="4">
        <v>0.37849000096321106</v>
      </c>
      <c r="AS8338" s="4">
        <v>2.2144224494695663E-2</v>
      </c>
      <c r="AT8338" s="4">
        <v>0.68280810117721558</v>
      </c>
      <c r="AU8338" s="4">
        <v>0.32071685791015625</v>
      </c>
      <c r="AV8338" s="4">
        <v>2.2148296236991882E-2</v>
      </c>
      <c r="AW8338" s="4">
        <v>0.68223863840103149</v>
      </c>
      <c r="AX8338" s="4">
        <v>0.2804282009601593</v>
      </c>
      <c r="AY8338" s="4">
        <v>2.4392841383814812E-2</v>
      </c>
      <c r="AZ8338" s="4">
        <v>0.68718045949935913</v>
      </c>
      <c r="BA8338" s="4">
        <v>0.49624782800674438</v>
      </c>
      <c r="BB8338" s="4">
        <v>2.9447432607412338E-2</v>
      </c>
      <c r="BC8338" s="4">
        <v>0.69110190868377686</v>
      </c>
      <c r="BD8338" s="4">
        <v>0.416229248046875</v>
      </c>
      <c r="BE8338" s="4">
        <v>3.5164166241884232E-2</v>
      </c>
      <c r="BF8338" s="4">
        <v>0.68882918357849121</v>
      </c>
      <c r="BG8338" s="4">
        <v>0.37064582109451294</v>
      </c>
      <c r="BH8338" s="4">
        <v>3.8771804422140121E-2</v>
      </c>
      <c r="BI8338" s="4">
        <v>0.68902647495269775</v>
      </c>
      <c r="BJ8338" s="4">
        <v>0.33742848038673401</v>
      </c>
      <c r="BK8338" s="4">
        <v>4.3013080954551697E-2</v>
      </c>
      <c r="BL8338" s="6">
        <v>4</v>
      </c>
    </row>
    <row r="8339" spans="1:64" x14ac:dyDescent="0.3">
      <c r="A8339" s="1">
        <v>0.62355333566665649</v>
      </c>
      <c r="B8339" s="2">
        <v>0.6838076114654541</v>
      </c>
      <c r="C8339" s="2">
        <v>1.7984289968353551E-7</v>
      </c>
      <c r="D8339" s="2">
        <v>0.56916165351867676</v>
      </c>
      <c r="E8339" s="2">
        <v>0.60277259349822998</v>
      </c>
      <c r="F8339" s="2">
        <v>1.3388022780418396E-3</v>
      </c>
      <c r="G8339" s="2">
        <v>0.56479692459106445</v>
      </c>
      <c r="H8339" s="2">
        <v>0.51708024740219116</v>
      </c>
      <c r="I8339" s="2">
        <v>1.2897595763206482E-2</v>
      </c>
      <c r="J8339" s="2">
        <v>0.59341961145401001</v>
      </c>
      <c r="K8339" s="2">
        <v>0.46692341566085815</v>
      </c>
      <c r="L8339" s="2">
        <v>2.8783766552805901E-2</v>
      </c>
      <c r="M8339" s="2">
        <v>0.61627745628356934</v>
      </c>
      <c r="N8339" s="2">
        <v>0.44869202375411987</v>
      </c>
      <c r="O8339" s="2">
        <v>4.5912027359008789E-2</v>
      </c>
      <c r="P8339" s="2">
        <v>0.61817014217376709</v>
      </c>
      <c r="Q8339" s="2">
        <v>0.46151512861251831</v>
      </c>
      <c r="R8339" s="2">
        <v>2.3625765461474657E-3</v>
      </c>
      <c r="S8339" s="2">
        <v>0.62690514326095581</v>
      </c>
      <c r="T8339" s="2">
        <v>0.35224151611328125</v>
      </c>
      <c r="U8339" s="2">
        <v>1.2565235607326031E-2</v>
      </c>
      <c r="V8339" s="2">
        <v>0.630729079246521</v>
      </c>
      <c r="W8339" s="2">
        <v>0.2987096905708313</v>
      </c>
      <c r="X8339" s="2">
        <v>2.2299401462078094E-2</v>
      </c>
      <c r="Y8339" s="2">
        <v>0.63422870635986328</v>
      </c>
      <c r="Z8339" s="2">
        <v>0.25710779428482056</v>
      </c>
      <c r="AA8339" s="2">
        <v>2.9992014169692993E-2</v>
      </c>
      <c r="AB8339" s="2">
        <v>0.65611743927001953</v>
      </c>
      <c r="AC8339" s="2">
        <v>0.4663730263710022</v>
      </c>
      <c r="AD8339" s="2">
        <v>1.0726090520620346E-2</v>
      </c>
      <c r="AE8339" s="2">
        <v>0.66439741849899292</v>
      </c>
      <c r="AF8339" s="2">
        <v>0.34726804494857788</v>
      </c>
      <c r="AG8339" s="2">
        <v>1.4073906466364861E-2</v>
      </c>
      <c r="AH8339" s="2">
        <v>0.6646113395690918</v>
      </c>
      <c r="AI8339" s="2">
        <v>0.28767180442810059</v>
      </c>
      <c r="AJ8339" s="2">
        <v>1.8435290083289146E-2</v>
      </c>
      <c r="AK8339" s="2">
        <v>0.66617649793624878</v>
      </c>
      <c r="AL8339" s="2">
        <v>0.24019883573055267</v>
      </c>
      <c r="AM8339" s="2">
        <v>2.4165164679288864E-2</v>
      </c>
      <c r="AN8339" s="2">
        <v>0.67777448892593384</v>
      </c>
      <c r="AO8339" s="2">
        <v>0.48129081726074219</v>
      </c>
      <c r="AP8339" s="2">
        <v>2.0682832226157188E-2</v>
      </c>
      <c r="AQ8339" s="2">
        <v>0.68509382009506226</v>
      </c>
      <c r="AR8339" s="2">
        <v>0.37471699714660645</v>
      </c>
      <c r="AS8339" s="2">
        <v>2.3513764142990112E-2</v>
      </c>
      <c r="AT8339" s="2">
        <v>0.68293541669845581</v>
      </c>
      <c r="AU8339" s="2">
        <v>0.313619464635849</v>
      </c>
      <c r="AV8339" s="2">
        <v>2.1485133096575737E-2</v>
      </c>
      <c r="AW8339" s="2">
        <v>0.68225878477096558</v>
      </c>
      <c r="AX8339" s="2">
        <v>0.26983755826950073</v>
      </c>
      <c r="AY8339" s="2">
        <v>2.2444037720561028E-2</v>
      </c>
      <c r="AZ8339" s="2">
        <v>0.68660885095596313</v>
      </c>
      <c r="BA8339" s="2">
        <v>0.49753808975219727</v>
      </c>
      <c r="BB8339" s="2">
        <v>3.2034210860729218E-2</v>
      </c>
      <c r="BC8339" s="2">
        <v>0.69278049468994141</v>
      </c>
      <c r="BD8339" s="2">
        <v>0.41257348656654358</v>
      </c>
      <c r="BE8339" s="2">
        <v>3.6496642976999283E-2</v>
      </c>
      <c r="BF8339" s="2">
        <v>0.69269907474517822</v>
      </c>
      <c r="BG8339" s="2">
        <v>0.36279657483100891</v>
      </c>
      <c r="BH8339" s="2">
        <v>3.7726558744907379E-2</v>
      </c>
      <c r="BI8339" s="2">
        <v>0.69489037990570068</v>
      </c>
      <c r="BJ8339" s="2">
        <v>0.32490906119346619</v>
      </c>
      <c r="BK8339" s="2">
        <v>4.0130455046892166E-2</v>
      </c>
      <c r="BL8339" s="5">
        <v>4</v>
      </c>
    </row>
    <row r="8340" spans="1:64" x14ac:dyDescent="0.3">
      <c r="A8340" s="3">
        <v>0.62281292676925659</v>
      </c>
      <c r="B8340" s="4">
        <v>0.68342447280883789</v>
      </c>
      <c r="C8340" s="4">
        <v>1.3336695303678425E-7</v>
      </c>
      <c r="D8340" s="4">
        <v>0.56862473487854004</v>
      </c>
      <c r="E8340" s="4">
        <v>0.60194659233093262</v>
      </c>
      <c r="F8340" s="4">
        <v>1.9826421048492193E-3</v>
      </c>
      <c r="G8340" s="4">
        <v>0.56446248292922974</v>
      </c>
      <c r="H8340" s="4">
        <v>0.51549190282821655</v>
      </c>
      <c r="I8340" s="4">
        <v>1.5691915526986122E-2</v>
      </c>
      <c r="J8340" s="4">
        <v>0.59378361701965332</v>
      </c>
      <c r="K8340" s="4">
        <v>0.46440175175666809</v>
      </c>
      <c r="L8340" s="4">
        <v>3.4566503018140793E-2</v>
      </c>
      <c r="M8340" s="4">
        <v>0.6128268837928772</v>
      </c>
      <c r="N8340" s="4">
        <v>0.44330886006355286</v>
      </c>
      <c r="O8340" s="4">
        <v>5.5202703922986984E-2</v>
      </c>
      <c r="P8340" s="4">
        <v>0.62221705913543701</v>
      </c>
      <c r="Q8340" s="4">
        <v>0.4609839916229248</v>
      </c>
      <c r="R8340" s="4">
        <v>3.7647862918674946E-3</v>
      </c>
      <c r="S8340" s="4">
        <v>0.62820440530776978</v>
      </c>
      <c r="T8340" s="4">
        <v>0.35051429271697998</v>
      </c>
      <c r="U8340" s="4">
        <v>1.7088612541556358E-2</v>
      </c>
      <c r="V8340" s="4">
        <v>0.62994801998138428</v>
      </c>
      <c r="W8340" s="4">
        <v>0.29792720079421997</v>
      </c>
      <c r="X8340" s="4">
        <v>2.9421713203191757E-2</v>
      </c>
      <c r="Y8340" s="4">
        <v>0.63148856163024902</v>
      </c>
      <c r="Z8340" s="4">
        <v>0.25766557455062866</v>
      </c>
      <c r="AA8340" s="4">
        <v>3.9327096194028854E-2</v>
      </c>
      <c r="AB8340" s="4">
        <v>0.65946704149246216</v>
      </c>
      <c r="AC8340" s="4">
        <v>0.4668574333190918</v>
      </c>
      <c r="AD8340" s="4">
        <v>1.4907671138644218E-2</v>
      </c>
      <c r="AE8340" s="4">
        <v>0.66592270135879517</v>
      </c>
      <c r="AF8340" s="4">
        <v>0.34564357995986938</v>
      </c>
      <c r="AG8340" s="4">
        <v>2.2166518494486809E-2</v>
      </c>
      <c r="AH8340" s="4">
        <v>0.66320294141769409</v>
      </c>
      <c r="AI8340" s="4">
        <v>0.28796908259391785</v>
      </c>
      <c r="AJ8340" s="4">
        <v>2.9976988211274147E-2</v>
      </c>
      <c r="AK8340" s="4">
        <v>0.66171038150787354</v>
      </c>
      <c r="AL8340" s="4">
        <v>0.24283236265182495</v>
      </c>
      <c r="AM8340" s="4">
        <v>3.8377370685338974E-2</v>
      </c>
      <c r="AN8340" s="4">
        <v>0.68008112907409668</v>
      </c>
      <c r="AO8340" s="4">
        <v>0.48135378956794739</v>
      </c>
      <c r="AP8340" s="4">
        <v>2.7855487540364265E-2</v>
      </c>
      <c r="AQ8340" s="4">
        <v>0.68772733211517334</v>
      </c>
      <c r="AR8340" s="4">
        <v>0.37394112348556519</v>
      </c>
      <c r="AS8340" s="4">
        <v>3.3899072557687759E-2</v>
      </c>
      <c r="AT8340" s="4">
        <v>0.6834525465965271</v>
      </c>
      <c r="AU8340" s="4">
        <v>0.31477352976799011</v>
      </c>
      <c r="AV8340" s="4">
        <v>3.4345433115959167E-2</v>
      </c>
      <c r="AW8340" s="4">
        <v>0.68041056394577026</v>
      </c>
      <c r="AX8340" s="4">
        <v>0.27419748902320862</v>
      </c>
      <c r="AY8340" s="4">
        <v>3.740638867020607E-2</v>
      </c>
      <c r="AZ8340" s="4">
        <v>0.68791735172271729</v>
      </c>
      <c r="BA8340" s="4">
        <v>0.49591383337974548</v>
      </c>
      <c r="BB8340" s="4">
        <v>4.2350802570581436E-2</v>
      </c>
      <c r="BC8340" s="4">
        <v>0.69323790073394775</v>
      </c>
      <c r="BD8340" s="4">
        <v>0.41168951988220215</v>
      </c>
      <c r="BE8340" s="4">
        <v>4.9880433827638626E-2</v>
      </c>
      <c r="BF8340" s="4">
        <v>0.6915278434753418</v>
      </c>
      <c r="BG8340" s="4">
        <v>0.36381393671035767</v>
      </c>
      <c r="BH8340" s="4">
        <v>5.2901666611433029E-2</v>
      </c>
      <c r="BI8340" s="4">
        <v>0.69237244129180908</v>
      </c>
      <c r="BJ8340" s="4">
        <v>0.32887658476829529</v>
      </c>
      <c r="BK8340" s="4">
        <v>5.7012204080820084E-2</v>
      </c>
      <c r="BL8340" s="6">
        <v>4</v>
      </c>
    </row>
    <row r="8341" spans="1:64" x14ac:dyDescent="0.3">
      <c r="A8341" s="1">
        <v>0.62477988004684448</v>
      </c>
      <c r="B8341" s="2">
        <v>0.68873250484466553</v>
      </c>
      <c r="C8341" s="2">
        <v>1.4917061719188496E-7</v>
      </c>
      <c r="D8341" s="2">
        <v>0.57060426473617554</v>
      </c>
      <c r="E8341" s="2">
        <v>0.60975193977355957</v>
      </c>
      <c r="F8341" s="2">
        <v>-2.6713225524872541E-3</v>
      </c>
      <c r="G8341" s="2">
        <v>0.56269621849060059</v>
      </c>
      <c r="H8341" s="2">
        <v>0.52715647220611572</v>
      </c>
      <c r="I8341" s="2">
        <v>5.3030271083116531E-3</v>
      </c>
      <c r="J8341" s="2">
        <v>0.59170228242874146</v>
      </c>
      <c r="K8341" s="2">
        <v>0.48215663433074951</v>
      </c>
      <c r="L8341" s="2">
        <v>1.7410926520824432E-2</v>
      </c>
      <c r="M8341" s="2">
        <v>0.61477816104888916</v>
      </c>
      <c r="N8341" s="2">
        <v>0.46772676706314087</v>
      </c>
      <c r="O8341" s="2">
        <v>3.023877739906311E-2</v>
      </c>
      <c r="P8341" s="2">
        <v>0.61870700120925903</v>
      </c>
      <c r="Q8341" s="2">
        <v>0.46836832165718079</v>
      </c>
      <c r="R8341" s="2">
        <v>-4.9065863713622093E-3</v>
      </c>
      <c r="S8341" s="2">
        <v>0.62475878000259399</v>
      </c>
      <c r="T8341" s="2">
        <v>0.36122173070907593</v>
      </c>
      <c r="U8341" s="2">
        <v>1.3660271652042866E-3</v>
      </c>
      <c r="V8341" s="2">
        <v>0.62715429067611694</v>
      </c>
      <c r="W8341" s="2">
        <v>0.30663138628005981</v>
      </c>
      <c r="X8341" s="2">
        <v>8.1607894971966743E-3</v>
      </c>
      <c r="Y8341" s="2">
        <v>0.62936675548553467</v>
      </c>
      <c r="Z8341" s="2">
        <v>0.26404237747192383</v>
      </c>
      <c r="AA8341" s="2">
        <v>1.3699345290660858E-2</v>
      </c>
      <c r="AB8341" s="2">
        <v>0.6558653712272644</v>
      </c>
      <c r="AC8341" s="2">
        <v>0.47397500276565552</v>
      </c>
      <c r="AD8341" s="2">
        <v>2.7933367528021336E-3</v>
      </c>
      <c r="AE8341" s="2">
        <v>0.6639142632484436</v>
      </c>
      <c r="AF8341" s="2">
        <v>0.35600876808166504</v>
      </c>
      <c r="AG8341" s="2">
        <v>2.7837897650897503E-3</v>
      </c>
      <c r="AH8341" s="2">
        <v>0.66223430633544922</v>
      </c>
      <c r="AI8341" s="2">
        <v>0.29407310485839844</v>
      </c>
      <c r="AJ8341" s="2">
        <v>4.7429115511476994E-3</v>
      </c>
      <c r="AK8341" s="2">
        <v>0.66213548183441162</v>
      </c>
      <c r="AL8341" s="2">
        <v>0.24658672511577606</v>
      </c>
      <c r="AM8341" s="2">
        <v>8.2709789276123047E-3</v>
      </c>
      <c r="AN8341" s="2">
        <v>0.67796999216079712</v>
      </c>
      <c r="AO8341" s="2">
        <v>0.48889032006263733</v>
      </c>
      <c r="AP8341" s="2">
        <v>1.1737714521586895E-2</v>
      </c>
      <c r="AQ8341" s="2">
        <v>0.68642270565032959</v>
      </c>
      <c r="AR8341" s="2">
        <v>0.38504070043563843</v>
      </c>
      <c r="AS8341" s="2">
        <v>1.1205369606614113E-2</v>
      </c>
      <c r="AT8341" s="2">
        <v>0.6843000054359436</v>
      </c>
      <c r="AU8341" s="2">
        <v>0.32387161254882813</v>
      </c>
      <c r="AV8341" s="2">
        <v>6.2411259859800339E-3</v>
      </c>
      <c r="AW8341" s="2">
        <v>0.6823495626449585</v>
      </c>
      <c r="AX8341" s="2">
        <v>0.28090399503707886</v>
      </c>
      <c r="AY8341" s="2">
        <v>5.1478077657520771E-3</v>
      </c>
      <c r="AZ8341" s="2">
        <v>0.68656164407730103</v>
      </c>
      <c r="BA8341" s="2">
        <v>0.5038456916809082</v>
      </c>
      <c r="BB8341" s="2">
        <v>2.1671876311302185E-2</v>
      </c>
      <c r="BC8341" s="2">
        <v>0.69433897733688354</v>
      </c>
      <c r="BD8341" s="2">
        <v>0.41978520154953003</v>
      </c>
      <c r="BE8341" s="2">
        <v>2.2174615412950516E-2</v>
      </c>
      <c r="BF8341" s="2">
        <v>0.69440162181854248</v>
      </c>
      <c r="BG8341" s="2">
        <v>0.37121224403381348</v>
      </c>
      <c r="BH8341" s="2">
        <v>2.0758194848895073E-2</v>
      </c>
      <c r="BI8341" s="2">
        <v>0.69636332988739014</v>
      </c>
      <c r="BJ8341" s="2">
        <v>0.3355119526386261</v>
      </c>
      <c r="BK8341" s="2">
        <v>2.1273825317621231E-2</v>
      </c>
      <c r="BL8341" s="5">
        <v>4</v>
      </c>
    </row>
    <row r="8342" spans="1:64" x14ac:dyDescent="0.3">
      <c r="A8342" s="3">
        <v>0.6212618350982666</v>
      </c>
      <c r="B8342" s="4">
        <v>0.68710547685623169</v>
      </c>
      <c r="C8342" s="4">
        <v>1.9218501279283373E-7</v>
      </c>
      <c r="D8342" s="4">
        <v>0.56747555732727051</v>
      </c>
      <c r="E8342" s="4">
        <v>0.60594344139099121</v>
      </c>
      <c r="F8342" s="4">
        <v>-1.8100816523656249E-3</v>
      </c>
      <c r="G8342" s="4">
        <v>0.56256735324859619</v>
      </c>
      <c r="H8342" s="4">
        <v>0.51935052871704102</v>
      </c>
      <c r="I8342" s="4">
        <v>8.8788466528058052E-3</v>
      </c>
      <c r="J8342" s="4">
        <v>0.5930141806602478</v>
      </c>
      <c r="K8342" s="4">
        <v>0.47137060761451721</v>
      </c>
      <c r="L8342" s="4">
        <v>2.4791717529296875E-2</v>
      </c>
      <c r="M8342" s="4">
        <v>0.61543399095535278</v>
      </c>
      <c r="N8342" s="4">
        <v>0.45405739545822144</v>
      </c>
      <c r="O8342" s="4">
        <v>4.2132701724767685E-2</v>
      </c>
      <c r="P8342" s="4">
        <v>0.62074750661849976</v>
      </c>
      <c r="Q8342" s="4">
        <v>0.46331426501274109</v>
      </c>
      <c r="R8342" s="4">
        <v>-2.702397177927196E-4</v>
      </c>
      <c r="S8342" s="4">
        <v>0.62826240062713623</v>
      </c>
      <c r="T8342" s="4">
        <v>0.35292047262191772</v>
      </c>
      <c r="U8342" s="4">
        <v>1.120325829833746E-2</v>
      </c>
      <c r="V8342" s="4">
        <v>0.63078469038009644</v>
      </c>
      <c r="W8342" s="4">
        <v>0.29958045482635498</v>
      </c>
      <c r="X8342" s="4">
        <v>2.2154668346047401E-2</v>
      </c>
      <c r="Y8342" s="4">
        <v>0.63293766975402832</v>
      </c>
      <c r="Z8342" s="4">
        <v>0.25906950235366821</v>
      </c>
      <c r="AA8342" s="4">
        <v>3.0942592769861221E-2</v>
      </c>
      <c r="AB8342" s="4">
        <v>0.65935522317886353</v>
      </c>
      <c r="AC8342" s="4">
        <v>0.46870705485343933</v>
      </c>
      <c r="AD8342" s="4">
        <v>1.0785853490233421E-2</v>
      </c>
      <c r="AE8342" s="4">
        <v>0.66703379154205322</v>
      </c>
      <c r="AF8342" s="4">
        <v>0.34876155853271484</v>
      </c>
      <c r="AG8342" s="4">
        <v>1.7022604122757912E-2</v>
      </c>
      <c r="AH8342" s="4">
        <v>0.66459625959396362</v>
      </c>
      <c r="AI8342" s="4">
        <v>0.29042920470237732</v>
      </c>
      <c r="AJ8342" s="4">
        <v>2.3856095969676971E-2</v>
      </c>
      <c r="AK8342" s="4">
        <v>0.66333717107772827</v>
      </c>
      <c r="AL8342" s="4">
        <v>0.24640633165836334</v>
      </c>
      <c r="AM8342" s="4">
        <v>3.1449701637029648E-2</v>
      </c>
      <c r="AN8342" s="4">
        <v>0.68125796318054199</v>
      </c>
      <c r="AO8342" s="4">
        <v>0.4835776686668396</v>
      </c>
      <c r="AP8342" s="4">
        <v>2.3238286375999451E-2</v>
      </c>
      <c r="AQ8342" s="4">
        <v>0.68860715627670288</v>
      </c>
      <c r="AR8342" s="4">
        <v>0.37637418508529663</v>
      </c>
      <c r="AS8342" s="4">
        <v>2.8574312105774879E-2</v>
      </c>
      <c r="AT8342" s="4">
        <v>0.68466383218765259</v>
      </c>
      <c r="AU8342" s="4">
        <v>0.3175169825553894</v>
      </c>
      <c r="AV8342" s="4">
        <v>2.8684848919510841E-2</v>
      </c>
      <c r="AW8342" s="4">
        <v>0.68154454231262207</v>
      </c>
      <c r="AX8342" s="4">
        <v>0.27781972289085388</v>
      </c>
      <c r="AY8342" s="4">
        <v>3.1406674534082413E-2</v>
      </c>
      <c r="AZ8342" s="4">
        <v>0.68971550464630127</v>
      </c>
      <c r="BA8342" s="4">
        <v>0.49821183085441589</v>
      </c>
      <c r="BB8342" s="4">
        <v>3.6717798560857773E-2</v>
      </c>
      <c r="BC8342" s="4">
        <v>0.69430524110794067</v>
      </c>
      <c r="BD8342" s="4">
        <v>0.41243797540664673</v>
      </c>
      <c r="BE8342" s="4">
        <v>4.2556751519441605E-2</v>
      </c>
      <c r="BF8342" s="4">
        <v>0.69204586744308472</v>
      </c>
      <c r="BG8342" s="4">
        <v>0.36424392461776733</v>
      </c>
      <c r="BH8342" s="4">
        <v>4.50759157538414E-2</v>
      </c>
      <c r="BI8342" s="4">
        <v>0.6919780969619751</v>
      </c>
      <c r="BJ8342" s="4">
        <v>0.32949751615524292</v>
      </c>
      <c r="BK8342" s="4">
        <v>4.9009464681148529E-2</v>
      </c>
      <c r="BL8342" s="6">
        <v>4</v>
      </c>
    </row>
    <row r="8343" spans="1:64" x14ac:dyDescent="0.3">
      <c r="A8343" s="1">
        <v>0.62203305959701538</v>
      </c>
      <c r="B8343" s="2">
        <v>0.69734346866607666</v>
      </c>
      <c r="C8343" s="2">
        <v>1.362162720397464E-7</v>
      </c>
      <c r="D8343" s="2">
        <v>0.56802564859390259</v>
      </c>
      <c r="E8343" s="2">
        <v>0.6124274730682373</v>
      </c>
      <c r="F8343" s="2">
        <v>-9.7020150860771537E-4</v>
      </c>
      <c r="G8343" s="2">
        <v>0.56137603521347046</v>
      </c>
      <c r="H8343" s="2">
        <v>0.52948695421218872</v>
      </c>
      <c r="I8343" s="2">
        <v>6.006365641951561E-3</v>
      </c>
      <c r="J8343" s="2">
        <v>0.59094774723052979</v>
      </c>
      <c r="K8343" s="2">
        <v>0.48262834548950195</v>
      </c>
      <c r="L8343" s="2">
        <v>1.6047857701778412E-2</v>
      </c>
      <c r="M8343" s="2">
        <v>0.61372643709182739</v>
      </c>
      <c r="N8343" s="2">
        <v>0.46600833535194397</v>
      </c>
      <c r="O8343" s="2">
        <v>2.6975031942129135E-2</v>
      </c>
      <c r="P8343" s="2">
        <v>0.620067298412323</v>
      </c>
      <c r="Q8343" s="2">
        <v>0.47283804416656494</v>
      </c>
      <c r="R8343" s="2">
        <v>-9.2019920703023672E-4</v>
      </c>
      <c r="S8343" s="2">
        <v>0.62529975175857544</v>
      </c>
      <c r="T8343" s="2">
        <v>0.36483567953109741</v>
      </c>
      <c r="U8343" s="2">
        <v>4.1467789560556412E-3</v>
      </c>
      <c r="V8343" s="2">
        <v>0.62653130292892456</v>
      </c>
      <c r="W8343" s="2">
        <v>0.30986669659614563</v>
      </c>
      <c r="X8343" s="2">
        <v>8.8997418060898781E-3</v>
      </c>
      <c r="Y8343" s="2">
        <v>0.62799710035324097</v>
      </c>
      <c r="Z8343" s="2">
        <v>0.26699382066726685</v>
      </c>
      <c r="AA8343" s="2">
        <v>1.3051903806626797E-2</v>
      </c>
      <c r="AB8343" s="2">
        <v>0.65797191858291626</v>
      </c>
      <c r="AC8343" s="2">
        <v>0.47801285982131958</v>
      </c>
      <c r="AD8343" s="2">
        <v>4.4750645756721497E-3</v>
      </c>
      <c r="AE8343" s="2">
        <v>0.66388523578643799</v>
      </c>
      <c r="AF8343" s="2">
        <v>0.35835760831832886</v>
      </c>
      <c r="AG8343" s="2">
        <v>3.7839419674128294E-3</v>
      </c>
      <c r="AH8343" s="2">
        <v>0.6597827672958374</v>
      </c>
      <c r="AI8343" s="2">
        <v>0.29438459873199463</v>
      </c>
      <c r="AJ8343" s="2">
        <v>4.1965111158788204E-3</v>
      </c>
      <c r="AK8343" s="2">
        <v>0.65720051527023315</v>
      </c>
      <c r="AL8343" s="2">
        <v>0.24619726836681366</v>
      </c>
      <c r="AM8343" s="2">
        <v>6.8346052430570126E-3</v>
      </c>
      <c r="AN8343" s="2">
        <v>0.68113648891448975</v>
      </c>
      <c r="AO8343" s="2">
        <v>0.49262455105781555</v>
      </c>
      <c r="AP8343" s="2">
        <v>1.0960123501718044E-2</v>
      </c>
      <c r="AQ8343" s="2">
        <v>0.68823623657226563</v>
      </c>
      <c r="AR8343" s="2">
        <v>0.38487786054611206</v>
      </c>
      <c r="AS8343" s="2">
        <v>1.0079817846417427E-2</v>
      </c>
      <c r="AT8343" s="2">
        <v>0.6835247278213501</v>
      </c>
      <c r="AU8343" s="2">
        <v>0.32290971279144287</v>
      </c>
      <c r="AV8343" s="2">
        <v>5.8884015306830406E-3</v>
      </c>
      <c r="AW8343" s="2">
        <v>0.67920958995819092</v>
      </c>
      <c r="AX8343" s="2">
        <v>0.28005903959274292</v>
      </c>
      <c r="AY8343" s="2">
        <v>5.7094981893897057E-3</v>
      </c>
      <c r="AZ8343" s="2">
        <v>0.69135898351669312</v>
      </c>
      <c r="BA8343" s="2">
        <v>0.50828266143798828</v>
      </c>
      <c r="BB8343" s="2">
        <v>1.8352309241890907E-2</v>
      </c>
      <c r="BC8343" s="2">
        <v>0.69882082939147949</v>
      </c>
      <c r="BD8343" s="2">
        <v>0.42036926746368408</v>
      </c>
      <c r="BE8343" s="2">
        <v>1.9988488405942917E-2</v>
      </c>
      <c r="BF8343" s="2">
        <v>0.69605600833892822</v>
      </c>
      <c r="BG8343" s="2">
        <v>0.37024006247520447</v>
      </c>
      <c r="BH8343" s="2">
        <v>2.0841410383582115E-2</v>
      </c>
      <c r="BI8343" s="2">
        <v>0.69497144222259521</v>
      </c>
      <c r="BJ8343" s="2">
        <v>0.33379781246185303</v>
      </c>
      <c r="BK8343" s="2">
        <v>2.3284221068024635E-2</v>
      </c>
      <c r="BL8343" s="5">
        <v>4</v>
      </c>
    </row>
    <row r="8344" spans="1:64" x14ac:dyDescent="0.3">
      <c r="A8344" s="3">
        <v>0.6186528205871582</v>
      </c>
      <c r="B8344" s="4">
        <v>0.6950523853302002</v>
      </c>
      <c r="C8344" s="4">
        <v>1.0578013132089836E-7</v>
      </c>
      <c r="D8344" s="4">
        <v>0.56648135185241699</v>
      </c>
      <c r="E8344" s="4">
        <v>0.61208558082580566</v>
      </c>
      <c r="F8344" s="4">
        <v>1.1092306114733219E-2</v>
      </c>
      <c r="G8344" s="4">
        <v>0.56332188844680786</v>
      </c>
      <c r="H8344" s="4">
        <v>0.52935177087783813</v>
      </c>
      <c r="I8344" s="4">
        <v>2.7537459507584572E-2</v>
      </c>
      <c r="J8344" s="4">
        <v>0.59108275175094604</v>
      </c>
      <c r="K8344" s="4">
        <v>0.48177832365036011</v>
      </c>
      <c r="L8344" s="4">
        <v>4.6799555420875549E-2</v>
      </c>
      <c r="M8344" s="4">
        <v>0.61051565408706665</v>
      </c>
      <c r="N8344" s="4">
        <v>0.46411868929862976</v>
      </c>
      <c r="O8344" s="4">
        <v>6.7300066351890564E-2</v>
      </c>
      <c r="P8344" s="4">
        <v>0.61558341979980469</v>
      </c>
      <c r="Q8344" s="4">
        <v>0.46720695495605469</v>
      </c>
      <c r="R8344" s="4">
        <v>1.5983998775482178E-2</v>
      </c>
      <c r="S8344" s="4">
        <v>0.62432360649108887</v>
      </c>
      <c r="T8344" s="4">
        <v>0.36126583814620972</v>
      </c>
      <c r="U8344" s="4">
        <v>3.060542419552803E-2</v>
      </c>
      <c r="V8344" s="4">
        <v>0.62664121389389038</v>
      </c>
      <c r="W8344" s="4">
        <v>0.30949205160140991</v>
      </c>
      <c r="X8344" s="4">
        <v>4.3054867535829544E-2</v>
      </c>
      <c r="Y8344" s="4">
        <v>0.6289781928062439</v>
      </c>
      <c r="Z8344" s="4">
        <v>0.26958078145980835</v>
      </c>
      <c r="AA8344" s="4">
        <v>5.2706815302371979E-2</v>
      </c>
      <c r="AB8344" s="4">
        <v>0.65231645107269287</v>
      </c>
      <c r="AC8344" s="4">
        <v>0.47094547748565674</v>
      </c>
      <c r="AD8344" s="4">
        <v>2.1921219304203987E-2</v>
      </c>
      <c r="AE8344" s="4">
        <v>0.66056942939758301</v>
      </c>
      <c r="AF8344" s="4">
        <v>0.35363635420799255</v>
      </c>
      <c r="AG8344" s="4">
        <v>2.9490714892745018E-2</v>
      </c>
      <c r="AH8344" s="4">
        <v>0.65914028882980347</v>
      </c>
      <c r="AI8344" s="4">
        <v>0.29537028074264526</v>
      </c>
      <c r="AJ8344" s="4">
        <v>3.709007054567337E-2</v>
      </c>
      <c r="AK8344" s="4">
        <v>0.6593284010887146</v>
      </c>
      <c r="AL8344" s="4">
        <v>0.25035539269447327</v>
      </c>
      <c r="AM8344" s="4">
        <v>4.5405372977256775E-2</v>
      </c>
      <c r="AN8344" s="4">
        <v>0.67517095804214478</v>
      </c>
      <c r="AO8344" s="4">
        <v>0.48628869652748108</v>
      </c>
      <c r="AP8344" s="4">
        <v>2.9933976009488106E-2</v>
      </c>
      <c r="AQ8344" s="4">
        <v>0.68433362245559692</v>
      </c>
      <c r="AR8344" s="4">
        <v>0.38362973928451538</v>
      </c>
      <c r="AS8344" s="4">
        <v>3.6963339895009995E-2</v>
      </c>
      <c r="AT8344" s="4">
        <v>0.68185651302337646</v>
      </c>
      <c r="AU8344" s="4">
        <v>0.32610586285591125</v>
      </c>
      <c r="AV8344" s="4">
        <v>3.9026211947202682E-2</v>
      </c>
      <c r="AW8344" s="4">
        <v>0.68044579029083252</v>
      </c>
      <c r="AX8344" s="4">
        <v>0.28598618507385254</v>
      </c>
      <c r="AY8344" s="4">
        <v>4.3281752616167068E-2</v>
      </c>
      <c r="AZ8344" s="4">
        <v>0.68770599365234375</v>
      </c>
      <c r="BA8344" s="4">
        <v>0.50495505332946777</v>
      </c>
      <c r="BB8344" s="4">
        <v>3.9926867932081223E-2</v>
      </c>
      <c r="BC8344" s="4">
        <v>0.6965562105178833</v>
      </c>
      <c r="BD8344" s="4">
        <v>0.42023122310638428</v>
      </c>
      <c r="BE8344" s="4">
        <v>4.8587583005428314E-2</v>
      </c>
      <c r="BF8344" s="4">
        <v>0.69714862108230591</v>
      </c>
      <c r="BG8344" s="4">
        <v>0.37370482087135315</v>
      </c>
      <c r="BH8344" s="4">
        <v>5.3416430950164795E-2</v>
      </c>
      <c r="BI8344" s="4">
        <v>0.69897395372390747</v>
      </c>
      <c r="BJ8344" s="4">
        <v>0.33874928951263428</v>
      </c>
      <c r="BK8344" s="4">
        <v>5.8926455676555634E-2</v>
      </c>
      <c r="BL8344" s="6">
        <v>4</v>
      </c>
    </row>
    <row r="8345" spans="1:64" x14ac:dyDescent="0.3">
      <c r="A8345" s="1">
        <v>0.61709308624267578</v>
      </c>
      <c r="B8345" s="2">
        <v>0.70003318786621094</v>
      </c>
      <c r="C8345" s="2">
        <v>1.3996151437822846E-7</v>
      </c>
      <c r="D8345" s="2">
        <v>0.56567978858947754</v>
      </c>
      <c r="E8345" s="2">
        <v>0.61868530511856079</v>
      </c>
      <c r="F8345" s="2">
        <v>2.7052040677517653E-3</v>
      </c>
      <c r="G8345" s="2">
        <v>0.56004220247268677</v>
      </c>
      <c r="H8345" s="2">
        <v>0.53387165069580078</v>
      </c>
      <c r="I8345" s="2">
        <v>1.1297288350760937E-2</v>
      </c>
      <c r="J8345" s="2">
        <v>0.59032928943634033</v>
      </c>
      <c r="K8345" s="2">
        <v>0.47941583395004272</v>
      </c>
      <c r="L8345" s="2">
        <v>2.2760188207030296E-2</v>
      </c>
      <c r="M8345" s="2">
        <v>0.61136883497238159</v>
      </c>
      <c r="N8345" s="2">
        <v>0.45756995677947998</v>
      </c>
      <c r="O8345" s="2">
        <v>3.5123977810144424E-2</v>
      </c>
      <c r="P8345" s="2">
        <v>0.61433589458465576</v>
      </c>
      <c r="Q8345" s="2">
        <v>0.47835820913314819</v>
      </c>
      <c r="R8345" s="2">
        <v>1.501759747043252E-3</v>
      </c>
      <c r="S8345" s="2">
        <v>0.62189817428588867</v>
      </c>
      <c r="T8345" s="2">
        <v>0.36770296096801758</v>
      </c>
      <c r="U8345" s="2">
        <v>9.0519655495882034E-3</v>
      </c>
      <c r="V8345" s="2">
        <v>0.62349921464920044</v>
      </c>
      <c r="W8345" s="2">
        <v>0.31329119205474854</v>
      </c>
      <c r="X8345" s="2">
        <v>1.6671977937221527E-2</v>
      </c>
      <c r="Y8345" s="2">
        <v>0.62478142976760864</v>
      </c>
      <c r="Z8345" s="2">
        <v>0.27117460966110229</v>
      </c>
      <c r="AA8345" s="2">
        <v>2.2890195250511169E-2</v>
      </c>
      <c r="AB8345" s="2">
        <v>0.65231949090957642</v>
      </c>
      <c r="AC8345" s="2">
        <v>0.4806382954120636</v>
      </c>
      <c r="AD8345" s="2">
        <v>6.7712236195802689E-3</v>
      </c>
      <c r="AE8345" s="2">
        <v>0.65980672836303711</v>
      </c>
      <c r="AF8345" s="2">
        <v>0.36036592721939087</v>
      </c>
      <c r="AG8345" s="2">
        <v>7.5425407849252224E-3</v>
      </c>
      <c r="AH8345" s="2">
        <v>0.65724122524261475</v>
      </c>
      <c r="AI8345" s="2">
        <v>0.29841321706771851</v>
      </c>
      <c r="AJ8345" s="2">
        <v>1.0383828543126583E-2</v>
      </c>
      <c r="AK8345" s="2">
        <v>0.65599280595779419</v>
      </c>
      <c r="AL8345" s="2">
        <v>0.25202703475952148</v>
      </c>
      <c r="AM8345" s="2">
        <v>1.5040297992527485E-2</v>
      </c>
      <c r="AN8345" s="2">
        <v>0.67639726400375366</v>
      </c>
      <c r="AO8345" s="2">
        <v>0.4939098060131073</v>
      </c>
      <c r="AP8345" s="2">
        <v>1.3786087743937969E-2</v>
      </c>
      <c r="AQ8345" s="2">
        <v>0.6839977502822876</v>
      </c>
      <c r="AR8345" s="2">
        <v>0.38750872015953064</v>
      </c>
      <c r="AS8345" s="2">
        <v>1.5449701808393002E-2</v>
      </c>
      <c r="AT8345" s="2">
        <v>0.6806831955909729</v>
      </c>
      <c r="AU8345" s="2">
        <v>0.32774803042411804</v>
      </c>
      <c r="AV8345" s="2">
        <v>1.4695914462208748E-2</v>
      </c>
      <c r="AW8345" s="2">
        <v>0.6779249906539917</v>
      </c>
      <c r="AX8345" s="2">
        <v>0.28661131858825684</v>
      </c>
      <c r="AY8345" s="2">
        <v>1.6751717776060104E-2</v>
      </c>
      <c r="AZ8345" s="2">
        <v>0.68880999088287354</v>
      </c>
      <c r="BA8345" s="2">
        <v>0.51080876588821411</v>
      </c>
      <c r="BB8345" s="2">
        <v>2.2003116086125374E-2</v>
      </c>
      <c r="BC8345" s="2">
        <v>0.69600331783294678</v>
      </c>
      <c r="BD8345" s="2">
        <v>0.42191046476364136</v>
      </c>
      <c r="BE8345" s="2">
        <v>2.6767415925860405E-2</v>
      </c>
      <c r="BF8345" s="2">
        <v>0.69504803419113159</v>
      </c>
      <c r="BG8345" s="2">
        <v>0.37187159061431885</v>
      </c>
      <c r="BH8345" s="2">
        <v>3.0144844204187393E-2</v>
      </c>
      <c r="BI8345" s="2">
        <v>0.69543170928955078</v>
      </c>
      <c r="BJ8345" s="2">
        <v>0.33480548858642578</v>
      </c>
      <c r="BK8345" s="2">
        <v>3.4355789422988892E-2</v>
      </c>
      <c r="BL8345" s="5">
        <v>4</v>
      </c>
    </row>
    <row r="8346" spans="1:64" x14ac:dyDescent="0.3">
      <c r="A8346" s="3">
        <v>0.61008358001708984</v>
      </c>
      <c r="B8346" s="4">
        <v>0.69969499111175537</v>
      </c>
      <c r="C8346" s="4">
        <v>1.1848513281620399E-7</v>
      </c>
      <c r="D8346" s="4">
        <v>0.56264376640319824</v>
      </c>
      <c r="E8346" s="4">
        <v>0.61425048112869263</v>
      </c>
      <c r="F8346" s="4">
        <v>6.4726816490292549E-3</v>
      </c>
      <c r="G8346" s="4">
        <v>0.55767631530761719</v>
      </c>
      <c r="H8346" s="4">
        <v>0.52909773588180542</v>
      </c>
      <c r="I8346" s="4">
        <v>1.4947955496609211E-2</v>
      </c>
      <c r="J8346" s="4">
        <v>0.58706825971603394</v>
      </c>
      <c r="K8346" s="4">
        <v>0.48736611008644104</v>
      </c>
      <c r="L8346" s="4">
        <v>2.2966312244534492E-2</v>
      </c>
      <c r="M8346" s="4">
        <v>0.61090773344039917</v>
      </c>
      <c r="N8346" s="4">
        <v>0.48093089461326599</v>
      </c>
      <c r="O8346" s="4">
        <v>3.0645612627267838E-2</v>
      </c>
      <c r="P8346" s="4">
        <v>0.60529989004135132</v>
      </c>
      <c r="Q8346" s="4">
        <v>0.47507849335670471</v>
      </c>
      <c r="R8346" s="4">
        <v>8.676500990986824E-3</v>
      </c>
      <c r="S8346" s="4">
        <v>0.61433541774749756</v>
      </c>
      <c r="T8346" s="4">
        <v>0.36937084794044495</v>
      </c>
      <c r="U8346" s="4">
        <v>1.0846871882677078E-2</v>
      </c>
      <c r="V8346" s="4">
        <v>0.6186676025390625</v>
      </c>
      <c r="W8346" s="4">
        <v>0.31475609540939331</v>
      </c>
      <c r="X8346" s="4">
        <v>1.3184289447963238E-2</v>
      </c>
      <c r="Y8346" s="4">
        <v>0.62242650985717773</v>
      </c>
      <c r="Z8346" s="4">
        <v>0.27432292699813843</v>
      </c>
      <c r="AA8346" s="4">
        <v>1.5624852851033211E-2</v>
      </c>
      <c r="AB8346" s="4">
        <v>0.64628326892852783</v>
      </c>
      <c r="AC8346" s="4">
        <v>0.47647726535797119</v>
      </c>
      <c r="AD8346" s="4">
        <v>6.4052040688693523E-3</v>
      </c>
      <c r="AE8346" s="4">
        <v>0.65408474206924438</v>
      </c>
      <c r="AF8346" s="4">
        <v>0.36190417408943176</v>
      </c>
      <c r="AG8346" s="4">
        <v>7.1630198508501053E-3</v>
      </c>
      <c r="AH8346" s="4">
        <v>0.65380853414535522</v>
      </c>
      <c r="AI8346" s="4">
        <v>0.30015575885772705</v>
      </c>
      <c r="AJ8346" s="4">
        <v>7.7372775413095951E-3</v>
      </c>
      <c r="AK8346" s="4">
        <v>0.65411734580993652</v>
      </c>
      <c r="AL8346" s="4">
        <v>0.25576162338256836</v>
      </c>
      <c r="AM8346" s="4">
        <v>9.7484355792403221E-3</v>
      </c>
      <c r="AN8346" s="4">
        <v>0.67371594905853271</v>
      </c>
      <c r="AO8346" s="4">
        <v>0.48824706673622131</v>
      </c>
      <c r="AP8346" s="4">
        <v>4.6068946830928326E-3</v>
      </c>
      <c r="AQ8346" s="4">
        <v>0.681557297706604</v>
      </c>
      <c r="AR8346" s="4">
        <v>0.38464030623435974</v>
      </c>
      <c r="AS8346" s="4">
        <v>4.6911844983696938E-3</v>
      </c>
      <c r="AT8346" s="4">
        <v>0.67996686697006226</v>
      </c>
      <c r="AU8346" s="4">
        <v>0.3250083327293396</v>
      </c>
      <c r="AV8346" s="4">
        <v>1.6913455910980701E-3</v>
      </c>
      <c r="AW8346" s="4">
        <v>0.67759209871292114</v>
      </c>
      <c r="AX8346" s="4">
        <v>0.2828596830368042</v>
      </c>
      <c r="AY8346" s="4">
        <v>1.2333913473412395E-3</v>
      </c>
      <c r="AZ8346" s="4">
        <v>0.68789535760879517</v>
      </c>
      <c r="BA8346" s="4">
        <v>0.50377601385116577</v>
      </c>
      <c r="BB8346" s="4">
        <v>3.5589102189987898E-3</v>
      </c>
      <c r="BC8346" s="4">
        <v>0.69736683368682861</v>
      </c>
      <c r="BD8346" s="4">
        <v>0.41962629556655884</v>
      </c>
      <c r="BE8346" s="4">
        <v>3.6207463126629591E-3</v>
      </c>
      <c r="BF8346" s="4">
        <v>0.69741255044937134</v>
      </c>
      <c r="BG8346" s="4">
        <v>0.37000471353530884</v>
      </c>
      <c r="BH8346" s="4">
        <v>4.3919193558394909E-3</v>
      </c>
      <c r="BI8346" s="4">
        <v>0.69677168130874634</v>
      </c>
      <c r="BJ8346" s="4">
        <v>0.33180341124534607</v>
      </c>
      <c r="BK8346" s="4">
        <v>6.5697971731424332E-3</v>
      </c>
      <c r="BL8346" s="6">
        <v>4</v>
      </c>
    </row>
    <row r="8347" spans="1:64" x14ac:dyDescent="0.3">
      <c r="A8347" s="1">
        <v>0.59970384836196899</v>
      </c>
      <c r="B8347" s="2">
        <v>0.70144623517990112</v>
      </c>
      <c r="C8347" s="2">
        <v>1.5794672947322397E-7</v>
      </c>
      <c r="D8347" s="2">
        <v>0.5536801815032959</v>
      </c>
      <c r="E8347" s="2">
        <v>0.61316978931427002</v>
      </c>
      <c r="F8347" s="2">
        <v>8.8504189625382423E-3</v>
      </c>
      <c r="G8347" s="2">
        <v>0.55121642351150513</v>
      </c>
      <c r="H8347" s="2">
        <v>0.52958738803863525</v>
      </c>
      <c r="I8347" s="2">
        <v>1.6129467636346817E-2</v>
      </c>
      <c r="J8347" s="2">
        <v>0.58463513851165771</v>
      </c>
      <c r="K8347" s="2">
        <v>0.48856988549232483</v>
      </c>
      <c r="L8347" s="2">
        <v>2.2201193496584892E-2</v>
      </c>
      <c r="M8347" s="2">
        <v>0.61275327205657959</v>
      </c>
      <c r="N8347" s="2">
        <v>0.48240363597869873</v>
      </c>
      <c r="O8347" s="2">
        <v>2.7577487751841545E-2</v>
      </c>
      <c r="P8347" s="2">
        <v>0.59216767549514771</v>
      </c>
      <c r="Q8347" s="2">
        <v>0.47618168592453003</v>
      </c>
      <c r="R8347" s="2">
        <v>5.2211121656000614E-3</v>
      </c>
      <c r="S8347" s="2">
        <v>0.60416162014007568</v>
      </c>
      <c r="T8347" s="2">
        <v>0.37065249681472778</v>
      </c>
      <c r="U8347" s="2">
        <v>4.9092089757323265E-3</v>
      </c>
      <c r="V8347" s="2">
        <v>0.61072641611099243</v>
      </c>
      <c r="W8347" s="2">
        <v>0.31698814034461975</v>
      </c>
      <c r="X8347" s="2">
        <v>7.2787604294717312E-3</v>
      </c>
      <c r="Y8347" s="2">
        <v>0.61679953336715698</v>
      </c>
      <c r="Z8347" s="2">
        <v>0.27765733003616333</v>
      </c>
      <c r="AA8347" s="2">
        <v>1.0335732251405716E-2</v>
      </c>
      <c r="AB8347" s="2">
        <v>0.6367260217666626</v>
      </c>
      <c r="AC8347" s="2">
        <v>0.48389169573783875</v>
      </c>
      <c r="AD8347" s="2">
        <v>-3.8628390757367015E-4</v>
      </c>
      <c r="AE8347" s="2">
        <v>0.65085625648498535</v>
      </c>
      <c r="AF8347" s="2">
        <v>0.36838957667350769</v>
      </c>
      <c r="AG8347" s="2">
        <v>-2.6583131402730942E-3</v>
      </c>
      <c r="AH8347" s="2">
        <v>0.65611094236373901</v>
      </c>
      <c r="AI8347" s="2">
        <v>0.30768531560897827</v>
      </c>
      <c r="AJ8347" s="2">
        <v>-1.7549953190609813E-3</v>
      </c>
      <c r="AK8347" s="2">
        <v>0.66095238924026489</v>
      </c>
      <c r="AL8347" s="2">
        <v>0.26464748382568359</v>
      </c>
      <c r="AM8347" s="2">
        <v>1.568294595927E-3</v>
      </c>
      <c r="AN8347" s="2">
        <v>0.66909617185592651</v>
      </c>
      <c r="AO8347" s="2">
        <v>0.50173157453536987</v>
      </c>
      <c r="AP8347" s="2">
        <v>-5.0810207612812519E-3</v>
      </c>
      <c r="AQ8347" s="2">
        <v>0.68257665634155273</v>
      </c>
      <c r="AR8347" s="2">
        <v>0.39958959817886353</v>
      </c>
      <c r="AS8347" s="2">
        <v>-6.7185154184699059E-3</v>
      </c>
      <c r="AT8347" s="2">
        <v>0.68659955263137817</v>
      </c>
      <c r="AU8347" s="2">
        <v>0.34272879362106323</v>
      </c>
      <c r="AV8347" s="2">
        <v>-7.5771519914269447E-3</v>
      </c>
      <c r="AW8347" s="2">
        <v>0.68912053108215332</v>
      </c>
      <c r="AX8347" s="2">
        <v>0.30161401629447937</v>
      </c>
      <c r="AY8347" s="2">
        <v>-5.8451145887374878E-3</v>
      </c>
      <c r="AZ8347" s="2">
        <v>0.6881369948387146</v>
      </c>
      <c r="BA8347" s="2">
        <v>0.52543282508850098</v>
      </c>
      <c r="BB8347" s="2">
        <v>-8.8086333125829697E-3</v>
      </c>
      <c r="BC8347" s="2">
        <v>0.70166903734207153</v>
      </c>
      <c r="BD8347" s="2">
        <v>0.44494989514350891</v>
      </c>
      <c r="BE8347" s="2">
        <v>-7.194706704467535E-3</v>
      </c>
      <c r="BF8347" s="2">
        <v>0.70538586378097534</v>
      </c>
      <c r="BG8347" s="2">
        <v>0.39903178811073303</v>
      </c>
      <c r="BH8347" s="2">
        <v>-2.4838419631123543E-3</v>
      </c>
      <c r="BI8347" s="2">
        <v>0.70863431692123413</v>
      </c>
      <c r="BJ8347" s="2">
        <v>0.36506479978561401</v>
      </c>
      <c r="BK8347" s="2">
        <v>2.8139946516603231E-3</v>
      </c>
      <c r="BL8347" s="5">
        <v>4</v>
      </c>
    </row>
    <row r="8348" spans="1:64" x14ac:dyDescent="0.3">
      <c r="A8348" s="3">
        <v>0.58952748775482178</v>
      </c>
      <c r="B8348" s="4">
        <v>0.69663596153259277</v>
      </c>
      <c r="C8348" s="4">
        <v>1.7497343662853382E-7</v>
      </c>
      <c r="D8348" s="4">
        <v>0.54701948165893555</v>
      </c>
      <c r="E8348" s="4">
        <v>0.60771733522415161</v>
      </c>
      <c r="F8348" s="4">
        <v>1.3883991166949272E-2</v>
      </c>
      <c r="G8348" s="4">
        <v>0.54667806625366211</v>
      </c>
      <c r="H8348" s="4">
        <v>0.52467113733291626</v>
      </c>
      <c r="I8348" s="4">
        <v>2.4619251489639282E-2</v>
      </c>
      <c r="J8348" s="4">
        <v>0.57868564128875732</v>
      </c>
      <c r="K8348" s="4">
        <v>0.48560845851898193</v>
      </c>
      <c r="L8348" s="4">
        <v>3.3467404544353485E-2</v>
      </c>
      <c r="M8348" s="4">
        <v>0.60324132442474365</v>
      </c>
      <c r="N8348" s="4">
        <v>0.48015457391738892</v>
      </c>
      <c r="O8348" s="4">
        <v>4.1175484657287598E-2</v>
      </c>
      <c r="P8348" s="4">
        <v>0.58459663391113281</v>
      </c>
      <c r="Q8348" s="4">
        <v>0.47306627035140991</v>
      </c>
      <c r="R8348" s="4">
        <v>8.9768059551715851E-3</v>
      </c>
      <c r="S8348" s="4">
        <v>0.5956496000289917</v>
      </c>
      <c r="T8348" s="4">
        <v>0.36997491121292114</v>
      </c>
      <c r="U8348" s="4">
        <v>1.0157360695302486E-2</v>
      </c>
      <c r="V8348" s="4">
        <v>0.6015593409538269</v>
      </c>
      <c r="W8348" s="4">
        <v>0.31515741348266602</v>
      </c>
      <c r="X8348" s="4">
        <v>1.4117028564214706E-2</v>
      </c>
      <c r="Y8348" s="4">
        <v>0.60750466585159302</v>
      </c>
      <c r="Z8348" s="4">
        <v>0.27664542198181152</v>
      </c>
      <c r="AA8348" s="4">
        <v>1.8516423180699348E-2</v>
      </c>
      <c r="AB8348" s="4">
        <v>0.63077062368392944</v>
      </c>
      <c r="AC8348" s="4">
        <v>0.48410418629646301</v>
      </c>
      <c r="AD8348" s="4">
        <v>1.275334507226944E-3</v>
      </c>
      <c r="AE8348" s="4">
        <v>0.65127676725387573</v>
      </c>
      <c r="AF8348" s="4">
        <v>0.36975297331809998</v>
      </c>
      <c r="AG8348" s="4">
        <v>7.0610153488814831E-4</v>
      </c>
      <c r="AH8348" s="4">
        <v>0.65940368175506592</v>
      </c>
      <c r="AI8348" s="4">
        <v>0.31008976697921753</v>
      </c>
      <c r="AJ8348" s="4">
        <v>3.4088394604623318E-3</v>
      </c>
      <c r="AK8348" s="4">
        <v>0.66618037223815918</v>
      </c>
      <c r="AL8348" s="4">
        <v>0.26848959922790527</v>
      </c>
      <c r="AM8348" s="4">
        <v>8.1361616030335426E-3</v>
      </c>
      <c r="AN8348" s="4">
        <v>0.66450434923171997</v>
      </c>
      <c r="AO8348" s="4">
        <v>0.50600951910018921</v>
      </c>
      <c r="AP8348" s="4">
        <v>-5.1866043359041214E-3</v>
      </c>
      <c r="AQ8348" s="4">
        <v>0.68679714202880859</v>
      </c>
      <c r="AR8348" s="4">
        <v>0.40590116381645203</v>
      </c>
      <c r="AS8348" s="4">
        <v>-5.9543978422880173E-3</v>
      </c>
      <c r="AT8348" s="4">
        <v>0.69405454397201538</v>
      </c>
      <c r="AU8348" s="4">
        <v>0.35211431980133057</v>
      </c>
      <c r="AV8348" s="4">
        <v>-6.0143801383674145E-3</v>
      </c>
      <c r="AW8348" s="4">
        <v>0.69737976789474487</v>
      </c>
      <c r="AX8348" s="4">
        <v>0.31311783194541931</v>
      </c>
      <c r="AY8348" s="4">
        <v>-3.6554641555994749E-3</v>
      </c>
      <c r="AZ8348" s="4">
        <v>0.68449223041534424</v>
      </c>
      <c r="BA8348" s="4">
        <v>0.53420662879943848</v>
      </c>
      <c r="BB8348" s="4">
        <v>-1.0136040858924389E-2</v>
      </c>
      <c r="BC8348" s="4">
        <v>0.70514965057373047</v>
      </c>
      <c r="BD8348" s="4">
        <v>0.45801568031311035</v>
      </c>
      <c r="BE8348" s="4">
        <v>-6.7970096133649349E-3</v>
      </c>
      <c r="BF8348" s="4">
        <v>0.71209126710891724</v>
      </c>
      <c r="BG8348" s="4">
        <v>0.41711089015007019</v>
      </c>
      <c r="BH8348" s="4">
        <v>-2.9323753551580012E-4</v>
      </c>
      <c r="BI8348" s="4">
        <v>0.71524876356124878</v>
      </c>
      <c r="BJ8348" s="4">
        <v>0.38753721117973328</v>
      </c>
      <c r="BK8348" s="4">
        <v>6.1099929735064507E-3</v>
      </c>
      <c r="BL8348" s="6">
        <v>4</v>
      </c>
    </row>
    <row r="8349" spans="1:64" x14ac:dyDescent="0.3">
      <c r="A8349" s="1">
        <v>0.57223790884017944</v>
      </c>
      <c r="B8349" s="2">
        <v>0.69435244798660278</v>
      </c>
      <c r="C8349" s="2">
        <v>2.3497736378885747E-7</v>
      </c>
      <c r="D8349" s="2">
        <v>0.54092288017272949</v>
      </c>
      <c r="E8349" s="2">
        <v>0.59462934732437134</v>
      </c>
      <c r="F8349" s="2">
        <v>1.5416093170642853E-2</v>
      </c>
      <c r="G8349" s="2">
        <v>0.54747366905212402</v>
      </c>
      <c r="H8349" s="2">
        <v>0.51015007495880127</v>
      </c>
      <c r="I8349" s="2">
        <v>2.2503942251205444E-2</v>
      </c>
      <c r="J8349" s="2">
        <v>0.57532048225402832</v>
      </c>
      <c r="K8349" s="2">
        <v>0.45806023478507996</v>
      </c>
      <c r="L8349" s="2">
        <v>2.6849552989006042E-2</v>
      </c>
      <c r="M8349" s="2">
        <v>0.59608471393585205</v>
      </c>
      <c r="N8349" s="2">
        <v>0.43000590801239014</v>
      </c>
      <c r="O8349" s="2">
        <v>3.026307187974453E-2</v>
      </c>
      <c r="P8349" s="2">
        <v>0.57497811317443848</v>
      </c>
      <c r="Q8349" s="2">
        <v>0.47287636995315552</v>
      </c>
      <c r="R8349" s="2">
        <v>3.2387780956923962E-3</v>
      </c>
      <c r="S8349" s="2">
        <v>0.5932542085647583</v>
      </c>
      <c r="T8349" s="2">
        <v>0.36865723133087158</v>
      </c>
      <c r="U8349" s="2">
        <v>8.2225349615328014E-5</v>
      </c>
      <c r="V8349" s="2">
        <v>0.60558152198791504</v>
      </c>
      <c r="W8349" s="2">
        <v>0.31306940317153931</v>
      </c>
      <c r="X8349" s="2">
        <v>1.4371771831065416E-3</v>
      </c>
      <c r="Y8349" s="2">
        <v>0.61716270446777344</v>
      </c>
      <c r="Z8349" s="2">
        <v>0.27503719925880432</v>
      </c>
      <c r="AA8349" s="2">
        <v>4.6006571501493454E-3</v>
      </c>
      <c r="AB8349" s="2">
        <v>0.61816823482513428</v>
      </c>
      <c r="AC8349" s="2">
        <v>0.48689615726470947</v>
      </c>
      <c r="AD8349" s="2">
        <v>-8.2171289250254631E-3</v>
      </c>
      <c r="AE8349" s="2">
        <v>0.64637023210525513</v>
      </c>
      <c r="AF8349" s="2">
        <v>0.36857300996780396</v>
      </c>
      <c r="AG8349" s="2">
        <v>-1.2802858836948872E-2</v>
      </c>
      <c r="AH8349" s="2">
        <v>0.66219949722290039</v>
      </c>
      <c r="AI8349" s="2">
        <v>0.30686691403388977</v>
      </c>
      <c r="AJ8349" s="2">
        <v>-1.2373187579214573E-2</v>
      </c>
      <c r="AK8349" s="2">
        <v>0.67515450716018677</v>
      </c>
      <c r="AL8349" s="2">
        <v>0.26621827483177185</v>
      </c>
      <c r="AM8349" s="2">
        <v>-9.0518221259117126E-3</v>
      </c>
      <c r="AN8349" s="2">
        <v>0.65329146385192871</v>
      </c>
      <c r="AO8349" s="2">
        <v>0.51264560222625732</v>
      </c>
      <c r="AP8349" s="2">
        <v>-1.7776858061552048E-2</v>
      </c>
      <c r="AQ8349" s="2">
        <v>0.68934738636016846</v>
      </c>
      <c r="AR8349" s="2">
        <v>0.4078184962272644</v>
      </c>
      <c r="AS8349" s="2">
        <v>-2.2009329870343208E-2</v>
      </c>
      <c r="AT8349" s="2">
        <v>0.70502984523773193</v>
      </c>
      <c r="AU8349" s="2">
        <v>0.35530176758766174</v>
      </c>
      <c r="AV8349" s="2">
        <v>-2.1208364516496658E-2</v>
      </c>
      <c r="AW8349" s="2">
        <v>0.71389514207839966</v>
      </c>
      <c r="AX8349" s="2">
        <v>0.31896615028381348</v>
      </c>
      <c r="AY8349" s="2">
        <v>-1.8098654225468636E-2</v>
      </c>
      <c r="AZ8349" s="2">
        <v>0.67705720663070679</v>
      </c>
      <c r="BA8349" s="2">
        <v>0.54859030246734619</v>
      </c>
      <c r="BB8349" s="2">
        <v>-2.543257363140583E-2</v>
      </c>
      <c r="BC8349" s="2">
        <v>0.70797932147979736</v>
      </c>
      <c r="BD8349" s="2">
        <v>0.46979570388793945</v>
      </c>
      <c r="BE8349" s="2">
        <v>-2.2939771413803101E-2</v>
      </c>
      <c r="BF8349" s="2">
        <v>0.72013938426971436</v>
      </c>
      <c r="BG8349" s="2">
        <v>0.43306848406791687</v>
      </c>
      <c r="BH8349" s="2">
        <v>-1.348163653165102E-2</v>
      </c>
      <c r="BI8349" s="2">
        <v>0.72593039274215698</v>
      </c>
      <c r="BJ8349" s="2">
        <v>0.40835332870483398</v>
      </c>
      <c r="BK8349" s="2">
        <v>-4.6523162163794041E-3</v>
      </c>
      <c r="BL8349" s="5">
        <v>4</v>
      </c>
    </row>
    <row r="8350" spans="1:64" x14ac:dyDescent="0.3">
      <c r="A8350" s="3">
        <v>0.55218112468719482</v>
      </c>
      <c r="B8350" s="4">
        <v>0.69053792953491211</v>
      </c>
      <c r="C8350" s="4">
        <v>2.6987450496562815E-7</v>
      </c>
      <c r="D8350" s="4">
        <v>0.52816963195800781</v>
      </c>
      <c r="E8350" s="4">
        <v>0.58411812782287598</v>
      </c>
      <c r="F8350" s="4">
        <v>1.4576765708625317E-2</v>
      </c>
      <c r="G8350" s="4">
        <v>0.54107934236526489</v>
      </c>
      <c r="H8350" s="4">
        <v>0.50519192218780518</v>
      </c>
      <c r="I8350" s="4">
        <v>1.9061051309108734E-2</v>
      </c>
      <c r="J8350" s="4">
        <v>0.57212173938751221</v>
      </c>
      <c r="K8350" s="4">
        <v>0.45743250846862793</v>
      </c>
      <c r="L8350" s="4">
        <v>2.0448772236704826E-2</v>
      </c>
      <c r="M8350" s="4">
        <v>0.5960087776184082</v>
      </c>
      <c r="N8350" s="4">
        <v>0.43229544162750244</v>
      </c>
      <c r="O8350" s="4">
        <v>2.083124965429306E-2</v>
      </c>
      <c r="P8350" s="4">
        <v>0.56497204303741455</v>
      </c>
      <c r="Q8350" s="4">
        <v>0.46787291765213013</v>
      </c>
      <c r="R8350" s="4">
        <v>2.2481330670416355E-3</v>
      </c>
      <c r="S8350" s="4">
        <v>0.58953750133514404</v>
      </c>
      <c r="T8350" s="4">
        <v>0.36898905038833618</v>
      </c>
      <c r="U8350" s="4">
        <v>-2.885415917262435E-3</v>
      </c>
      <c r="V8350" s="4">
        <v>0.6074368953704834</v>
      </c>
      <c r="W8350" s="4">
        <v>0.31799620389938354</v>
      </c>
      <c r="X8350" s="4">
        <v>-3.5537467338144779E-3</v>
      </c>
      <c r="Y8350" s="4">
        <v>0.62317508459091187</v>
      </c>
      <c r="Z8350" s="4">
        <v>0.28241503238677979</v>
      </c>
      <c r="AA8350" s="4">
        <v>-2.2484585642814636E-3</v>
      </c>
      <c r="AB8350" s="4">
        <v>0.60776722431182861</v>
      </c>
      <c r="AC8350" s="4">
        <v>0.48620983958244324</v>
      </c>
      <c r="AD8350" s="4">
        <v>-1.0021558031439781E-2</v>
      </c>
      <c r="AE8350" s="4">
        <v>0.64136463403701782</v>
      </c>
      <c r="AF8350" s="4">
        <v>0.38021692633628845</v>
      </c>
      <c r="AG8350" s="4">
        <v>-1.4019808731973171E-2</v>
      </c>
      <c r="AH8350" s="4">
        <v>0.6618686318397522</v>
      </c>
      <c r="AI8350" s="4">
        <v>0.32231932878494263</v>
      </c>
      <c r="AJ8350" s="4">
        <v>-1.5160812065005302E-2</v>
      </c>
      <c r="AK8350" s="4">
        <v>0.6780429482460022</v>
      </c>
      <c r="AL8350" s="4">
        <v>0.28201192617416382</v>
      </c>
      <c r="AM8350" s="4">
        <v>-1.4327039010822773E-2</v>
      </c>
      <c r="AN8350" s="4">
        <v>0.64334052801132202</v>
      </c>
      <c r="AO8350" s="4">
        <v>0.51752036809921265</v>
      </c>
      <c r="AP8350" s="4">
        <v>-2.07224041223526E-2</v>
      </c>
      <c r="AQ8350" s="4">
        <v>0.68203526735305786</v>
      </c>
      <c r="AR8350" s="4">
        <v>0.4281032383441925</v>
      </c>
      <c r="AS8350" s="4">
        <v>-2.4992648512125015E-2</v>
      </c>
      <c r="AT8350" s="4">
        <v>0.70299851894378662</v>
      </c>
      <c r="AU8350" s="4">
        <v>0.37771865725517273</v>
      </c>
      <c r="AV8350" s="4">
        <v>-2.5687109678983688E-2</v>
      </c>
      <c r="AW8350" s="4">
        <v>0.71640795469284058</v>
      </c>
      <c r="AX8350" s="4">
        <v>0.3400174081325531</v>
      </c>
      <c r="AY8350" s="4">
        <v>-2.4729270488023758E-2</v>
      </c>
      <c r="AZ8350" s="4">
        <v>0.66881579160690308</v>
      </c>
      <c r="BA8350" s="4">
        <v>0.55936294794082642</v>
      </c>
      <c r="BB8350" s="4">
        <v>-2.9748272150754929E-2</v>
      </c>
      <c r="BC8350" s="4">
        <v>0.70527023077011108</v>
      </c>
      <c r="BD8350" s="4">
        <v>0.4933549165725708</v>
      </c>
      <c r="BE8350" s="4">
        <v>-2.8668766841292381E-2</v>
      </c>
      <c r="BF8350" s="4">
        <v>0.72420144081115723</v>
      </c>
      <c r="BG8350" s="4">
        <v>0.45725113153457642</v>
      </c>
      <c r="BH8350" s="4">
        <v>-2.1330459043383598E-2</v>
      </c>
      <c r="BI8350" s="4">
        <v>0.73719626665115356</v>
      </c>
      <c r="BJ8350" s="4">
        <v>0.42852017283439636</v>
      </c>
      <c r="BK8350" s="4">
        <v>-1.4523904770612717E-2</v>
      </c>
      <c r="BL8350" s="6">
        <v>4</v>
      </c>
    </row>
    <row r="8351" spans="1:64" x14ac:dyDescent="0.3">
      <c r="A8351" s="1">
        <v>0.53281790018081665</v>
      </c>
      <c r="B8351" s="2">
        <v>0.68451792001724243</v>
      </c>
      <c r="C8351" s="2">
        <v>2.9602276185869414E-7</v>
      </c>
      <c r="D8351" s="2">
        <v>0.51476675271987915</v>
      </c>
      <c r="E8351" s="2">
        <v>0.58027708530426025</v>
      </c>
      <c r="F8351" s="2">
        <v>1.2248193845152855E-2</v>
      </c>
      <c r="G8351" s="2">
        <v>0.53272354602813721</v>
      </c>
      <c r="H8351" s="2">
        <v>0.50124603509902954</v>
      </c>
      <c r="I8351" s="2">
        <v>1.464922446757555E-2</v>
      </c>
      <c r="J8351" s="2">
        <v>0.567801833152771</v>
      </c>
      <c r="K8351" s="2">
        <v>0.46404677629470825</v>
      </c>
      <c r="L8351" s="2">
        <v>1.3545754365622997E-2</v>
      </c>
      <c r="M8351" s="2">
        <v>0.59722709655761719</v>
      </c>
      <c r="N8351" s="2">
        <v>0.45406422019004822</v>
      </c>
      <c r="O8351" s="2">
        <v>1.144463662058115E-2</v>
      </c>
      <c r="P8351" s="2">
        <v>0.55221414566040039</v>
      </c>
      <c r="Q8351" s="2">
        <v>0.46419662237167358</v>
      </c>
      <c r="R8351" s="2">
        <v>1.0264859301969409E-3</v>
      </c>
      <c r="S8351" s="2">
        <v>0.58152610063552856</v>
      </c>
      <c r="T8351" s="2">
        <v>0.37262365221977234</v>
      </c>
      <c r="U8351" s="2">
        <v>-6.7385272122919559E-3</v>
      </c>
      <c r="V8351" s="2">
        <v>0.602608323097229</v>
      </c>
      <c r="W8351" s="2">
        <v>0.32258051633834839</v>
      </c>
      <c r="X8351" s="2">
        <v>-1.0279437527060509E-2</v>
      </c>
      <c r="Y8351" s="2">
        <v>0.62053239345550537</v>
      </c>
      <c r="Z8351" s="2">
        <v>0.28783410787582397</v>
      </c>
      <c r="AA8351" s="2">
        <v>-1.1511477641761303E-2</v>
      </c>
      <c r="AB8351" s="2">
        <v>0.59187102317810059</v>
      </c>
      <c r="AC8351" s="2">
        <v>0.48220455646514893</v>
      </c>
      <c r="AD8351" s="2">
        <v>-1.2377592734992504E-2</v>
      </c>
      <c r="AE8351" s="2">
        <v>0.62882298231124878</v>
      </c>
      <c r="AF8351" s="2">
        <v>0.37976747751235962</v>
      </c>
      <c r="AG8351" s="2">
        <v>-1.8174555152654648E-2</v>
      </c>
      <c r="AH8351" s="2">
        <v>0.65204977989196777</v>
      </c>
      <c r="AI8351" s="2">
        <v>0.32163417339324951</v>
      </c>
      <c r="AJ8351" s="2">
        <v>-2.1772878244519234E-2</v>
      </c>
      <c r="AK8351" s="2">
        <v>0.67008382081985474</v>
      </c>
      <c r="AL8351" s="2">
        <v>0.28137469291687012</v>
      </c>
      <c r="AM8351" s="2">
        <v>-2.3221755400300026E-2</v>
      </c>
      <c r="AN8351" s="2">
        <v>0.626983642578125</v>
      </c>
      <c r="AO8351" s="2">
        <v>0.51386874914169312</v>
      </c>
      <c r="AP8351" s="2">
        <v>-2.4761971086263657E-2</v>
      </c>
      <c r="AQ8351" s="2">
        <v>0.6695103645324707</v>
      </c>
      <c r="AR8351" s="2">
        <v>0.42700162529945374</v>
      </c>
      <c r="AS8351" s="2">
        <v>-3.085029125213623E-2</v>
      </c>
      <c r="AT8351" s="2">
        <v>0.69442075490951538</v>
      </c>
      <c r="AU8351" s="2">
        <v>0.37729555368423462</v>
      </c>
      <c r="AV8351" s="2">
        <v>-3.4832082688808441E-2</v>
      </c>
      <c r="AW8351" s="2">
        <v>0.71083861589431763</v>
      </c>
      <c r="AX8351" s="2">
        <v>0.34119215607643127</v>
      </c>
      <c r="AY8351" s="2">
        <v>-3.6630678921937943E-2</v>
      </c>
      <c r="AZ8351" s="2">
        <v>0.65431100130081177</v>
      </c>
      <c r="BA8351" s="2">
        <v>0.55670201778411865</v>
      </c>
      <c r="BB8351" s="2">
        <v>-3.5902712494134903E-2</v>
      </c>
      <c r="BC8351" s="2">
        <v>0.69548672437667847</v>
      </c>
      <c r="BD8351" s="2">
        <v>0.49710863828659058</v>
      </c>
      <c r="BE8351" s="2">
        <v>-3.8029592484235764E-2</v>
      </c>
      <c r="BF8351" s="2">
        <v>0.71730494499206543</v>
      </c>
      <c r="BG8351" s="2">
        <v>0.46313142776489258</v>
      </c>
      <c r="BH8351" s="2">
        <v>-3.4625928848981857E-2</v>
      </c>
      <c r="BI8351" s="2">
        <v>0.73241972923278809</v>
      </c>
      <c r="BJ8351" s="2">
        <v>0.4362645149230957</v>
      </c>
      <c r="BK8351" s="2">
        <v>-3.1001951545476913E-2</v>
      </c>
      <c r="BL8351" s="5">
        <v>4</v>
      </c>
    </row>
    <row r="8352" spans="1:64" x14ac:dyDescent="0.3">
      <c r="A8352" s="3">
        <v>0.51637983322143555</v>
      </c>
      <c r="B8352" s="4">
        <v>0.67572927474975586</v>
      </c>
      <c r="C8352" s="4">
        <v>3.3708357705108938E-7</v>
      </c>
      <c r="D8352" s="4">
        <v>0.50712233781814575</v>
      </c>
      <c r="E8352" s="4">
        <v>0.57293838262557983</v>
      </c>
      <c r="F8352" s="4">
        <v>1.0711392387747765E-2</v>
      </c>
      <c r="G8352" s="4">
        <v>0.52910310029983521</v>
      </c>
      <c r="H8352" s="4">
        <v>0.49392133951187134</v>
      </c>
      <c r="I8352" s="4">
        <v>9.5362681895494461E-3</v>
      </c>
      <c r="J8352" s="4">
        <v>0.56398749351501465</v>
      </c>
      <c r="K8352" s="4">
        <v>0.45433229207992554</v>
      </c>
      <c r="L8352" s="4">
        <v>5.026569589972496E-3</v>
      </c>
      <c r="M8352" s="4">
        <v>0.59552955627441406</v>
      </c>
      <c r="N8352" s="4">
        <v>0.44392052292823792</v>
      </c>
      <c r="O8352" s="4">
        <v>1.3321581354830414E-4</v>
      </c>
      <c r="P8352" s="4">
        <v>0.53671383857727051</v>
      </c>
      <c r="Q8352" s="4">
        <v>0.46536973118782043</v>
      </c>
      <c r="R8352" s="4">
        <v>-7.9933498054742813E-3</v>
      </c>
      <c r="S8352" s="4">
        <v>0.5739361047744751</v>
      </c>
      <c r="T8352" s="4">
        <v>0.3705868124961853</v>
      </c>
      <c r="U8352" s="4">
        <v>-2.0150827243924141E-2</v>
      </c>
      <c r="V8352" s="4">
        <v>0.60038375854492188</v>
      </c>
      <c r="W8352" s="4">
        <v>0.3231731653213501</v>
      </c>
      <c r="X8352" s="4">
        <v>-2.5227651000022888E-2</v>
      </c>
      <c r="Y8352" s="4">
        <v>0.6226544976234436</v>
      </c>
      <c r="Z8352" s="4">
        <v>0.29069268703460693</v>
      </c>
      <c r="AA8352" s="4">
        <v>-2.7221139520406723E-2</v>
      </c>
      <c r="AB8352" s="4">
        <v>0.57186400890350342</v>
      </c>
      <c r="AC8352" s="4">
        <v>0.48587942123413086</v>
      </c>
      <c r="AD8352" s="4">
        <v>-2.210928313434124E-2</v>
      </c>
      <c r="AE8352" s="4">
        <v>0.61615562438964844</v>
      </c>
      <c r="AF8352" s="4">
        <v>0.38322710990905762</v>
      </c>
      <c r="AG8352" s="4">
        <v>-3.1209142878651619E-2</v>
      </c>
      <c r="AH8352" s="4">
        <v>0.64419734477996826</v>
      </c>
      <c r="AI8352" s="4">
        <v>0.3264920711517334</v>
      </c>
      <c r="AJ8352" s="4">
        <v>-3.5923901945352554E-2</v>
      </c>
      <c r="AK8352" s="4">
        <v>0.6661369800567627</v>
      </c>
      <c r="AL8352" s="4">
        <v>0.28582936525344849</v>
      </c>
      <c r="AM8352" s="4">
        <v>-3.8483563810586929E-2</v>
      </c>
      <c r="AN8352" s="4">
        <v>0.6059345006942749</v>
      </c>
      <c r="AO8352" s="4">
        <v>0.51958250999450684</v>
      </c>
      <c r="AP8352" s="4">
        <v>-3.4901291131973267E-2</v>
      </c>
      <c r="AQ8352" s="4">
        <v>0.65400886535644531</v>
      </c>
      <c r="AR8352" s="4">
        <v>0.43131747841835022</v>
      </c>
      <c r="AS8352" s="4">
        <v>-4.2648512870073318E-2</v>
      </c>
      <c r="AT8352" s="4">
        <v>0.68301379680633545</v>
      </c>
      <c r="AU8352" s="4">
        <v>0.3831011950969696</v>
      </c>
      <c r="AV8352" s="4">
        <v>-4.6314120292663574E-2</v>
      </c>
      <c r="AW8352" s="4">
        <v>0.70348954200744629</v>
      </c>
      <c r="AX8352" s="4">
        <v>0.34647050499916077</v>
      </c>
      <c r="AY8352" s="4">
        <v>-4.8430874943733215E-2</v>
      </c>
      <c r="AZ8352" s="4">
        <v>0.63570582866668701</v>
      </c>
      <c r="BA8352" s="4">
        <v>0.56344199180603027</v>
      </c>
      <c r="BB8352" s="4">
        <v>-4.6596288681030273E-2</v>
      </c>
      <c r="BC8352" s="4">
        <v>0.67953306436538696</v>
      </c>
      <c r="BD8352" s="4">
        <v>0.50593870878219604</v>
      </c>
      <c r="BE8352" s="4">
        <v>-5.0058286637067795E-2</v>
      </c>
      <c r="BF8352" s="4">
        <v>0.70406073331832886</v>
      </c>
      <c r="BG8352" s="4">
        <v>0.46998858451843262</v>
      </c>
      <c r="BH8352" s="4">
        <v>-4.7721534967422485E-2</v>
      </c>
      <c r="BI8352" s="4">
        <v>0.72305893898010254</v>
      </c>
      <c r="BJ8352" s="4">
        <v>0.43887299299240112</v>
      </c>
      <c r="BK8352" s="4">
        <v>-4.5212779194116592E-2</v>
      </c>
      <c r="BL8352" s="6">
        <v>4</v>
      </c>
    </row>
    <row r="8353" spans="1:64" x14ac:dyDescent="0.3">
      <c r="A8353" s="1">
        <v>0.500446617603302</v>
      </c>
      <c r="B8353" s="2">
        <v>0.67494350671768188</v>
      </c>
      <c r="C8353" s="2">
        <v>3.5908129802919575E-7</v>
      </c>
      <c r="D8353" s="2">
        <v>0.50072795152664185</v>
      </c>
      <c r="E8353" s="2">
        <v>0.57634705305099487</v>
      </c>
      <c r="F8353" s="2">
        <v>1.3184990733861923E-2</v>
      </c>
      <c r="G8353" s="2">
        <v>0.52805685997009277</v>
      </c>
      <c r="H8353" s="2">
        <v>0.49695992469787598</v>
      </c>
      <c r="I8353" s="2">
        <v>1.3528079725801945E-2</v>
      </c>
      <c r="J8353" s="2">
        <v>0.56441539525985718</v>
      </c>
      <c r="K8353" s="2">
        <v>0.45956176519393921</v>
      </c>
      <c r="L8353" s="2">
        <v>9.6215885132551193E-3</v>
      </c>
      <c r="M8353" s="2">
        <v>0.59759563207626343</v>
      </c>
      <c r="N8353" s="2">
        <v>0.44875067472457886</v>
      </c>
      <c r="O8353" s="2">
        <v>5.8066854253411293E-3</v>
      </c>
      <c r="P8353" s="2">
        <v>0.53166592121124268</v>
      </c>
      <c r="Q8353" s="2">
        <v>0.46899384260177612</v>
      </c>
      <c r="R8353" s="2">
        <v>-1.0204330319538713E-3</v>
      </c>
      <c r="S8353" s="2">
        <v>0.57351207733154297</v>
      </c>
      <c r="T8353" s="2">
        <v>0.37876743078231812</v>
      </c>
      <c r="U8353" s="2">
        <v>-1.2030419893562794E-2</v>
      </c>
      <c r="V8353" s="2">
        <v>0.60244560241699219</v>
      </c>
      <c r="W8353" s="2">
        <v>0.33511209487915039</v>
      </c>
      <c r="X8353" s="2">
        <v>-1.7645940184593201E-2</v>
      </c>
      <c r="Y8353" s="2">
        <v>0.62659353017807007</v>
      </c>
      <c r="Z8353" s="2">
        <v>0.30677047371864319</v>
      </c>
      <c r="AA8353" s="2">
        <v>-2.0228976383805275E-2</v>
      </c>
      <c r="AB8353" s="2">
        <v>0.5606532096862793</v>
      </c>
      <c r="AC8353" s="2">
        <v>0.48700055480003357</v>
      </c>
      <c r="AD8353" s="2">
        <v>-1.6529427841305733E-2</v>
      </c>
      <c r="AE8353" s="2">
        <v>0.60868364572525024</v>
      </c>
      <c r="AF8353" s="2">
        <v>0.38847106695175171</v>
      </c>
      <c r="AG8353" s="2">
        <v>-2.3377744480967522E-2</v>
      </c>
      <c r="AH8353" s="2">
        <v>0.64078396558761597</v>
      </c>
      <c r="AI8353" s="2">
        <v>0.33665996789932251</v>
      </c>
      <c r="AJ8353" s="2">
        <v>-2.8375284746289253E-2</v>
      </c>
      <c r="AK8353" s="2">
        <v>0.66667807102203369</v>
      </c>
      <c r="AL8353" s="2">
        <v>0.30000603199005127</v>
      </c>
      <c r="AM8353" s="2">
        <v>-3.1611297279596329E-2</v>
      </c>
      <c r="AN8353" s="2">
        <v>0.59105139970779419</v>
      </c>
      <c r="AO8353" s="2">
        <v>0.51875084638595581</v>
      </c>
      <c r="AP8353" s="2">
        <v>-3.0993100255727768E-2</v>
      </c>
      <c r="AQ8353" s="2">
        <v>0.6425473690032959</v>
      </c>
      <c r="AR8353" s="2">
        <v>0.43104338645935059</v>
      </c>
      <c r="AS8353" s="2">
        <v>-3.6719024181365967E-2</v>
      </c>
      <c r="AT8353" s="2">
        <v>0.67481887340545654</v>
      </c>
      <c r="AU8353" s="2">
        <v>0.39025899767875671</v>
      </c>
      <c r="AV8353" s="2">
        <v>-3.9670899510383606E-2</v>
      </c>
      <c r="AW8353" s="2">
        <v>0.69846028089523315</v>
      </c>
      <c r="AX8353" s="2">
        <v>0.360085129737854</v>
      </c>
      <c r="AY8353" s="2">
        <v>-4.1805889457464218E-2</v>
      </c>
      <c r="AZ8353" s="2">
        <v>0.62037873268127441</v>
      </c>
      <c r="BA8353" s="2">
        <v>0.56173521280288696</v>
      </c>
      <c r="BB8353" s="2">
        <v>-4.4533468782901764E-2</v>
      </c>
      <c r="BC8353" s="2">
        <v>0.66645675897598267</v>
      </c>
      <c r="BD8353" s="2">
        <v>0.50480300188064575</v>
      </c>
      <c r="BE8353" s="2">
        <v>-4.6208735555410385E-2</v>
      </c>
      <c r="BF8353" s="2">
        <v>0.69388890266418457</v>
      </c>
      <c r="BG8353" s="2">
        <v>0.47374880313873291</v>
      </c>
      <c r="BH8353" s="2">
        <v>-4.3204225599765778E-2</v>
      </c>
      <c r="BI8353" s="2">
        <v>0.71580332517623901</v>
      </c>
      <c r="BJ8353" s="2">
        <v>0.44744819402694702</v>
      </c>
      <c r="BK8353" s="2">
        <v>-4.0698353201150894E-2</v>
      </c>
      <c r="BL8353" s="5">
        <v>4</v>
      </c>
    </row>
    <row r="8354" spans="1:64" x14ac:dyDescent="0.3">
      <c r="A8354" s="3">
        <v>0.49091506004333496</v>
      </c>
      <c r="B8354" s="4">
        <v>0.66831082105636597</v>
      </c>
      <c r="C8354" s="4">
        <v>3.882914541009086E-7</v>
      </c>
      <c r="D8354" s="4">
        <v>0.50492370128631592</v>
      </c>
      <c r="E8354" s="4">
        <v>0.57919871807098389</v>
      </c>
      <c r="F8354" s="4">
        <v>1.3890193775296211E-2</v>
      </c>
      <c r="G8354" s="4">
        <v>0.53831332921981812</v>
      </c>
      <c r="H8354" s="4">
        <v>0.50284039974212646</v>
      </c>
      <c r="I8354" s="4">
        <v>1.3532435521483421E-2</v>
      </c>
      <c r="J8354" s="4">
        <v>0.57475334405899048</v>
      </c>
      <c r="K8354" s="4">
        <v>0.46455708146095276</v>
      </c>
      <c r="L8354" s="4">
        <v>7.587687112390995E-3</v>
      </c>
      <c r="M8354" s="4">
        <v>0.60835528373718262</v>
      </c>
      <c r="N8354" s="4">
        <v>0.44548577070236206</v>
      </c>
      <c r="O8354" s="4">
        <v>2.8275356162339449E-3</v>
      </c>
      <c r="P8354" s="4">
        <v>0.5324857234954834</v>
      </c>
      <c r="Q8354" s="4">
        <v>0.46777421236038208</v>
      </c>
      <c r="R8354" s="4">
        <v>2.5365576148033142E-3</v>
      </c>
      <c r="S8354" s="4">
        <v>0.58098602294921875</v>
      </c>
      <c r="T8354" s="4">
        <v>0.38832575082778931</v>
      </c>
      <c r="U8354" s="4">
        <v>-9.5216631889343262E-3</v>
      </c>
      <c r="V8354" s="4">
        <v>0.61247402429580688</v>
      </c>
      <c r="W8354" s="4">
        <v>0.3486514687538147</v>
      </c>
      <c r="X8354" s="4">
        <v>-1.5928246080875397E-2</v>
      </c>
      <c r="Y8354" s="4">
        <v>0.63882750272750854</v>
      </c>
      <c r="Z8354" s="4">
        <v>0.32216614484786987</v>
      </c>
      <c r="AA8354" s="4">
        <v>-1.9244976341724396E-2</v>
      </c>
      <c r="AB8354" s="4">
        <v>0.5452045202255249</v>
      </c>
      <c r="AC8354" s="4">
        <v>0.48157435655593872</v>
      </c>
      <c r="AD8354" s="4">
        <v>-1.4742249622941017E-2</v>
      </c>
      <c r="AE8354" s="4">
        <v>0.59244394302368164</v>
      </c>
      <c r="AF8354" s="4">
        <v>0.38546678423881531</v>
      </c>
      <c r="AG8354" s="4">
        <v>-2.593686431646347E-2</v>
      </c>
      <c r="AH8354" s="4">
        <v>0.62711608409881592</v>
      </c>
      <c r="AI8354" s="4">
        <v>0.33825439214706421</v>
      </c>
      <c r="AJ8354" s="4">
        <v>-3.1538460403680801E-2</v>
      </c>
      <c r="AK8354" s="4">
        <v>0.65586525201797485</v>
      </c>
      <c r="AL8354" s="4">
        <v>0.30590486526489258</v>
      </c>
      <c r="AM8354" s="4">
        <v>-3.4525360912084579E-2</v>
      </c>
      <c r="AN8354" s="4">
        <v>0.56389623880386353</v>
      </c>
      <c r="AO8354" s="4">
        <v>0.51107054948806763</v>
      </c>
      <c r="AP8354" s="4">
        <v>-3.1453114002943039E-2</v>
      </c>
      <c r="AQ8354" s="4">
        <v>0.61590433120727539</v>
      </c>
      <c r="AR8354" s="4">
        <v>0.42826840281486511</v>
      </c>
      <c r="AS8354" s="4">
        <v>-4.2129054665565491E-2</v>
      </c>
      <c r="AT8354" s="4">
        <v>0.65194565057754517</v>
      </c>
      <c r="AU8354" s="4">
        <v>0.40037953853607178</v>
      </c>
      <c r="AV8354" s="4">
        <v>-4.3973129242658615E-2</v>
      </c>
      <c r="AW8354" s="4">
        <v>0.67891061305999756</v>
      </c>
      <c r="AX8354" s="4">
        <v>0.38297396898269653</v>
      </c>
      <c r="AY8354" s="4">
        <v>-4.3768443167209625E-2</v>
      </c>
      <c r="AZ8354" s="4">
        <v>0.58834326267242432</v>
      </c>
      <c r="BA8354" s="4">
        <v>0.55291342735290527</v>
      </c>
      <c r="BB8354" s="4">
        <v>-4.7451242804527283E-2</v>
      </c>
      <c r="BC8354" s="4">
        <v>0.63572943210601807</v>
      </c>
      <c r="BD8354" s="4">
        <v>0.50055259466171265</v>
      </c>
      <c r="BE8354" s="4">
        <v>-5.0722610205411911E-2</v>
      </c>
      <c r="BF8354" s="4">
        <v>0.66491413116455078</v>
      </c>
      <c r="BG8354" s="4">
        <v>0.47580909729003906</v>
      </c>
      <c r="BH8354" s="4">
        <v>-4.7430828213691711E-2</v>
      </c>
      <c r="BI8354" s="4">
        <v>0.6883004903793335</v>
      </c>
      <c r="BJ8354" s="4">
        <v>0.45674341917037964</v>
      </c>
      <c r="BK8354" s="4">
        <v>-4.4630039483308792E-2</v>
      </c>
      <c r="BL8354" s="6">
        <v>4</v>
      </c>
    </row>
    <row r="8355" spans="1:64" x14ac:dyDescent="0.3">
      <c r="A8355" s="1">
        <v>0.50044113397598267</v>
      </c>
      <c r="B8355" s="2">
        <v>0.67213153839111328</v>
      </c>
      <c r="C8355" s="2">
        <v>3.3065552429434319E-7</v>
      </c>
      <c r="D8355" s="2">
        <v>0.52398353815078735</v>
      </c>
      <c r="E8355" s="2">
        <v>0.59506124258041382</v>
      </c>
      <c r="F8355" s="2">
        <v>1.5069488435983658E-2</v>
      </c>
      <c r="G8355" s="2">
        <v>0.55077731609344482</v>
      </c>
      <c r="H8355" s="2">
        <v>0.52117627859115601</v>
      </c>
      <c r="I8355" s="2">
        <v>1.4137233607470989E-2</v>
      </c>
      <c r="J8355" s="2">
        <v>0.5800318717956543</v>
      </c>
      <c r="K8355" s="2">
        <v>0.47660535573959351</v>
      </c>
      <c r="L8355" s="2">
        <v>7.3115630075335503E-3</v>
      </c>
      <c r="M8355" s="2">
        <v>0.6058124303817749</v>
      </c>
      <c r="N8355" s="2">
        <v>0.44458776712417603</v>
      </c>
      <c r="O8355" s="2">
        <v>6.5929332049563527E-4</v>
      </c>
      <c r="P8355" s="2">
        <v>0.53296715021133423</v>
      </c>
      <c r="Q8355" s="2">
        <v>0.4630013108253479</v>
      </c>
      <c r="R8355" s="2">
        <v>3.4141277428716421E-3</v>
      </c>
      <c r="S8355" s="2">
        <v>0.57699745893478394</v>
      </c>
      <c r="T8355" s="2">
        <v>0.38582137227058411</v>
      </c>
      <c r="U8355" s="2">
        <v>-9.7833424806594849E-3</v>
      </c>
      <c r="V8355" s="2">
        <v>0.60885685682296753</v>
      </c>
      <c r="W8355" s="2">
        <v>0.34623083472251892</v>
      </c>
      <c r="X8355" s="2">
        <v>-1.8930563703179359E-2</v>
      </c>
      <c r="Y8355" s="2">
        <v>0.63468366861343384</v>
      </c>
      <c r="Z8355" s="2">
        <v>0.31796649098396301</v>
      </c>
      <c r="AA8355" s="2">
        <v>-2.4610945954918861E-2</v>
      </c>
      <c r="AB8355" s="2">
        <v>0.53706753253936768</v>
      </c>
      <c r="AC8355" s="2">
        <v>0.47554752230644226</v>
      </c>
      <c r="AD8355" s="2">
        <v>-1.4664867892861366E-2</v>
      </c>
      <c r="AE8355" s="2">
        <v>0.58347594738006592</v>
      </c>
      <c r="AF8355" s="2">
        <v>0.39505136013031006</v>
      </c>
      <c r="AG8355" s="2">
        <v>-2.4032305926084518E-2</v>
      </c>
      <c r="AH8355" s="2">
        <v>0.61824345588684082</v>
      </c>
      <c r="AI8355" s="2">
        <v>0.3594115674495697</v>
      </c>
      <c r="AJ8355" s="2">
        <v>-3.0103988945484161E-2</v>
      </c>
      <c r="AK8355" s="2">
        <v>0.64646029472351074</v>
      </c>
      <c r="AL8355" s="2">
        <v>0.33645525574684143</v>
      </c>
      <c r="AM8355" s="2">
        <v>-3.477231040596962E-2</v>
      </c>
      <c r="AN8355" s="2">
        <v>0.549399733543396</v>
      </c>
      <c r="AO8355" s="2">
        <v>0.5032612681388855</v>
      </c>
      <c r="AP8355" s="2">
        <v>-3.2298445701599121E-2</v>
      </c>
      <c r="AQ8355" s="2">
        <v>0.59470754861831665</v>
      </c>
      <c r="AR8355" s="2">
        <v>0.42981964349746704</v>
      </c>
      <c r="AS8355" s="2">
        <v>-3.7882458418607712E-2</v>
      </c>
      <c r="AT8355" s="2">
        <v>0.6240241527557373</v>
      </c>
      <c r="AU8355" s="2">
        <v>0.3999822735786438</v>
      </c>
      <c r="AV8355" s="2">
        <v>-3.8237635046243668E-2</v>
      </c>
      <c r="AW8355" s="2">
        <v>0.64598381519317627</v>
      </c>
      <c r="AX8355" s="2">
        <v>0.38154006004333496</v>
      </c>
      <c r="AY8355" s="2">
        <v>-3.9721075445413589E-2</v>
      </c>
      <c r="AZ8355" s="2">
        <v>0.56774634122848511</v>
      </c>
      <c r="BA8355" s="2">
        <v>0.54108268022537231</v>
      </c>
      <c r="BB8355" s="2">
        <v>-4.9648497253656387E-2</v>
      </c>
      <c r="BC8355" s="2">
        <v>0.60137486457824707</v>
      </c>
      <c r="BD8355" s="2">
        <v>0.49128130078315735</v>
      </c>
      <c r="BE8355" s="2">
        <v>-4.9801819026470184E-2</v>
      </c>
      <c r="BF8355" s="2">
        <v>0.622516930103302</v>
      </c>
      <c r="BG8355" s="2">
        <v>0.46356117725372314</v>
      </c>
      <c r="BH8355" s="2">
        <v>-4.6054743230342865E-2</v>
      </c>
      <c r="BI8355" s="2">
        <v>0.63960176706314087</v>
      </c>
      <c r="BJ8355" s="2">
        <v>0.44420772790908813</v>
      </c>
      <c r="BK8355" s="2">
        <v>-4.4227249920368195E-2</v>
      </c>
      <c r="BL8355" s="5">
        <v>4</v>
      </c>
    </row>
    <row r="8356" spans="1:64" x14ac:dyDescent="0.3">
      <c r="A8356" s="3">
        <v>0.49461883306503296</v>
      </c>
      <c r="B8356" s="4">
        <v>0.687580406665802</v>
      </c>
      <c r="C8356" s="4">
        <v>3.8781138300691964E-7</v>
      </c>
      <c r="D8356" s="4">
        <v>0.56211793422698975</v>
      </c>
      <c r="E8356" s="4">
        <v>0.6191936731338501</v>
      </c>
      <c r="F8356" s="4">
        <v>1.3384725898504257E-2</v>
      </c>
      <c r="G8356" s="4">
        <v>0.5779610276222229</v>
      </c>
      <c r="H8356" s="4">
        <v>0.54487699270248413</v>
      </c>
      <c r="I8356" s="4">
        <v>1.3167191296815872E-2</v>
      </c>
      <c r="J8356" s="4">
        <v>0.58052164316177368</v>
      </c>
      <c r="K8356" s="4">
        <v>0.49543824791908264</v>
      </c>
      <c r="L8356" s="4">
        <v>6.2516052275896072E-3</v>
      </c>
      <c r="M8356" s="4">
        <v>0.58104085922241211</v>
      </c>
      <c r="N8356" s="4">
        <v>0.45672041177749634</v>
      </c>
      <c r="O8356" s="4">
        <v>-2.4665235541760921E-3</v>
      </c>
      <c r="P8356" s="4">
        <v>0.52906596660614014</v>
      </c>
      <c r="Q8356" s="4">
        <v>0.46778354048728943</v>
      </c>
      <c r="R8356" s="4">
        <v>3.4473389387130737E-3</v>
      </c>
      <c r="S8356" s="4">
        <v>0.55989742279052734</v>
      </c>
      <c r="T8356" s="4">
        <v>0.40413239598274231</v>
      </c>
      <c r="U8356" s="4">
        <v>-1.6017992049455643E-2</v>
      </c>
      <c r="V8356" s="4">
        <v>0.58821725845336914</v>
      </c>
      <c r="W8356" s="4">
        <v>0.35751748085021973</v>
      </c>
      <c r="X8356" s="4">
        <v>-3.2569222152233124E-2</v>
      </c>
      <c r="Y8356" s="4">
        <v>0.61304879188537598</v>
      </c>
      <c r="Z8356" s="4">
        <v>0.32039454579353333</v>
      </c>
      <c r="AA8356" s="4">
        <v>-4.4956527650356293E-2</v>
      </c>
      <c r="AB8356" s="4">
        <v>0.5177796483039856</v>
      </c>
      <c r="AC8356" s="4">
        <v>0.47733250260353088</v>
      </c>
      <c r="AD8356" s="4">
        <v>-1.8273312598466873E-2</v>
      </c>
      <c r="AE8356" s="4">
        <v>0.55637133121490479</v>
      </c>
      <c r="AF8356" s="4">
        <v>0.39741361141204834</v>
      </c>
      <c r="AG8356" s="4">
        <v>-3.6189209669828415E-2</v>
      </c>
      <c r="AH8356" s="4">
        <v>0.58940041065216064</v>
      </c>
      <c r="AI8356" s="4">
        <v>0.34698998928070068</v>
      </c>
      <c r="AJ8356" s="4">
        <v>-5.0811700522899628E-2</v>
      </c>
      <c r="AK8356" s="4">
        <v>0.61671900749206543</v>
      </c>
      <c r="AL8356" s="4">
        <v>0.30582410097122192</v>
      </c>
      <c r="AM8356" s="4">
        <v>-6.1778917908668518E-2</v>
      </c>
      <c r="AN8356" s="4">
        <v>0.51483529806137085</v>
      </c>
      <c r="AO8356" s="4">
        <v>0.50497311353683472</v>
      </c>
      <c r="AP8356" s="4">
        <v>-4.0570367127656937E-2</v>
      </c>
      <c r="AQ8356" s="4">
        <v>0.55457556247711182</v>
      </c>
      <c r="AR8356" s="4">
        <v>0.43101871013641357</v>
      </c>
      <c r="AS8356" s="4">
        <v>-5.9692837297916412E-2</v>
      </c>
      <c r="AT8356" s="4">
        <v>0.58301043510437012</v>
      </c>
      <c r="AU8356" s="4">
        <v>0.38513582944869995</v>
      </c>
      <c r="AV8356" s="4">
        <v>-7.2104252874851227E-2</v>
      </c>
      <c r="AW8356" s="4">
        <v>0.60462284088134766</v>
      </c>
      <c r="AX8356" s="4">
        <v>0.34895598888397217</v>
      </c>
      <c r="AY8356" s="4">
        <v>-8.0883137881755829E-2</v>
      </c>
      <c r="AZ8356" s="4">
        <v>0.52192336320877075</v>
      </c>
      <c r="BA8356" s="4">
        <v>0.54546546936035156</v>
      </c>
      <c r="BB8356" s="4">
        <v>-6.2047470360994339E-2</v>
      </c>
      <c r="BC8356" s="4">
        <v>0.5528874397277832</v>
      </c>
      <c r="BD8356" s="4">
        <v>0.49823582172393799</v>
      </c>
      <c r="BE8356" s="4">
        <v>-7.859666645526886E-2</v>
      </c>
      <c r="BF8356" s="4">
        <v>0.57287132740020752</v>
      </c>
      <c r="BG8356" s="4">
        <v>0.4652942419052124</v>
      </c>
      <c r="BH8356" s="4">
        <v>-8.640386164188385E-2</v>
      </c>
      <c r="BI8356" s="4">
        <v>0.58846455812454224</v>
      </c>
      <c r="BJ8356" s="4">
        <v>0.43962520360946655</v>
      </c>
      <c r="BK8356" s="4">
        <v>-9.219764918088913E-2</v>
      </c>
      <c r="BL8356" s="6">
        <v>4</v>
      </c>
    </row>
    <row r="8357" spans="1:64" x14ac:dyDescent="0.3">
      <c r="A8357" s="1">
        <v>0.5002787709236145</v>
      </c>
      <c r="B8357" s="2">
        <v>0.68916749954223633</v>
      </c>
      <c r="C8357" s="2">
        <v>4.7267792524507968E-7</v>
      </c>
      <c r="D8357" s="2">
        <v>0.55332261323928833</v>
      </c>
      <c r="E8357" s="2">
        <v>0.63951528072357178</v>
      </c>
      <c r="F8357" s="2">
        <v>-4.4328663498163223E-3</v>
      </c>
      <c r="G8357" s="2">
        <v>0.57326924800872803</v>
      </c>
      <c r="H8357" s="2">
        <v>0.57396805286407471</v>
      </c>
      <c r="I8357" s="2">
        <v>-1.1370837688446045E-2</v>
      </c>
      <c r="J8357" s="2">
        <v>0.56742614507675171</v>
      </c>
      <c r="K8357" s="2">
        <v>0.53524172306060791</v>
      </c>
      <c r="L8357" s="2">
        <v>-2.2258412092924118E-2</v>
      </c>
      <c r="M8357" s="2">
        <v>0.54328203201293945</v>
      </c>
      <c r="N8357" s="2">
        <v>0.52814090251922607</v>
      </c>
      <c r="O8357" s="2">
        <v>-3.4344673156738281E-2</v>
      </c>
      <c r="P8357" s="2">
        <v>0.54639589786529541</v>
      </c>
      <c r="Q8357" s="2">
        <v>0.47307637333869934</v>
      </c>
      <c r="R8357" s="2">
        <v>-1.6065256204456091E-3</v>
      </c>
      <c r="S8357" s="2">
        <v>0.5604788064956665</v>
      </c>
      <c r="T8357" s="2">
        <v>0.39988464117050171</v>
      </c>
      <c r="U8357" s="2">
        <v>-2.3523861542344093E-2</v>
      </c>
      <c r="V8357" s="2">
        <v>0.58391422033309937</v>
      </c>
      <c r="W8357" s="2">
        <v>0.35202798247337341</v>
      </c>
      <c r="X8357" s="2">
        <v>-4.3224658817052841E-2</v>
      </c>
      <c r="Y8357" s="2">
        <v>0.60767728090286255</v>
      </c>
      <c r="Z8357" s="2">
        <v>0.31604558229446411</v>
      </c>
      <c r="AA8357" s="2">
        <v>-5.6814685463905334E-2</v>
      </c>
      <c r="AB8357" s="2">
        <v>0.52856737375259399</v>
      </c>
      <c r="AC8357" s="2">
        <v>0.47767412662506104</v>
      </c>
      <c r="AD8357" s="2">
        <v>-1.6938768327236176E-2</v>
      </c>
      <c r="AE8357" s="2">
        <v>0.54109668731689453</v>
      </c>
      <c r="AF8357" s="2">
        <v>0.39162296056747437</v>
      </c>
      <c r="AG8357" s="2">
        <v>-3.5576540976762772E-2</v>
      </c>
      <c r="AH8357" s="2">
        <v>0.56859833002090454</v>
      </c>
      <c r="AI8357" s="2">
        <v>0.33450168371200562</v>
      </c>
      <c r="AJ8357" s="2">
        <v>-5.277714878320694E-2</v>
      </c>
      <c r="AK8357" s="2">
        <v>0.59600156545639038</v>
      </c>
      <c r="AL8357" s="2">
        <v>0.2943841814994812</v>
      </c>
      <c r="AM8357" s="2">
        <v>-6.5114259719848633E-2</v>
      </c>
      <c r="AN8357" s="2">
        <v>0.51126694679260254</v>
      </c>
      <c r="AO8357" s="2">
        <v>0.49810963869094849</v>
      </c>
      <c r="AP8357" s="2">
        <v>-3.5391353070735931E-2</v>
      </c>
      <c r="AQ8357" s="2">
        <v>0.52509844303131104</v>
      </c>
      <c r="AR8357" s="2">
        <v>0.4126318097114563</v>
      </c>
      <c r="AS8357" s="2">
        <v>-5.5600807070732117E-2</v>
      </c>
      <c r="AT8357" s="2">
        <v>0.55361169576644897</v>
      </c>
      <c r="AU8357" s="2">
        <v>0.3604426383972168</v>
      </c>
      <c r="AV8357" s="2">
        <v>-7.1519091725349426E-2</v>
      </c>
      <c r="AW8357" s="2">
        <v>0.58108186721801758</v>
      </c>
      <c r="AX8357" s="2">
        <v>0.32142108678817749</v>
      </c>
      <c r="AY8357" s="2">
        <v>-8.1955358386039734E-2</v>
      </c>
      <c r="AZ8357" s="2">
        <v>0.49793118238449097</v>
      </c>
      <c r="BA8357" s="2">
        <v>0.52987825870513916</v>
      </c>
      <c r="BB8357" s="2">
        <v>-5.4736491292715073E-2</v>
      </c>
      <c r="BC8357" s="2">
        <v>0.50905346870422363</v>
      </c>
      <c r="BD8357" s="2">
        <v>0.4735984206199646</v>
      </c>
      <c r="BE8357" s="2">
        <v>-7.2798974812030792E-2</v>
      </c>
      <c r="BF8357" s="2">
        <v>0.52373290061950684</v>
      </c>
      <c r="BG8357" s="2">
        <v>0.43253585696220398</v>
      </c>
      <c r="BH8357" s="2">
        <v>-8.2460165023803711E-2</v>
      </c>
      <c r="BI8357" s="2">
        <v>0.53645420074462891</v>
      </c>
      <c r="BJ8357" s="2">
        <v>0.39946675300598145</v>
      </c>
      <c r="BK8357" s="2">
        <v>-8.9249767363071442E-2</v>
      </c>
      <c r="BL8357" s="5">
        <v>4</v>
      </c>
    </row>
    <row r="8358" spans="1:64" x14ac:dyDescent="0.3">
      <c r="A8358" s="3">
        <v>0.49782758951187134</v>
      </c>
      <c r="B8358" s="4">
        <v>0.69756072759628296</v>
      </c>
      <c r="C8358" s="4">
        <v>4.6493281047332857E-7</v>
      </c>
      <c r="D8358" s="4">
        <v>0.5427546501159668</v>
      </c>
      <c r="E8358" s="4">
        <v>0.65283823013305664</v>
      </c>
      <c r="F8358" s="4">
        <v>-9.0613951906561852E-3</v>
      </c>
      <c r="G8358" s="4">
        <v>0.5685001015663147</v>
      </c>
      <c r="H8358" s="4">
        <v>0.58114862442016602</v>
      </c>
      <c r="I8358" s="4">
        <v>-1.3920815661549568E-2</v>
      </c>
      <c r="J8358" s="4">
        <v>0.55752724409103394</v>
      </c>
      <c r="K8358" s="4">
        <v>0.5394597053527832</v>
      </c>
      <c r="L8358" s="4">
        <v>-2.0682238042354584E-2</v>
      </c>
      <c r="M8358" s="4">
        <v>0.52747100591659546</v>
      </c>
      <c r="N8358" s="4">
        <v>0.53963851928710938</v>
      </c>
      <c r="O8358" s="4">
        <v>-2.8919398784637451E-2</v>
      </c>
      <c r="P8358" s="4">
        <v>0.53989970684051514</v>
      </c>
      <c r="Q8358" s="4">
        <v>0.48261913657188416</v>
      </c>
      <c r="R8358" s="4">
        <v>-7.3379315435886383E-3</v>
      </c>
      <c r="S8358" s="4">
        <v>0.55958592891693115</v>
      </c>
      <c r="T8358" s="4">
        <v>0.40603911876678467</v>
      </c>
      <c r="U8358" s="4">
        <v>-2.6228876784443855E-2</v>
      </c>
      <c r="V8358" s="4">
        <v>0.58013236522674561</v>
      </c>
      <c r="W8358" s="4">
        <v>0.35772097110748291</v>
      </c>
      <c r="X8358" s="4">
        <v>-4.2885366827249527E-2</v>
      </c>
      <c r="Y8358" s="4">
        <v>0.60041528940200806</v>
      </c>
      <c r="Z8358" s="4">
        <v>0.31900405883789063</v>
      </c>
      <c r="AA8358" s="4">
        <v>-5.4848417639732361E-2</v>
      </c>
      <c r="AB8358" s="4">
        <v>0.51654821634292603</v>
      </c>
      <c r="AC8358" s="4">
        <v>0.48416247963905334</v>
      </c>
      <c r="AD8358" s="4">
        <v>-1.8337609246373177E-2</v>
      </c>
      <c r="AE8358" s="4">
        <v>0.52372801303863525</v>
      </c>
      <c r="AF8358" s="4">
        <v>0.3953949511051178</v>
      </c>
      <c r="AG8358" s="4">
        <v>-3.4291855990886688E-2</v>
      </c>
      <c r="AH8358" s="4">
        <v>0.54001528024673462</v>
      </c>
      <c r="AI8358" s="4">
        <v>0.33293783664703369</v>
      </c>
      <c r="AJ8358" s="4">
        <v>-5.0367124378681183E-2</v>
      </c>
      <c r="AK8358" s="4">
        <v>0.5571293830871582</v>
      </c>
      <c r="AL8358" s="4">
        <v>0.28223687410354614</v>
      </c>
      <c r="AM8358" s="4">
        <v>-6.2453404068946838E-2</v>
      </c>
      <c r="AN8358" s="4">
        <v>0.49433022737503052</v>
      </c>
      <c r="AO8358" s="4">
        <v>0.50638777017593384</v>
      </c>
      <c r="AP8358" s="4">
        <v>-3.1957890838384628E-2</v>
      </c>
      <c r="AQ8358" s="4">
        <v>0.49716418981552124</v>
      </c>
      <c r="AR8358" s="4">
        <v>0.42185533046722412</v>
      </c>
      <c r="AS8358" s="4">
        <v>-5.0255406647920609E-2</v>
      </c>
      <c r="AT8358" s="4">
        <v>0.51164430379867554</v>
      </c>
      <c r="AU8358" s="4">
        <v>0.36589032411575317</v>
      </c>
      <c r="AV8358" s="4">
        <v>-6.6810242831707001E-2</v>
      </c>
      <c r="AW8358" s="4">
        <v>0.52729272842407227</v>
      </c>
      <c r="AX8358" s="4">
        <v>0.31890863180160522</v>
      </c>
      <c r="AY8358" s="4">
        <v>-7.8060805797576904E-2</v>
      </c>
      <c r="AZ8358" s="4">
        <v>0.47406435012817383</v>
      </c>
      <c r="BA8358" s="4">
        <v>0.54334694147109985</v>
      </c>
      <c r="BB8358" s="4">
        <v>-4.6602923423051834E-2</v>
      </c>
      <c r="BC8358" s="4">
        <v>0.47748970985412598</v>
      </c>
      <c r="BD8358" s="4">
        <v>0.48574167490005493</v>
      </c>
      <c r="BE8358" s="4">
        <v>-6.4105592668056488E-2</v>
      </c>
      <c r="BF8358" s="4">
        <v>0.48300296068191528</v>
      </c>
      <c r="BG8358" s="4">
        <v>0.44202297925949097</v>
      </c>
      <c r="BH8358" s="4">
        <v>-7.4183911085128784E-2</v>
      </c>
      <c r="BI8358" s="4">
        <v>0.48717108368873596</v>
      </c>
      <c r="BJ8358" s="4">
        <v>0.40277290344238281</v>
      </c>
      <c r="BK8358" s="4">
        <v>-8.1549741327762604E-2</v>
      </c>
      <c r="BL8358" s="6">
        <v>4</v>
      </c>
    </row>
    <row r="8359" spans="1:64" x14ac:dyDescent="0.3">
      <c r="A8359" s="1">
        <v>0.49415022134780884</v>
      </c>
      <c r="B8359" s="2">
        <v>0.70529067516326904</v>
      </c>
      <c r="C8359" s="2">
        <v>4.7340216724478523E-7</v>
      </c>
      <c r="D8359" s="2">
        <v>0.54078400135040283</v>
      </c>
      <c r="E8359" s="2">
        <v>0.6663135290145874</v>
      </c>
      <c r="F8359" s="2">
        <v>-1.1894230730831623E-2</v>
      </c>
      <c r="G8359" s="2">
        <v>0.56661206483840942</v>
      </c>
      <c r="H8359" s="2">
        <v>0.5923735499382019</v>
      </c>
      <c r="I8359" s="2">
        <v>-1.6732744872570038E-2</v>
      </c>
      <c r="J8359" s="2">
        <v>0.54953581094741821</v>
      </c>
      <c r="K8359" s="2">
        <v>0.55127090215682983</v>
      </c>
      <c r="L8359" s="2">
        <v>-2.2545149549841881E-2</v>
      </c>
      <c r="M8359" s="2">
        <v>0.51680612564086914</v>
      </c>
      <c r="N8359" s="2">
        <v>0.56086719036102295</v>
      </c>
      <c r="O8359" s="2">
        <v>-3.0098356306552887E-2</v>
      </c>
      <c r="P8359" s="2">
        <v>0.53831350803375244</v>
      </c>
      <c r="Q8359" s="2">
        <v>0.48739221692085266</v>
      </c>
      <c r="R8359" s="2">
        <v>-1.0300420224666595E-2</v>
      </c>
      <c r="S8359" s="2">
        <v>0.55901366472244263</v>
      </c>
      <c r="T8359" s="2">
        <v>0.4100843071937561</v>
      </c>
      <c r="U8359" s="2">
        <v>-2.6613708585500717E-2</v>
      </c>
      <c r="V8359" s="2">
        <v>0.57754814624786377</v>
      </c>
      <c r="W8359" s="2">
        <v>0.36431783437728882</v>
      </c>
      <c r="X8359" s="2">
        <v>-4.1571978479623795E-2</v>
      </c>
      <c r="Y8359" s="2">
        <v>0.59430289268493652</v>
      </c>
      <c r="Z8359" s="2">
        <v>0.32595783472061163</v>
      </c>
      <c r="AA8359" s="2">
        <v>-5.2763760089874268E-2</v>
      </c>
      <c r="AB8359" s="2">
        <v>0.51002860069274902</v>
      </c>
      <c r="AC8359" s="2">
        <v>0.48890528082847595</v>
      </c>
      <c r="AD8359" s="2">
        <v>-1.9303686916828156E-2</v>
      </c>
      <c r="AE8359" s="2">
        <v>0.52010786533355713</v>
      </c>
      <c r="AF8359" s="2">
        <v>0.39997550845146179</v>
      </c>
      <c r="AG8359" s="2">
        <v>-3.2411236315965652E-2</v>
      </c>
      <c r="AH8359" s="2">
        <v>0.53254508972167969</v>
      </c>
      <c r="AI8359" s="2">
        <v>0.33904922008514404</v>
      </c>
      <c r="AJ8359" s="2">
        <v>-4.6758729964494705E-2</v>
      </c>
      <c r="AK8359" s="2">
        <v>0.54330742359161377</v>
      </c>
      <c r="AL8359" s="2">
        <v>0.28721225261688232</v>
      </c>
      <c r="AM8359" s="2">
        <v>-5.7980097830295563E-2</v>
      </c>
      <c r="AN8359" s="2">
        <v>0.48434162139892578</v>
      </c>
      <c r="AO8359" s="2">
        <v>0.51216679811477661</v>
      </c>
      <c r="AP8359" s="2">
        <v>-3.0808469280600548E-2</v>
      </c>
      <c r="AQ8359" s="2">
        <v>0.48536783456802368</v>
      </c>
      <c r="AR8359" s="2">
        <v>0.42820608615875244</v>
      </c>
      <c r="AS8359" s="2">
        <v>-4.5993022620677948E-2</v>
      </c>
      <c r="AT8359" s="2">
        <v>0.49527239799499512</v>
      </c>
      <c r="AU8359" s="2">
        <v>0.37047159671783447</v>
      </c>
      <c r="AV8359" s="2">
        <v>-6.1105947941541672E-2</v>
      </c>
      <c r="AW8359" s="2">
        <v>0.5055999755859375</v>
      </c>
      <c r="AX8359" s="2">
        <v>0.31969600915908813</v>
      </c>
      <c r="AY8359" s="2">
        <v>-7.1843363344669342E-2</v>
      </c>
      <c r="AZ8359" s="2">
        <v>0.45911797881126404</v>
      </c>
      <c r="BA8359" s="2">
        <v>0.55120611190795898</v>
      </c>
      <c r="BB8359" s="2">
        <v>-4.3579515069723129E-2</v>
      </c>
      <c r="BC8359" s="2">
        <v>0.45670020580291748</v>
      </c>
      <c r="BD8359" s="2">
        <v>0.48990795016288757</v>
      </c>
      <c r="BE8359" s="2">
        <v>-5.7973328977823257E-2</v>
      </c>
      <c r="BF8359" s="2">
        <v>0.46013584733009338</v>
      </c>
      <c r="BG8359" s="2">
        <v>0.44546204805374146</v>
      </c>
      <c r="BH8359" s="2">
        <v>-6.5895237028598785E-2</v>
      </c>
      <c r="BI8359" s="2">
        <v>0.46351248025894165</v>
      </c>
      <c r="BJ8359" s="2">
        <v>0.40284064412117004</v>
      </c>
      <c r="BK8359" s="2">
        <v>-7.2153285145759583E-2</v>
      </c>
      <c r="BL8359" s="5">
        <v>4</v>
      </c>
    </row>
    <row r="8360" spans="1:64" x14ac:dyDescent="0.3">
      <c r="A8360" s="3">
        <v>0.48609313368797302</v>
      </c>
      <c r="B8360" s="4">
        <v>0.7241060733795166</v>
      </c>
      <c r="C8360" s="4">
        <v>4.9542813940206543E-7</v>
      </c>
      <c r="D8360" s="4">
        <v>0.53603219985961914</v>
      </c>
      <c r="E8360" s="4">
        <v>0.68116497993469238</v>
      </c>
      <c r="F8360" s="4">
        <v>-1.4468017034232616E-2</v>
      </c>
      <c r="G8360" s="4">
        <v>0.56085693836212158</v>
      </c>
      <c r="H8360" s="4">
        <v>0.60904061794281006</v>
      </c>
      <c r="I8360" s="4">
        <v>-2.0564403384923935E-2</v>
      </c>
      <c r="J8360" s="4">
        <v>0.53284603357315063</v>
      </c>
      <c r="K8360" s="4">
        <v>0.57195967435836792</v>
      </c>
      <c r="L8360" s="4">
        <v>-2.7216486632823944E-2</v>
      </c>
      <c r="M8360" s="4">
        <v>0.49713960289955139</v>
      </c>
      <c r="N8360" s="4">
        <v>0.5768057107925415</v>
      </c>
      <c r="O8360" s="4">
        <v>-3.5444226115942001E-2</v>
      </c>
      <c r="P8360" s="4">
        <v>0.53675782680511475</v>
      </c>
      <c r="Q8360" s="4">
        <v>0.50911825895309448</v>
      </c>
      <c r="R8360" s="4">
        <v>-1.1159656569361687E-2</v>
      </c>
      <c r="S8360" s="4">
        <v>0.56048154830932617</v>
      </c>
      <c r="T8360" s="4">
        <v>0.43171805143356323</v>
      </c>
      <c r="U8360" s="4">
        <v>-2.8658008202910423E-2</v>
      </c>
      <c r="V8360" s="4">
        <v>0.57892704010009766</v>
      </c>
      <c r="W8360" s="4">
        <v>0.38336929678916931</v>
      </c>
      <c r="X8360" s="4">
        <v>-4.4600445777177811E-2</v>
      </c>
      <c r="Y8360" s="4">
        <v>0.59495162963867188</v>
      </c>
      <c r="Z8360" s="4">
        <v>0.34277963638305664</v>
      </c>
      <c r="AA8360" s="4">
        <v>-5.6092884391546249E-2</v>
      </c>
      <c r="AB8360" s="4">
        <v>0.50385218858718872</v>
      </c>
      <c r="AC8360" s="4">
        <v>0.50446677207946777</v>
      </c>
      <c r="AD8360" s="4">
        <v>-1.8654391169548035E-2</v>
      </c>
      <c r="AE8360" s="4">
        <v>0.5160222053527832</v>
      </c>
      <c r="AF8360" s="4">
        <v>0.41167563199996948</v>
      </c>
      <c r="AG8360" s="4">
        <v>-3.1826775521039963E-2</v>
      </c>
      <c r="AH8360" s="4">
        <v>0.52715718746185303</v>
      </c>
      <c r="AI8360" s="4">
        <v>0.34940055012702942</v>
      </c>
      <c r="AJ8360" s="4">
        <v>-4.6189866960048676E-2</v>
      </c>
      <c r="AK8360" s="4">
        <v>0.53653597831726074</v>
      </c>
      <c r="AL8360" s="4">
        <v>0.29767566919326782</v>
      </c>
      <c r="AM8360" s="4">
        <v>-5.7136423885822296E-2</v>
      </c>
      <c r="AN8360" s="4">
        <v>0.47469297051429749</v>
      </c>
      <c r="AO8360" s="4">
        <v>0.52272987365722656</v>
      </c>
      <c r="AP8360" s="4">
        <v>-2.8912676498293877E-2</v>
      </c>
      <c r="AQ8360" s="4">
        <v>0.47499877214431763</v>
      </c>
      <c r="AR8360" s="4">
        <v>0.43521994352340698</v>
      </c>
      <c r="AS8360" s="4">
        <v>-4.3389737606048584E-2</v>
      </c>
      <c r="AT8360" s="4">
        <v>0.48269137740135193</v>
      </c>
      <c r="AU8360" s="4">
        <v>0.3764762282371521</v>
      </c>
      <c r="AV8360" s="4">
        <v>-5.774318054318428E-2</v>
      </c>
      <c r="AW8360" s="4">
        <v>0.49064218997955322</v>
      </c>
      <c r="AX8360" s="4">
        <v>0.32614320516586304</v>
      </c>
      <c r="AY8360" s="4">
        <v>-6.7789644002914429E-2</v>
      </c>
      <c r="AZ8360" s="4">
        <v>0.44604316353797913</v>
      </c>
      <c r="BA8360" s="4">
        <v>0.55899214744567871</v>
      </c>
      <c r="BB8360" s="4">
        <v>-4.0699515491724014E-2</v>
      </c>
      <c r="BC8360" s="4">
        <v>0.44212988018989563</v>
      </c>
      <c r="BD8360" s="4">
        <v>0.49623283743858337</v>
      </c>
      <c r="BE8360" s="4">
        <v>-5.401122197508812E-2</v>
      </c>
      <c r="BF8360" s="4">
        <v>0.4433005154132843</v>
      </c>
      <c r="BG8360" s="4">
        <v>0.45014429092407227</v>
      </c>
      <c r="BH8360" s="4">
        <v>-6.0700215399265289E-2</v>
      </c>
      <c r="BI8360" s="4">
        <v>0.44504597783088684</v>
      </c>
      <c r="BJ8360" s="4">
        <v>0.40639680624008179</v>
      </c>
      <c r="BK8360" s="4">
        <v>-6.5848827362060547E-2</v>
      </c>
      <c r="BL8360" s="6">
        <v>4</v>
      </c>
    </row>
    <row r="8361" spans="1:64" x14ac:dyDescent="0.3">
      <c r="A8361" s="1">
        <v>0.4770565927028656</v>
      </c>
      <c r="B8361" s="2">
        <v>0.73931127786636353</v>
      </c>
      <c r="C8361" s="2">
        <v>5.2391555982467253E-7</v>
      </c>
      <c r="D8361" s="2">
        <v>0.52864807844161987</v>
      </c>
      <c r="E8361" s="2">
        <v>0.69604730606079102</v>
      </c>
      <c r="F8361" s="2">
        <v>-1.5967650339007378E-2</v>
      </c>
      <c r="G8361" s="2">
        <v>0.55401444435119629</v>
      </c>
      <c r="H8361" s="2">
        <v>0.62032181024551392</v>
      </c>
      <c r="I8361" s="2">
        <v>-2.1561285480856895E-2</v>
      </c>
      <c r="J8361" s="2">
        <v>0.51818794012069702</v>
      </c>
      <c r="K8361" s="2">
        <v>0.58156394958496094</v>
      </c>
      <c r="L8361" s="2">
        <v>-2.73287333548069E-2</v>
      </c>
      <c r="M8361" s="2">
        <v>0.47765675187110901</v>
      </c>
      <c r="N8361" s="2">
        <v>0.59440523386001587</v>
      </c>
      <c r="O8361" s="2">
        <v>-3.4468751400709152E-2</v>
      </c>
      <c r="P8361" s="2">
        <v>0.53169286251068115</v>
      </c>
      <c r="Q8361" s="2">
        <v>0.51824915409088135</v>
      </c>
      <c r="R8361" s="2">
        <v>-1.0070166550576687E-2</v>
      </c>
      <c r="S8361" s="2">
        <v>0.55555576086044312</v>
      </c>
      <c r="T8361" s="2">
        <v>0.44038504362106323</v>
      </c>
      <c r="U8361" s="2">
        <v>-2.5491448119282722E-2</v>
      </c>
      <c r="V8361" s="2">
        <v>0.5739675760269165</v>
      </c>
      <c r="W8361" s="2">
        <v>0.39392796158790588</v>
      </c>
      <c r="X8361" s="2">
        <v>-4.0141984820365906E-2</v>
      </c>
      <c r="Y8361" s="2">
        <v>0.58970910310745239</v>
      </c>
      <c r="Z8361" s="2">
        <v>0.35524278879165649</v>
      </c>
      <c r="AA8361" s="2">
        <v>-5.1081109791994095E-2</v>
      </c>
      <c r="AB8361" s="2">
        <v>0.49558675289154053</v>
      </c>
      <c r="AC8361" s="2">
        <v>0.51149988174438477</v>
      </c>
      <c r="AD8361" s="2">
        <v>-1.6281494870781898E-2</v>
      </c>
      <c r="AE8361" s="2">
        <v>0.50800400972366333</v>
      </c>
      <c r="AF8361" s="2">
        <v>0.41764256358146667</v>
      </c>
      <c r="AG8361" s="2">
        <v>-2.6954581961035728E-2</v>
      </c>
      <c r="AH8361" s="2">
        <v>0.51820516586303711</v>
      </c>
      <c r="AI8361" s="2">
        <v>0.35601210594177246</v>
      </c>
      <c r="AJ8361" s="2">
        <v>-4.0480367839336395E-2</v>
      </c>
      <c r="AK8361" s="2">
        <v>0.52545255422592163</v>
      </c>
      <c r="AL8361" s="2">
        <v>0.30445349216461182</v>
      </c>
      <c r="AM8361" s="2">
        <v>-5.1298756152391434E-2</v>
      </c>
      <c r="AN8361" s="2">
        <v>0.46374395489692688</v>
      </c>
      <c r="AO8361" s="2">
        <v>0.52875256538391113</v>
      </c>
      <c r="AP8361" s="2">
        <v>-2.5419086217880249E-2</v>
      </c>
      <c r="AQ8361" s="2">
        <v>0.46079879999160767</v>
      </c>
      <c r="AR8361" s="2">
        <v>0.4423317015171051</v>
      </c>
      <c r="AS8361" s="2">
        <v>-3.7668753415346146E-2</v>
      </c>
      <c r="AT8361" s="2">
        <v>0.46545812487602234</v>
      </c>
      <c r="AU8361" s="2">
        <v>0.38406729698181152</v>
      </c>
      <c r="AV8361" s="2">
        <v>-5.226893350481987E-2</v>
      </c>
      <c r="AW8361" s="2">
        <v>0.46943449974060059</v>
      </c>
      <c r="AX8361" s="2">
        <v>0.33445209264755249</v>
      </c>
      <c r="AY8361" s="2">
        <v>-6.2787488102912903E-2</v>
      </c>
      <c r="AZ8361" s="2">
        <v>0.43217518925666809</v>
      </c>
      <c r="BA8361" s="2">
        <v>0.56410771608352661</v>
      </c>
      <c r="BB8361" s="2">
        <v>-3.6326050758361816E-2</v>
      </c>
      <c r="BC8361" s="2">
        <v>0.4271085262298584</v>
      </c>
      <c r="BD8361" s="2">
        <v>0.49864509701728821</v>
      </c>
      <c r="BE8361" s="2">
        <v>-4.7674756497144699E-2</v>
      </c>
      <c r="BF8361" s="2">
        <v>0.42676389217376709</v>
      </c>
      <c r="BG8361" s="2">
        <v>0.4525679349899292</v>
      </c>
      <c r="BH8361" s="2">
        <v>-5.4168447852134705E-2</v>
      </c>
      <c r="BI8361" s="2">
        <v>0.42598259449005127</v>
      </c>
      <c r="BJ8361" s="2">
        <v>0.40924739837646484</v>
      </c>
      <c r="BK8361" s="2">
        <v>-5.9510331600904465E-2</v>
      </c>
      <c r="BL8361" s="5">
        <v>4</v>
      </c>
    </row>
    <row r="8362" spans="1:64" x14ac:dyDescent="0.3">
      <c r="A8362" s="3">
        <v>0.4696388840675354</v>
      </c>
      <c r="B8362" s="4">
        <v>0.74832689762115479</v>
      </c>
      <c r="C8362" s="4">
        <v>5.0835740239563165E-7</v>
      </c>
      <c r="D8362" s="4">
        <v>0.51919621229171753</v>
      </c>
      <c r="E8362" s="4">
        <v>0.70005738735198975</v>
      </c>
      <c r="F8362" s="4">
        <v>-1.9697487354278564E-2</v>
      </c>
      <c r="G8362" s="4">
        <v>0.54334217309951782</v>
      </c>
      <c r="H8362" s="4">
        <v>0.62282586097717285</v>
      </c>
      <c r="I8362" s="4">
        <v>-2.6493549346923828E-2</v>
      </c>
      <c r="J8362" s="4">
        <v>0.50243639945983887</v>
      </c>
      <c r="K8362" s="4">
        <v>0.57974076271057129</v>
      </c>
      <c r="L8362" s="4">
        <v>-3.250490128993988E-2</v>
      </c>
      <c r="M8362" s="4">
        <v>0.45982459187507629</v>
      </c>
      <c r="N8362" s="4">
        <v>0.59155905246734619</v>
      </c>
      <c r="O8362" s="4">
        <v>-3.9477873593568802E-2</v>
      </c>
      <c r="P8362" s="4">
        <v>0.5176507830619812</v>
      </c>
      <c r="Q8362" s="4">
        <v>0.52248460054397583</v>
      </c>
      <c r="R8362" s="4">
        <v>-1.3105675578117371E-2</v>
      </c>
      <c r="S8362" s="4">
        <v>0.53608453273773193</v>
      </c>
      <c r="T8362" s="4">
        <v>0.44294595718383789</v>
      </c>
      <c r="U8362" s="4">
        <v>-2.8173960745334625E-2</v>
      </c>
      <c r="V8362" s="4">
        <v>0.54875898361206055</v>
      </c>
      <c r="W8362" s="4">
        <v>0.39414629340171814</v>
      </c>
      <c r="X8362" s="4">
        <v>-4.2579930275678635E-2</v>
      </c>
      <c r="Y8362" s="4">
        <v>0.55952692031860352</v>
      </c>
      <c r="Z8362" s="4">
        <v>0.35275554656982422</v>
      </c>
      <c r="AA8362" s="4">
        <v>-5.3346067667007446E-2</v>
      </c>
      <c r="AB8362" s="4">
        <v>0.47902211546897888</v>
      </c>
      <c r="AC8362" s="4">
        <v>0.51460731029510498</v>
      </c>
      <c r="AD8362" s="4">
        <v>-1.7524266615509987E-2</v>
      </c>
      <c r="AE8362" s="4">
        <v>0.48567703366279602</v>
      </c>
      <c r="AF8362" s="4">
        <v>0.42018765211105347</v>
      </c>
      <c r="AG8362" s="4">
        <v>-2.7686282992362976E-2</v>
      </c>
      <c r="AH8362" s="4">
        <v>0.49026244878768921</v>
      </c>
      <c r="AI8362" s="4">
        <v>0.35701903700828552</v>
      </c>
      <c r="AJ8362" s="4">
        <v>-4.0926221758127213E-2</v>
      </c>
      <c r="AK8362" s="4">
        <v>0.49325913190841675</v>
      </c>
      <c r="AL8362" s="4">
        <v>0.30490410327911377</v>
      </c>
      <c r="AM8362" s="4">
        <v>-5.1531784236431122E-2</v>
      </c>
      <c r="AN8362" s="4">
        <v>0.44582286477088928</v>
      </c>
      <c r="AO8362" s="4">
        <v>0.53061079978942871</v>
      </c>
      <c r="AP8362" s="4">
        <v>-2.4996951222419739E-2</v>
      </c>
      <c r="AQ8362" s="4">
        <v>0.43771478533744812</v>
      </c>
      <c r="AR8362" s="4">
        <v>0.44371581077575684</v>
      </c>
      <c r="AS8362" s="4">
        <v>-3.6050725728273392E-2</v>
      </c>
      <c r="AT8362" s="4">
        <v>0.43740013241767883</v>
      </c>
      <c r="AU8362" s="4">
        <v>0.38699948787689209</v>
      </c>
      <c r="AV8362" s="4">
        <v>-4.9992430955171585E-2</v>
      </c>
      <c r="AW8362" s="4">
        <v>0.4377654492855072</v>
      </c>
      <c r="AX8362" s="4">
        <v>0.3399868905544281</v>
      </c>
      <c r="AY8362" s="4">
        <v>-6.0285679996013641E-2</v>
      </c>
      <c r="AZ8362" s="4">
        <v>0.41335207223892212</v>
      </c>
      <c r="BA8362" s="4">
        <v>0.56505537033081055</v>
      </c>
      <c r="BB8362" s="4">
        <v>-3.4717906266450882E-2</v>
      </c>
      <c r="BC8362" s="4">
        <v>0.40362775325775146</v>
      </c>
      <c r="BD8362" s="4">
        <v>0.49991929531097412</v>
      </c>
      <c r="BE8362" s="4">
        <v>-4.4689174741506577E-2</v>
      </c>
      <c r="BF8362" s="4">
        <v>0.40103420615196228</v>
      </c>
      <c r="BG8362" s="4">
        <v>0.45663544535636902</v>
      </c>
      <c r="BH8362" s="4">
        <v>-5.0319854170084E-2</v>
      </c>
      <c r="BI8362" s="4">
        <v>0.3982393741607666</v>
      </c>
      <c r="BJ8362" s="4">
        <v>0.41813752055168152</v>
      </c>
      <c r="BK8362" s="4">
        <v>-5.508296936750412E-2</v>
      </c>
      <c r="BL8362" s="6">
        <v>4</v>
      </c>
    </row>
    <row r="8363" spans="1:64" x14ac:dyDescent="0.3">
      <c r="A8363" s="1">
        <v>0.45250493288040161</v>
      </c>
      <c r="B8363" s="2">
        <v>0.74731028079986572</v>
      </c>
      <c r="C8363" s="2">
        <v>5.4741212807130069E-7</v>
      </c>
      <c r="D8363" s="2">
        <v>0.49956017732620239</v>
      </c>
      <c r="E8363" s="2">
        <v>0.6923862099647522</v>
      </c>
      <c r="F8363" s="2">
        <v>-2.1425675600767136E-2</v>
      </c>
      <c r="G8363" s="2">
        <v>0.52140134572982788</v>
      </c>
      <c r="H8363" s="2">
        <v>0.61759239435195923</v>
      </c>
      <c r="I8363" s="2">
        <v>-2.9311137273907661E-2</v>
      </c>
      <c r="J8363" s="2">
        <v>0.47589990496635437</v>
      </c>
      <c r="K8363" s="2">
        <v>0.57913398742675781</v>
      </c>
      <c r="L8363" s="2">
        <v>-3.594570979475975E-2</v>
      </c>
      <c r="M8363" s="2">
        <v>0.43393564224243164</v>
      </c>
      <c r="N8363" s="2">
        <v>0.58264130353927612</v>
      </c>
      <c r="O8363" s="2">
        <v>-4.2973306030035019E-2</v>
      </c>
      <c r="P8363" s="2">
        <v>0.49323591589927673</v>
      </c>
      <c r="Q8363" s="2">
        <v>0.51654970645904541</v>
      </c>
      <c r="R8363" s="2">
        <v>-1.2115596793591976E-2</v>
      </c>
      <c r="S8363" s="2">
        <v>0.51023119688034058</v>
      </c>
      <c r="T8363" s="2">
        <v>0.43461909890174866</v>
      </c>
      <c r="U8363" s="2">
        <v>-2.7239913120865822E-2</v>
      </c>
      <c r="V8363" s="2">
        <v>0.52080386877059937</v>
      </c>
      <c r="W8363" s="2">
        <v>0.38388624787330627</v>
      </c>
      <c r="X8363" s="2">
        <v>-4.1785284876823425E-2</v>
      </c>
      <c r="Y8363" s="2">
        <v>0.52930152416229248</v>
      </c>
      <c r="Z8363" s="2">
        <v>0.34051859378814697</v>
      </c>
      <c r="AA8363" s="2">
        <v>-5.2255116403102875E-2</v>
      </c>
      <c r="AB8363" s="2">
        <v>0.4528510570526123</v>
      </c>
      <c r="AC8363" s="2">
        <v>0.50963830947875977</v>
      </c>
      <c r="AD8363" s="2">
        <v>-1.4713880605995655E-2</v>
      </c>
      <c r="AE8363" s="2">
        <v>0.4568389356136322</v>
      </c>
      <c r="AF8363" s="2">
        <v>0.4154941737651825</v>
      </c>
      <c r="AG8363" s="2">
        <v>-2.4325812235474586E-2</v>
      </c>
      <c r="AH8363" s="2">
        <v>0.46064642071723938</v>
      </c>
      <c r="AI8363" s="2">
        <v>0.35439056158065796</v>
      </c>
      <c r="AJ8363" s="2">
        <v>-3.6742620170116425E-2</v>
      </c>
      <c r="AK8363" s="2">
        <v>0.46350815892219543</v>
      </c>
      <c r="AL8363" s="2">
        <v>0.30253404378890991</v>
      </c>
      <c r="AM8363" s="2">
        <v>-4.6355441212654114E-2</v>
      </c>
      <c r="AN8363" s="2">
        <v>0.41969722509384155</v>
      </c>
      <c r="AO8363" s="2">
        <v>0.52560442686080933</v>
      </c>
      <c r="AP8363" s="2">
        <v>-2.0614657551050186E-2</v>
      </c>
      <c r="AQ8363" s="2">
        <v>0.40917792916297913</v>
      </c>
      <c r="AR8363" s="2">
        <v>0.44121807813644409</v>
      </c>
      <c r="AS8363" s="2">
        <v>-3.0351480469107628E-2</v>
      </c>
      <c r="AT8363" s="2">
        <v>0.40783146023750305</v>
      </c>
      <c r="AU8363" s="2">
        <v>0.38528913259506226</v>
      </c>
      <c r="AV8363" s="2">
        <v>-4.1563078761100769E-2</v>
      </c>
      <c r="AW8363" s="2">
        <v>0.40777099132537842</v>
      </c>
      <c r="AX8363" s="2">
        <v>0.33731824159622192</v>
      </c>
      <c r="AY8363" s="2">
        <v>-4.9676436930894852E-2</v>
      </c>
      <c r="AZ8363" s="2">
        <v>0.38747137784957886</v>
      </c>
      <c r="BA8363" s="2">
        <v>0.5611032247543335</v>
      </c>
      <c r="BB8363" s="2">
        <v>-2.9087275266647339E-2</v>
      </c>
      <c r="BC8363" s="2">
        <v>0.37662035226821899</v>
      </c>
      <c r="BD8363" s="2">
        <v>0.49597680568695068</v>
      </c>
      <c r="BE8363" s="2">
        <v>-3.7296086549758911E-2</v>
      </c>
      <c r="BF8363" s="2">
        <v>0.37316131591796875</v>
      </c>
      <c r="BG8363" s="2">
        <v>0.45310544967651367</v>
      </c>
      <c r="BH8363" s="2">
        <v>-4.0364008396863937E-2</v>
      </c>
      <c r="BI8363" s="2">
        <v>0.37041735649108887</v>
      </c>
      <c r="BJ8363" s="2">
        <v>0.41444700956344604</v>
      </c>
      <c r="BK8363" s="2">
        <v>-4.273630678653717E-2</v>
      </c>
      <c r="BL8363" s="5">
        <v>4</v>
      </c>
    </row>
    <row r="8364" spans="1:64" x14ac:dyDescent="0.3">
      <c r="A8364" s="3">
        <v>0.42939814925193787</v>
      </c>
      <c r="B8364" s="4">
        <v>0.74235159158706665</v>
      </c>
      <c r="C8364" s="4">
        <v>5.1540530421334552E-7</v>
      </c>
      <c r="D8364" s="4">
        <v>0.47604802250862122</v>
      </c>
      <c r="E8364" s="4">
        <v>0.68959051370620728</v>
      </c>
      <c r="F8364" s="4">
        <v>-2.288283035159111E-2</v>
      </c>
      <c r="G8364" s="4">
        <v>0.49410426616668701</v>
      </c>
      <c r="H8364" s="4">
        <v>0.61219543218612671</v>
      </c>
      <c r="I8364" s="4">
        <v>-3.047693707048893E-2</v>
      </c>
      <c r="J8364" s="4">
        <v>0.44642436504364014</v>
      </c>
      <c r="K8364" s="4">
        <v>0.57300299406051636</v>
      </c>
      <c r="L8364" s="4">
        <v>-3.6521956324577332E-2</v>
      </c>
      <c r="M8364" s="4">
        <v>0.40304243564605713</v>
      </c>
      <c r="N8364" s="4">
        <v>0.57948935031890869</v>
      </c>
      <c r="O8364" s="4">
        <v>-4.2817853391170502E-2</v>
      </c>
      <c r="P8364" s="4">
        <v>0.47098502516746521</v>
      </c>
      <c r="Q8364" s="4">
        <v>0.51133620738983154</v>
      </c>
      <c r="R8364" s="4">
        <v>-1.2090197764337063E-2</v>
      </c>
      <c r="S8364" s="4">
        <v>0.48466986417770386</v>
      </c>
      <c r="T8364" s="4">
        <v>0.42868444323539734</v>
      </c>
      <c r="U8364" s="4">
        <v>-2.6374217122793198E-2</v>
      </c>
      <c r="V8364" s="4">
        <v>0.49154877662658691</v>
      </c>
      <c r="W8364" s="4">
        <v>0.37711885571479797</v>
      </c>
      <c r="X8364" s="4">
        <v>-4.0727969259023666E-2</v>
      </c>
      <c r="Y8364" s="4">
        <v>0.49636897444725037</v>
      </c>
      <c r="Z8364" s="4">
        <v>0.33341771364212036</v>
      </c>
      <c r="AA8364" s="4">
        <v>-5.1326524466276169E-2</v>
      </c>
      <c r="AB8364" s="4">
        <v>0.43027663230895996</v>
      </c>
      <c r="AC8364" s="4">
        <v>0.50387781858444214</v>
      </c>
      <c r="AD8364" s="4">
        <v>-1.3444319367408752E-2</v>
      </c>
      <c r="AE8364" s="4">
        <v>0.43262851238250732</v>
      </c>
      <c r="AF8364" s="4">
        <v>0.40999367833137512</v>
      </c>
      <c r="AG8364" s="4">
        <v>-2.2237746044993401E-2</v>
      </c>
      <c r="AH8364" s="4">
        <v>0.43278795480728149</v>
      </c>
      <c r="AI8364" s="4">
        <v>0.3488432765007019</v>
      </c>
      <c r="AJ8364" s="4">
        <v>-3.4666441380977631E-2</v>
      </c>
      <c r="AK8364" s="4">
        <v>0.43141117691993713</v>
      </c>
      <c r="AL8364" s="4">
        <v>0.29821240901947021</v>
      </c>
      <c r="AM8364" s="4">
        <v>-4.4477052986621857E-2</v>
      </c>
      <c r="AN8364" s="4">
        <v>0.39713045954704285</v>
      </c>
      <c r="AO8364" s="4">
        <v>0.51853847503662109</v>
      </c>
      <c r="AP8364" s="4">
        <v>-1.8217606469988823E-2</v>
      </c>
      <c r="AQ8364" s="4">
        <v>0.38620108366012573</v>
      </c>
      <c r="AR8364" s="4">
        <v>0.4349692165851593</v>
      </c>
      <c r="AS8364" s="4">
        <v>-2.6866789907217026E-2</v>
      </c>
      <c r="AT8364" s="4">
        <v>0.38272061944007874</v>
      </c>
      <c r="AU8364" s="4">
        <v>0.38054168224334717</v>
      </c>
      <c r="AV8364" s="4">
        <v>-3.843572735786438E-2</v>
      </c>
      <c r="AW8364" s="4">
        <v>0.37932908535003662</v>
      </c>
      <c r="AX8364" s="4">
        <v>0.3351026177406311</v>
      </c>
      <c r="AY8364" s="4">
        <v>-4.7187138348817825E-2</v>
      </c>
      <c r="AZ8364" s="4">
        <v>0.36604219675064087</v>
      </c>
      <c r="BA8364" s="4">
        <v>0.55139976739883423</v>
      </c>
      <c r="BB8364" s="4">
        <v>-2.5724299252033234E-2</v>
      </c>
      <c r="BC8364" s="4">
        <v>0.35260546207427979</v>
      </c>
      <c r="BD8364" s="4">
        <v>0.49032372236251831</v>
      </c>
      <c r="BE8364" s="4">
        <v>-3.2930392771959305E-2</v>
      </c>
      <c r="BF8364" s="4">
        <v>0.34742087125778198</v>
      </c>
      <c r="BG8364" s="4">
        <v>0.4503537118434906</v>
      </c>
      <c r="BH8364" s="4">
        <v>-3.6272373050451279E-2</v>
      </c>
      <c r="BI8364" s="4">
        <v>0.34237781167030334</v>
      </c>
      <c r="BJ8364" s="4">
        <v>0.41476914286613464</v>
      </c>
      <c r="BK8364" s="4">
        <v>-3.9136666804552078E-2</v>
      </c>
      <c r="BL8364" s="6">
        <v>4</v>
      </c>
    </row>
    <row r="8365" spans="1:64" x14ac:dyDescent="0.3">
      <c r="A8365" s="1">
        <v>0.4097212553024292</v>
      </c>
      <c r="B8365" s="2">
        <v>0.743507981300354</v>
      </c>
      <c r="C8365" s="2">
        <v>5.1109452670061728E-7</v>
      </c>
      <c r="D8365" s="2">
        <v>0.45527312159538269</v>
      </c>
      <c r="E8365" s="2">
        <v>0.68532866239547729</v>
      </c>
      <c r="F8365" s="2">
        <v>-2.1051635965704918E-2</v>
      </c>
      <c r="G8365" s="2">
        <v>0.47236019372940063</v>
      </c>
      <c r="H8365" s="2">
        <v>0.60732710361480713</v>
      </c>
      <c r="I8365" s="2">
        <v>-2.8109464794397354E-2</v>
      </c>
      <c r="J8365" s="2">
        <v>0.42490860819816589</v>
      </c>
      <c r="K8365" s="2">
        <v>0.57073497772216797</v>
      </c>
      <c r="L8365" s="2">
        <v>-3.413064032793045E-2</v>
      </c>
      <c r="M8365" s="2">
        <v>0.3823542594909668</v>
      </c>
      <c r="N8365" s="2">
        <v>0.58340078592300415</v>
      </c>
      <c r="O8365" s="2">
        <v>-4.0883228182792664E-2</v>
      </c>
      <c r="P8365" s="2">
        <v>0.44622093439102173</v>
      </c>
      <c r="Q8365" s="2">
        <v>0.51024609804153442</v>
      </c>
      <c r="R8365" s="2">
        <v>-1.1304585263133049E-2</v>
      </c>
      <c r="S8365" s="2">
        <v>0.46037745475769043</v>
      </c>
      <c r="T8365" s="2">
        <v>0.42713400721549988</v>
      </c>
      <c r="U8365" s="2">
        <v>-2.5257881730794907E-2</v>
      </c>
      <c r="V8365" s="2">
        <v>0.4665064811706543</v>
      </c>
      <c r="W8365" s="2">
        <v>0.37602066993713379</v>
      </c>
      <c r="X8365" s="2">
        <v>-3.9529211819171906E-2</v>
      </c>
      <c r="Y8365" s="2">
        <v>0.46944066882133484</v>
      </c>
      <c r="Z8365" s="2">
        <v>0.33188098669052124</v>
      </c>
      <c r="AA8365" s="2">
        <v>-5.0288759171962738E-2</v>
      </c>
      <c r="AB8365" s="2">
        <v>0.40560939908027649</v>
      </c>
      <c r="AC8365" s="2">
        <v>0.50500214099884033</v>
      </c>
      <c r="AD8365" s="2">
        <v>-1.4252161607146263E-2</v>
      </c>
      <c r="AE8365" s="2">
        <v>0.40841111540794373</v>
      </c>
      <c r="AF8365" s="2">
        <v>0.40942686796188354</v>
      </c>
      <c r="AG8365" s="2">
        <v>-2.2790202870965004E-2</v>
      </c>
      <c r="AH8365" s="2">
        <v>0.40724214911460876</v>
      </c>
      <c r="AI8365" s="2">
        <v>0.34804391860961914</v>
      </c>
      <c r="AJ8365" s="2">
        <v>-3.5195611417293549E-2</v>
      </c>
      <c r="AK8365" s="2">
        <v>0.40373519062995911</v>
      </c>
      <c r="AL8365" s="2">
        <v>0.29737818241119385</v>
      </c>
      <c r="AM8365" s="2">
        <v>-4.5165974646806717E-2</v>
      </c>
      <c r="AN8365" s="2">
        <v>0.37178453803062439</v>
      </c>
      <c r="AO8365" s="2">
        <v>0.52233821153640747</v>
      </c>
      <c r="AP8365" s="2">
        <v>-2.0413797348737717E-2</v>
      </c>
      <c r="AQ8365" s="2">
        <v>0.35890614986419678</v>
      </c>
      <c r="AR8365" s="2">
        <v>0.43695849180221558</v>
      </c>
      <c r="AS8365" s="2">
        <v>-2.9101815074682236E-2</v>
      </c>
      <c r="AT8365" s="2">
        <v>0.35507544875144958</v>
      </c>
      <c r="AU8365" s="2">
        <v>0.38183987140655518</v>
      </c>
      <c r="AV8365" s="2">
        <v>-4.0824629366397858E-2</v>
      </c>
      <c r="AW8365" s="2">
        <v>0.35134831070899963</v>
      </c>
      <c r="AX8365" s="2">
        <v>0.33597761392593384</v>
      </c>
      <c r="AY8365" s="2">
        <v>-4.9607846885919571E-2</v>
      </c>
      <c r="AZ8365" s="2">
        <v>0.33898168802261353</v>
      </c>
      <c r="BA8365" s="2">
        <v>0.55864232778549194</v>
      </c>
      <c r="BB8365" s="2">
        <v>-2.9159931465983391E-2</v>
      </c>
      <c r="BC8365" s="2">
        <v>0.32524767518043518</v>
      </c>
      <c r="BD8365" s="2">
        <v>0.49418771266937256</v>
      </c>
      <c r="BE8365" s="2">
        <v>-3.6742273718118668E-2</v>
      </c>
      <c r="BF8365" s="2">
        <v>0.31966394186019897</v>
      </c>
      <c r="BG8365" s="2">
        <v>0.45171615481376648</v>
      </c>
      <c r="BH8365" s="2">
        <v>-4.0165625512599945E-2</v>
      </c>
      <c r="BI8365" s="2">
        <v>0.31408029794692993</v>
      </c>
      <c r="BJ8365" s="2">
        <v>0.41440024971961975</v>
      </c>
      <c r="BK8365" s="2">
        <v>-4.3080959469079971E-2</v>
      </c>
      <c r="BL8365" s="5">
        <v>4</v>
      </c>
    </row>
    <row r="8366" spans="1:64" x14ac:dyDescent="0.3">
      <c r="A8366" s="3">
        <v>0.39948835968971252</v>
      </c>
      <c r="B8366" s="4">
        <v>0.75021123886108398</v>
      </c>
      <c r="C8366" s="4">
        <v>5.1261366706967237E-7</v>
      </c>
      <c r="D8366" s="4">
        <v>0.43996357917785645</v>
      </c>
      <c r="E8366" s="4">
        <v>0.68692809343338013</v>
      </c>
      <c r="F8366" s="4">
        <v>-1.9464129582047462E-2</v>
      </c>
      <c r="G8366" s="4">
        <v>0.45158830285072327</v>
      </c>
      <c r="H8366" s="4">
        <v>0.6093604564666748</v>
      </c>
      <c r="I8366" s="4">
        <v>-2.7105340734124184E-2</v>
      </c>
      <c r="J8366" s="4">
        <v>0.40377536416053772</v>
      </c>
      <c r="K8366" s="4">
        <v>0.57624524831771851</v>
      </c>
      <c r="L8366" s="4">
        <v>-3.4057449549436569E-2</v>
      </c>
      <c r="M8366" s="4">
        <v>0.36132264137268066</v>
      </c>
      <c r="N8366" s="4">
        <v>0.59143537282943726</v>
      </c>
      <c r="O8366" s="4">
        <v>-4.1684243828058243E-2</v>
      </c>
      <c r="P8366" s="4">
        <v>0.42615371942520142</v>
      </c>
      <c r="Q8366" s="4">
        <v>0.51440984010696411</v>
      </c>
      <c r="R8366" s="4">
        <v>-1.1386982165277004E-2</v>
      </c>
      <c r="S8366" s="4">
        <v>0.43873640894889832</v>
      </c>
      <c r="T8366" s="4">
        <v>0.43013006448745728</v>
      </c>
      <c r="U8366" s="4">
        <v>-2.5389956310391426E-2</v>
      </c>
      <c r="V8366" s="4">
        <v>0.44397261738777161</v>
      </c>
      <c r="W8366" s="4">
        <v>0.37882226705551147</v>
      </c>
      <c r="X8366" s="4">
        <v>-3.9291057735681534E-2</v>
      </c>
      <c r="Y8366" s="4">
        <v>0.4462897777557373</v>
      </c>
      <c r="Z8366" s="4">
        <v>0.33531796932220459</v>
      </c>
      <c r="AA8366" s="4">
        <v>-4.9743019044399261E-2</v>
      </c>
      <c r="AB8366" s="4">
        <v>0.38511332869529724</v>
      </c>
      <c r="AC8366" s="4">
        <v>0.51255995035171509</v>
      </c>
      <c r="AD8366" s="4">
        <v>-1.5940826386213303E-2</v>
      </c>
      <c r="AE8366" s="4">
        <v>0.38459032773971558</v>
      </c>
      <c r="AF8366" s="4">
        <v>0.41506698727607727</v>
      </c>
      <c r="AG8366" s="4">
        <v>-2.4381211027503014E-2</v>
      </c>
      <c r="AH8366" s="4">
        <v>0.38201472163200378</v>
      </c>
      <c r="AI8366" s="4">
        <v>0.35365021228790283</v>
      </c>
      <c r="AJ8366" s="4">
        <v>-3.6196015775203705E-2</v>
      </c>
      <c r="AK8366" s="4">
        <v>0.37785309553146362</v>
      </c>
      <c r="AL8366" s="4">
        <v>0.30446779727935791</v>
      </c>
      <c r="AM8366" s="4">
        <v>-4.6048127114772797E-2</v>
      </c>
      <c r="AN8366" s="4">
        <v>0.35112494230270386</v>
      </c>
      <c r="AO8366" s="4">
        <v>0.53314870595932007</v>
      </c>
      <c r="AP8366" s="4">
        <v>-2.3620553314685822E-2</v>
      </c>
      <c r="AQ8366" s="4">
        <v>0.33648368716239929</v>
      </c>
      <c r="AR8366" s="4">
        <v>0.44617146253585815</v>
      </c>
      <c r="AS8366" s="4">
        <v>-3.2442882657051086E-2</v>
      </c>
      <c r="AT8366" s="4">
        <v>0.33085188269615173</v>
      </c>
      <c r="AU8366" s="4">
        <v>0.38986954092979431</v>
      </c>
      <c r="AV8366" s="4">
        <v>-4.4200386852025986E-2</v>
      </c>
      <c r="AW8366" s="4">
        <v>0.32581496238708496</v>
      </c>
      <c r="AX8366" s="4">
        <v>0.3443676233291626</v>
      </c>
      <c r="AY8366" s="4">
        <v>-5.3239025175571442E-2</v>
      </c>
      <c r="AZ8366" s="4">
        <v>0.31861162185668945</v>
      </c>
      <c r="BA8366" s="4">
        <v>0.57287830114364624</v>
      </c>
      <c r="BB8366" s="4">
        <v>-3.369487076997757E-2</v>
      </c>
      <c r="BC8366" s="4">
        <v>0.30390837788581848</v>
      </c>
      <c r="BD8366" s="4">
        <v>0.50692898035049438</v>
      </c>
      <c r="BE8366" s="4">
        <v>-4.1540995240211487E-2</v>
      </c>
      <c r="BF8366" s="4">
        <v>0.29739248752593994</v>
      </c>
      <c r="BG8366" s="4">
        <v>0.4619898796081543</v>
      </c>
      <c r="BH8366" s="4">
        <v>-4.5226600021123886E-2</v>
      </c>
      <c r="BI8366" s="4">
        <v>0.29154139757156372</v>
      </c>
      <c r="BJ8366" s="4">
        <v>0.42234048247337341</v>
      </c>
      <c r="BK8366" s="4">
        <v>-4.8550594598054886E-2</v>
      </c>
      <c r="BL8366" s="6">
        <v>4</v>
      </c>
    </row>
    <row r="8367" spans="1:64" x14ac:dyDescent="0.3">
      <c r="A8367" s="1">
        <v>0.39094746112823486</v>
      </c>
      <c r="B8367" s="2">
        <v>0.75980198383331299</v>
      </c>
      <c r="C8367" s="2">
        <v>5.0871273060693056E-7</v>
      </c>
      <c r="D8367" s="2">
        <v>0.42958077788352966</v>
      </c>
      <c r="E8367" s="2">
        <v>0.69656413793563843</v>
      </c>
      <c r="F8367" s="2">
        <v>-2.2647399455308914E-2</v>
      </c>
      <c r="G8367" s="2">
        <v>0.43918600678443909</v>
      </c>
      <c r="H8367" s="2">
        <v>0.62021023035049438</v>
      </c>
      <c r="I8367" s="2">
        <v>-3.2327119261026382E-2</v>
      </c>
      <c r="J8367" s="2">
        <v>0.39086845517158508</v>
      </c>
      <c r="K8367" s="2">
        <v>0.58835881948471069</v>
      </c>
      <c r="L8367" s="2">
        <v>-4.0834378451108932E-2</v>
      </c>
      <c r="M8367" s="2">
        <v>0.34891065955162048</v>
      </c>
      <c r="N8367" s="2">
        <v>0.60232549905776978</v>
      </c>
      <c r="O8367" s="2">
        <v>-4.9660820513963699E-2</v>
      </c>
      <c r="P8367" s="2">
        <v>0.41233327984809875</v>
      </c>
      <c r="Q8367" s="2">
        <v>0.51829689741134644</v>
      </c>
      <c r="R8367" s="2">
        <v>-1.5061087906360626E-2</v>
      </c>
      <c r="S8367" s="2">
        <v>0.41984802484512329</v>
      </c>
      <c r="T8367" s="2">
        <v>0.43250170350074768</v>
      </c>
      <c r="U8367" s="2">
        <v>-3.0469683930277824E-2</v>
      </c>
      <c r="V8367" s="2">
        <v>0.42416051030158997</v>
      </c>
      <c r="W8367" s="2">
        <v>0.38127672672271729</v>
      </c>
      <c r="X8367" s="2">
        <v>-4.5762825757265091E-2</v>
      </c>
      <c r="Y8367" s="2">
        <v>0.42584460973739624</v>
      </c>
      <c r="Z8367" s="2">
        <v>0.33727389574050903</v>
      </c>
      <c r="AA8367" s="2">
        <v>-5.6996863335371017E-2</v>
      </c>
      <c r="AB8367" s="2">
        <v>0.37112933397293091</v>
      </c>
      <c r="AC8367" s="2">
        <v>0.5177881121635437</v>
      </c>
      <c r="AD8367" s="2">
        <v>-1.831800676882267E-2</v>
      </c>
      <c r="AE8367" s="2">
        <v>0.36445420980453491</v>
      </c>
      <c r="AF8367" s="2">
        <v>0.42012009024620056</v>
      </c>
      <c r="AG8367" s="2">
        <v>-2.7122534811496735E-2</v>
      </c>
      <c r="AH8367" s="2">
        <v>0.3588714599609375</v>
      </c>
      <c r="AI8367" s="2">
        <v>0.35967406630516052</v>
      </c>
      <c r="AJ8367" s="2">
        <v>-3.9407357573509216E-2</v>
      </c>
      <c r="AK8367" s="2">
        <v>0.3529600203037262</v>
      </c>
      <c r="AL8367" s="2">
        <v>0.31112819910049438</v>
      </c>
      <c r="AM8367" s="2">
        <v>-4.963308572769165E-2</v>
      </c>
      <c r="AN8367" s="2">
        <v>0.33780199289321899</v>
      </c>
      <c r="AO8367" s="2">
        <v>0.54043960571289063</v>
      </c>
      <c r="AP8367" s="2">
        <v>-2.4901030585169792E-2</v>
      </c>
      <c r="AQ8367" s="2">
        <v>0.31947687268257141</v>
      </c>
      <c r="AR8367" s="2">
        <v>0.45504152774810791</v>
      </c>
      <c r="AS8367" s="2">
        <v>-3.3367674797773361E-2</v>
      </c>
      <c r="AT8367" s="2">
        <v>0.31186953186988831</v>
      </c>
      <c r="AU8367" s="2">
        <v>0.39958396553993225</v>
      </c>
      <c r="AV8367" s="2">
        <v>-4.5207139104604721E-2</v>
      </c>
      <c r="AW8367" s="2">
        <v>0.30554443597793579</v>
      </c>
      <c r="AX8367" s="2">
        <v>0.35527011752128601</v>
      </c>
      <c r="AY8367" s="2">
        <v>-5.4460570216178894E-2</v>
      </c>
      <c r="AZ8367" s="2">
        <v>0.30617332458496094</v>
      </c>
      <c r="BA8367" s="2">
        <v>0.58265089988708496</v>
      </c>
      <c r="BB8367" s="2">
        <v>-3.4231856465339661E-2</v>
      </c>
      <c r="BC8367" s="2">
        <v>0.28685802221298218</v>
      </c>
      <c r="BD8367" s="2">
        <v>0.51809477806091309</v>
      </c>
      <c r="BE8367" s="2">
        <v>-4.1620206087827682E-2</v>
      </c>
      <c r="BF8367" s="2">
        <v>0.27687948942184448</v>
      </c>
      <c r="BG8367" s="2">
        <v>0.4747588038444519</v>
      </c>
      <c r="BH8367" s="2">
        <v>-4.5197740197181702E-2</v>
      </c>
      <c r="BI8367" s="2">
        <v>0.26774072647094727</v>
      </c>
      <c r="BJ8367" s="2">
        <v>0.43716335296630859</v>
      </c>
      <c r="BK8367" s="2">
        <v>-4.8401243984699249E-2</v>
      </c>
      <c r="BL8367" s="5">
        <v>4</v>
      </c>
    </row>
    <row r="8368" spans="1:64" x14ac:dyDescent="0.3">
      <c r="A8368" s="3">
        <v>0.38099586963653564</v>
      </c>
      <c r="B8368" s="4">
        <v>0.76805794239044189</v>
      </c>
      <c r="C8368" s="4">
        <v>5.1212242624387727E-7</v>
      </c>
      <c r="D8368" s="4">
        <v>0.41740900278091431</v>
      </c>
      <c r="E8368" s="4">
        <v>0.70073038339614868</v>
      </c>
      <c r="F8368" s="4">
        <v>-2.0311290398240089E-2</v>
      </c>
      <c r="G8368" s="4">
        <v>0.42522156238555908</v>
      </c>
      <c r="H8368" s="4">
        <v>0.62575829029083252</v>
      </c>
      <c r="I8368" s="4">
        <v>-2.9692016541957855E-2</v>
      </c>
      <c r="J8368" s="4">
        <v>0.37710690498352051</v>
      </c>
      <c r="K8368" s="4">
        <v>0.59860324859619141</v>
      </c>
      <c r="L8368" s="4">
        <v>-3.863995149731636E-2</v>
      </c>
      <c r="M8368" s="4">
        <v>0.33676081895828247</v>
      </c>
      <c r="N8368" s="4">
        <v>0.61362344026565552</v>
      </c>
      <c r="O8368" s="4">
        <v>-4.8405095934867859E-2</v>
      </c>
      <c r="P8368" s="4">
        <v>0.39390146732330322</v>
      </c>
      <c r="Q8368" s="4">
        <v>0.52649879455566406</v>
      </c>
      <c r="R8368" s="4">
        <v>-1.3437514193356037E-2</v>
      </c>
      <c r="S8368" s="4">
        <v>0.40062257647514343</v>
      </c>
      <c r="T8368" s="4">
        <v>0.44030126929283142</v>
      </c>
      <c r="U8368" s="4">
        <v>-2.925947867333889E-2</v>
      </c>
      <c r="V8368" s="4">
        <v>0.40276262164115906</v>
      </c>
      <c r="W8368" s="4">
        <v>0.38775056600570679</v>
      </c>
      <c r="X8368" s="4">
        <v>-4.4620409607887268E-2</v>
      </c>
      <c r="Y8368" s="4">
        <v>0.40209993720054626</v>
      </c>
      <c r="Z8368" s="4">
        <v>0.3423042893409729</v>
      </c>
      <c r="AA8368" s="4">
        <v>-5.6277107447385788E-2</v>
      </c>
      <c r="AB8368" s="4">
        <v>0.35152852535247803</v>
      </c>
      <c r="AC8368" s="4">
        <v>0.53112828731536865</v>
      </c>
      <c r="AD8368" s="4">
        <v>-1.8781917169690132E-2</v>
      </c>
      <c r="AE8368" s="4">
        <v>0.34311047196388245</v>
      </c>
      <c r="AF8368" s="4">
        <v>0.432198166847229</v>
      </c>
      <c r="AG8368" s="4">
        <v>-2.9307287186384201E-2</v>
      </c>
      <c r="AH8368" s="4">
        <v>0.33615562319755554</v>
      </c>
      <c r="AI8368" s="4">
        <v>0.37090125679969788</v>
      </c>
      <c r="AJ8368" s="4">
        <v>-4.247390478849411E-2</v>
      </c>
      <c r="AK8368" s="4">
        <v>0.32760125398635864</v>
      </c>
      <c r="AL8368" s="4">
        <v>0.32045245170593262</v>
      </c>
      <c r="AM8368" s="4">
        <v>-5.3379110991954803E-2</v>
      </c>
      <c r="AN8368" s="4">
        <v>0.31770965456962585</v>
      </c>
      <c r="AO8368" s="4">
        <v>0.55876082181930542</v>
      </c>
      <c r="AP8368" s="4">
        <v>-2.738615870475769E-2</v>
      </c>
      <c r="AQ8368" s="4">
        <v>0.29744738340377808</v>
      </c>
      <c r="AR8368" s="4">
        <v>0.47113552689552307</v>
      </c>
      <c r="AS8368" s="4">
        <v>-3.8555294275283813E-2</v>
      </c>
      <c r="AT8368" s="4">
        <v>0.28714028000831604</v>
      </c>
      <c r="AU8368" s="4">
        <v>0.41462558507919312</v>
      </c>
      <c r="AV8368" s="4">
        <v>-5.1401048898696899E-2</v>
      </c>
      <c r="AW8368" s="4">
        <v>0.27715349197387695</v>
      </c>
      <c r="AX8368" s="4">
        <v>0.36795598268508911</v>
      </c>
      <c r="AY8368" s="4">
        <v>-6.0984291136264801E-2</v>
      </c>
      <c r="AZ8368" s="4">
        <v>0.28738939762115479</v>
      </c>
      <c r="BA8368" s="4">
        <v>0.60488557815551758</v>
      </c>
      <c r="BB8368" s="4">
        <v>-3.8389641791582108E-2</v>
      </c>
      <c r="BC8368" s="4">
        <v>0.26791423559188843</v>
      </c>
      <c r="BD8368" s="4">
        <v>0.53839313983917236</v>
      </c>
      <c r="BE8368" s="4">
        <v>-4.8953324556350708E-2</v>
      </c>
      <c r="BF8368" s="4">
        <v>0.25686076283454895</v>
      </c>
      <c r="BG8368" s="4">
        <v>0.49184757471084595</v>
      </c>
      <c r="BH8368" s="4">
        <v>-5.4258983582258224E-2</v>
      </c>
      <c r="BI8368" s="4">
        <v>0.24549064040184021</v>
      </c>
      <c r="BJ8368" s="4">
        <v>0.4498860239982605</v>
      </c>
      <c r="BK8368" s="4">
        <v>-5.8455392718315125E-2</v>
      </c>
      <c r="BL8368" s="6">
        <v>4</v>
      </c>
    </row>
    <row r="8369" spans="1:64" x14ac:dyDescent="0.3">
      <c r="A8369" s="1">
        <v>0.37705075740814209</v>
      </c>
      <c r="B8369" s="2">
        <v>0.77492976188659668</v>
      </c>
      <c r="C8369" s="2">
        <v>5.0901076065201778E-7</v>
      </c>
      <c r="D8369" s="2">
        <v>0.41190126538276672</v>
      </c>
      <c r="E8369" s="2">
        <v>0.70866858959197998</v>
      </c>
      <c r="F8369" s="2">
        <v>-2.0821155980229378E-2</v>
      </c>
      <c r="G8369" s="2">
        <v>0.41822367906570435</v>
      </c>
      <c r="H8369" s="2">
        <v>0.63233953714370728</v>
      </c>
      <c r="I8369" s="2">
        <v>-2.9936676844954491E-2</v>
      </c>
      <c r="J8369" s="2">
        <v>0.37055176496505737</v>
      </c>
      <c r="K8369" s="2">
        <v>0.60593187808990479</v>
      </c>
      <c r="L8369" s="2">
        <v>-3.8414362818002701E-2</v>
      </c>
      <c r="M8369" s="2">
        <v>0.32896515727043152</v>
      </c>
      <c r="N8369" s="2">
        <v>0.61869621276855469</v>
      </c>
      <c r="O8369" s="2">
        <v>-4.7283496707677841E-2</v>
      </c>
      <c r="P8369" s="2">
        <v>0.38649168610572815</v>
      </c>
      <c r="Q8369" s="2">
        <v>0.53036677837371826</v>
      </c>
      <c r="R8369" s="2">
        <v>-1.3528894633054733E-2</v>
      </c>
      <c r="S8369" s="2">
        <v>0.39028823375701904</v>
      </c>
      <c r="T8369" s="2">
        <v>0.4440574049949646</v>
      </c>
      <c r="U8369" s="2">
        <v>-2.9425062239170074E-2</v>
      </c>
      <c r="V8369" s="2">
        <v>0.39176049828529358</v>
      </c>
      <c r="W8369" s="2">
        <v>0.39150923490524292</v>
      </c>
      <c r="X8369" s="2">
        <v>-4.4597402215003967E-2</v>
      </c>
      <c r="Y8369" s="2">
        <v>0.38994312286376953</v>
      </c>
      <c r="Z8369" s="2">
        <v>0.345255047082901</v>
      </c>
      <c r="AA8369" s="2">
        <v>-5.6062161922454834E-2</v>
      </c>
      <c r="AB8369" s="2">
        <v>0.34368330240249634</v>
      </c>
      <c r="AC8369" s="2">
        <v>0.5342937707901001</v>
      </c>
      <c r="AD8369" s="2">
        <v>-1.8480494618415833E-2</v>
      </c>
      <c r="AE8369" s="2">
        <v>0.33214086294174194</v>
      </c>
      <c r="AF8369" s="2">
        <v>0.4362754225730896</v>
      </c>
      <c r="AG8369" s="2">
        <v>-2.9208630323410034E-2</v>
      </c>
      <c r="AH8369" s="2">
        <v>0.32380282878875732</v>
      </c>
      <c r="AI8369" s="2">
        <v>0.37640827894210815</v>
      </c>
      <c r="AJ8369" s="2">
        <v>-4.2483393102884293E-2</v>
      </c>
      <c r="AK8369" s="2">
        <v>0.31435644626617432</v>
      </c>
      <c r="AL8369" s="2">
        <v>0.32703936100006104</v>
      </c>
      <c r="AM8369" s="2">
        <v>-5.2981577813625336E-2</v>
      </c>
      <c r="AN8369" s="2">
        <v>0.31028261780738831</v>
      </c>
      <c r="AO8369" s="2">
        <v>0.56157678365707397</v>
      </c>
      <c r="AP8369" s="2">
        <v>-2.6695460081100464E-2</v>
      </c>
      <c r="AQ8369" s="2">
        <v>0.28520828485488892</v>
      </c>
      <c r="AR8369" s="2">
        <v>0.47829893231391907</v>
      </c>
      <c r="AS8369" s="2">
        <v>-3.7882834672927856E-2</v>
      </c>
      <c r="AT8369" s="2">
        <v>0.27266636490821838</v>
      </c>
      <c r="AU8369" s="2">
        <v>0.42281585931777954</v>
      </c>
      <c r="AV8369" s="2">
        <v>-5.0749693065881729E-2</v>
      </c>
      <c r="AW8369" s="2">
        <v>0.26153063774108887</v>
      </c>
      <c r="AX8369" s="2">
        <v>0.37635281682014465</v>
      </c>
      <c r="AY8369" s="2">
        <v>-6.0151118785142899E-2</v>
      </c>
      <c r="AZ8369" s="2">
        <v>0.28084230422973633</v>
      </c>
      <c r="BA8369" s="2">
        <v>0.6081121563911438</v>
      </c>
      <c r="BB8369" s="2">
        <v>-3.7396423518657684E-2</v>
      </c>
      <c r="BC8369" s="2">
        <v>0.25791308283805847</v>
      </c>
      <c r="BD8369" s="2">
        <v>0.54447770118713379</v>
      </c>
      <c r="BE8369" s="2">
        <v>-4.7431480139493942E-2</v>
      </c>
      <c r="BF8369" s="2">
        <v>0.24449701607227325</v>
      </c>
      <c r="BG8369" s="2">
        <v>0.49990272521972656</v>
      </c>
      <c r="BH8369" s="2">
        <v>-5.2454013377428055E-2</v>
      </c>
      <c r="BI8369" s="2">
        <v>0.23223778605461121</v>
      </c>
      <c r="BJ8369" s="2">
        <v>0.4587675929069519</v>
      </c>
      <c r="BK8369" s="2">
        <v>-5.6405581533908844E-2</v>
      </c>
      <c r="BL8369" s="5">
        <v>4</v>
      </c>
    </row>
    <row r="8370" spans="1:64" x14ac:dyDescent="0.3">
      <c r="A8370" s="3">
        <v>0.37875431776046753</v>
      </c>
      <c r="B8370" s="4">
        <v>0.77642875909805298</v>
      </c>
      <c r="C8370" s="4">
        <v>4.90387662921421E-7</v>
      </c>
      <c r="D8370" s="4">
        <v>0.41144689917564392</v>
      </c>
      <c r="E8370" s="4">
        <v>0.70933794975280762</v>
      </c>
      <c r="F8370" s="4">
        <v>-2.0481007173657417E-2</v>
      </c>
      <c r="G8370" s="4">
        <v>0.41276895999908447</v>
      </c>
      <c r="H8370" s="4">
        <v>0.63378399610519409</v>
      </c>
      <c r="I8370" s="4">
        <v>-3.0051456764340401E-2</v>
      </c>
      <c r="J8370" s="4">
        <v>0.36726409196853638</v>
      </c>
      <c r="K8370" s="4">
        <v>0.60590839385986328</v>
      </c>
      <c r="L8370" s="4">
        <v>-3.9237186312675476E-2</v>
      </c>
      <c r="M8370" s="4">
        <v>0.32581907510757446</v>
      </c>
      <c r="N8370" s="4">
        <v>0.61919707059860229</v>
      </c>
      <c r="O8370" s="4">
        <v>-4.8853658139705658E-2</v>
      </c>
      <c r="P8370" s="4">
        <v>0.38084167242050171</v>
      </c>
      <c r="Q8370" s="4">
        <v>0.53116613626480103</v>
      </c>
      <c r="R8370" s="4">
        <v>-1.4710713177919388E-2</v>
      </c>
      <c r="S8370" s="4">
        <v>0.38229906558990479</v>
      </c>
      <c r="T8370" s="4">
        <v>0.44480752944946289</v>
      </c>
      <c r="U8370" s="4">
        <v>-3.1035033985972404E-2</v>
      </c>
      <c r="V8370" s="4">
        <v>0.38231101632118225</v>
      </c>
      <c r="W8370" s="4">
        <v>0.39262151718139648</v>
      </c>
      <c r="X8370" s="4">
        <v>-4.6607084572315216E-2</v>
      </c>
      <c r="Y8370" s="4">
        <v>0.3785216212272644</v>
      </c>
      <c r="Z8370" s="4">
        <v>0.34703469276428223</v>
      </c>
      <c r="AA8370" s="4">
        <v>-5.8399248868227005E-2</v>
      </c>
      <c r="AB8370" s="4">
        <v>0.3381182849407196</v>
      </c>
      <c r="AC8370" s="4">
        <v>0.53678721189498901</v>
      </c>
      <c r="AD8370" s="4">
        <v>-2.014516294002533E-2</v>
      </c>
      <c r="AE8370" s="4">
        <v>0.32204243540763855</v>
      </c>
      <c r="AF8370" s="4">
        <v>0.43872153759002686</v>
      </c>
      <c r="AG8370" s="4">
        <v>-3.1068259850144386E-2</v>
      </c>
      <c r="AH8370" s="4">
        <v>0.31194084882736206</v>
      </c>
      <c r="AI8370" s="4">
        <v>0.37965577840805054</v>
      </c>
      <c r="AJ8370" s="4">
        <v>-4.4185526669025421E-2</v>
      </c>
      <c r="AK8370" s="4">
        <v>0.30102476477622986</v>
      </c>
      <c r="AL8370" s="4">
        <v>0.33167991042137146</v>
      </c>
      <c r="AM8370" s="4">
        <v>-5.4639589041471481E-2</v>
      </c>
      <c r="AN8370" s="4">
        <v>0.30530938506126404</v>
      </c>
      <c r="AO8370" s="4">
        <v>0.56634414196014404</v>
      </c>
      <c r="AP8370" s="4">
        <v>-2.8725313022732735E-2</v>
      </c>
      <c r="AQ8370" s="4">
        <v>0.27582159638404846</v>
      </c>
      <c r="AR8370" s="4">
        <v>0.48238062858581543</v>
      </c>
      <c r="AS8370" s="4">
        <v>-3.9896849542856216E-2</v>
      </c>
      <c r="AT8370" s="4">
        <v>0.26150590181350708</v>
      </c>
      <c r="AU8370" s="4">
        <v>0.42729896306991577</v>
      </c>
      <c r="AV8370" s="4">
        <v>-5.2256450057029724E-2</v>
      </c>
      <c r="AW8370" s="4">
        <v>0.24892701208591461</v>
      </c>
      <c r="AX8370" s="4">
        <v>0.38177871704101563</v>
      </c>
      <c r="AY8370" s="4">
        <v>-6.141054630279541E-2</v>
      </c>
      <c r="AZ8370" s="4">
        <v>0.27721580862998962</v>
      </c>
      <c r="BA8370" s="4">
        <v>0.61527621746063232</v>
      </c>
      <c r="BB8370" s="4">
        <v>-3.9829403162002563E-2</v>
      </c>
      <c r="BC8370" s="4">
        <v>0.25104081630706787</v>
      </c>
      <c r="BD8370" s="4">
        <v>0.55083316564559937</v>
      </c>
      <c r="BE8370" s="4">
        <v>-4.9591962248086929E-2</v>
      </c>
      <c r="BF8370" s="4">
        <v>0.23618897795677185</v>
      </c>
      <c r="BG8370" s="4">
        <v>0.50641334056854248</v>
      </c>
      <c r="BH8370" s="4">
        <v>-5.4138358682394028E-2</v>
      </c>
      <c r="BI8370" s="4">
        <v>0.22314801812171936</v>
      </c>
      <c r="BJ8370" s="4">
        <v>0.46613159775733948</v>
      </c>
      <c r="BK8370" s="4">
        <v>-5.7899963110685349E-2</v>
      </c>
      <c r="BL8370" s="6">
        <v>4</v>
      </c>
    </row>
    <row r="8371" spans="1:64" x14ac:dyDescent="0.3">
      <c r="A8371" s="1">
        <v>0.37664926052093506</v>
      </c>
      <c r="B8371" s="2">
        <v>0.78021371364593506</v>
      </c>
      <c r="C8371" s="2">
        <v>4.8338546321247122E-7</v>
      </c>
      <c r="D8371" s="2">
        <v>0.40836769342422485</v>
      </c>
      <c r="E8371" s="2">
        <v>0.71399801969528198</v>
      </c>
      <c r="F8371" s="2">
        <v>-2.2909753024578094E-2</v>
      </c>
      <c r="G8371" s="2">
        <v>0.40986347198486328</v>
      </c>
      <c r="H8371" s="2">
        <v>0.63844519853591919</v>
      </c>
      <c r="I8371" s="2">
        <v>-3.3226314932107925E-2</v>
      </c>
      <c r="J8371" s="2">
        <v>0.36369895935058594</v>
      </c>
      <c r="K8371" s="2">
        <v>0.61212879419326782</v>
      </c>
      <c r="L8371" s="2">
        <v>-4.2826119810342789E-2</v>
      </c>
      <c r="M8371" s="2">
        <v>0.32334628701210022</v>
      </c>
      <c r="N8371" s="2">
        <v>0.62821590900421143</v>
      </c>
      <c r="O8371" s="2">
        <v>-5.2415821701288223E-2</v>
      </c>
      <c r="P8371" s="2">
        <v>0.37265801429748535</v>
      </c>
      <c r="Q8371" s="2">
        <v>0.53454840183258057</v>
      </c>
      <c r="R8371" s="2">
        <v>-1.4925381168723106E-2</v>
      </c>
      <c r="S8371" s="2">
        <v>0.37061670422554016</v>
      </c>
      <c r="T8371" s="2">
        <v>0.44865840673446655</v>
      </c>
      <c r="U8371" s="2">
        <v>-3.0900144949555397E-2</v>
      </c>
      <c r="V8371" s="2">
        <v>0.36761462688446045</v>
      </c>
      <c r="W8371" s="2">
        <v>0.39586943387985229</v>
      </c>
      <c r="X8371" s="2">
        <v>-4.6625670045614243E-2</v>
      </c>
      <c r="Y8371" s="2">
        <v>0.36156156659126282</v>
      </c>
      <c r="Z8371" s="2">
        <v>0.34947061538696289</v>
      </c>
      <c r="AA8371" s="2">
        <v>-5.8820497244596481E-2</v>
      </c>
      <c r="AB8371" s="2">
        <v>0.33019921183586121</v>
      </c>
      <c r="AC8371" s="2">
        <v>0.54163730144500732</v>
      </c>
      <c r="AD8371" s="2">
        <v>-1.9110450521111488E-2</v>
      </c>
      <c r="AE8371" s="2">
        <v>0.30981877446174622</v>
      </c>
      <c r="AF8371" s="2">
        <v>0.4467698335647583</v>
      </c>
      <c r="AG8371" s="2">
        <v>-3.0069064348936081E-2</v>
      </c>
      <c r="AH8371" s="2">
        <v>0.29640761017799377</v>
      </c>
      <c r="AI8371" s="2">
        <v>0.38792100548744202</v>
      </c>
      <c r="AJ8371" s="2">
        <v>-4.3422039598226547E-2</v>
      </c>
      <c r="AK8371" s="2">
        <v>0.28291547298431396</v>
      </c>
      <c r="AL8371" s="2">
        <v>0.33956259489059448</v>
      </c>
      <c r="AM8371" s="2">
        <v>-5.4325617849826813E-2</v>
      </c>
      <c r="AN8371" s="2">
        <v>0.29834628105163574</v>
      </c>
      <c r="AO8371" s="2">
        <v>0.57163655757904053</v>
      </c>
      <c r="AP8371" s="2">
        <v>-2.6784706860780716E-2</v>
      </c>
      <c r="AQ8371" s="2">
        <v>0.26532226800918579</v>
      </c>
      <c r="AR8371" s="2">
        <v>0.4927985668182373</v>
      </c>
      <c r="AS8371" s="2">
        <v>-3.8180720061063766E-2</v>
      </c>
      <c r="AT8371" s="2">
        <v>0.24731805920600891</v>
      </c>
      <c r="AU8371" s="2">
        <v>0.44097372889518738</v>
      </c>
      <c r="AV8371" s="2">
        <v>-5.0778985023498535E-2</v>
      </c>
      <c r="AW8371" s="2">
        <v>0.23144996166229248</v>
      </c>
      <c r="AX8371" s="2">
        <v>0.39874345064163208</v>
      </c>
      <c r="AY8371" s="2">
        <v>-6.0070063918828964E-2</v>
      </c>
      <c r="AZ8371" s="2">
        <v>0.27183979749679565</v>
      </c>
      <c r="BA8371" s="2">
        <v>0.62015312910079956</v>
      </c>
      <c r="BB8371" s="2">
        <v>-3.7300445139408112E-2</v>
      </c>
      <c r="BC8371" s="2">
        <v>0.24353577196598053</v>
      </c>
      <c r="BD8371" s="2">
        <v>0.5575147271156311</v>
      </c>
      <c r="BE8371" s="2">
        <v>-4.7471340745687485E-2</v>
      </c>
      <c r="BF8371" s="2">
        <v>0.22567245364189148</v>
      </c>
      <c r="BG8371" s="2">
        <v>0.51454579830169678</v>
      </c>
      <c r="BH8371" s="2">
        <v>-5.2747979760169983E-2</v>
      </c>
      <c r="BI8371" s="2">
        <v>0.20917053520679474</v>
      </c>
      <c r="BJ8371" s="2">
        <v>0.4765908420085907</v>
      </c>
      <c r="BK8371" s="2">
        <v>-5.7009242475032806E-2</v>
      </c>
      <c r="BL8371" s="5">
        <v>4</v>
      </c>
    </row>
    <row r="8372" spans="1:64" x14ac:dyDescent="0.3">
      <c r="A8372" s="3">
        <v>0.3812115490436554</v>
      </c>
      <c r="B8372" s="4">
        <v>0.77853631973266602</v>
      </c>
      <c r="C8372" s="4">
        <v>4.7832600102992728E-7</v>
      </c>
      <c r="D8372" s="4">
        <v>0.41085734963417053</v>
      </c>
      <c r="E8372" s="4">
        <v>0.70916277170181274</v>
      </c>
      <c r="F8372" s="4">
        <v>-2.2295940667390823E-2</v>
      </c>
      <c r="G8372" s="4">
        <v>0.41287326812744141</v>
      </c>
      <c r="H8372" s="4">
        <v>0.63429319858551025</v>
      </c>
      <c r="I8372" s="4">
        <v>-3.2388690859079361E-2</v>
      </c>
      <c r="J8372" s="4">
        <v>0.36386561393737793</v>
      </c>
      <c r="K8372" s="4">
        <v>0.61542928218841553</v>
      </c>
      <c r="L8372" s="4">
        <v>-4.1700989007949829E-2</v>
      </c>
      <c r="M8372" s="4">
        <v>0.32158085703849792</v>
      </c>
      <c r="N8372" s="4">
        <v>0.62664127349853516</v>
      </c>
      <c r="O8372" s="4">
        <v>-5.0854586064815521E-2</v>
      </c>
      <c r="P8372" s="4">
        <v>0.37359124422073364</v>
      </c>
      <c r="Q8372" s="4">
        <v>0.53291618824005127</v>
      </c>
      <c r="R8372" s="4">
        <v>-1.3326487503945827E-2</v>
      </c>
      <c r="S8372" s="4">
        <v>0.36983233690261841</v>
      </c>
      <c r="T8372" s="4">
        <v>0.44793885946273804</v>
      </c>
      <c r="U8372" s="4">
        <v>-2.9442239552736282E-2</v>
      </c>
      <c r="V8372" s="4">
        <v>0.36488616466522217</v>
      </c>
      <c r="W8372" s="4">
        <v>0.39615112543106079</v>
      </c>
      <c r="X8372" s="4">
        <v>-4.489213228225708E-2</v>
      </c>
      <c r="Y8372" s="4">
        <v>0.35695841908454895</v>
      </c>
      <c r="Z8372" s="4">
        <v>0.35054653882980347</v>
      </c>
      <c r="AA8372" s="4">
        <v>-5.6653283536434174E-2</v>
      </c>
      <c r="AB8372" s="4">
        <v>0.32993942499160767</v>
      </c>
      <c r="AC8372" s="4">
        <v>0.54157215356826782</v>
      </c>
      <c r="AD8372" s="4">
        <v>-1.750502921640873E-2</v>
      </c>
      <c r="AE8372" s="4">
        <v>0.30892267823219299</v>
      </c>
      <c r="AF8372" s="4">
        <v>0.44791942834854126</v>
      </c>
      <c r="AG8372" s="4">
        <v>-2.8560001403093338E-2</v>
      </c>
      <c r="AH8372" s="4">
        <v>0.29505330324172974</v>
      </c>
      <c r="AI8372" s="4">
        <v>0.39100641012191772</v>
      </c>
      <c r="AJ8372" s="4">
        <v>-4.1960977017879486E-2</v>
      </c>
      <c r="AK8372" s="4">
        <v>0.28058242797851563</v>
      </c>
      <c r="AL8372" s="4">
        <v>0.34302890300750732</v>
      </c>
      <c r="AM8372" s="4">
        <v>-5.2542965859174728E-2</v>
      </c>
      <c r="AN8372" s="4">
        <v>0.29794040322303772</v>
      </c>
      <c r="AO8372" s="4">
        <v>0.57291513681411743</v>
      </c>
      <c r="AP8372" s="4">
        <v>-2.5149418041110039E-2</v>
      </c>
      <c r="AQ8372" s="4">
        <v>0.265726238489151</v>
      </c>
      <c r="AR8372" s="4">
        <v>0.49586957693099976</v>
      </c>
      <c r="AS8372" s="4">
        <v>-3.6936048418283463E-2</v>
      </c>
      <c r="AT8372" s="4">
        <v>0.24726708233356476</v>
      </c>
      <c r="AU8372" s="4">
        <v>0.44441682100296021</v>
      </c>
      <c r="AV8372" s="4">
        <v>-4.9010317772626877E-2</v>
      </c>
      <c r="AW8372" s="4">
        <v>0.23034688830375671</v>
      </c>
      <c r="AX8372" s="4">
        <v>0.4001736044883728</v>
      </c>
      <c r="AY8372" s="4">
        <v>-5.7711001485586166E-2</v>
      </c>
      <c r="AZ8372" s="4">
        <v>0.27160406112670898</v>
      </c>
      <c r="BA8372" s="4">
        <v>0.62264233827590942</v>
      </c>
      <c r="BB8372" s="4">
        <v>-3.5498298704624176E-2</v>
      </c>
      <c r="BC8372" s="4">
        <v>0.24344733357429504</v>
      </c>
      <c r="BD8372" s="4">
        <v>0.56304717063903809</v>
      </c>
      <c r="BE8372" s="4">
        <v>-4.5782454311847687E-2</v>
      </c>
      <c r="BF8372" s="4">
        <v>0.22598640620708466</v>
      </c>
      <c r="BG8372" s="4">
        <v>0.5211714506149292</v>
      </c>
      <c r="BH8372" s="4">
        <v>-5.0363674759864807E-2</v>
      </c>
      <c r="BI8372" s="4">
        <v>0.20997846126556396</v>
      </c>
      <c r="BJ8372" s="4">
        <v>0.48203617334365845</v>
      </c>
      <c r="BK8372" s="4">
        <v>-5.3869631141424179E-2</v>
      </c>
      <c r="BL8372" s="6">
        <v>4</v>
      </c>
    </row>
    <row r="8373" spans="1:64" x14ac:dyDescent="0.3">
      <c r="A8373" s="1">
        <v>0.3904213011264801</v>
      </c>
      <c r="B8373" s="2">
        <v>0.76963388919830322</v>
      </c>
      <c r="C8373" s="2">
        <v>4.6810174580969033E-7</v>
      </c>
      <c r="D8373" s="2">
        <v>0.42254546284675598</v>
      </c>
      <c r="E8373" s="2">
        <v>0.69770735502243042</v>
      </c>
      <c r="F8373" s="2">
        <v>-2.0715583115816116E-2</v>
      </c>
      <c r="G8373" s="2">
        <v>0.42622852325439453</v>
      </c>
      <c r="H8373" s="2">
        <v>0.62426847219467163</v>
      </c>
      <c r="I8373" s="2">
        <v>-3.0496537685394287E-2</v>
      </c>
      <c r="J8373" s="2">
        <v>0.37784191966056824</v>
      </c>
      <c r="K8373" s="2">
        <v>0.60719776153564453</v>
      </c>
      <c r="L8373" s="2">
        <v>-3.9695080369710922E-2</v>
      </c>
      <c r="M8373" s="2">
        <v>0.33715274930000305</v>
      </c>
      <c r="N8373" s="2">
        <v>0.62480330467224121</v>
      </c>
      <c r="O8373" s="2">
        <v>-4.9439921975135803E-2</v>
      </c>
      <c r="P8373" s="2">
        <v>0.38327807188034058</v>
      </c>
      <c r="Q8373" s="2">
        <v>0.52937614917755127</v>
      </c>
      <c r="R8373" s="2">
        <v>-1.3167571276426315E-2</v>
      </c>
      <c r="S8373" s="2">
        <v>0.37859398126602173</v>
      </c>
      <c r="T8373" s="2">
        <v>0.44458884000778198</v>
      </c>
      <c r="U8373" s="2">
        <v>-2.9991075396537781E-2</v>
      </c>
      <c r="V8373" s="2">
        <v>0.37609922885894775</v>
      </c>
      <c r="W8373" s="2">
        <v>0.39444851875305176</v>
      </c>
      <c r="X8373" s="2">
        <v>-4.6127103269100189E-2</v>
      </c>
      <c r="Y8373" s="2">
        <v>0.37159514427185059</v>
      </c>
      <c r="Z8373" s="2">
        <v>0.35042029619216919</v>
      </c>
      <c r="AA8373" s="2">
        <v>-5.7791531085968018E-2</v>
      </c>
      <c r="AB8373" s="2">
        <v>0.34027156233787537</v>
      </c>
      <c r="AC8373" s="2">
        <v>0.53921800851821899</v>
      </c>
      <c r="AD8373" s="2">
        <v>-1.7572347074747086E-2</v>
      </c>
      <c r="AE8373" s="2">
        <v>0.32025370001792908</v>
      </c>
      <c r="AF8373" s="2">
        <v>0.44361382722854614</v>
      </c>
      <c r="AG8373" s="2">
        <v>-2.858184278011322E-2</v>
      </c>
      <c r="AH8373" s="2">
        <v>0.30823728442192078</v>
      </c>
      <c r="AI8373" s="2">
        <v>0.38643455505371094</v>
      </c>
      <c r="AJ8373" s="2">
        <v>-4.2173836380243301E-2</v>
      </c>
      <c r="AK8373" s="2">
        <v>0.2960515022277832</v>
      </c>
      <c r="AL8373" s="2">
        <v>0.33914569020271301</v>
      </c>
      <c r="AM8373" s="2">
        <v>-5.2597399801015854E-2</v>
      </c>
      <c r="AN8373" s="2">
        <v>0.30923232436180115</v>
      </c>
      <c r="AO8373" s="2">
        <v>0.5706932544708252</v>
      </c>
      <c r="AP8373" s="2">
        <v>-2.5142945349216461E-2</v>
      </c>
      <c r="AQ8373" s="2">
        <v>0.279115229845047</v>
      </c>
      <c r="AR8373" s="2">
        <v>0.49264019727706909</v>
      </c>
      <c r="AS8373" s="2">
        <v>-3.6328885704278946E-2</v>
      </c>
      <c r="AT8373" s="2">
        <v>0.26248359680175781</v>
      </c>
      <c r="AU8373" s="2">
        <v>0.438762366771698</v>
      </c>
      <c r="AV8373" s="2">
        <v>-4.8515468835830688E-2</v>
      </c>
      <c r="AW8373" s="2">
        <v>0.24795441329479218</v>
      </c>
      <c r="AX8373" s="2">
        <v>0.3930547833442688</v>
      </c>
      <c r="AY8373" s="2">
        <v>-5.7121310383081436E-2</v>
      </c>
      <c r="AZ8373" s="2">
        <v>0.28354907035827637</v>
      </c>
      <c r="BA8373" s="2">
        <v>0.62094283103942871</v>
      </c>
      <c r="BB8373" s="2">
        <v>-3.5183064639568329E-2</v>
      </c>
      <c r="BC8373" s="2">
        <v>0.25571423768997192</v>
      </c>
      <c r="BD8373" s="2">
        <v>0.56271117925643921</v>
      </c>
      <c r="BE8373" s="2">
        <v>-4.5043591409921646E-2</v>
      </c>
      <c r="BF8373" s="2">
        <v>0.23938971757888794</v>
      </c>
      <c r="BG8373" s="2">
        <v>0.52045446634292603</v>
      </c>
      <c r="BH8373" s="2">
        <v>-4.8843145370483398E-2</v>
      </c>
      <c r="BI8373" s="2">
        <v>0.22489199042320251</v>
      </c>
      <c r="BJ8373" s="2">
        <v>0.48125183582305908</v>
      </c>
      <c r="BK8373" s="2">
        <v>-5.1430508494377136E-2</v>
      </c>
      <c r="BL8373" s="5">
        <v>4</v>
      </c>
    </row>
    <row r="8374" spans="1:64" x14ac:dyDescent="0.3">
      <c r="A8374" s="3">
        <v>0.40657326579093933</v>
      </c>
      <c r="B8374" s="4">
        <v>0.74985891580581665</v>
      </c>
      <c r="C8374" s="4">
        <v>4.8077436076710001E-7</v>
      </c>
      <c r="D8374" s="4">
        <v>0.43914583325386047</v>
      </c>
      <c r="E8374" s="4">
        <v>0.68283730745315552</v>
      </c>
      <c r="F8374" s="4">
        <v>-2.1032396703958511E-2</v>
      </c>
      <c r="G8374" s="4">
        <v>0.44502842426300049</v>
      </c>
      <c r="H8374" s="4">
        <v>0.61481964588165283</v>
      </c>
      <c r="I8374" s="4">
        <v>-3.1943365931510925E-2</v>
      </c>
      <c r="J8374" s="4">
        <v>0.40090394020080566</v>
      </c>
      <c r="K8374" s="4">
        <v>0.59854030609130859</v>
      </c>
      <c r="L8374" s="4">
        <v>-4.2586661875247955E-2</v>
      </c>
      <c r="M8374" s="4">
        <v>0.36196359992027283</v>
      </c>
      <c r="N8374" s="4">
        <v>0.61097055673599243</v>
      </c>
      <c r="O8374" s="4">
        <v>-5.3945407271385193E-2</v>
      </c>
      <c r="P8374" s="4">
        <v>0.39672067761421204</v>
      </c>
      <c r="Q8374" s="4">
        <v>0.51372843980789185</v>
      </c>
      <c r="R8374" s="4">
        <v>-1.4345567673444748E-2</v>
      </c>
      <c r="S8374" s="4">
        <v>0.39275997877120972</v>
      </c>
      <c r="T8374" s="4">
        <v>0.43206256628036499</v>
      </c>
      <c r="U8374" s="4">
        <v>-3.264743834733963E-2</v>
      </c>
      <c r="V8374" s="4">
        <v>0.39180958271026611</v>
      </c>
      <c r="W8374" s="4">
        <v>0.38360884785652161</v>
      </c>
      <c r="X8374" s="4">
        <v>-4.9761258065700531E-2</v>
      </c>
      <c r="Y8374" s="4">
        <v>0.38935726881027222</v>
      </c>
      <c r="Z8374" s="4">
        <v>0.34061241149902344</v>
      </c>
      <c r="AA8374" s="4">
        <v>-6.1916518956422806E-2</v>
      </c>
      <c r="AB8374" s="4">
        <v>0.3543793261051178</v>
      </c>
      <c r="AC8374" s="4">
        <v>0.52364850044250488</v>
      </c>
      <c r="AD8374" s="4">
        <v>-1.8836602568626404E-2</v>
      </c>
      <c r="AE8374" s="4">
        <v>0.33598977327346802</v>
      </c>
      <c r="AF8374" s="4">
        <v>0.43235933780670166</v>
      </c>
      <c r="AG8374" s="4">
        <v>-3.0558489263057709E-2</v>
      </c>
      <c r="AH8374" s="4">
        <v>0.32471767067909241</v>
      </c>
      <c r="AI8374" s="4">
        <v>0.37761688232421875</v>
      </c>
      <c r="AJ8374" s="4">
        <v>-4.4284988194704056E-2</v>
      </c>
      <c r="AK8374" s="4">
        <v>0.31365171074867249</v>
      </c>
      <c r="AL8374" s="4">
        <v>0.33108633756637573</v>
      </c>
      <c r="AM8374" s="4">
        <v>-5.5053438991308212E-2</v>
      </c>
      <c r="AN8374" s="4">
        <v>0.32297217845916748</v>
      </c>
      <c r="AO8374" s="4">
        <v>0.55585062503814697</v>
      </c>
      <c r="AP8374" s="4">
        <v>-2.6691727340221405E-2</v>
      </c>
      <c r="AQ8374" s="4">
        <v>0.29376357793807983</v>
      </c>
      <c r="AR8374" s="4">
        <v>0.48155239224433899</v>
      </c>
      <c r="AS8374" s="4">
        <v>-3.8270700722932816E-2</v>
      </c>
      <c r="AT8374" s="4">
        <v>0.27753669023513794</v>
      </c>
      <c r="AU8374" s="4">
        <v>0.43107229471206665</v>
      </c>
      <c r="AV8374" s="4">
        <v>-5.0621386617422104E-2</v>
      </c>
      <c r="AW8374" s="4">
        <v>0.26388934254646301</v>
      </c>
      <c r="AX8374" s="4">
        <v>0.38558733463287354</v>
      </c>
      <c r="AY8374" s="4">
        <v>-5.9869192540645599E-2</v>
      </c>
      <c r="AZ8374" s="4">
        <v>0.29610475897789001</v>
      </c>
      <c r="BA8374" s="4">
        <v>0.6079363226890564</v>
      </c>
      <c r="BB8374" s="4">
        <v>-3.7083424627780914E-2</v>
      </c>
      <c r="BC8374" s="4">
        <v>0.26791566610336304</v>
      </c>
      <c r="BD8374" s="4">
        <v>0.55538368225097656</v>
      </c>
      <c r="BE8374" s="4">
        <v>-4.7500010579824448E-2</v>
      </c>
      <c r="BF8374" s="4">
        <v>0.25219887495040894</v>
      </c>
      <c r="BG8374" s="4">
        <v>0.51735550165176392</v>
      </c>
      <c r="BH8374" s="4">
        <v>-5.185636505484581E-2</v>
      </c>
      <c r="BI8374" s="4">
        <v>0.23873521387577057</v>
      </c>
      <c r="BJ8374" s="4">
        <v>0.47929674386978149</v>
      </c>
      <c r="BK8374" s="4">
        <v>-5.5117826908826828E-2</v>
      </c>
      <c r="BL8374" s="6">
        <v>4</v>
      </c>
    </row>
    <row r="8375" spans="1:64" x14ac:dyDescent="0.3">
      <c r="A8375" s="1">
        <v>0.42307746410369873</v>
      </c>
      <c r="B8375" s="2">
        <v>0.72406888008117676</v>
      </c>
      <c r="C8375" s="2">
        <v>4.6828023414491327E-7</v>
      </c>
      <c r="D8375" s="2">
        <v>0.45733797550201416</v>
      </c>
      <c r="E8375" s="2">
        <v>0.65921580791473389</v>
      </c>
      <c r="F8375" s="2">
        <v>-2.3752689361572266E-2</v>
      </c>
      <c r="G8375" s="2">
        <v>0.46598967909812927</v>
      </c>
      <c r="H8375" s="2">
        <v>0.5869031548500061</v>
      </c>
      <c r="I8375" s="2">
        <v>-3.3543795347213745E-2</v>
      </c>
      <c r="J8375" s="2">
        <v>0.42032843828201294</v>
      </c>
      <c r="K8375" s="2">
        <v>0.56779766082763672</v>
      </c>
      <c r="L8375" s="2">
        <v>-4.2160592973232269E-2</v>
      </c>
      <c r="M8375" s="2">
        <v>0.38254636526107788</v>
      </c>
      <c r="N8375" s="2">
        <v>0.58044683933258057</v>
      </c>
      <c r="O8375" s="2">
        <v>-5.0878621637821198E-2</v>
      </c>
      <c r="P8375" s="2">
        <v>0.41812390089035034</v>
      </c>
      <c r="Q8375" s="2">
        <v>0.49390110373497009</v>
      </c>
      <c r="R8375" s="2">
        <v>-1.3619124889373779E-2</v>
      </c>
      <c r="S8375" s="2">
        <v>0.41431406140327454</v>
      </c>
      <c r="T8375" s="2">
        <v>0.41464611887931824</v>
      </c>
      <c r="U8375" s="2">
        <v>-3.0080024152994156E-2</v>
      </c>
      <c r="V8375" s="2">
        <v>0.41345310211181641</v>
      </c>
      <c r="W8375" s="2">
        <v>0.36670255661010742</v>
      </c>
      <c r="X8375" s="2">
        <v>-4.6226456761360168E-2</v>
      </c>
      <c r="Y8375" s="2">
        <v>0.4119628369808197</v>
      </c>
      <c r="Z8375" s="2">
        <v>0.32326442003250122</v>
      </c>
      <c r="AA8375" s="2">
        <v>-5.7878535240888596E-2</v>
      </c>
      <c r="AB8375" s="2">
        <v>0.37668469548225403</v>
      </c>
      <c r="AC8375" s="2">
        <v>0.50213128328323364</v>
      </c>
      <c r="AD8375" s="2">
        <v>-1.5563610941171646E-2</v>
      </c>
      <c r="AE8375" s="2">
        <v>0.35998556017875671</v>
      </c>
      <c r="AF8375" s="2">
        <v>0.41459095478057861</v>
      </c>
      <c r="AG8375" s="2">
        <v>-2.5806691497564316E-2</v>
      </c>
      <c r="AH8375" s="2">
        <v>0.34952971339225769</v>
      </c>
      <c r="AI8375" s="2">
        <v>0.36050891876220703</v>
      </c>
      <c r="AJ8375" s="2">
        <v>-3.8771543651819229E-2</v>
      </c>
      <c r="AK8375" s="2">
        <v>0.33996686339378357</v>
      </c>
      <c r="AL8375" s="2">
        <v>0.31422802805900574</v>
      </c>
      <c r="AM8375" s="2">
        <v>-4.93309386074543E-2</v>
      </c>
      <c r="AN8375" s="2">
        <v>0.34537214040756226</v>
      </c>
      <c r="AO8375" s="2">
        <v>0.53017783164978027</v>
      </c>
      <c r="AP8375" s="2">
        <v>-2.1251337602734566E-2</v>
      </c>
      <c r="AQ8375" s="2">
        <v>0.31666988134384155</v>
      </c>
      <c r="AR8375" s="2">
        <v>0.45859324932098389</v>
      </c>
      <c r="AS8375" s="2">
        <v>-3.1879652291536331E-2</v>
      </c>
      <c r="AT8375" s="2">
        <v>0.30188873410224915</v>
      </c>
      <c r="AU8375" s="2">
        <v>0.41162440180778503</v>
      </c>
      <c r="AV8375" s="2">
        <v>-4.3496545404195786E-2</v>
      </c>
      <c r="AW8375" s="2">
        <v>0.29004678130149841</v>
      </c>
      <c r="AX8375" s="2">
        <v>0.37094497680664063</v>
      </c>
      <c r="AY8375" s="2">
        <v>-5.2146874368190765E-2</v>
      </c>
      <c r="AZ8375" s="2">
        <v>0.3176211416721344</v>
      </c>
      <c r="BA8375" s="2">
        <v>0.57809215784072876</v>
      </c>
      <c r="BB8375" s="2">
        <v>-2.9864924028515816E-2</v>
      </c>
      <c r="BC8375" s="2">
        <v>0.28993648290634155</v>
      </c>
      <c r="BD8375" s="2">
        <v>0.52294772863388062</v>
      </c>
      <c r="BE8375" s="2">
        <v>-3.8993231952190399E-2</v>
      </c>
      <c r="BF8375" s="2">
        <v>0.27438116073608398</v>
      </c>
      <c r="BG8375" s="2">
        <v>0.48625198006629944</v>
      </c>
      <c r="BH8375" s="2">
        <v>-4.2925864458084106E-2</v>
      </c>
      <c r="BI8375" s="2">
        <v>0.26042759418487549</v>
      </c>
      <c r="BJ8375" s="2">
        <v>0.4511338472366333</v>
      </c>
      <c r="BK8375" s="2">
        <v>-4.6126004308462143E-2</v>
      </c>
      <c r="BL8375" s="5">
        <v>4</v>
      </c>
    </row>
    <row r="8376" spans="1:64" x14ac:dyDescent="0.3">
      <c r="A8376" s="3">
        <v>0.43246999382972717</v>
      </c>
      <c r="B8376" s="4">
        <v>0.70234233140945435</v>
      </c>
      <c r="C8376" s="4">
        <v>4.940632152283797E-7</v>
      </c>
      <c r="D8376" s="4">
        <v>0.47238275408744812</v>
      </c>
      <c r="E8376" s="4">
        <v>0.64478486776351929</v>
      </c>
      <c r="F8376" s="4">
        <v>-2.7882369235157967E-2</v>
      </c>
      <c r="G8376" s="4">
        <v>0.48496681451797485</v>
      </c>
      <c r="H8376" s="4">
        <v>0.57483536005020142</v>
      </c>
      <c r="I8376" s="4">
        <v>-3.7233844399452209E-2</v>
      </c>
      <c r="J8376" s="4">
        <v>0.45089361071586609</v>
      </c>
      <c r="K8376" s="4">
        <v>0.54791897535324097</v>
      </c>
      <c r="L8376" s="4">
        <v>-4.4532895088195801E-2</v>
      </c>
      <c r="M8376" s="4">
        <v>0.42059558629989624</v>
      </c>
      <c r="N8376" s="4">
        <v>0.54329627752304077</v>
      </c>
      <c r="O8376" s="4">
        <v>-5.1619719713926315E-2</v>
      </c>
      <c r="P8376" s="4">
        <v>0.43829753994941711</v>
      </c>
      <c r="Q8376" s="4">
        <v>0.48034623265266418</v>
      </c>
      <c r="R8376" s="4">
        <v>-1.4718024991452694E-2</v>
      </c>
      <c r="S8376" s="4">
        <v>0.43616867065429688</v>
      </c>
      <c r="T8376" s="4">
        <v>0.39888250827789307</v>
      </c>
      <c r="U8376" s="4">
        <v>-2.9892899096012115E-2</v>
      </c>
      <c r="V8376" s="4">
        <v>0.43593126535415649</v>
      </c>
      <c r="W8376" s="4">
        <v>0.35100960731506348</v>
      </c>
      <c r="X8376" s="4">
        <v>-4.4702354818582535E-2</v>
      </c>
      <c r="Y8376" s="4">
        <v>0.43563613295555115</v>
      </c>
      <c r="Z8376" s="4">
        <v>0.30917719006538391</v>
      </c>
      <c r="AA8376" s="4">
        <v>-5.5205855518579483E-2</v>
      </c>
      <c r="AB8376" s="4">
        <v>0.39825943112373352</v>
      </c>
      <c r="AC8376" s="4">
        <v>0.48689630627632141</v>
      </c>
      <c r="AD8376" s="4">
        <v>-1.2885047122836113E-2</v>
      </c>
      <c r="AE8376" s="4">
        <v>0.38342475891113281</v>
      </c>
      <c r="AF8376" s="4">
        <v>0.39820432662963867</v>
      </c>
      <c r="AG8376" s="4">
        <v>-2.244078740477562E-2</v>
      </c>
      <c r="AH8376" s="4">
        <v>0.374411940574646</v>
      </c>
      <c r="AI8376" s="4">
        <v>0.34495127201080322</v>
      </c>
      <c r="AJ8376" s="4">
        <v>-3.5087533295154572E-2</v>
      </c>
      <c r="AK8376" s="4">
        <v>0.36677762866020203</v>
      </c>
      <c r="AL8376" s="4">
        <v>0.30132400989532471</v>
      </c>
      <c r="AM8376" s="4">
        <v>-4.4659882783889771E-2</v>
      </c>
      <c r="AN8376" s="4">
        <v>0.36775153875350952</v>
      </c>
      <c r="AO8376" s="4">
        <v>0.51180374622344971</v>
      </c>
      <c r="AP8376" s="4">
        <v>-1.5048114582896233E-2</v>
      </c>
      <c r="AQ8376" s="4">
        <v>0.34198665618896484</v>
      </c>
      <c r="AR8376" s="4">
        <v>0.439525306224823</v>
      </c>
      <c r="AS8376" s="4">
        <v>-2.5138545781373978E-2</v>
      </c>
      <c r="AT8376" s="4">
        <v>0.32965600490570068</v>
      </c>
      <c r="AU8376" s="4">
        <v>0.39406222105026245</v>
      </c>
      <c r="AV8376" s="4">
        <v>-3.6325391381978989E-2</v>
      </c>
      <c r="AW8376" s="4">
        <v>0.3208765983581543</v>
      </c>
      <c r="AX8376" s="4">
        <v>0.35328978300094604</v>
      </c>
      <c r="AY8376" s="4">
        <v>-4.4492244720458984E-2</v>
      </c>
      <c r="AZ8376" s="4">
        <v>0.34157702326774597</v>
      </c>
      <c r="BA8376" s="4">
        <v>0.5530816912651062</v>
      </c>
      <c r="BB8376" s="4">
        <v>-2.0346514880657196E-2</v>
      </c>
      <c r="BC8376" s="4">
        <v>0.31772768497467041</v>
      </c>
      <c r="BD8376" s="4">
        <v>0.50306904315948486</v>
      </c>
      <c r="BE8376" s="4">
        <v>-2.9317606240510941E-2</v>
      </c>
      <c r="BF8376" s="4">
        <v>0.30676895380020142</v>
      </c>
      <c r="BG8376" s="4">
        <v>0.4715552031993866</v>
      </c>
      <c r="BH8376" s="4">
        <v>-3.280232846736908E-2</v>
      </c>
      <c r="BI8376" s="4">
        <v>0.29827100038528442</v>
      </c>
      <c r="BJ8376" s="4">
        <v>0.4403914213180542</v>
      </c>
      <c r="BK8376" s="4">
        <v>-3.5290639847517014E-2</v>
      </c>
      <c r="BL8376" s="6">
        <v>4</v>
      </c>
    </row>
    <row r="8377" spans="1:64" x14ac:dyDescent="0.3">
      <c r="A8377" s="1">
        <v>0.45631891489028931</v>
      </c>
      <c r="B8377" s="2">
        <v>0.68503987789154053</v>
      </c>
      <c r="C8377" s="2">
        <v>4.7834760152909439E-7</v>
      </c>
      <c r="D8377" s="2">
        <v>0.49541658163070679</v>
      </c>
      <c r="E8377" s="2">
        <v>0.63453727960586548</v>
      </c>
      <c r="F8377" s="2">
        <v>-3.0237074941396713E-2</v>
      </c>
      <c r="G8377" s="2">
        <v>0.51253485679626465</v>
      </c>
      <c r="H8377" s="2">
        <v>0.56708645820617676</v>
      </c>
      <c r="I8377" s="2">
        <v>-4.3920490890741348E-2</v>
      </c>
      <c r="J8377" s="2">
        <v>0.47142311930656433</v>
      </c>
      <c r="K8377" s="2">
        <v>0.53829389810562134</v>
      </c>
      <c r="L8377" s="2">
        <v>-5.4898366332054138E-2</v>
      </c>
      <c r="M8377" s="2">
        <v>0.43391197919845581</v>
      </c>
      <c r="N8377" s="2">
        <v>0.54834568500518799</v>
      </c>
      <c r="O8377" s="2">
        <v>-6.5946072340011597E-2</v>
      </c>
      <c r="P8377" s="2">
        <v>0.46641847491264343</v>
      </c>
      <c r="Q8377" s="2">
        <v>0.46522951126098633</v>
      </c>
      <c r="R8377" s="2">
        <v>-2.4668445810675621E-2</v>
      </c>
      <c r="S8377" s="2">
        <v>0.46568843722343445</v>
      </c>
      <c r="T8377" s="2">
        <v>0.38603749871253967</v>
      </c>
      <c r="U8377" s="2">
        <v>-4.3951813131570816E-2</v>
      </c>
      <c r="V8377" s="2">
        <v>0.46831557154655457</v>
      </c>
      <c r="W8377" s="2">
        <v>0.34019255638122559</v>
      </c>
      <c r="X8377" s="2">
        <v>-6.1136659234762192E-2</v>
      </c>
      <c r="Y8377" s="2">
        <v>0.47141966223716736</v>
      </c>
      <c r="Z8377" s="2">
        <v>0.30033993721008301</v>
      </c>
      <c r="AA8377" s="2">
        <v>-7.326982170343399E-2</v>
      </c>
      <c r="AB8377" s="2">
        <v>0.42586955428123474</v>
      </c>
      <c r="AC8377" s="2">
        <v>0.46853092312812805</v>
      </c>
      <c r="AD8377" s="2">
        <v>-2.3282485082745552E-2</v>
      </c>
      <c r="AE8377" s="2">
        <v>0.41248205304145813</v>
      </c>
      <c r="AF8377" s="2">
        <v>0.38335269689559937</v>
      </c>
      <c r="AG8377" s="2">
        <v>-3.654136136174202E-2</v>
      </c>
      <c r="AH8377" s="2">
        <v>0.40484133362770081</v>
      </c>
      <c r="AI8377" s="2">
        <v>0.33068150281906128</v>
      </c>
      <c r="AJ8377" s="2">
        <v>-5.1076754927635193E-2</v>
      </c>
      <c r="AK8377" s="2">
        <v>0.39857861399650574</v>
      </c>
      <c r="AL8377" s="2">
        <v>0.28827911615371704</v>
      </c>
      <c r="AM8377" s="2">
        <v>-6.2136661261320114E-2</v>
      </c>
      <c r="AN8377" s="2">
        <v>0.39627417922019958</v>
      </c>
      <c r="AO8377" s="2">
        <v>0.49202132225036621</v>
      </c>
      <c r="AP8377" s="2">
        <v>-2.5464173406362534E-2</v>
      </c>
      <c r="AQ8377" s="2">
        <v>0.37236371636390686</v>
      </c>
      <c r="AR8377" s="2">
        <v>0.42117321491241455</v>
      </c>
      <c r="AS8377" s="2">
        <v>-3.8530968129634857E-2</v>
      </c>
      <c r="AT8377" s="2">
        <v>0.36020219326019287</v>
      </c>
      <c r="AU8377" s="2">
        <v>0.3761824369430542</v>
      </c>
      <c r="AV8377" s="2">
        <v>-5.1529575139284134E-2</v>
      </c>
      <c r="AW8377" s="2">
        <v>0.35133051872253418</v>
      </c>
      <c r="AX8377" s="2">
        <v>0.33769077062606812</v>
      </c>
      <c r="AY8377" s="2">
        <v>-6.1026893556118011E-2</v>
      </c>
      <c r="AZ8377" s="2">
        <v>0.37180459499359131</v>
      </c>
      <c r="BA8377" s="2">
        <v>0.53330957889556885</v>
      </c>
      <c r="BB8377" s="2">
        <v>-3.0767234042286873E-2</v>
      </c>
      <c r="BC8377" s="2">
        <v>0.34946003556251526</v>
      </c>
      <c r="BD8377" s="2">
        <v>0.48419150710105896</v>
      </c>
      <c r="BE8377" s="2">
        <v>-4.1890151798725128E-2</v>
      </c>
      <c r="BF8377" s="2">
        <v>0.33794838190078735</v>
      </c>
      <c r="BG8377" s="2">
        <v>0.45405915379524231</v>
      </c>
      <c r="BH8377" s="2">
        <v>-4.7002051025629044E-2</v>
      </c>
      <c r="BI8377" s="2">
        <v>0.32830318808555603</v>
      </c>
      <c r="BJ8377" s="2">
        <v>0.42577391862869263</v>
      </c>
      <c r="BK8377" s="2">
        <v>-5.0831113010644913E-2</v>
      </c>
      <c r="BL8377" s="5">
        <v>4</v>
      </c>
    </row>
    <row r="8378" spans="1:64" x14ac:dyDescent="0.3">
      <c r="A8378" s="3">
        <v>0.47562640905380249</v>
      </c>
      <c r="B8378" s="4">
        <v>0.67843961715698242</v>
      </c>
      <c r="C8378" s="4">
        <v>4.8919463324637036E-7</v>
      </c>
      <c r="D8378" s="4">
        <v>0.51972049474716187</v>
      </c>
      <c r="E8378" s="4">
        <v>0.63057923316955566</v>
      </c>
      <c r="F8378" s="4">
        <v>-2.9222628101706505E-2</v>
      </c>
      <c r="G8378" s="4">
        <v>0.54034233093261719</v>
      </c>
      <c r="H8378" s="4">
        <v>0.5630028247833252</v>
      </c>
      <c r="I8378" s="4">
        <v>-4.2653758078813553E-2</v>
      </c>
      <c r="J8378" s="4">
        <v>0.50363308191299438</v>
      </c>
      <c r="K8378" s="4">
        <v>0.53282153606414795</v>
      </c>
      <c r="L8378" s="4">
        <v>-5.350986123085022E-2</v>
      </c>
      <c r="M8378" s="4">
        <v>0.46636080741882324</v>
      </c>
      <c r="N8378" s="4">
        <v>0.54174822568893433</v>
      </c>
      <c r="O8378" s="4">
        <v>-6.4961247146129608E-2</v>
      </c>
      <c r="P8378" s="4">
        <v>0.49235725402832031</v>
      </c>
      <c r="Q8378" s="4">
        <v>0.45690563321113586</v>
      </c>
      <c r="R8378" s="4">
        <v>-2.5041526183485985E-2</v>
      </c>
      <c r="S8378" s="4">
        <v>0.49401110410690308</v>
      </c>
      <c r="T8378" s="4">
        <v>0.37725043296813965</v>
      </c>
      <c r="U8378" s="4">
        <v>-4.5593835413455963E-2</v>
      </c>
      <c r="V8378" s="4">
        <v>0.49773102998733521</v>
      </c>
      <c r="W8378" s="4">
        <v>0.33032721281051636</v>
      </c>
      <c r="X8378" s="4">
        <v>-6.3093781471252441E-2</v>
      </c>
      <c r="Y8378" s="4">
        <v>0.50266659259796143</v>
      </c>
      <c r="Z8378" s="4">
        <v>0.29129248857498169</v>
      </c>
      <c r="AA8378" s="4">
        <v>-7.5045295059680939E-2</v>
      </c>
      <c r="AB8378" s="4">
        <v>0.45506313443183899</v>
      </c>
      <c r="AC8378" s="4">
        <v>0.45845335721969604</v>
      </c>
      <c r="AD8378" s="4">
        <v>-2.4361291900277138E-2</v>
      </c>
      <c r="AE8378" s="4">
        <v>0.44843754172325134</v>
      </c>
      <c r="AF8378" s="4">
        <v>0.37179663777351379</v>
      </c>
      <c r="AG8378" s="4">
        <v>-3.914884477853775E-2</v>
      </c>
      <c r="AH8378" s="4">
        <v>0.44662982225418091</v>
      </c>
      <c r="AI8378" s="4">
        <v>0.31857293844223022</v>
      </c>
      <c r="AJ8378" s="4">
        <v>-5.3994622081518173E-2</v>
      </c>
      <c r="AK8378" s="4">
        <v>0.44579964876174927</v>
      </c>
      <c r="AL8378" s="4">
        <v>0.27634477615356445</v>
      </c>
      <c r="AM8378" s="4">
        <v>-6.4530283212661743E-2</v>
      </c>
      <c r="AN8378" s="4">
        <v>0.42648109793663025</v>
      </c>
      <c r="AO8378" s="4">
        <v>0.4823279082775116</v>
      </c>
      <c r="AP8378" s="4">
        <v>-2.7006262913346291E-2</v>
      </c>
      <c r="AQ8378" s="4">
        <v>0.40733098983764648</v>
      </c>
      <c r="AR8378" s="4">
        <v>0.41158592700958252</v>
      </c>
      <c r="AS8378" s="4">
        <v>-4.0837366133928299E-2</v>
      </c>
      <c r="AT8378" s="4">
        <v>0.39866679906845093</v>
      </c>
      <c r="AU8378" s="4">
        <v>0.36633580923080444</v>
      </c>
      <c r="AV8378" s="4">
        <v>-5.211818590760231E-2</v>
      </c>
      <c r="AW8378" s="4">
        <v>0.39419785141944885</v>
      </c>
      <c r="AX8378" s="4">
        <v>0.32717514038085938</v>
      </c>
      <c r="AY8378" s="4">
        <v>-6.0033883899450302E-2</v>
      </c>
      <c r="AZ8378" s="4">
        <v>0.40155425667762756</v>
      </c>
      <c r="BA8378" s="4">
        <v>0.52547645568847656</v>
      </c>
      <c r="BB8378" s="4">
        <v>-3.2660771161317825E-2</v>
      </c>
      <c r="BC8378" s="4">
        <v>0.38267242908477783</v>
      </c>
      <c r="BD8378" s="4">
        <v>0.47693783044815063</v>
      </c>
      <c r="BE8378" s="4">
        <v>-4.4049378484487534E-2</v>
      </c>
      <c r="BF8378" s="4">
        <v>0.37357494235038757</v>
      </c>
      <c r="BG8378" s="4">
        <v>0.44471997022628784</v>
      </c>
      <c r="BH8378" s="4">
        <v>-4.7831099480390549E-2</v>
      </c>
      <c r="BI8378" s="4">
        <v>0.36645466089248663</v>
      </c>
      <c r="BJ8378" s="4">
        <v>0.41388091444969177</v>
      </c>
      <c r="BK8378" s="4">
        <v>-5.036570131778717E-2</v>
      </c>
      <c r="BL8378" s="6">
        <v>4</v>
      </c>
    </row>
    <row r="8379" spans="1:64" x14ac:dyDescent="0.3">
      <c r="A8379" s="1">
        <v>0.5021064281463623</v>
      </c>
      <c r="B8379" s="2">
        <v>0.67305475473403931</v>
      </c>
      <c r="C8379" s="2">
        <v>4.3567413854361803E-7</v>
      </c>
      <c r="D8379" s="2">
        <v>0.54359608888626099</v>
      </c>
      <c r="E8379" s="2">
        <v>0.62404161691665649</v>
      </c>
      <c r="F8379" s="2">
        <v>-2.4243136867880821E-2</v>
      </c>
      <c r="G8379" s="2">
        <v>0.56774818897247314</v>
      </c>
      <c r="H8379" s="2">
        <v>0.55899715423583984</v>
      </c>
      <c r="I8379" s="2">
        <v>-3.6999344825744629E-2</v>
      </c>
      <c r="J8379" s="2">
        <v>0.53300309181213379</v>
      </c>
      <c r="K8379" s="2">
        <v>0.5277029275894165</v>
      </c>
      <c r="L8379" s="2">
        <v>-4.8637643456459045E-2</v>
      </c>
      <c r="M8379" s="2">
        <v>0.4964786171913147</v>
      </c>
      <c r="N8379" s="2">
        <v>0.53195691108703613</v>
      </c>
      <c r="O8379" s="2">
        <v>-6.0839906334877014E-2</v>
      </c>
      <c r="P8379" s="2">
        <v>0.52572125196456909</v>
      </c>
      <c r="Q8379" s="2">
        <v>0.4533836841583252</v>
      </c>
      <c r="R8379" s="2">
        <v>-1.9752411171793938E-2</v>
      </c>
      <c r="S8379" s="2">
        <v>0.53409254550933838</v>
      </c>
      <c r="T8379" s="2">
        <v>0.37531960010528564</v>
      </c>
      <c r="U8379" s="2">
        <v>-4.0761031210422516E-2</v>
      </c>
      <c r="V8379" s="2">
        <v>0.5439179539680481</v>
      </c>
      <c r="W8379" s="2">
        <v>0.33059239387512207</v>
      </c>
      <c r="X8379" s="2">
        <v>-5.9152822941541672E-2</v>
      </c>
      <c r="Y8379" s="2">
        <v>0.55498170852661133</v>
      </c>
      <c r="Z8379" s="2">
        <v>0.29288163781166077</v>
      </c>
      <c r="AA8379" s="2">
        <v>-7.1848496794700623E-2</v>
      </c>
      <c r="AB8379" s="2">
        <v>0.49077576398849487</v>
      </c>
      <c r="AC8379" s="2">
        <v>0.45477879047393799</v>
      </c>
      <c r="AD8379" s="2">
        <v>-2.2644823417067528E-2</v>
      </c>
      <c r="AE8379" s="2">
        <v>0.48819553852081299</v>
      </c>
      <c r="AF8379" s="2">
        <v>0.36889058351516724</v>
      </c>
      <c r="AG8379" s="2">
        <v>-3.7346187978982925E-2</v>
      </c>
      <c r="AH8379" s="2">
        <v>0.48825216293334961</v>
      </c>
      <c r="AI8379" s="2">
        <v>0.31450393795967102</v>
      </c>
      <c r="AJ8379" s="2">
        <v>-5.2556745707988739E-2</v>
      </c>
      <c r="AK8379" s="2">
        <v>0.4896969199180603</v>
      </c>
      <c r="AL8379" s="2">
        <v>0.27021113038063049</v>
      </c>
      <c r="AM8379" s="2">
        <v>-6.4149156212806702E-2</v>
      </c>
      <c r="AN8379" s="2">
        <v>0.46335229277610779</v>
      </c>
      <c r="AO8379" s="2">
        <v>0.47822290658950806</v>
      </c>
      <c r="AP8379" s="2">
        <v>-2.8989816084504128E-2</v>
      </c>
      <c r="AQ8379" s="2">
        <v>0.44958028197288513</v>
      </c>
      <c r="AR8379" s="2">
        <v>0.40301471948623663</v>
      </c>
      <c r="AS8379" s="2">
        <v>-4.357486218214035E-2</v>
      </c>
      <c r="AT8379" s="2">
        <v>0.44564014673233032</v>
      </c>
      <c r="AU8379" s="2">
        <v>0.35584878921508789</v>
      </c>
      <c r="AV8379" s="2">
        <v>-5.6178521364927292E-2</v>
      </c>
      <c r="AW8379" s="2">
        <v>0.44440200924873352</v>
      </c>
      <c r="AX8379" s="2">
        <v>0.31458956003189087</v>
      </c>
      <c r="AY8379" s="2">
        <v>-6.5339699387550354E-2</v>
      </c>
      <c r="AZ8379" s="2">
        <v>0.43840235471725464</v>
      </c>
      <c r="BA8379" s="2">
        <v>0.52106106281280518</v>
      </c>
      <c r="BB8379" s="2">
        <v>-3.7994842976331711E-2</v>
      </c>
      <c r="BC8379" s="2">
        <v>0.42237240076065063</v>
      </c>
      <c r="BD8379" s="2">
        <v>0.46940144896507263</v>
      </c>
      <c r="BE8379" s="2">
        <v>-5.0988517701625824E-2</v>
      </c>
      <c r="BF8379" s="2">
        <v>0.41360336542129517</v>
      </c>
      <c r="BG8379" s="2">
        <v>0.43532562255859375</v>
      </c>
      <c r="BH8379" s="2">
        <v>-5.6199509650468826E-2</v>
      </c>
      <c r="BI8379" s="2">
        <v>0.40581363439559937</v>
      </c>
      <c r="BJ8379" s="2">
        <v>0.40244996547698975</v>
      </c>
      <c r="BK8379" s="2">
        <v>-5.9982027858495712E-2</v>
      </c>
      <c r="BL8379" s="5">
        <v>4</v>
      </c>
    </row>
    <row r="8380" spans="1:64" x14ac:dyDescent="0.3">
      <c r="A8380" s="3">
        <v>0.51997256278991699</v>
      </c>
      <c r="B8380" s="4">
        <v>0.66768717765808105</v>
      </c>
      <c r="C8380" s="4">
        <v>4.3601315269370389E-7</v>
      </c>
      <c r="D8380" s="4">
        <v>0.56380146741867065</v>
      </c>
      <c r="E8380" s="4">
        <v>0.62336981296539307</v>
      </c>
      <c r="F8380" s="4">
        <v>-2.4360161274671555E-2</v>
      </c>
      <c r="G8380" s="4">
        <v>0.59125488996505737</v>
      </c>
      <c r="H8380" s="4">
        <v>0.56068533658981323</v>
      </c>
      <c r="I8380" s="4">
        <v>-3.5871207714080811E-2</v>
      </c>
      <c r="J8380" s="4">
        <v>0.55707418918609619</v>
      </c>
      <c r="K8380" s="4">
        <v>0.52756595611572266</v>
      </c>
      <c r="L8380" s="4">
        <v>-4.5867390930652618E-2</v>
      </c>
      <c r="M8380" s="4">
        <v>0.52021396160125732</v>
      </c>
      <c r="N8380" s="4">
        <v>0.53582149744033813</v>
      </c>
      <c r="O8380" s="4">
        <v>-5.6234769523143768E-2</v>
      </c>
      <c r="P8380" s="4">
        <v>0.5537179708480835</v>
      </c>
      <c r="Q8380" s="4">
        <v>0.45650172233581543</v>
      </c>
      <c r="R8380" s="4">
        <v>-1.8296478316187859E-2</v>
      </c>
      <c r="S8380" s="4">
        <v>0.56069469451904297</v>
      </c>
      <c r="T8380" s="4">
        <v>0.37879782915115356</v>
      </c>
      <c r="U8380" s="4">
        <v>-3.82881760597229E-2</v>
      </c>
      <c r="V8380" s="4">
        <v>0.57058465480804443</v>
      </c>
      <c r="W8380" s="4">
        <v>0.33441111445426941</v>
      </c>
      <c r="X8380" s="4">
        <v>-5.5351294577121735E-2</v>
      </c>
      <c r="Y8380" s="4">
        <v>0.5822451114654541</v>
      </c>
      <c r="Z8380" s="4">
        <v>0.29797440767288208</v>
      </c>
      <c r="AA8380" s="4">
        <v>-6.672949343919754E-2</v>
      </c>
      <c r="AB8380" s="4">
        <v>0.51670819520950317</v>
      </c>
      <c r="AC8380" s="4">
        <v>0.45473992824554443</v>
      </c>
      <c r="AD8380" s="4">
        <v>-1.9921187311410904E-2</v>
      </c>
      <c r="AE8380" s="4">
        <v>0.51576071977615356</v>
      </c>
      <c r="AF8380" s="4">
        <v>0.3695240318775177</v>
      </c>
      <c r="AG8380" s="4">
        <v>-3.4038495272397995E-2</v>
      </c>
      <c r="AH8380" s="4">
        <v>0.51949083805084229</v>
      </c>
      <c r="AI8380" s="4">
        <v>0.31647205352783203</v>
      </c>
      <c r="AJ8380" s="4">
        <v>-4.7892175614833832E-2</v>
      </c>
      <c r="AK8380" s="4">
        <v>0.52523410320281982</v>
      </c>
      <c r="AL8380" s="4">
        <v>0.27271997928619385</v>
      </c>
      <c r="AM8380" s="4">
        <v>-5.7647604495286942E-2</v>
      </c>
      <c r="AN8380" s="4">
        <v>0.48794806003570557</v>
      </c>
      <c r="AO8380" s="4">
        <v>0.47483351826667786</v>
      </c>
      <c r="AP8380" s="4">
        <v>-2.4935787543654442E-2</v>
      </c>
      <c r="AQ8380" s="4">
        <v>0.47511357069015503</v>
      </c>
      <c r="AR8380" s="4">
        <v>0.40057188272476196</v>
      </c>
      <c r="AS8380" s="4">
        <v>-3.8858231157064438E-2</v>
      </c>
      <c r="AT8380" s="4">
        <v>0.47292202711105347</v>
      </c>
      <c r="AU8380" s="4">
        <v>0.35195958614349365</v>
      </c>
      <c r="AV8380" s="4">
        <v>-4.980042576789856E-2</v>
      </c>
      <c r="AW8380" s="4">
        <v>0.47450542449951172</v>
      </c>
      <c r="AX8380" s="4">
        <v>0.30929875373840332</v>
      </c>
      <c r="AY8380" s="4">
        <v>-5.699138343334198E-2</v>
      </c>
      <c r="AZ8380" s="4">
        <v>0.46250703930854797</v>
      </c>
      <c r="BA8380" s="4">
        <v>0.51365679502487183</v>
      </c>
      <c r="BB8380" s="4">
        <v>-3.2652512192726135E-2</v>
      </c>
      <c r="BC8380" s="4">
        <v>0.44808399677276611</v>
      </c>
      <c r="BD8380" s="4">
        <v>0.4620538055896759</v>
      </c>
      <c r="BE8380" s="4">
        <v>-4.3952230364084244E-2</v>
      </c>
      <c r="BF8380" s="4">
        <v>0.44219374656677246</v>
      </c>
      <c r="BG8380" s="4">
        <v>0.42730671167373663</v>
      </c>
      <c r="BH8380" s="4">
        <v>-4.7142721712589264E-2</v>
      </c>
      <c r="BI8380" s="4">
        <v>0.43806812167167664</v>
      </c>
      <c r="BJ8380" s="4">
        <v>0.39461034536361694</v>
      </c>
      <c r="BK8380" s="4">
        <v>-4.8967689275741577E-2</v>
      </c>
      <c r="BL8380" s="6">
        <v>4</v>
      </c>
    </row>
    <row r="8381" spans="1:64" x14ac:dyDescent="0.3">
      <c r="A8381" s="1">
        <v>0.53687328100204468</v>
      </c>
      <c r="B8381" s="2">
        <v>0.67615145444869995</v>
      </c>
      <c r="C8381" s="2">
        <v>4.4249472352930752E-7</v>
      </c>
      <c r="D8381" s="2">
        <v>0.58156359195709229</v>
      </c>
      <c r="E8381" s="2">
        <v>0.63527524471282959</v>
      </c>
      <c r="F8381" s="2">
        <v>-1.9612807780504227E-2</v>
      </c>
      <c r="G8381" s="2">
        <v>0.60833221673965454</v>
      </c>
      <c r="H8381" s="2">
        <v>0.56910079717636108</v>
      </c>
      <c r="I8381" s="2">
        <v>-2.8626143932342529E-2</v>
      </c>
      <c r="J8381" s="2">
        <v>0.57773560285568237</v>
      </c>
      <c r="K8381" s="2">
        <v>0.53227710723876953</v>
      </c>
      <c r="L8381" s="2">
        <v>-3.7098657339811325E-2</v>
      </c>
      <c r="M8381" s="2">
        <v>0.54224008321762085</v>
      </c>
      <c r="N8381" s="2">
        <v>0.54051822423934937</v>
      </c>
      <c r="O8381" s="2">
        <v>-4.6401664614677429E-2</v>
      </c>
      <c r="P8381" s="2">
        <v>0.5790327787399292</v>
      </c>
      <c r="Q8381" s="2">
        <v>0.46149000525474548</v>
      </c>
      <c r="R8381" s="2">
        <v>-1.3229155912995338E-2</v>
      </c>
      <c r="S8381" s="2">
        <v>0.59633290767669678</v>
      </c>
      <c r="T8381" s="2">
        <v>0.3872891366481781</v>
      </c>
      <c r="U8381" s="2">
        <v>-3.2587487250566483E-2</v>
      </c>
      <c r="V8381" s="2">
        <v>0.61418509483337402</v>
      </c>
      <c r="W8381" s="2">
        <v>0.34436315298080444</v>
      </c>
      <c r="X8381" s="2">
        <v>-5.0859265029430389E-2</v>
      </c>
      <c r="Y8381" s="2">
        <v>0.631600022315979</v>
      </c>
      <c r="Z8381" s="2">
        <v>0.31060123443603516</v>
      </c>
      <c r="AA8381" s="2">
        <v>-6.2984906136989594E-2</v>
      </c>
      <c r="AB8381" s="2">
        <v>0.54481631517410278</v>
      </c>
      <c r="AC8381" s="2">
        <v>0.45764529705047607</v>
      </c>
      <c r="AD8381" s="2">
        <v>-1.7160983756184578E-2</v>
      </c>
      <c r="AE8381" s="2">
        <v>0.55042785406112671</v>
      </c>
      <c r="AF8381" s="2">
        <v>0.37301579117774963</v>
      </c>
      <c r="AG8381" s="2">
        <v>-2.9383745044469833E-2</v>
      </c>
      <c r="AH8381" s="2">
        <v>0.55835646390914917</v>
      </c>
      <c r="AI8381" s="2">
        <v>0.31758350133895874</v>
      </c>
      <c r="AJ8381" s="2">
        <v>-4.3545745313167572E-2</v>
      </c>
      <c r="AK8381" s="2">
        <v>0.56675773859024048</v>
      </c>
      <c r="AL8381" s="2">
        <v>0.27575206756591797</v>
      </c>
      <c r="AM8381" s="2">
        <v>-5.4123084992170334E-2</v>
      </c>
      <c r="AN8381" s="2">
        <v>0.51620090007781982</v>
      </c>
      <c r="AO8381" s="2">
        <v>0.47633355855941772</v>
      </c>
      <c r="AP8381" s="2">
        <v>-2.4310659617185593E-2</v>
      </c>
      <c r="AQ8381" s="2">
        <v>0.51090776920318604</v>
      </c>
      <c r="AR8381" s="2">
        <v>0.40166515111923218</v>
      </c>
      <c r="AS8381" s="2">
        <v>-3.6427579820156097E-2</v>
      </c>
      <c r="AT8381" s="2">
        <v>0.5148320198059082</v>
      </c>
      <c r="AU8381" s="2">
        <v>0.352495938539505</v>
      </c>
      <c r="AV8381" s="2">
        <v>-4.7800607979297638E-2</v>
      </c>
      <c r="AW8381" s="2">
        <v>0.52036100625991821</v>
      </c>
      <c r="AX8381" s="2">
        <v>0.31381136178970337</v>
      </c>
      <c r="AY8381" s="2">
        <v>-5.5783510208129883E-2</v>
      </c>
      <c r="AZ8381" s="2">
        <v>0.4890131950378418</v>
      </c>
      <c r="BA8381" s="2">
        <v>0.51380634307861328</v>
      </c>
      <c r="BB8381" s="2">
        <v>-3.386693075299263E-2</v>
      </c>
      <c r="BC8381" s="2">
        <v>0.48039379715919495</v>
      </c>
      <c r="BD8381" s="2">
        <v>0.45851173996925354</v>
      </c>
      <c r="BE8381" s="2">
        <v>-4.3889347463846207E-2</v>
      </c>
      <c r="BF8381" s="2">
        <v>0.47812226414680481</v>
      </c>
      <c r="BG8381" s="2">
        <v>0.42178437113761902</v>
      </c>
      <c r="BH8381" s="2">
        <v>-4.6944614499807358E-2</v>
      </c>
      <c r="BI8381" s="2">
        <v>0.4768638014793396</v>
      </c>
      <c r="BJ8381" s="2">
        <v>0.39030808210372925</v>
      </c>
      <c r="BK8381" s="2">
        <v>-4.9066334962844849E-2</v>
      </c>
      <c r="BL8381" s="5">
        <v>4</v>
      </c>
    </row>
    <row r="8382" spans="1:64" x14ac:dyDescent="0.3">
      <c r="A8382" s="3">
        <v>0.54520130157470703</v>
      </c>
      <c r="B8382" s="4">
        <v>0.67463552951812744</v>
      </c>
      <c r="C8382" s="4">
        <v>4.3572046592998959E-7</v>
      </c>
      <c r="D8382" s="4">
        <v>0.59394603967666626</v>
      </c>
      <c r="E8382" s="4">
        <v>0.63813614845275879</v>
      </c>
      <c r="F8382" s="4">
        <v>-1.7081266269087791E-2</v>
      </c>
      <c r="G8382" s="4">
        <v>0.62535220384597778</v>
      </c>
      <c r="H8382" s="4">
        <v>0.56951022148132324</v>
      </c>
      <c r="I8382" s="4">
        <v>-2.3628260940313339E-2</v>
      </c>
      <c r="J8382" s="4">
        <v>0.59561395645141602</v>
      </c>
      <c r="K8382" s="4">
        <v>0.53037005662918091</v>
      </c>
      <c r="L8382" s="4">
        <v>-2.9849337413907051E-2</v>
      </c>
      <c r="M8382" s="4">
        <v>0.55945450067520142</v>
      </c>
      <c r="N8382" s="4">
        <v>0.54262459278106689</v>
      </c>
      <c r="O8382" s="4">
        <v>-3.7071671336889267E-2</v>
      </c>
      <c r="P8382" s="4">
        <v>0.60088568925857544</v>
      </c>
      <c r="Q8382" s="4">
        <v>0.46297577023506165</v>
      </c>
      <c r="R8382" s="4">
        <v>-9.8357973620295525E-3</v>
      </c>
      <c r="S8382" s="4">
        <v>0.62230420112609863</v>
      </c>
      <c r="T8382" s="4">
        <v>0.3890845775604248</v>
      </c>
      <c r="U8382" s="4">
        <v>-2.6134084910154343E-2</v>
      </c>
      <c r="V8382" s="4">
        <v>0.63982701301574707</v>
      </c>
      <c r="W8382" s="4">
        <v>0.34576529264450073</v>
      </c>
      <c r="X8382" s="4">
        <v>-4.1398931294679642E-2</v>
      </c>
      <c r="Y8382" s="4">
        <v>0.65706610679626465</v>
      </c>
      <c r="Z8382" s="4">
        <v>0.31159132719039917</v>
      </c>
      <c r="AA8382" s="4">
        <v>-5.2397534251213074E-2</v>
      </c>
      <c r="AB8382" s="4">
        <v>0.56790989637374878</v>
      </c>
      <c r="AC8382" s="4">
        <v>0.4586586058139801</v>
      </c>
      <c r="AD8382" s="4">
        <v>-1.4818029478192329E-2</v>
      </c>
      <c r="AE8382" s="4">
        <v>0.5791739821434021</v>
      </c>
      <c r="AF8382" s="4">
        <v>0.37380939722061163</v>
      </c>
      <c r="AG8382" s="4">
        <v>-2.6471765711903572E-2</v>
      </c>
      <c r="AH8382" s="4">
        <v>0.592570960521698</v>
      </c>
      <c r="AI8382" s="4">
        <v>0.3189542293548584</v>
      </c>
      <c r="AJ8382" s="4">
        <v>-3.9823248982429504E-2</v>
      </c>
      <c r="AK8382" s="4">
        <v>0.6055532693862915</v>
      </c>
      <c r="AL8382" s="4">
        <v>0.27508404850959778</v>
      </c>
      <c r="AM8382" s="4">
        <v>-5.0087984651327133E-2</v>
      </c>
      <c r="AN8382" s="4">
        <v>0.5397753119468689</v>
      </c>
      <c r="AO8382" s="4">
        <v>0.47689831256866455</v>
      </c>
      <c r="AP8382" s="4">
        <v>-2.292829193174839E-2</v>
      </c>
      <c r="AQ8382" s="4">
        <v>0.53844398260116577</v>
      </c>
      <c r="AR8382" s="4">
        <v>0.40039414167404175</v>
      </c>
      <c r="AS8382" s="4">
        <v>-3.6217045038938522E-2</v>
      </c>
      <c r="AT8382" s="4">
        <v>0.54678922891616821</v>
      </c>
      <c r="AU8382" s="4">
        <v>0.34832674264907837</v>
      </c>
      <c r="AV8382" s="4">
        <v>-4.9392741173505783E-2</v>
      </c>
      <c r="AW8382" s="4">
        <v>0.55634075403213501</v>
      </c>
      <c r="AX8382" s="4">
        <v>0.30495280027389526</v>
      </c>
      <c r="AY8382" s="4">
        <v>-5.8598112314939499E-2</v>
      </c>
      <c r="AZ8382" s="4">
        <v>0.51195830106735229</v>
      </c>
      <c r="BA8382" s="4">
        <v>0.51170808076858521</v>
      </c>
      <c r="BB8382" s="4">
        <v>-3.3038701862096786E-2</v>
      </c>
      <c r="BC8382" s="4">
        <v>0.50841695070266724</v>
      </c>
      <c r="BD8382" s="4">
        <v>0.45282110571861267</v>
      </c>
      <c r="BE8382" s="4">
        <v>-4.488547146320343E-2</v>
      </c>
      <c r="BF8382" s="4">
        <v>0.51083141565322876</v>
      </c>
      <c r="BG8382" s="4">
        <v>0.41296645998954773</v>
      </c>
      <c r="BH8382" s="4">
        <v>-5.0600923597812653E-2</v>
      </c>
      <c r="BI8382" s="4">
        <v>0.51454907655715942</v>
      </c>
      <c r="BJ8382" s="4">
        <v>0.37592297792434692</v>
      </c>
      <c r="BK8382" s="4">
        <v>-5.5023625493049622E-2</v>
      </c>
      <c r="BL8382" s="6">
        <v>4</v>
      </c>
    </row>
    <row r="8383" spans="1:64" x14ac:dyDescent="0.3">
      <c r="A8383" s="1">
        <v>0.5532759428024292</v>
      </c>
      <c r="B8383" s="2">
        <v>0.67679649591445923</v>
      </c>
      <c r="C8383" s="2">
        <v>4.482429858398973E-7</v>
      </c>
      <c r="D8383" s="2">
        <v>0.60324627161026001</v>
      </c>
      <c r="E8383" s="2">
        <v>0.64036029577255249</v>
      </c>
      <c r="F8383" s="2">
        <v>-1.3549656607210636E-2</v>
      </c>
      <c r="G8383" s="2">
        <v>0.63693958520889282</v>
      </c>
      <c r="H8383" s="2">
        <v>0.57462126016616821</v>
      </c>
      <c r="I8383" s="2">
        <v>-2.0578503608703613E-2</v>
      </c>
      <c r="J8383" s="2">
        <v>0.61643898487091064</v>
      </c>
      <c r="K8383" s="2">
        <v>0.53323584794998169</v>
      </c>
      <c r="L8383" s="2">
        <v>-2.8194297105073929E-2</v>
      </c>
      <c r="M8383" s="2">
        <v>0.58017736673355103</v>
      </c>
      <c r="N8383" s="2">
        <v>0.54163676500320435</v>
      </c>
      <c r="O8383" s="2">
        <v>-3.7259705364704132E-2</v>
      </c>
      <c r="P8383" s="2">
        <v>0.61570215225219727</v>
      </c>
      <c r="Q8383" s="2">
        <v>0.46734538674354553</v>
      </c>
      <c r="R8383" s="2">
        <v>-1.1985402554273605E-2</v>
      </c>
      <c r="S8383" s="2">
        <v>0.64212995767593384</v>
      </c>
      <c r="T8383" s="2">
        <v>0.39097538590431213</v>
      </c>
      <c r="U8383" s="2">
        <v>-2.9595155268907547E-2</v>
      </c>
      <c r="V8383" s="2">
        <v>0.66353613138198853</v>
      </c>
      <c r="W8383" s="2">
        <v>0.3475956916809082</v>
      </c>
      <c r="X8383" s="2">
        <v>-4.5358315110206604E-2</v>
      </c>
      <c r="Y8383" s="2">
        <v>0.68427175283432007</v>
      </c>
      <c r="Z8383" s="2">
        <v>0.31285235285758972</v>
      </c>
      <c r="AA8383" s="2">
        <v>-5.6683763861656189E-2</v>
      </c>
      <c r="AB8383" s="2">
        <v>0.58507943153381348</v>
      </c>
      <c r="AC8383" s="2">
        <v>0.46408006548881531</v>
      </c>
      <c r="AD8383" s="2">
        <v>-1.9770650193095207E-2</v>
      </c>
      <c r="AE8383" s="2">
        <v>0.59851479530334473</v>
      </c>
      <c r="AF8383" s="2">
        <v>0.37723168730735779</v>
      </c>
      <c r="AG8383" s="2">
        <v>-3.3081673085689545E-2</v>
      </c>
      <c r="AH8383" s="2">
        <v>0.6165841817855835</v>
      </c>
      <c r="AI8383" s="2">
        <v>0.32441812753677368</v>
      </c>
      <c r="AJ8383" s="2">
        <v>-4.6646136790513992E-2</v>
      </c>
      <c r="AK8383" s="2">
        <v>0.63429641723632813</v>
      </c>
      <c r="AL8383" s="2">
        <v>0.28283452987670898</v>
      </c>
      <c r="AM8383" s="2">
        <v>-5.6974213570356369E-2</v>
      </c>
      <c r="AN8383" s="2">
        <v>0.55765444040298462</v>
      </c>
      <c r="AO8383" s="2">
        <v>0.48193177580833435</v>
      </c>
      <c r="AP8383" s="2">
        <v>-3.0093595385551453E-2</v>
      </c>
      <c r="AQ8383" s="2">
        <v>0.56333452463150024</v>
      </c>
      <c r="AR8383" s="2">
        <v>0.39936608076095581</v>
      </c>
      <c r="AS8383" s="2">
        <v>-4.4849127531051636E-2</v>
      </c>
      <c r="AT8383" s="2">
        <v>0.57624185085296631</v>
      </c>
      <c r="AU8383" s="2">
        <v>0.34721210598945618</v>
      </c>
      <c r="AV8383" s="2">
        <v>-5.7356931269168854E-2</v>
      </c>
      <c r="AW8383" s="2">
        <v>0.58947467803955078</v>
      </c>
      <c r="AX8383" s="2">
        <v>0.30459827184677124</v>
      </c>
      <c r="AY8383" s="2">
        <v>-6.5907731652259827E-2</v>
      </c>
      <c r="AZ8383" s="2">
        <v>0.53113847970962524</v>
      </c>
      <c r="BA8383" s="2">
        <v>0.51553517580032349</v>
      </c>
      <c r="BB8383" s="2">
        <v>-4.2024925351142883E-2</v>
      </c>
      <c r="BC8383" s="2">
        <v>0.53144752979278564</v>
      </c>
      <c r="BD8383" s="2">
        <v>0.45169723033905029</v>
      </c>
      <c r="BE8383" s="2">
        <v>-5.5119547992944717E-2</v>
      </c>
      <c r="BF8383" s="2">
        <v>0.53673124313354492</v>
      </c>
      <c r="BG8383" s="2">
        <v>0.40992653369903564</v>
      </c>
      <c r="BH8383" s="2">
        <v>-6.061379611492157E-2</v>
      </c>
      <c r="BI8383" s="2">
        <v>0.542685866355896</v>
      </c>
      <c r="BJ8383" s="2">
        <v>0.37323200702667236</v>
      </c>
      <c r="BK8383" s="2">
        <v>-6.4690724015235901E-2</v>
      </c>
      <c r="BL8383" s="5">
        <v>4</v>
      </c>
    </row>
    <row r="8384" spans="1:64" x14ac:dyDescent="0.3">
      <c r="A8384" s="3">
        <v>0.56453859806060791</v>
      </c>
      <c r="B8384" s="4">
        <v>0.67932385206222534</v>
      </c>
      <c r="C8384" s="4">
        <v>4.2512616005296877E-7</v>
      </c>
      <c r="D8384" s="4">
        <v>0.61546015739440918</v>
      </c>
      <c r="E8384" s="4">
        <v>0.64180463552474976</v>
      </c>
      <c r="F8384" s="4">
        <v>-1.1781131848692894E-2</v>
      </c>
      <c r="G8384" s="4">
        <v>0.64880508184432983</v>
      </c>
      <c r="H8384" s="4">
        <v>0.57746589183807373</v>
      </c>
      <c r="I8384" s="4">
        <v>-1.7301969230175018E-2</v>
      </c>
      <c r="J8384" s="4">
        <v>0.62792658805847168</v>
      </c>
      <c r="K8384" s="4">
        <v>0.53588902950286865</v>
      </c>
      <c r="L8384" s="4">
        <v>-2.3890895769000053E-2</v>
      </c>
      <c r="M8384" s="4">
        <v>0.59156131744384766</v>
      </c>
      <c r="N8384" s="4">
        <v>0.53908181190490723</v>
      </c>
      <c r="O8384" s="4">
        <v>-3.2093379646539688E-2</v>
      </c>
      <c r="P8384" s="4">
        <v>0.63173407316207886</v>
      </c>
      <c r="Q8384" s="4">
        <v>0.47399342060089111</v>
      </c>
      <c r="R8384" s="4">
        <v>-7.2797909379005432E-3</v>
      </c>
      <c r="S8384" s="4">
        <v>0.65938401222229004</v>
      </c>
      <c r="T8384" s="4">
        <v>0.40313568711280823</v>
      </c>
      <c r="U8384" s="4">
        <v>-2.2928010672330856E-2</v>
      </c>
      <c r="V8384" s="4">
        <v>0.68087410926818848</v>
      </c>
      <c r="W8384" s="4">
        <v>0.3637080192565918</v>
      </c>
      <c r="X8384" s="4">
        <v>-3.8099940866231918E-2</v>
      </c>
      <c r="Y8384" s="4">
        <v>0.70134907960891724</v>
      </c>
      <c r="Z8384" s="4">
        <v>0.33037257194519043</v>
      </c>
      <c r="AA8384" s="4">
        <v>-4.9388851970434189E-2</v>
      </c>
      <c r="AB8384" s="4">
        <v>0.6033509373664856</v>
      </c>
      <c r="AC8384" s="4">
        <v>0.46853283047676086</v>
      </c>
      <c r="AD8384" s="4">
        <v>-1.5744438394904137E-2</v>
      </c>
      <c r="AE8384" s="4">
        <v>0.62226444482803345</v>
      </c>
      <c r="AF8384" s="4">
        <v>0.38474306464195251</v>
      </c>
      <c r="AG8384" s="4">
        <v>-2.6976048946380615E-2</v>
      </c>
      <c r="AH8384" s="4">
        <v>0.6403159499168396</v>
      </c>
      <c r="AI8384" s="4">
        <v>0.33126747608184814</v>
      </c>
      <c r="AJ8384" s="4">
        <v>-4.0786262601613998E-2</v>
      </c>
      <c r="AK8384" s="4">
        <v>0.65648692846298218</v>
      </c>
      <c r="AL8384" s="4">
        <v>0.28474020957946777</v>
      </c>
      <c r="AM8384" s="4">
        <v>-5.1970824599266052E-2</v>
      </c>
      <c r="AN8384" s="4">
        <v>0.57661432027816772</v>
      </c>
      <c r="AO8384" s="4">
        <v>0.48427340388298035</v>
      </c>
      <c r="AP8384" s="4">
        <v>-2.6754731312394142E-2</v>
      </c>
      <c r="AQ8384" s="4">
        <v>0.58732271194458008</v>
      </c>
      <c r="AR8384" s="4">
        <v>0.40623563528060913</v>
      </c>
      <c r="AS8384" s="4">
        <v>-4.0094327181577682E-2</v>
      </c>
      <c r="AT8384" s="4">
        <v>0.60296851396560669</v>
      </c>
      <c r="AU8384" s="4">
        <v>0.3555939793586731</v>
      </c>
      <c r="AV8384" s="4">
        <v>-5.2949622273445129E-2</v>
      </c>
      <c r="AW8384" s="4">
        <v>0.61738908290863037</v>
      </c>
      <c r="AX8384" s="4">
        <v>0.31178581714630127</v>
      </c>
      <c r="AY8384" s="4">
        <v>-6.2042593955993652E-2</v>
      </c>
      <c r="AZ8384" s="4">
        <v>0.54894340038299561</v>
      </c>
      <c r="BA8384" s="4">
        <v>0.51487725973129272</v>
      </c>
      <c r="BB8384" s="4">
        <v>-3.9267100393772125E-2</v>
      </c>
      <c r="BC8384" s="4">
        <v>0.55308365821838379</v>
      </c>
      <c r="BD8384" s="4">
        <v>0.45211479067802429</v>
      </c>
      <c r="BE8384" s="4">
        <v>-5.0864018499851227E-2</v>
      </c>
      <c r="BF8384" s="4">
        <v>0.56138324737548828</v>
      </c>
      <c r="BG8384" s="4">
        <v>0.41161394119262695</v>
      </c>
      <c r="BH8384" s="4">
        <v>-5.5646300315856934E-2</v>
      </c>
      <c r="BI8384" s="4">
        <v>0.56994307041168213</v>
      </c>
      <c r="BJ8384" s="4">
        <v>0.37552064657211304</v>
      </c>
      <c r="BK8384" s="4">
        <v>-5.9640806168317795E-2</v>
      </c>
      <c r="BL8384" s="6">
        <v>4</v>
      </c>
    </row>
    <row r="8385" spans="1:64" x14ac:dyDescent="0.3">
      <c r="A8385" s="1">
        <v>0.56836307048797607</v>
      </c>
      <c r="B8385" s="2">
        <v>0.68006390333175659</v>
      </c>
      <c r="C8385" s="2">
        <v>4.1815383156063035E-7</v>
      </c>
      <c r="D8385" s="2">
        <v>0.62029141187667847</v>
      </c>
      <c r="E8385" s="2">
        <v>0.64351570606231689</v>
      </c>
      <c r="F8385" s="2">
        <v>-1.0237469337880611E-2</v>
      </c>
      <c r="G8385" s="2">
        <v>0.65379458665847778</v>
      </c>
      <c r="H8385" s="2">
        <v>0.57813882827758789</v>
      </c>
      <c r="I8385" s="2">
        <v>-1.4950471930205822E-2</v>
      </c>
      <c r="J8385" s="2">
        <v>0.63942110538482666</v>
      </c>
      <c r="K8385" s="2">
        <v>0.53422123193740845</v>
      </c>
      <c r="L8385" s="2">
        <v>-2.0913500338792801E-2</v>
      </c>
      <c r="M8385" s="2">
        <v>0.60574847459793091</v>
      </c>
      <c r="N8385" s="2">
        <v>0.53114449977874756</v>
      </c>
      <c r="O8385" s="2">
        <v>-2.8050070628523827E-2</v>
      </c>
      <c r="P8385" s="2">
        <v>0.63903260231018066</v>
      </c>
      <c r="Q8385" s="2">
        <v>0.48142647743225098</v>
      </c>
      <c r="R8385" s="2">
        <v>-6.9172992371022701E-3</v>
      </c>
      <c r="S8385" s="2">
        <v>0.66933315992355347</v>
      </c>
      <c r="T8385" s="2">
        <v>0.41055020689964294</v>
      </c>
      <c r="U8385" s="2">
        <v>-2.2998280823230743E-2</v>
      </c>
      <c r="V8385" s="2">
        <v>0.69280952215194702</v>
      </c>
      <c r="W8385" s="2">
        <v>0.37231814861297607</v>
      </c>
      <c r="X8385" s="2">
        <v>-3.7137065082788467E-2</v>
      </c>
      <c r="Y8385" s="2">
        <v>0.71441012620925903</v>
      </c>
      <c r="Z8385" s="2">
        <v>0.34188646078109741</v>
      </c>
      <c r="AA8385" s="2">
        <v>-4.7666657716035843E-2</v>
      </c>
      <c r="AB8385" s="2">
        <v>0.61388939619064331</v>
      </c>
      <c r="AC8385" s="2">
        <v>0.47362017631530762</v>
      </c>
      <c r="AD8385" s="2">
        <v>-1.5982002019882202E-2</v>
      </c>
      <c r="AE8385" s="2">
        <v>0.63963943719863892</v>
      </c>
      <c r="AF8385" s="2">
        <v>0.39122861623764038</v>
      </c>
      <c r="AG8385" s="2">
        <v>-2.8317604213953018E-2</v>
      </c>
      <c r="AH8385" s="2">
        <v>0.66153961420059204</v>
      </c>
      <c r="AI8385" s="2">
        <v>0.33990132808685303</v>
      </c>
      <c r="AJ8385" s="2">
        <v>-4.0996845811605453E-2</v>
      </c>
      <c r="AK8385" s="2">
        <v>0.67998051643371582</v>
      </c>
      <c r="AL8385" s="2">
        <v>0.29682159423828125</v>
      </c>
      <c r="AM8385" s="2">
        <v>-5.1049847155809402E-2</v>
      </c>
      <c r="AN8385" s="2">
        <v>0.58821260929107666</v>
      </c>
      <c r="AO8385" s="2">
        <v>0.48599344491958618</v>
      </c>
      <c r="AP8385" s="2">
        <v>-2.7749402448534966E-2</v>
      </c>
      <c r="AQ8385" s="2">
        <v>0.60387563705444336</v>
      </c>
      <c r="AR8385" s="2">
        <v>0.40322282910346985</v>
      </c>
      <c r="AS8385" s="2">
        <v>-4.205944761633873E-2</v>
      </c>
      <c r="AT8385" s="2">
        <v>0.62159627676010132</v>
      </c>
      <c r="AU8385" s="2">
        <v>0.35184741020202637</v>
      </c>
      <c r="AV8385" s="2">
        <v>-5.4582033306360245E-2</v>
      </c>
      <c r="AW8385" s="2">
        <v>0.63759356737136841</v>
      </c>
      <c r="AX8385" s="2">
        <v>0.30788576602935791</v>
      </c>
      <c r="AY8385" s="2">
        <v>-6.3455931842327118E-2</v>
      </c>
      <c r="AZ8385" s="2">
        <v>0.56137371063232422</v>
      </c>
      <c r="BA8385" s="2">
        <v>0.51312196254730225</v>
      </c>
      <c r="BB8385" s="2">
        <v>-4.086029902100563E-2</v>
      </c>
      <c r="BC8385" s="2">
        <v>0.56868374347686768</v>
      </c>
      <c r="BD8385" s="2">
        <v>0.4515526294708252</v>
      </c>
      <c r="BE8385" s="2">
        <v>-5.411902442574501E-2</v>
      </c>
      <c r="BF8385" s="2">
        <v>0.57891178131103516</v>
      </c>
      <c r="BG8385" s="2">
        <v>0.40809273719787598</v>
      </c>
      <c r="BH8385" s="2">
        <v>-6.08990378677845E-2</v>
      </c>
      <c r="BI8385" s="2">
        <v>0.58980852365493774</v>
      </c>
      <c r="BJ8385" s="2">
        <v>0.36815983057022095</v>
      </c>
      <c r="BK8385" s="2">
        <v>-6.6339023411273956E-2</v>
      </c>
      <c r="BL8385" s="5">
        <v>4</v>
      </c>
    </row>
    <row r="8386" spans="1:64" x14ac:dyDescent="0.3">
      <c r="A8386" s="3">
        <v>0.56981688737869263</v>
      </c>
      <c r="B8386" s="4">
        <v>0.68546003103256226</v>
      </c>
      <c r="C8386" s="4">
        <v>4.1898832137121644E-7</v>
      </c>
      <c r="D8386" s="4">
        <v>0.62156397104263306</v>
      </c>
      <c r="E8386" s="4">
        <v>0.65307742357254028</v>
      </c>
      <c r="F8386" s="4">
        <v>-9.1201309114694595E-3</v>
      </c>
      <c r="G8386" s="4">
        <v>0.65624135732650757</v>
      </c>
      <c r="H8386" s="4">
        <v>0.58520740270614624</v>
      </c>
      <c r="I8386" s="4">
        <v>-1.2324943207204342E-2</v>
      </c>
      <c r="J8386" s="4">
        <v>0.64487504959106445</v>
      </c>
      <c r="K8386" s="4">
        <v>0.5397457480430603</v>
      </c>
      <c r="L8386" s="4">
        <v>-1.7106527462601662E-2</v>
      </c>
      <c r="M8386" s="4">
        <v>0.61205768585205078</v>
      </c>
      <c r="N8386" s="4">
        <v>0.53172224760055542</v>
      </c>
      <c r="O8386" s="4">
        <v>-2.2893395274877548E-2</v>
      </c>
      <c r="P8386" s="4">
        <v>0.64351826906204224</v>
      </c>
      <c r="Q8386" s="4">
        <v>0.48893970251083374</v>
      </c>
      <c r="R8386" s="4">
        <v>-3.6727215629070997E-3</v>
      </c>
      <c r="S8386" s="4">
        <v>0.67642951011657715</v>
      </c>
      <c r="T8386" s="4">
        <v>0.42162859439849854</v>
      </c>
      <c r="U8386" s="4">
        <v>-1.9477397203445435E-2</v>
      </c>
      <c r="V8386" s="4">
        <v>0.70235323905944824</v>
      </c>
      <c r="W8386" s="4">
        <v>0.38394865393638611</v>
      </c>
      <c r="X8386" s="4">
        <v>-3.3582039177417755E-2</v>
      </c>
      <c r="Y8386" s="4">
        <v>0.72594159841537476</v>
      </c>
      <c r="Z8386" s="4">
        <v>0.35366663336753845</v>
      </c>
      <c r="AA8386" s="4">
        <v>-4.3887104839086533E-2</v>
      </c>
      <c r="AB8386" s="4">
        <v>0.61988836526870728</v>
      </c>
      <c r="AC8386" s="4">
        <v>0.47873073816299438</v>
      </c>
      <c r="AD8386" s="4">
        <v>-1.311993133276701E-2</v>
      </c>
      <c r="AE8386" s="4">
        <v>0.64866703748703003</v>
      </c>
      <c r="AF8386" s="4">
        <v>0.39831265807151794</v>
      </c>
      <c r="AG8386" s="4">
        <v>-2.4823570623993874E-2</v>
      </c>
      <c r="AH8386" s="4">
        <v>0.67315316200256348</v>
      </c>
      <c r="AI8386" s="4">
        <v>0.34728133678436279</v>
      </c>
      <c r="AJ8386" s="4">
        <v>-3.6681346595287323E-2</v>
      </c>
      <c r="AK8386" s="4">
        <v>0.69433879852294922</v>
      </c>
      <c r="AL8386" s="4">
        <v>0.30389904975891113</v>
      </c>
      <c r="AM8386" s="4">
        <v>-4.5988813042640686E-2</v>
      </c>
      <c r="AN8386" s="4">
        <v>0.59489727020263672</v>
      </c>
      <c r="AO8386" s="4">
        <v>0.48851290345191956</v>
      </c>
      <c r="AP8386" s="4">
        <v>-2.5570422410964966E-2</v>
      </c>
      <c r="AQ8386" s="4">
        <v>0.61422437429428101</v>
      </c>
      <c r="AR8386" s="4">
        <v>0.40778666734695435</v>
      </c>
      <c r="AS8386" s="4">
        <v>-3.9442412555217743E-2</v>
      </c>
      <c r="AT8386" s="4">
        <v>0.63414460420608521</v>
      </c>
      <c r="AU8386" s="4">
        <v>0.35674133896827698</v>
      </c>
      <c r="AV8386" s="4">
        <v>-5.1149595528841019E-2</v>
      </c>
      <c r="AW8386" s="4">
        <v>0.65209966897964478</v>
      </c>
      <c r="AX8386" s="4">
        <v>0.31330776214599609</v>
      </c>
      <c r="AY8386" s="4">
        <v>-5.9269320219755173E-2</v>
      </c>
      <c r="AZ8386" s="4">
        <v>0.56835556030273438</v>
      </c>
      <c r="BA8386" s="4">
        <v>0.51249861717224121</v>
      </c>
      <c r="BB8386" s="4">
        <v>-3.9412140846252441E-2</v>
      </c>
      <c r="BC8386" s="4">
        <v>0.579123854637146</v>
      </c>
      <c r="BD8386" s="4">
        <v>0.45032304525375366</v>
      </c>
      <c r="BE8386" s="4">
        <v>-5.1851928234100342E-2</v>
      </c>
      <c r="BF8386" s="4">
        <v>0.59190636873245239</v>
      </c>
      <c r="BG8386" s="4">
        <v>0.40742218494415283</v>
      </c>
      <c r="BH8386" s="4">
        <v>-5.7749766856431961E-2</v>
      </c>
      <c r="BI8386" s="4">
        <v>0.60523712635040283</v>
      </c>
      <c r="BJ8386" s="4">
        <v>0.36887830495834351</v>
      </c>
      <c r="BK8386" s="4">
        <v>-6.2546662986278534E-2</v>
      </c>
      <c r="BL8386" s="6">
        <v>4</v>
      </c>
    </row>
    <row r="8387" spans="1:64" x14ac:dyDescent="0.3">
      <c r="A8387" s="1">
        <v>0.56485199928283691</v>
      </c>
      <c r="B8387" s="2">
        <v>0.69344085454940796</v>
      </c>
      <c r="C8387" s="2">
        <v>4.2086077201020089E-7</v>
      </c>
      <c r="D8387" s="2">
        <v>0.617012619972229</v>
      </c>
      <c r="E8387" s="2">
        <v>0.66591143608093262</v>
      </c>
      <c r="F8387" s="2">
        <v>-9.8810531198978424E-3</v>
      </c>
      <c r="G8387" s="2">
        <v>0.65511512756347656</v>
      </c>
      <c r="H8387" s="2">
        <v>0.60076344013214111</v>
      </c>
      <c r="I8387" s="2">
        <v>-1.3565347529947758E-2</v>
      </c>
      <c r="J8387" s="2">
        <v>0.64450514316558838</v>
      </c>
      <c r="K8387" s="2">
        <v>0.55309170484542847</v>
      </c>
      <c r="L8387" s="2">
        <v>-1.8573706969618797E-2</v>
      </c>
      <c r="M8387" s="2">
        <v>0.60972940921783447</v>
      </c>
      <c r="N8387" s="2">
        <v>0.54532432556152344</v>
      </c>
      <c r="O8387" s="2">
        <v>-2.5174075737595558E-2</v>
      </c>
      <c r="P8387" s="2">
        <v>0.64263391494750977</v>
      </c>
      <c r="Q8387" s="2">
        <v>0.49958086013793945</v>
      </c>
      <c r="R8387" s="2">
        <v>-5.6778904981911182E-3</v>
      </c>
      <c r="S8387" s="2">
        <v>0.67860084772109985</v>
      </c>
      <c r="T8387" s="2">
        <v>0.43261981010437012</v>
      </c>
      <c r="U8387" s="2">
        <v>-2.1326523274183273E-2</v>
      </c>
      <c r="V8387" s="2">
        <v>0.70543092489242554</v>
      </c>
      <c r="W8387" s="2">
        <v>0.39521527290344238</v>
      </c>
      <c r="X8387" s="2">
        <v>-3.5642959177494049E-2</v>
      </c>
      <c r="Y8387" s="2">
        <v>0.72883087396621704</v>
      </c>
      <c r="Z8387" s="2">
        <v>0.36478132009506226</v>
      </c>
      <c r="AA8387" s="2">
        <v>-4.6076782047748566E-2</v>
      </c>
      <c r="AB8387" s="2">
        <v>0.61927646398544312</v>
      </c>
      <c r="AC8387" s="2">
        <v>0.4889824390411377</v>
      </c>
      <c r="AD8387" s="2">
        <v>-1.4746030792593956E-2</v>
      </c>
      <c r="AE8387" s="2">
        <v>0.65165674686431885</v>
      </c>
      <c r="AF8387" s="2">
        <v>0.40747129917144775</v>
      </c>
      <c r="AG8387" s="2">
        <v>-2.6222370564937592E-2</v>
      </c>
      <c r="AH8387" s="2">
        <v>0.67658984661102295</v>
      </c>
      <c r="AI8387" s="2">
        <v>0.35691216588020325</v>
      </c>
      <c r="AJ8387" s="2">
        <v>-3.845551609992981E-2</v>
      </c>
      <c r="AK8387" s="2">
        <v>0.69706088304519653</v>
      </c>
      <c r="AL8387" s="2">
        <v>0.31369674205780029</v>
      </c>
      <c r="AM8387" s="2">
        <v>-4.8065360635519028E-2</v>
      </c>
      <c r="AN8387" s="2">
        <v>0.59387165307998657</v>
      </c>
      <c r="AO8387" s="2">
        <v>0.49748066067695618</v>
      </c>
      <c r="AP8387" s="2">
        <v>-2.6595275849103928E-2</v>
      </c>
      <c r="AQ8387" s="2">
        <v>0.61598044633865356</v>
      </c>
      <c r="AR8387" s="2">
        <v>0.41500341892242432</v>
      </c>
      <c r="AS8387" s="2">
        <v>-3.9732668548822403E-2</v>
      </c>
      <c r="AT8387" s="2">
        <v>0.63723564147949219</v>
      </c>
      <c r="AU8387" s="2">
        <v>0.36230963468551636</v>
      </c>
      <c r="AV8387" s="2">
        <v>-5.2194032818078995E-2</v>
      </c>
      <c r="AW8387" s="2">
        <v>0.65596222877502441</v>
      </c>
      <c r="AX8387" s="2">
        <v>0.31662893295288086</v>
      </c>
      <c r="AY8387" s="2">
        <v>-6.1232365667819977E-2</v>
      </c>
      <c r="AZ8387" s="2">
        <v>0.56510633230209351</v>
      </c>
      <c r="BA8387" s="2">
        <v>0.51914578676223755</v>
      </c>
      <c r="BB8387" s="2">
        <v>-3.9746612310409546E-2</v>
      </c>
      <c r="BC8387" s="2">
        <v>0.57749801874160767</v>
      </c>
      <c r="BD8387" s="2">
        <v>0.45631104707717896</v>
      </c>
      <c r="BE8387" s="2">
        <v>-5.2026275545358658E-2</v>
      </c>
      <c r="BF8387" s="2">
        <v>0.59206342697143555</v>
      </c>
      <c r="BG8387" s="2">
        <v>0.41327065229415894</v>
      </c>
      <c r="BH8387" s="2">
        <v>-5.8268941938877106E-2</v>
      </c>
      <c r="BI8387" s="2">
        <v>0.60677731037139893</v>
      </c>
      <c r="BJ8387" s="2">
        <v>0.37357985973358154</v>
      </c>
      <c r="BK8387" s="2">
        <v>-6.3397035002708435E-2</v>
      </c>
      <c r="BL8387" s="5">
        <v>4</v>
      </c>
    </row>
    <row r="8388" spans="1:64" x14ac:dyDescent="0.3">
      <c r="A8388" s="3">
        <v>0.55073696374893188</v>
      </c>
      <c r="B8388" s="4">
        <v>0.70971584320068359</v>
      </c>
      <c r="C8388" s="4">
        <v>4.1133424133477092E-7</v>
      </c>
      <c r="D8388" s="4">
        <v>0.60426473617553711</v>
      </c>
      <c r="E8388" s="4">
        <v>0.68249940872192383</v>
      </c>
      <c r="F8388" s="4">
        <v>-1.1369912885129452E-2</v>
      </c>
      <c r="G8388" s="4">
        <v>0.64436674118041992</v>
      </c>
      <c r="H8388" s="4">
        <v>0.6142350435256958</v>
      </c>
      <c r="I8388" s="4">
        <v>-1.3034599833190441E-2</v>
      </c>
      <c r="J8388" s="4">
        <v>0.63251018524169922</v>
      </c>
      <c r="K8388" s="4">
        <v>0.56190979480743408</v>
      </c>
      <c r="L8388" s="4">
        <v>-1.5732675790786743E-2</v>
      </c>
      <c r="M8388" s="4">
        <v>0.59654313325881958</v>
      </c>
      <c r="N8388" s="4">
        <v>0.55872857570648193</v>
      </c>
      <c r="O8388" s="4">
        <v>-2.0288946107029915E-2</v>
      </c>
      <c r="P8388" s="4">
        <v>0.63034838438034058</v>
      </c>
      <c r="Q8388" s="4">
        <v>0.51545816659927368</v>
      </c>
      <c r="R8388" s="4">
        <v>-2.3778458125889301E-3</v>
      </c>
      <c r="S8388" s="4">
        <v>0.66765516996383667</v>
      </c>
      <c r="T8388" s="4">
        <v>0.45047122240066528</v>
      </c>
      <c r="U8388" s="4">
        <v>-1.5143890865147114E-2</v>
      </c>
      <c r="V8388" s="4">
        <v>0.69421094655990601</v>
      </c>
      <c r="W8388" s="4">
        <v>0.41417104005813599</v>
      </c>
      <c r="X8388" s="4">
        <v>-2.8616519644856453E-2</v>
      </c>
      <c r="Y8388" s="4">
        <v>0.71735566854476929</v>
      </c>
      <c r="Z8388" s="4">
        <v>0.38259243965148926</v>
      </c>
      <c r="AA8388" s="4">
        <v>-3.8816705346107483E-2</v>
      </c>
      <c r="AB8388" s="4">
        <v>0.60572808980941772</v>
      </c>
      <c r="AC8388" s="4">
        <v>0.50336986780166626</v>
      </c>
      <c r="AD8388" s="4">
        <v>-1.0207508690655231E-2</v>
      </c>
      <c r="AE8388" s="4">
        <v>0.63652801513671875</v>
      </c>
      <c r="AF8388" s="4">
        <v>0.42252159118652344</v>
      </c>
      <c r="AG8388" s="4">
        <v>-1.9314106553792953E-2</v>
      </c>
      <c r="AH8388" s="4">
        <v>0.66044682264328003</v>
      </c>
      <c r="AI8388" s="4">
        <v>0.3696942925453186</v>
      </c>
      <c r="AJ8388" s="4">
        <v>-3.1758531928062439E-2</v>
      </c>
      <c r="AK8388" s="4">
        <v>0.67997699975967407</v>
      </c>
      <c r="AL8388" s="4">
        <v>0.32445824146270752</v>
      </c>
      <c r="AM8388" s="4">
        <v>-4.1969723999500275E-2</v>
      </c>
      <c r="AN8388" s="4">
        <v>0.57894676923751831</v>
      </c>
      <c r="AO8388" s="4">
        <v>0.50960147380828857</v>
      </c>
      <c r="AP8388" s="4">
        <v>-2.1001320332288742E-2</v>
      </c>
      <c r="AQ8388" s="4">
        <v>0.60076338052749634</v>
      </c>
      <c r="AR8388" s="4">
        <v>0.43069562315940857</v>
      </c>
      <c r="AS8388" s="4">
        <v>-3.2231852412223816E-2</v>
      </c>
      <c r="AT8388" s="4">
        <v>0.62268048524856567</v>
      </c>
      <c r="AU8388" s="4">
        <v>0.37814348936080933</v>
      </c>
      <c r="AV8388" s="4">
        <v>-4.5309145003557205E-2</v>
      </c>
      <c r="AW8388" s="4">
        <v>0.64157164096832275</v>
      </c>
      <c r="AX8388" s="4">
        <v>0.33382505178451538</v>
      </c>
      <c r="AY8388" s="4">
        <v>-5.499592050909996E-2</v>
      </c>
      <c r="AZ8388" s="4">
        <v>0.54672414064407349</v>
      </c>
      <c r="BA8388" s="4">
        <v>0.52810335159301758</v>
      </c>
      <c r="BB8388" s="4">
        <v>-3.3355921506881714E-2</v>
      </c>
      <c r="BC8388" s="4">
        <v>0.558063805103302</v>
      </c>
      <c r="BD8388" s="4">
        <v>0.46198785305023193</v>
      </c>
      <c r="BE8388" s="4">
        <v>-4.3491244316101074E-2</v>
      </c>
      <c r="BF8388" s="4">
        <v>0.57461225986480713</v>
      </c>
      <c r="BG8388" s="4">
        <v>0.42046403884887695</v>
      </c>
      <c r="BH8388" s="4">
        <v>-4.8896212130784988E-2</v>
      </c>
      <c r="BI8388" s="4">
        <v>0.5920867919921875</v>
      </c>
      <c r="BJ8388" s="4">
        <v>0.38425511121749878</v>
      </c>
      <c r="BK8388" s="4">
        <v>-5.3844064474105835E-2</v>
      </c>
      <c r="BL8388" s="6">
        <v>4</v>
      </c>
    </row>
    <row r="8389" spans="1:64" x14ac:dyDescent="0.3">
      <c r="A8389" s="1">
        <v>0.53050613403320313</v>
      </c>
      <c r="B8389" s="2">
        <v>0.71998566389083862</v>
      </c>
      <c r="C8389" s="2">
        <v>4.7153892523965624E-7</v>
      </c>
      <c r="D8389" s="2">
        <v>0.58571672439575195</v>
      </c>
      <c r="E8389" s="2">
        <v>0.68957114219665527</v>
      </c>
      <c r="F8389" s="2">
        <v>-1.5010817907750607E-2</v>
      </c>
      <c r="G8389" s="2">
        <v>0.62540274858474731</v>
      </c>
      <c r="H8389" s="2">
        <v>0.62191939353942871</v>
      </c>
      <c r="I8389" s="2">
        <v>-1.8821217119693756E-2</v>
      </c>
      <c r="J8389" s="2">
        <v>0.60575050115585327</v>
      </c>
      <c r="K8389" s="2">
        <v>0.56721264123916626</v>
      </c>
      <c r="L8389" s="2">
        <v>-2.2965872660279274E-2</v>
      </c>
      <c r="M8389" s="2">
        <v>0.56739813089370728</v>
      </c>
      <c r="N8389" s="2">
        <v>0.5623093843460083</v>
      </c>
      <c r="O8389" s="2">
        <v>-2.8388015925884247E-2</v>
      </c>
      <c r="P8389" s="2">
        <v>0.60853230953216553</v>
      </c>
      <c r="Q8389" s="2">
        <v>0.51716732978820801</v>
      </c>
      <c r="R8389" s="2">
        <v>-2.1116991993039846E-3</v>
      </c>
      <c r="S8389" s="2">
        <v>0.64479911327362061</v>
      </c>
      <c r="T8389" s="2">
        <v>0.45600366592407227</v>
      </c>
      <c r="U8389" s="2">
        <v>-1.5054782852530479E-2</v>
      </c>
      <c r="V8389" s="2">
        <v>0.67040586471557617</v>
      </c>
      <c r="W8389" s="2">
        <v>0.42205697298049927</v>
      </c>
      <c r="X8389" s="2">
        <v>-2.9564930126070976E-2</v>
      </c>
      <c r="Y8389" s="2">
        <v>0.69367110729217529</v>
      </c>
      <c r="Z8389" s="2">
        <v>0.39347666501998901</v>
      </c>
      <c r="AA8389" s="2">
        <v>-4.0512602776288986E-2</v>
      </c>
      <c r="AB8389" s="2">
        <v>0.58124619722366333</v>
      </c>
      <c r="AC8389" s="2">
        <v>0.5021202564239502</v>
      </c>
      <c r="AD8389" s="2">
        <v>-7.8640375286340714E-3</v>
      </c>
      <c r="AE8389" s="2">
        <v>0.61114239692687988</v>
      </c>
      <c r="AF8389" s="2">
        <v>0.42383462190628052</v>
      </c>
      <c r="AG8389" s="2">
        <v>-1.6025828197598457E-2</v>
      </c>
      <c r="AH8389" s="2">
        <v>0.63593894243240356</v>
      </c>
      <c r="AI8389" s="2">
        <v>0.37282735109329224</v>
      </c>
      <c r="AJ8389" s="2">
        <v>-2.8276579454541206E-2</v>
      </c>
      <c r="AK8389" s="2">
        <v>0.65786075592041016</v>
      </c>
      <c r="AL8389" s="2">
        <v>0.33087915182113647</v>
      </c>
      <c r="AM8389" s="2">
        <v>-3.8367424160242081E-2</v>
      </c>
      <c r="AN8389" s="2">
        <v>0.55292141437530518</v>
      </c>
      <c r="AO8389" s="2">
        <v>0.50687658786773682</v>
      </c>
      <c r="AP8389" s="2">
        <v>-1.7087399959564209E-2</v>
      </c>
      <c r="AQ8389" s="2">
        <v>0.57344216108322144</v>
      </c>
      <c r="AR8389" s="2">
        <v>0.42682415246963501</v>
      </c>
      <c r="AS8389" s="2">
        <v>-2.7136385440826416E-2</v>
      </c>
      <c r="AT8389" s="2">
        <v>0.59559851884841919</v>
      </c>
      <c r="AU8389" s="2">
        <v>0.37617650628089905</v>
      </c>
      <c r="AV8389" s="2">
        <v>-3.9117440581321716E-2</v>
      </c>
      <c r="AW8389" s="2">
        <v>0.61647260189056396</v>
      </c>
      <c r="AX8389" s="2">
        <v>0.33489912748336792</v>
      </c>
      <c r="AY8389" s="2">
        <v>-4.8165269196033478E-2</v>
      </c>
      <c r="AZ8389" s="2">
        <v>0.51901286840438843</v>
      </c>
      <c r="BA8389" s="2">
        <v>0.52720558643341064</v>
      </c>
      <c r="BB8389" s="2">
        <v>-2.829338051378727E-2</v>
      </c>
      <c r="BC8389" s="2">
        <v>0.52849066257476807</v>
      </c>
      <c r="BD8389" s="2">
        <v>0.46291506290435791</v>
      </c>
      <c r="BE8389" s="2">
        <v>-3.6969322711229324E-2</v>
      </c>
      <c r="BF8389" s="2">
        <v>0.54396957159042358</v>
      </c>
      <c r="BG8389" s="2">
        <v>0.42325472831726074</v>
      </c>
      <c r="BH8389" s="2">
        <v>-4.0924176573753357E-2</v>
      </c>
      <c r="BI8389" s="2">
        <v>0.56074684858322144</v>
      </c>
      <c r="BJ8389" s="2">
        <v>0.39035463333129883</v>
      </c>
      <c r="BK8389" s="2">
        <v>-4.4691968709230423E-2</v>
      </c>
      <c r="BL8389" s="5">
        <v>4</v>
      </c>
    </row>
    <row r="8390" spans="1:64" x14ac:dyDescent="0.3">
      <c r="A8390" s="3">
        <v>0.50372445583343506</v>
      </c>
      <c r="B8390" s="4">
        <v>0.72077107429504395</v>
      </c>
      <c r="C8390" s="4">
        <v>4.8650406370143173E-7</v>
      </c>
      <c r="D8390" s="4">
        <v>0.55861538648605347</v>
      </c>
      <c r="E8390" s="4">
        <v>0.69245237112045288</v>
      </c>
      <c r="F8390" s="4">
        <v>-1.7649568617343903E-2</v>
      </c>
      <c r="G8390" s="4">
        <v>0.59845829010009766</v>
      </c>
      <c r="H8390" s="4">
        <v>0.62294834852218628</v>
      </c>
      <c r="I8390" s="4">
        <v>-2.1996507421135902E-2</v>
      </c>
      <c r="J8390" s="4">
        <v>0.57597887516021729</v>
      </c>
      <c r="K8390" s="4">
        <v>0.56812047958374023</v>
      </c>
      <c r="L8390" s="4">
        <v>-2.5943001732230186E-2</v>
      </c>
      <c r="M8390" s="4">
        <v>0.53813391923904419</v>
      </c>
      <c r="N8390" s="4">
        <v>0.55767989158630371</v>
      </c>
      <c r="O8390" s="4">
        <v>-3.0972955748438835E-2</v>
      </c>
      <c r="P8390" s="4">
        <v>0.58225780725479126</v>
      </c>
      <c r="Q8390" s="4">
        <v>0.51425611972808838</v>
      </c>
      <c r="R8390" s="4">
        <v>-4.4442499056458473E-3</v>
      </c>
      <c r="S8390" s="4">
        <v>0.6149827241897583</v>
      </c>
      <c r="T8390" s="4">
        <v>0.44963473081588745</v>
      </c>
      <c r="U8390" s="4">
        <v>-1.8804458901286125E-2</v>
      </c>
      <c r="V8390" s="4">
        <v>0.63807183504104614</v>
      </c>
      <c r="W8390" s="4">
        <v>0.41330751776695251</v>
      </c>
      <c r="X8390" s="4">
        <v>-3.3907867968082428E-2</v>
      </c>
      <c r="Y8390" s="4">
        <v>0.65926778316497803</v>
      </c>
      <c r="Z8390" s="4">
        <v>0.38490170240402222</v>
      </c>
      <c r="AA8390" s="4">
        <v>-4.4570788741111755E-2</v>
      </c>
      <c r="AB8390" s="4">
        <v>0.55190461874008179</v>
      </c>
      <c r="AC8390" s="4">
        <v>0.49807313084602356</v>
      </c>
      <c r="AD8390" s="4">
        <v>-8.8793281465768814E-3</v>
      </c>
      <c r="AE8390" s="4">
        <v>0.58007514476776123</v>
      </c>
      <c r="AF8390" s="4">
        <v>0.41516017913818359</v>
      </c>
      <c r="AG8390" s="4">
        <v>-1.8579250201582909E-2</v>
      </c>
      <c r="AH8390" s="4">
        <v>0.60424208641052246</v>
      </c>
      <c r="AI8390" s="4">
        <v>0.36163213849067688</v>
      </c>
      <c r="AJ8390" s="4">
        <v>-3.1816232949495316E-2</v>
      </c>
      <c r="AK8390" s="4">
        <v>0.62652665376663208</v>
      </c>
      <c r="AL8390" s="4">
        <v>0.3206767737865448</v>
      </c>
      <c r="AM8390" s="4">
        <v>-4.1780825704336166E-2</v>
      </c>
      <c r="AN8390" s="4">
        <v>0.52149385213851929</v>
      </c>
      <c r="AO8390" s="4">
        <v>0.50388872623443604</v>
      </c>
      <c r="AP8390" s="4">
        <v>-1.6987087205052376E-2</v>
      </c>
      <c r="AQ8390" s="4">
        <v>0.54021519422531128</v>
      </c>
      <c r="AR8390" s="4">
        <v>0.42023986577987671</v>
      </c>
      <c r="AS8390" s="4">
        <v>-2.9005730524659157E-2</v>
      </c>
      <c r="AT8390" s="4">
        <v>0.56178927421569824</v>
      </c>
      <c r="AU8390" s="4">
        <v>0.36929744482040405</v>
      </c>
      <c r="AV8390" s="4">
        <v>-4.2066898196935654E-2</v>
      </c>
      <c r="AW8390" s="4">
        <v>0.58328890800476074</v>
      </c>
      <c r="AX8390" s="4">
        <v>0.32972979545593262</v>
      </c>
      <c r="AY8390" s="4">
        <v>-5.1030706614255905E-2</v>
      </c>
      <c r="AZ8390" s="4">
        <v>0.48585653305053711</v>
      </c>
      <c r="BA8390" s="4">
        <v>0.52639299631118774</v>
      </c>
      <c r="BB8390" s="4">
        <v>-2.7084644883871078E-2</v>
      </c>
      <c r="BC8390" s="4">
        <v>0.49406000971794128</v>
      </c>
      <c r="BD8390" s="4">
        <v>0.46079587936401367</v>
      </c>
      <c r="BE8390" s="4">
        <v>-3.8169488310813904E-2</v>
      </c>
      <c r="BF8390" s="4">
        <v>0.50814163684844971</v>
      </c>
      <c r="BG8390" s="4">
        <v>0.4184909462928772</v>
      </c>
      <c r="BH8390" s="4">
        <v>-4.3382484465837479E-2</v>
      </c>
      <c r="BI8390" s="4">
        <v>0.52482384443283081</v>
      </c>
      <c r="BJ8390" s="4">
        <v>0.38329556584358215</v>
      </c>
      <c r="BK8390" s="4">
        <v>-4.7180797904729843E-2</v>
      </c>
      <c r="BL8390" s="6">
        <v>4</v>
      </c>
    </row>
    <row r="8391" spans="1:64" x14ac:dyDescent="0.3">
      <c r="A8391" s="1">
        <v>0.48122400045394897</v>
      </c>
      <c r="B8391" s="2">
        <v>0.7215607762336731</v>
      </c>
      <c r="C8391" s="2">
        <v>5.2194030786267831E-7</v>
      </c>
      <c r="D8391" s="2">
        <v>0.53653937578201294</v>
      </c>
      <c r="E8391" s="2">
        <v>0.68767321109771729</v>
      </c>
      <c r="F8391" s="2">
        <v>-1.7623981460928917E-2</v>
      </c>
      <c r="G8391" s="2">
        <v>0.57346189022064209</v>
      </c>
      <c r="H8391" s="2">
        <v>0.61898934841156006</v>
      </c>
      <c r="I8391" s="2">
        <v>-2.2477960214018822E-2</v>
      </c>
      <c r="J8391" s="2">
        <v>0.54854804277420044</v>
      </c>
      <c r="K8391" s="2">
        <v>0.56831264495849609</v>
      </c>
      <c r="L8391" s="2">
        <v>-2.6887673884630203E-2</v>
      </c>
      <c r="M8391" s="2">
        <v>0.51261031627655029</v>
      </c>
      <c r="N8391" s="2">
        <v>0.55990999937057495</v>
      </c>
      <c r="O8391" s="2">
        <v>-3.2339535653591156E-2</v>
      </c>
      <c r="P8391" s="2">
        <v>0.55379360914230347</v>
      </c>
      <c r="Q8391" s="2">
        <v>0.50946992635726929</v>
      </c>
      <c r="R8391" s="2">
        <v>-6.5589733421802521E-3</v>
      </c>
      <c r="S8391" s="2">
        <v>0.58861112594604492</v>
      </c>
      <c r="T8391" s="2">
        <v>0.44036510586738586</v>
      </c>
      <c r="U8391" s="2">
        <v>-2.1858830004930496E-2</v>
      </c>
      <c r="V8391" s="2">
        <v>0.61220169067382813</v>
      </c>
      <c r="W8391" s="2">
        <v>0.39884614944458008</v>
      </c>
      <c r="X8391" s="2">
        <v>-3.6656446754932404E-2</v>
      </c>
      <c r="Y8391" s="2">
        <v>0.63330000638961792</v>
      </c>
      <c r="Z8391" s="2">
        <v>0.36462146043777466</v>
      </c>
      <c r="AA8391" s="2">
        <v>-4.7287359833717346E-2</v>
      </c>
      <c r="AB8391" s="2">
        <v>0.52128106355667114</v>
      </c>
      <c r="AC8391" s="2">
        <v>0.49513781070709229</v>
      </c>
      <c r="AD8391" s="2">
        <v>-1.1178419925272465E-2</v>
      </c>
      <c r="AE8391" s="2">
        <v>0.54878735542297363</v>
      </c>
      <c r="AF8391" s="2">
        <v>0.4116838276386261</v>
      </c>
      <c r="AG8391" s="2">
        <v>-2.1915016695857048E-2</v>
      </c>
      <c r="AH8391" s="2">
        <v>0.57172733545303345</v>
      </c>
      <c r="AI8391" s="2">
        <v>0.35695371031761169</v>
      </c>
      <c r="AJ8391" s="2">
        <v>-3.4530118107795715E-2</v>
      </c>
      <c r="AK8391" s="2">
        <v>0.59263128042221069</v>
      </c>
      <c r="AL8391" s="2">
        <v>0.31226757168769836</v>
      </c>
      <c r="AM8391" s="2">
        <v>-4.4292114675045013E-2</v>
      </c>
      <c r="AN8391" s="2">
        <v>0.48985838890075684</v>
      </c>
      <c r="AO8391" s="2">
        <v>0.50343787670135498</v>
      </c>
      <c r="AP8391" s="2">
        <v>-1.9500823691487312E-2</v>
      </c>
      <c r="AQ8391" s="2">
        <v>0.5046151876449585</v>
      </c>
      <c r="AR8391" s="2">
        <v>0.41656875610351563</v>
      </c>
      <c r="AS8391" s="2">
        <v>-3.2934501767158508E-2</v>
      </c>
      <c r="AT8391" s="2">
        <v>0.52406162023544312</v>
      </c>
      <c r="AU8391" s="2">
        <v>0.36334502696990967</v>
      </c>
      <c r="AV8391" s="2">
        <v>-4.5640431344509125E-2</v>
      </c>
      <c r="AW8391" s="2">
        <v>0.54423534870147705</v>
      </c>
      <c r="AX8391" s="2">
        <v>0.32056725025177002</v>
      </c>
      <c r="AY8391" s="2">
        <v>-5.4300293326377869E-2</v>
      </c>
      <c r="AZ8391" s="2">
        <v>0.45473900437355042</v>
      </c>
      <c r="BA8391" s="2">
        <v>0.52975517511367798</v>
      </c>
      <c r="BB8391" s="2">
        <v>-2.9835408553481102E-2</v>
      </c>
      <c r="BC8391" s="2">
        <v>0.46054708957672119</v>
      </c>
      <c r="BD8391" s="2">
        <v>0.46302962303161621</v>
      </c>
      <c r="BE8391" s="2">
        <v>-4.2422637343406677E-2</v>
      </c>
      <c r="BF8391" s="2">
        <v>0.47368299961090088</v>
      </c>
      <c r="BG8391" s="2">
        <v>0.41970658302307129</v>
      </c>
      <c r="BH8391" s="2">
        <v>-4.8257704824209213E-2</v>
      </c>
      <c r="BI8391" s="2">
        <v>0.48980578780174255</v>
      </c>
      <c r="BJ8391" s="2">
        <v>0.38174134492874146</v>
      </c>
      <c r="BK8391" s="2">
        <v>-5.2540119737386703E-2</v>
      </c>
      <c r="BL8391" s="5">
        <v>4</v>
      </c>
    </row>
    <row r="8392" spans="1:64" x14ac:dyDescent="0.3">
      <c r="A8392" s="3">
        <v>0.46075406670570374</v>
      </c>
      <c r="B8392" s="4">
        <v>0.72247296571731567</v>
      </c>
      <c r="C8392" s="4">
        <v>5.674967269442277E-7</v>
      </c>
      <c r="D8392" s="4">
        <v>0.51658958196640015</v>
      </c>
      <c r="E8392" s="4">
        <v>0.68512707948684692</v>
      </c>
      <c r="F8392" s="4">
        <v>-1.9531259313225746E-2</v>
      </c>
      <c r="G8392" s="4">
        <v>0.55126577615737915</v>
      </c>
      <c r="H8392" s="4">
        <v>0.61225026845932007</v>
      </c>
      <c r="I8392" s="4">
        <v>-2.5223582983016968E-2</v>
      </c>
      <c r="J8392" s="4">
        <v>0.51806658506393433</v>
      </c>
      <c r="K8392" s="4">
        <v>0.56309527158737183</v>
      </c>
      <c r="L8392" s="4">
        <v>-3.0214438214898109E-2</v>
      </c>
      <c r="M8392" s="4">
        <v>0.47709506750106812</v>
      </c>
      <c r="N8392" s="4">
        <v>0.56346893310546875</v>
      </c>
      <c r="O8392" s="4">
        <v>-3.6436751484870911E-2</v>
      </c>
      <c r="P8392" s="4">
        <v>0.53379523754119873</v>
      </c>
      <c r="Q8392" s="4">
        <v>0.51049286127090454</v>
      </c>
      <c r="R8392" s="4">
        <v>-8.7607307359576225E-3</v>
      </c>
      <c r="S8392" s="4">
        <v>0.56939733028411865</v>
      </c>
      <c r="T8392" s="4">
        <v>0.43939456343650818</v>
      </c>
      <c r="U8392" s="4">
        <v>-2.4699222296476364E-2</v>
      </c>
      <c r="V8392" s="4">
        <v>0.59358316659927368</v>
      </c>
      <c r="W8392" s="4">
        <v>0.39674210548400879</v>
      </c>
      <c r="X8392" s="4">
        <v>-4.0116041898727417E-2</v>
      </c>
      <c r="Y8392" s="4">
        <v>0.61540901660919189</v>
      </c>
      <c r="Z8392" s="4">
        <v>0.36069512367248535</v>
      </c>
      <c r="AA8392" s="4">
        <v>-5.1326397806406021E-2</v>
      </c>
      <c r="AB8392" s="4">
        <v>0.5001758337020874</v>
      </c>
      <c r="AC8392" s="4">
        <v>0.4971049427986145</v>
      </c>
      <c r="AD8392" s="4">
        <v>-1.2791515327990055E-2</v>
      </c>
      <c r="AE8392" s="4">
        <v>0.52758991718292236</v>
      </c>
      <c r="AF8392" s="4">
        <v>0.41120678186416626</v>
      </c>
      <c r="AG8392" s="4">
        <v>-2.3439917713403702E-2</v>
      </c>
      <c r="AH8392" s="4">
        <v>0.5481685996055603</v>
      </c>
      <c r="AI8392" s="4">
        <v>0.35367411375045776</v>
      </c>
      <c r="AJ8392" s="4">
        <v>-3.6696664988994598E-2</v>
      </c>
      <c r="AK8392" s="4">
        <v>0.56634253263473511</v>
      </c>
      <c r="AL8392" s="4">
        <v>0.30556482076644897</v>
      </c>
      <c r="AM8392" s="4">
        <v>-4.7323901206254959E-2</v>
      </c>
      <c r="AN8392" s="4">
        <v>0.46819812059402466</v>
      </c>
      <c r="AO8392" s="4">
        <v>0.50659090280532837</v>
      </c>
      <c r="AP8392" s="4">
        <v>-2.0627692341804504E-2</v>
      </c>
      <c r="AQ8392" s="4">
        <v>0.4823475182056427</v>
      </c>
      <c r="AR8392" s="4">
        <v>0.42183786630630493</v>
      </c>
      <c r="AS8392" s="4">
        <v>-3.3365480601787567E-2</v>
      </c>
      <c r="AT8392" s="4">
        <v>0.49916130304336548</v>
      </c>
      <c r="AU8392" s="4">
        <v>0.36637097597122192</v>
      </c>
      <c r="AV8392" s="4">
        <v>-4.7033578157424927E-2</v>
      </c>
      <c r="AW8392" s="4">
        <v>0.5153883695602417</v>
      </c>
      <c r="AX8392" s="4">
        <v>0.31967443227767944</v>
      </c>
      <c r="AY8392" s="4">
        <v>-5.6857239454984665E-2</v>
      </c>
      <c r="AZ8392" s="4">
        <v>0.43284082412719727</v>
      </c>
      <c r="BA8392" s="4">
        <v>0.53309506177902222</v>
      </c>
      <c r="BB8392" s="4">
        <v>-3.0651407316327095E-2</v>
      </c>
      <c r="BC8392" s="4">
        <v>0.43941065669059753</v>
      </c>
      <c r="BD8392" s="4">
        <v>0.46822661161422729</v>
      </c>
      <c r="BE8392" s="4">
        <v>-4.2257934808731079E-2</v>
      </c>
      <c r="BF8392" s="4">
        <v>0.45055058598518372</v>
      </c>
      <c r="BG8392" s="4">
        <v>0.42435634136199951</v>
      </c>
      <c r="BH8392" s="4">
        <v>-4.8138223588466644E-2</v>
      </c>
      <c r="BI8392" s="4">
        <v>0.46231415867805481</v>
      </c>
      <c r="BJ8392" s="4">
        <v>0.38364443182945251</v>
      </c>
      <c r="BK8392" s="4">
        <v>-5.3057201206684113E-2</v>
      </c>
      <c r="BL8392" s="6">
        <v>4</v>
      </c>
    </row>
    <row r="8393" spans="1:64" x14ac:dyDescent="0.3">
      <c r="A8393" s="1">
        <v>0.44385969638824463</v>
      </c>
      <c r="B8393" s="2">
        <v>0.720630943775177</v>
      </c>
      <c r="C8393" s="2">
        <v>5.2697049568450893E-7</v>
      </c>
      <c r="D8393" s="2">
        <v>0.5007401704788208</v>
      </c>
      <c r="E8393" s="2">
        <v>0.68231856822967529</v>
      </c>
      <c r="F8393" s="2">
        <v>-1.6923544928431511E-2</v>
      </c>
      <c r="G8393" s="2">
        <v>0.53331387042999268</v>
      </c>
      <c r="H8393" s="2">
        <v>0.60974907875061035</v>
      </c>
      <c r="I8393" s="2">
        <v>-2.1120632067322731E-2</v>
      </c>
      <c r="J8393" s="2">
        <v>0.49940887093544006</v>
      </c>
      <c r="K8393" s="2">
        <v>0.56086325645446777</v>
      </c>
      <c r="L8393" s="2">
        <v>-2.5115709751844406E-2</v>
      </c>
      <c r="M8393" s="2">
        <v>0.45892533659934998</v>
      </c>
      <c r="N8393" s="2">
        <v>0.56419366598129272</v>
      </c>
      <c r="O8393" s="2">
        <v>-3.0487902462482452E-2</v>
      </c>
      <c r="P8393" s="2">
        <v>0.51654380559921265</v>
      </c>
      <c r="Q8393" s="2">
        <v>0.50839537382125854</v>
      </c>
      <c r="R8393" s="2">
        <v>-5.0927028059959412E-3</v>
      </c>
      <c r="S8393" s="2">
        <v>0.54974895715713501</v>
      </c>
      <c r="T8393" s="2">
        <v>0.43718719482421875</v>
      </c>
      <c r="U8393" s="2">
        <v>-1.859947107732296E-2</v>
      </c>
      <c r="V8393" s="2">
        <v>0.57186627388000488</v>
      </c>
      <c r="W8393" s="2">
        <v>0.39453244209289551</v>
      </c>
      <c r="X8393" s="2">
        <v>-3.2400649040937424E-2</v>
      </c>
      <c r="Y8393" s="2">
        <v>0.59147447347640991</v>
      </c>
      <c r="Z8393" s="2">
        <v>0.35925978422164917</v>
      </c>
      <c r="AA8393" s="2">
        <v>-4.2780913412570953E-2</v>
      </c>
      <c r="AB8393" s="2">
        <v>0.48252168297767639</v>
      </c>
      <c r="AC8393" s="2">
        <v>0.49677848815917969</v>
      </c>
      <c r="AD8393" s="2">
        <v>-9.6325911581516266E-3</v>
      </c>
      <c r="AE8393" s="2">
        <v>0.50706809759140015</v>
      </c>
      <c r="AF8393" s="2">
        <v>0.40973758697509766</v>
      </c>
      <c r="AG8393" s="2">
        <v>-1.829092763364315E-2</v>
      </c>
      <c r="AH8393" s="2">
        <v>0.52483183145523071</v>
      </c>
      <c r="AI8393" s="2">
        <v>0.35188004374504089</v>
      </c>
      <c r="AJ8393" s="2">
        <v>-3.0510654672980309E-2</v>
      </c>
      <c r="AK8393" s="2">
        <v>0.53968143463134766</v>
      </c>
      <c r="AL8393" s="2">
        <v>0.30485767126083374</v>
      </c>
      <c r="AM8393" s="2">
        <v>-4.0609698742628098E-2</v>
      </c>
      <c r="AN8393" s="2">
        <v>0.45046108961105347</v>
      </c>
      <c r="AO8393" s="2">
        <v>0.50737088918685913</v>
      </c>
      <c r="AP8393" s="2">
        <v>-1.7723975703120232E-2</v>
      </c>
      <c r="AQ8393" s="2">
        <v>0.46028205752372742</v>
      </c>
      <c r="AR8393" s="2">
        <v>0.42109358310699463</v>
      </c>
      <c r="AS8393" s="2">
        <v>-2.8601953759789467E-2</v>
      </c>
      <c r="AT8393" s="2">
        <v>0.47359070181846619</v>
      </c>
      <c r="AU8393" s="2">
        <v>0.36543872952461243</v>
      </c>
      <c r="AV8393" s="2">
        <v>-4.1729085147380829E-2</v>
      </c>
      <c r="AW8393" s="2">
        <v>0.4859655499458313</v>
      </c>
      <c r="AX8393" s="2">
        <v>0.32012960314750671</v>
      </c>
      <c r="AY8393" s="2">
        <v>-5.1317933946847916E-2</v>
      </c>
      <c r="AZ8393" s="2">
        <v>0.41560864448547363</v>
      </c>
      <c r="BA8393" s="2">
        <v>0.53452008962631226</v>
      </c>
      <c r="BB8393" s="2">
        <v>-2.782316692173481E-2</v>
      </c>
      <c r="BC8393" s="2">
        <v>0.41916573047637939</v>
      </c>
      <c r="BD8393" s="2">
        <v>0.46821177005767822</v>
      </c>
      <c r="BE8393" s="2">
        <v>-3.8050487637519836E-2</v>
      </c>
      <c r="BF8393" s="2">
        <v>0.42790108919143677</v>
      </c>
      <c r="BG8393" s="2">
        <v>0.42277020215988159</v>
      </c>
      <c r="BH8393" s="2">
        <v>-4.3836463242769241E-2</v>
      </c>
      <c r="BI8393" s="2">
        <v>0.43700101971626282</v>
      </c>
      <c r="BJ8393" s="2">
        <v>0.38125580549240112</v>
      </c>
      <c r="BK8393" s="2">
        <v>-4.8803620040416718E-2</v>
      </c>
      <c r="BL8393" s="5">
        <v>4</v>
      </c>
    </row>
    <row r="8394" spans="1:64" x14ac:dyDescent="0.3">
      <c r="A8394" s="3">
        <v>0.43484586477279663</v>
      </c>
      <c r="B8394" s="4">
        <v>0.72657787799835205</v>
      </c>
      <c r="C8394" s="4">
        <v>5.2292284635768738E-7</v>
      </c>
      <c r="D8394" s="4">
        <v>0.48995643854141235</v>
      </c>
      <c r="E8394" s="4">
        <v>0.68506550788879395</v>
      </c>
      <c r="F8394" s="4">
        <v>-1.6307197511196136E-2</v>
      </c>
      <c r="G8394" s="4">
        <v>0.52088618278503418</v>
      </c>
      <c r="H8394" s="4">
        <v>0.60915291309356689</v>
      </c>
      <c r="I8394" s="4">
        <v>-2.0963411778211594E-2</v>
      </c>
      <c r="J8394" s="4">
        <v>0.48681920766830444</v>
      </c>
      <c r="K8394" s="4">
        <v>0.56207668781280518</v>
      </c>
      <c r="L8394" s="4">
        <v>-2.5614446029067039E-2</v>
      </c>
      <c r="M8394" s="4">
        <v>0.44474470615386963</v>
      </c>
      <c r="N8394" s="4">
        <v>0.57204306125640869</v>
      </c>
      <c r="O8394" s="4">
        <v>-3.165401890873909E-2</v>
      </c>
      <c r="P8394" s="4">
        <v>0.50350695848464966</v>
      </c>
      <c r="Q8394" s="4">
        <v>0.50836670398712158</v>
      </c>
      <c r="R8394" s="4">
        <v>-6.9286581128835678E-3</v>
      </c>
      <c r="S8394" s="4">
        <v>0.53137534856796265</v>
      </c>
      <c r="T8394" s="4">
        <v>0.43540683388710022</v>
      </c>
      <c r="U8394" s="4">
        <v>-2.113807387650013E-2</v>
      </c>
      <c r="V8394" s="4">
        <v>0.55275166034698486</v>
      </c>
      <c r="W8394" s="4">
        <v>0.39332062005996704</v>
      </c>
      <c r="X8394" s="4">
        <v>-3.5787031054496765E-2</v>
      </c>
      <c r="Y8394" s="4">
        <v>0.57258355617523193</v>
      </c>
      <c r="Z8394" s="4">
        <v>0.35782104730606079</v>
      </c>
      <c r="AA8394" s="4">
        <v>-4.6985223889350891E-2</v>
      </c>
      <c r="AB8394" s="4">
        <v>0.46803924441337585</v>
      </c>
      <c r="AC8394" s="4">
        <v>0.49838382005691528</v>
      </c>
      <c r="AD8394" s="4">
        <v>-1.2709843926131725E-2</v>
      </c>
      <c r="AE8394" s="4">
        <v>0.48854383826255798</v>
      </c>
      <c r="AF8394" s="4">
        <v>0.41004335880279541</v>
      </c>
      <c r="AG8394" s="4">
        <v>-2.1751720458269119E-2</v>
      </c>
      <c r="AH8394" s="4">
        <v>0.50560319423675537</v>
      </c>
      <c r="AI8394" s="4">
        <v>0.35213541984558105</v>
      </c>
      <c r="AJ8394" s="4">
        <v>-3.4644253551959991E-2</v>
      </c>
      <c r="AK8394" s="4">
        <v>0.52058887481689453</v>
      </c>
      <c r="AL8394" s="4">
        <v>0.30307701230049133</v>
      </c>
      <c r="AM8394" s="4">
        <v>-4.5454557985067368E-2</v>
      </c>
      <c r="AN8394" s="4">
        <v>0.43506523966789246</v>
      </c>
      <c r="AO8394" s="4">
        <v>0.51142680644989014</v>
      </c>
      <c r="AP8394" s="4">
        <v>-2.1774264052510262E-2</v>
      </c>
      <c r="AQ8394" s="4">
        <v>0.44199249148368835</v>
      </c>
      <c r="AR8394" s="4">
        <v>0.42504239082336426</v>
      </c>
      <c r="AS8394" s="4">
        <v>-3.2807353883981705E-2</v>
      </c>
      <c r="AT8394" s="4">
        <v>0.45426058769226074</v>
      </c>
      <c r="AU8394" s="4">
        <v>0.36891156435012817</v>
      </c>
      <c r="AV8394" s="4">
        <v>-4.6588942408561707E-2</v>
      </c>
      <c r="AW8394" s="4">
        <v>0.46592259407043457</v>
      </c>
      <c r="AX8394" s="4">
        <v>0.32162690162658691</v>
      </c>
      <c r="AY8394" s="4">
        <v>-5.6831914931535721E-2</v>
      </c>
      <c r="AZ8394" s="4">
        <v>0.40022388100624084</v>
      </c>
      <c r="BA8394" s="4">
        <v>0.54159998893737793</v>
      </c>
      <c r="BB8394" s="4">
        <v>-3.2841335982084274E-2</v>
      </c>
      <c r="BC8394" s="4">
        <v>0.40210467576980591</v>
      </c>
      <c r="BD8394" s="4">
        <v>0.4746779203414917</v>
      </c>
      <c r="BE8394" s="4">
        <v>-4.2761538177728653E-2</v>
      </c>
      <c r="BF8394" s="4">
        <v>0.40943583846092224</v>
      </c>
      <c r="BG8394" s="4">
        <v>0.42856341600418091</v>
      </c>
      <c r="BH8394" s="4">
        <v>-4.8559337854385376E-2</v>
      </c>
      <c r="BI8394" s="4">
        <v>0.41703176498413086</v>
      </c>
      <c r="BJ8394" s="4">
        <v>0.38590091466903687</v>
      </c>
      <c r="BK8394" s="4">
        <v>-5.3884875029325485E-2</v>
      </c>
      <c r="BL8394" s="6">
        <v>4</v>
      </c>
    </row>
    <row r="8395" spans="1:64" x14ac:dyDescent="0.3">
      <c r="A8395" s="1">
        <v>0.4305560290813446</v>
      </c>
      <c r="B8395" s="2">
        <v>0.72973442077636719</v>
      </c>
      <c r="C8395" s="2">
        <v>5.2717246035172138E-7</v>
      </c>
      <c r="D8395" s="2">
        <v>0.48295822739601135</v>
      </c>
      <c r="E8395" s="2">
        <v>0.68502390384674072</v>
      </c>
      <c r="F8395" s="2">
        <v>-1.7663698643445969E-2</v>
      </c>
      <c r="G8395" s="2">
        <v>0.51163184642791748</v>
      </c>
      <c r="H8395" s="2">
        <v>0.60919684171676636</v>
      </c>
      <c r="I8395" s="2">
        <v>-2.3408778011798859E-2</v>
      </c>
      <c r="J8395" s="2">
        <v>0.4740828275680542</v>
      </c>
      <c r="K8395" s="2">
        <v>0.56376934051513672</v>
      </c>
      <c r="L8395" s="2">
        <v>-2.8891941532492638E-2</v>
      </c>
      <c r="M8395" s="2">
        <v>0.4312233030796051</v>
      </c>
      <c r="N8395" s="2">
        <v>0.57399290800094604</v>
      </c>
      <c r="O8395" s="2">
        <v>-3.5554587841033936E-2</v>
      </c>
      <c r="P8395" s="2">
        <v>0.49302789568901062</v>
      </c>
      <c r="Q8395" s="2">
        <v>0.50831514596939087</v>
      </c>
      <c r="R8395" s="2">
        <v>-7.8333728015422821E-3</v>
      </c>
      <c r="S8395" s="2">
        <v>0.51870626211166382</v>
      </c>
      <c r="T8395" s="2">
        <v>0.43484431505203247</v>
      </c>
      <c r="U8395" s="2">
        <v>-2.1825570613145828E-2</v>
      </c>
      <c r="V8395" s="2">
        <v>0.5377572774887085</v>
      </c>
      <c r="W8395" s="2">
        <v>0.39149820804595947</v>
      </c>
      <c r="X8395" s="2">
        <v>-3.6362990736961365E-2</v>
      </c>
      <c r="Y8395" s="2">
        <v>0.55490446090698242</v>
      </c>
      <c r="Z8395" s="2">
        <v>0.35360443592071533</v>
      </c>
      <c r="AA8395" s="2">
        <v>-4.7684621065855026E-2</v>
      </c>
      <c r="AB8395" s="2">
        <v>0.45690220594406128</v>
      </c>
      <c r="AC8395" s="2">
        <v>0.49903795123100281</v>
      </c>
      <c r="AD8395" s="2">
        <v>-1.3204619288444519E-2</v>
      </c>
      <c r="AE8395" s="2">
        <v>0.47535315155982971</v>
      </c>
      <c r="AF8395" s="2">
        <v>0.41078707575798035</v>
      </c>
      <c r="AG8395" s="2">
        <v>-2.1952738985419273E-2</v>
      </c>
      <c r="AH8395" s="2">
        <v>0.48993611335754395</v>
      </c>
      <c r="AI8395" s="2">
        <v>0.35334736108779913</v>
      </c>
      <c r="AJ8395" s="2">
        <v>-3.4792516380548477E-2</v>
      </c>
      <c r="AK8395" s="2">
        <v>0.5020453929901123</v>
      </c>
      <c r="AL8395" s="2">
        <v>0.30307766795158386</v>
      </c>
      <c r="AM8395" s="2">
        <v>-4.5669574290513992E-2</v>
      </c>
      <c r="AN8395" s="2">
        <v>0.42399436235427856</v>
      </c>
      <c r="AO8395" s="2">
        <v>0.51281243562698364</v>
      </c>
      <c r="AP8395" s="2">
        <v>-2.1879531443119049E-2</v>
      </c>
      <c r="AQ8395" s="2">
        <v>0.42985087633132935</v>
      </c>
      <c r="AR8395" s="2">
        <v>0.42865520715713501</v>
      </c>
      <c r="AS8395" s="2">
        <v>-3.2456737011671066E-2</v>
      </c>
      <c r="AT8395" s="2">
        <v>0.44130405783653259</v>
      </c>
      <c r="AU8395" s="2">
        <v>0.37365889549255371</v>
      </c>
      <c r="AV8395" s="2">
        <v>-4.5692846179008484E-2</v>
      </c>
      <c r="AW8395" s="2">
        <v>0.45157009363174438</v>
      </c>
      <c r="AX8395" s="2">
        <v>0.32579141855239868</v>
      </c>
      <c r="AY8395" s="2">
        <v>-5.5729806423187256E-2</v>
      </c>
      <c r="AZ8395" s="2">
        <v>0.38982272148132324</v>
      </c>
      <c r="BA8395" s="2">
        <v>0.54392719268798828</v>
      </c>
      <c r="BB8395" s="2">
        <v>-3.271859884262085E-2</v>
      </c>
      <c r="BC8395" s="2">
        <v>0.39099180698394775</v>
      </c>
      <c r="BD8395" s="2">
        <v>0.47954767942428589</v>
      </c>
      <c r="BE8395" s="2">
        <v>-4.1961308568716049E-2</v>
      </c>
      <c r="BF8395" s="2">
        <v>0.39759945869445801</v>
      </c>
      <c r="BG8395" s="2">
        <v>0.43502438068389893</v>
      </c>
      <c r="BH8395" s="2">
        <v>-4.6960953623056412E-2</v>
      </c>
      <c r="BI8395" s="2">
        <v>0.40424346923828125</v>
      </c>
      <c r="BJ8395" s="2">
        <v>0.39297235012054443</v>
      </c>
      <c r="BK8395" s="2">
        <v>-5.1826026290655136E-2</v>
      </c>
      <c r="BL8395" s="5">
        <v>4</v>
      </c>
    </row>
    <row r="8396" spans="1:64" x14ac:dyDescent="0.3">
      <c r="A8396" s="3">
        <v>0.42729941010475159</v>
      </c>
      <c r="B8396" s="4">
        <v>0.72974413633346558</v>
      </c>
      <c r="C8396" s="4">
        <v>5.2412974582694005E-7</v>
      </c>
      <c r="D8396" s="4">
        <v>0.47761154174804688</v>
      </c>
      <c r="E8396" s="4">
        <v>0.68222296237945557</v>
      </c>
      <c r="F8396" s="4">
        <v>-1.8093889579176903E-2</v>
      </c>
      <c r="G8396" s="4">
        <v>0.50469046831130981</v>
      </c>
      <c r="H8396" s="4">
        <v>0.60844594240188599</v>
      </c>
      <c r="I8396" s="4">
        <v>-2.4949554353952408E-2</v>
      </c>
      <c r="J8396" s="4">
        <v>0.46386152505874634</v>
      </c>
      <c r="K8396" s="4">
        <v>0.56805247068405151</v>
      </c>
      <c r="L8396" s="4">
        <v>-3.154575452208519E-2</v>
      </c>
      <c r="M8396" s="4">
        <v>0.42155027389526367</v>
      </c>
      <c r="N8396" s="4">
        <v>0.5754128098487854</v>
      </c>
      <c r="O8396" s="4">
        <v>-3.9191000163555145E-2</v>
      </c>
      <c r="P8396" s="4">
        <v>0.48419582843780518</v>
      </c>
      <c r="Q8396" s="4">
        <v>0.50692564249038696</v>
      </c>
      <c r="R8396" s="4">
        <v>-9.6827074885368347E-3</v>
      </c>
      <c r="S8396" s="4">
        <v>0.50609129667282104</v>
      </c>
      <c r="T8396" s="4">
        <v>0.43082278966903687</v>
      </c>
      <c r="U8396" s="4">
        <v>-2.483835443854332E-2</v>
      </c>
      <c r="V8396" s="4">
        <v>0.52275830507278442</v>
      </c>
      <c r="W8396" s="4">
        <v>0.38712465763092041</v>
      </c>
      <c r="X8396" s="4">
        <v>-3.950326144695282E-2</v>
      </c>
      <c r="Y8396" s="4">
        <v>0.53884422779083252</v>
      </c>
      <c r="Z8396" s="4">
        <v>0.3495839536190033</v>
      </c>
      <c r="AA8396" s="4">
        <v>-5.0661519169807434E-2</v>
      </c>
      <c r="AB8396" s="4">
        <v>0.44665244221687317</v>
      </c>
      <c r="AC8396" s="4">
        <v>0.49933505058288574</v>
      </c>
      <c r="AD8396" s="4">
        <v>-1.4857393689453602E-2</v>
      </c>
      <c r="AE8396" s="4">
        <v>0.46053552627563477</v>
      </c>
      <c r="AF8396" s="4">
        <v>0.40997940301895142</v>
      </c>
      <c r="AG8396" s="4">
        <v>-2.4599822238087654E-2</v>
      </c>
      <c r="AH8396" s="4">
        <v>0.47291219234466553</v>
      </c>
      <c r="AI8396" s="4">
        <v>0.35255870223045349</v>
      </c>
      <c r="AJ8396" s="4">
        <v>-3.7735056132078171E-2</v>
      </c>
      <c r="AK8396" s="4">
        <v>0.48437190055847168</v>
      </c>
      <c r="AL8396" s="4">
        <v>0.30243733525276184</v>
      </c>
      <c r="AM8396" s="4">
        <v>-4.8791989684104919E-2</v>
      </c>
      <c r="AN8396" s="4">
        <v>0.41358920931816101</v>
      </c>
      <c r="AO8396" s="4">
        <v>0.51489585638046265</v>
      </c>
      <c r="AP8396" s="4">
        <v>-2.3307112976908684E-2</v>
      </c>
      <c r="AQ8396" s="4">
        <v>0.41411429643630981</v>
      </c>
      <c r="AR8396" s="4">
        <v>0.4309687614440918</v>
      </c>
      <c r="AS8396" s="4">
        <v>-3.4648437052965164E-2</v>
      </c>
      <c r="AT8396" s="4">
        <v>0.42195716500282288</v>
      </c>
      <c r="AU8396" s="4">
        <v>0.37670260667800903</v>
      </c>
      <c r="AV8396" s="4">
        <v>-4.7960821539163589E-2</v>
      </c>
      <c r="AW8396" s="4">
        <v>0.43022757768630981</v>
      </c>
      <c r="AX8396" s="4">
        <v>0.32848596572875977</v>
      </c>
      <c r="AY8396" s="4">
        <v>-5.8106288313865662E-2</v>
      </c>
      <c r="AZ8396" s="4">
        <v>0.38044574856758118</v>
      </c>
      <c r="BA8396" s="4">
        <v>0.54785007238388062</v>
      </c>
      <c r="BB8396" s="4">
        <v>-3.3898822963237762E-2</v>
      </c>
      <c r="BC8396" s="4">
        <v>0.37794068455696106</v>
      </c>
      <c r="BD8396" s="4">
        <v>0.48375508189201355</v>
      </c>
      <c r="BE8396" s="4">
        <v>-4.3785326182842255E-2</v>
      </c>
      <c r="BF8396" s="4">
        <v>0.38199949264526367</v>
      </c>
      <c r="BG8396" s="4">
        <v>0.44021326303482056</v>
      </c>
      <c r="BH8396" s="4">
        <v>-4.9029074609279633E-2</v>
      </c>
      <c r="BI8396" s="4">
        <v>0.38628846406936646</v>
      </c>
      <c r="BJ8396" s="4">
        <v>0.39812383055686951</v>
      </c>
      <c r="BK8396" s="4">
        <v>-5.3969662636518478E-2</v>
      </c>
      <c r="BL8396" s="6">
        <v>4</v>
      </c>
    </row>
    <row r="8397" spans="1:64" x14ac:dyDescent="0.3">
      <c r="A8397" s="1">
        <v>0.41853922605514526</v>
      </c>
      <c r="B8397" s="2">
        <v>0.7309645414352417</v>
      </c>
      <c r="C8397" s="2">
        <v>5.3220031759337871E-7</v>
      </c>
      <c r="D8397" s="2">
        <v>0.46972867846488953</v>
      </c>
      <c r="E8397" s="2">
        <v>0.68575143814086914</v>
      </c>
      <c r="F8397" s="2">
        <v>-2.0101629197597504E-2</v>
      </c>
      <c r="G8397" s="2">
        <v>0.49402201175689697</v>
      </c>
      <c r="H8397" s="2">
        <v>0.61041826009750366</v>
      </c>
      <c r="I8397" s="2">
        <v>-2.6002652943134308E-2</v>
      </c>
      <c r="J8397" s="2">
        <v>0.45635974407196045</v>
      </c>
      <c r="K8397" s="2">
        <v>0.56855964660644531</v>
      </c>
      <c r="L8397" s="2">
        <v>-3.1233778223395348E-2</v>
      </c>
      <c r="M8397" s="2">
        <v>0.41684591770172119</v>
      </c>
      <c r="N8397" s="2">
        <v>0.5754859447479248</v>
      </c>
      <c r="O8397" s="2">
        <v>-3.7267472594976425E-2</v>
      </c>
      <c r="P8397" s="2">
        <v>0.47119548916816711</v>
      </c>
      <c r="Q8397" s="2">
        <v>0.50817364454269409</v>
      </c>
      <c r="R8397" s="2">
        <v>-8.6678536608815193E-3</v>
      </c>
      <c r="S8397" s="2">
        <v>0.49162691831588745</v>
      </c>
      <c r="T8397" s="2">
        <v>0.43303588032722473</v>
      </c>
      <c r="U8397" s="2">
        <v>-2.2285850718617439E-2</v>
      </c>
      <c r="V8397" s="2">
        <v>0.50633418560028076</v>
      </c>
      <c r="W8397" s="2">
        <v>0.38736602663993835</v>
      </c>
      <c r="X8397" s="2">
        <v>-3.6239895969629288E-2</v>
      </c>
      <c r="Y8397" s="2">
        <v>0.5201411247253418</v>
      </c>
      <c r="Z8397" s="2">
        <v>0.34753048419952393</v>
      </c>
      <c r="AA8397" s="2">
        <v>-4.7306090593338013E-2</v>
      </c>
      <c r="AB8397" s="2">
        <v>0.43216660618782043</v>
      </c>
      <c r="AC8397" s="2">
        <v>0.50145375728607178</v>
      </c>
      <c r="AD8397" s="2">
        <v>-1.1768188327550888E-2</v>
      </c>
      <c r="AE8397" s="2">
        <v>0.44255056977272034</v>
      </c>
      <c r="AF8397" s="2">
        <v>0.41310352087020874</v>
      </c>
      <c r="AG8397" s="2">
        <v>-2.0879745483398438E-2</v>
      </c>
      <c r="AH8397" s="2">
        <v>0.4512687623500824</v>
      </c>
      <c r="AI8397" s="2">
        <v>0.35504436492919922</v>
      </c>
      <c r="AJ8397" s="2">
        <v>-3.3976227045059204E-2</v>
      </c>
      <c r="AK8397" s="2">
        <v>0.45890185236930847</v>
      </c>
      <c r="AL8397" s="2">
        <v>0.30368828773498535</v>
      </c>
      <c r="AM8397" s="2">
        <v>-4.4827602803707123E-2</v>
      </c>
      <c r="AN8397" s="2">
        <v>0.39878693222999573</v>
      </c>
      <c r="AO8397" s="2">
        <v>0.51913052797317505</v>
      </c>
      <c r="AP8397" s="2">
        <v>-1.8188139423727989E-2</v>
      </c>
      <c r="AQ8397" s="2">
        <v>0.39601397514343262</v>
      </c>
      <c r="AR8397" s="2">
        <v>0.43775838613510132</v>
      </c>
      <c r="AS8397" s="2">
        <v>-2.936006523668766E-2</v>
      </c>
      <c r="AT8397" s="2">
        <v>0.40074163675308228</v>
      </c>
      <c r="AU8397" s="2">
        <v>0.38471373915672302</v>
      </c>
      <c r="AV8397" s="2">
        <v>-4.2547754943370819E-2</v>
      </c>
      <c r="AW8397" s="2">
        <v>0.40568983554840088</v>
      </c>
      <c r="AX8397" s="2">
        <v>0.33694589138031006</v>
      </c>
      <c r="AY8397" s="2">
        <v>-5.2426084876060486E-2</v>
      </c>
      <c r="AZ8397" s="2">
        <v>0.36730891466140747</v>
      </c>
      <c r="BA8397" s="2">
        <v>0.55418455600738525</v>
      </c>
      <c r="BB8397" s="2">
        <v>-2.6958152651786804E-2</v>
      </c>
      <c r="BC8397" s="2">
        <v>0.36224848031997681</v>
      </c>
      <c r="BD8397" s="2">
        <v>0.49351492524147034</v>
      </c>
      <c r="BE8397" s="2">
        <v>-3.7350054830312729E-2</v>
      </c>
      <c r="BF8397" s="2">
        <v>0.36413478851318359</v>
      </c>
      <c r="BG8397" s="2">
        <v>0.45267254114151001</v>
      </c>
      <c r="BH8397" s="2">
        <v>-4.2931154370307922E-2</v>
      </c>
      <c r="BI8397" s="2">
        <v>0.36588650941848755</v>
      </c>
      <c r="BJ8397" s="2">
        <v>0.41287079453468323</v>
      </c>
      <c r="BK8397" s="2">
        <v>-4.7781322151422501E-2</v>
      </c>
      <c r="BL8397" s="5">
        <v>4</v>
      </c>
    </row>
    <row r="8398" spans="1:64" x14ac:dyDescent="0.3">
      <c r="A8398" s="3">
        <v>0.41470831632614136</v>
      </c>
      <c r="B8398" s="4">
        <v>0.73241758346557617</v>
      </c>
      <c r="C8398" s="4">
        <v>5.3231207175485906E-7</v>
      </c>
      <c r="D8398" s="4">
        <v>0.4622904360294342</v>
      </c>
      <c r="E8398" s="4">
        <v>0.68570250272750854</v>
      </c>
      <c r="F8398" s="4">
        <v>-2.0123323425650597E-2</v>
      </c>
      <c r="G8398" s="4">
        <v>0.48224067687988281</v>
      </c>
      <c r="H8398" s="4">
        <v>0.61052721738815308</v>
      </c>
      <c r="I8398" s="4">
        <v>-2.7496848255395889E-2</v>
      </c>
      <c r="J8398" s="4">
        <v>0.44369465112686163</v>
      </c>
      <c r="K8398" s="4">
        <v>0.57060617208480835</v>
      </c>
      <c r="L8398" s="4">
        <v>-3.4383140504360199E-2</v>
      </c>
      <c r="M8398" s="4">
        <v>0.40385463833808899</v>
      </c>
      <c r="N8398" s="4">
        <v>0.57704901695251465</v>
      </c>
      <c r="O8398" s="4">
        <v>-4.2297612875699997E-2</v>
      </c>
      <c r="P8398" s="4">
        <v>0.460216224193573</v>
      </c>
      <c r="Q8398" s="4">
        <v>0.50574487447738647</v>
      </c>
      <c r="R8398" s="4">
        <v>-1.2211902067065239E-2</v>
      </c>
      <c r="S8398" s="4">
        <v>0.47436642646789551</v>
      </c>
      <c r="T8398" s="4">
        <v>0.42877727746963501</v>
      </c>
      <c r="U8398" s="4">
        <v>-2.7531890198588371E-2</v>
      </c>
      <c r="V8398" s="4">
        <v>0.48515868186950684</v>
      </c>
      <c r="W8398" s="4">
        <v>0.3811279833316803</v>
      </c>
      <c r="X8398" s="4">
        <v>-4.2457815259695053E-2</v>
      </c>
      <c r="Y8398" s="4">
        <v>0.49532303214073181</v>
      </c>
      <c r="Z8398" s="4">
        <v>0.33973962068557739</v>
      </c>
      <c r="AA8398" s="4">
        <v>-5.3949467837810516E-2</v>
      </c>
      <c r="AB8398" s="4">
        <v>0.42020943760871887</v>
      </c>
      <c r="AC8398" s="4">
        <v>0.50336778163909912</v>
      </c>
      <c r="AD8398" s="4">
        <v>-1.6220919787883759E-2</v>
      </c>
      <c r="AE8398" s="4">
        <v>0.42533156275749207</v>
      </c>
      <c r="AF8398" s="4">
        <v>0.41291224956512451</v>
      </c>
      <c r="AG8398" s="4">
        <v>-2.6952875778079033E-2</v>
      </c>
      <c r="AH8398" s="4">
        <v>0.42856359481811523</v>
      </c>
      <c r="AI8398" s="4">
        <v>0.35269525647163391</v>
      </c>
      <c r="AJ8398" s="4">
        <v>-4.078490287065506E-2</v>
      </c>
      <c r="AK8398" s="4">
        <v>0.43120786547660828</v>
      </c>
      <c r="AL8398" s="4">
        <v>0.30033326148986816</v>
      </c>
      <c r="AM8398" s="4">
        <v>-5.1968194544315338E-2</v>
      </c>
      <c r="AN8398" s="4">
        <v>0.38627380132675171</v>
      </c>
      <c r="AO8398" s="4">
        <v>0.52420413494110107</v>
      </c>
      <c r="AP8398" s="4">
        <v>-2.3387106135487556E-2</v>
      </c>
      <c r="AQ8398" s="4">
        <v>0.38014578819274902</v>
      </c>
      <c r="AR8398" s="4">
        <v>0.44092816114425659</v>
      </c>
      <c r="AS8398" s="4">
        <v>-3.5654954612255096E-2</v>
      </c>
      <c r="AT8398" s="4">
        <v>0.38049319386482239</v>
      </c>
      <c r="AU8398" s="4">
        <v>0.38775482773780823</v>
      </c>
      <c r="AV8398" s="4">
        <v>-4.949052631855011E-2</v>
      </c>
      <c r="AW8398" s="4">
        <v>0.38161906599998474</v>
      </c>
      <c r="AX8398" s="4">
        <v>0.34134063124656677</v>
      </c>
      <c r="AY8398" s="4">
        <v>-5.9568639844655991E-2</v>
      </c>
      <c r="AZ8398" s="4">
        <v>0.35440433025360107</v>
      </c>
      <c r="BA8398" s="4">
        <v>0.5621567964553833</v>
      </c>
      <c r="BB8398" s="4">
        <v>-3.2852385193109512E-2</v>
      </c>
      <c r="BC8398" s="4">
        <v>0.34859770536422729</v>
      </c>
      <c r="BD8398" s="4">
        <v>0.50226676464080811</v>
      </c>
      <c r="BE8398" s="4">
        <v>-4.4067103415727615E-2</v>
      </c>
      <c r="BF8398" s="4">
        <v>0.34842336177825928</v>
      </c>
      <c r="BG8398" s="4">
        <v>0.46240013837814331</v>
      </c>
      <c r="BH8398" s="4">
        <v>-5.0320886075496674E-2</v>
      </c>
      <c r="BI8398" s="4">
        <v>0.34793591499328613</v>
      </c>
      <c r="BJ8398" s="4">
        <v>0.42550370097160339</v>
      </c>
      <c r="BK8398" s="4">
        <v>-5.539046972990036E-2</v>
      </c>
      <c r="BL8398" s="6">
        <v>4</v>
      </c>
    </row>
    <row r="8399" spans="1:64" x14ac:dyDescent="0.3">
      <c r="A8399" s="1">
        <v>0.42095005512237549</v>
      </c>
      <c r="B8399" s="2">
        <v>0.7397226095199585</v>
      </c>
      <c r="C8399" s="2">
        <v>5.3591617188430973E-7</v>
      </c>
      <c r="D8399" s="2">
        <v>0.46102005243301392</v>
      </c>
      <c r="E8399" s="2">
        <v>0.68226349353790283</v>
      </c>
      <c r="F8399" s="2">
        <v>-1.9237404689192772E-2</v>
      </c>
      <c r="G8399" s="2">
        <v>0.4778519868850708</v>
      </c>
      <c r="H8399" s="2">
        <v>0.60683608055114746</v>
      </c>
      <c r="I8399" s="2">
        <v>-2.8259474784135818E-2</v>
      </c>
      <c r="J8399" s="2">
        <v>0.43477335572242737</v>
      </c>
      <c r="K8399" s="2">
        <v>0.57483422756195068</v>
      </c>
      <c r="L8399" s="2">
        <v>-3.7013635039329529E-2</v>
      </c>
      <c r="M8399" s="2">
        <v>0.39238828420639038</v>
      </c>
      <c r="N8399" s="2">
        <v>0.59302431344985962</v>
      </c>
      <c r="O8399" s="2">
        <v>-4.7025598585605621E-2</v>
      </c>
      <c r="P8399" s="2">
        <v>0.4453011155128479</v>
      </c>
      <c r="Q8399" s="2">
        <v>0.50674343109130859</v>
      </c>
      <c r="R8399" s="2">
        <v>-1.5698546543717384E-2</v>
      </c>
      <c r="S8399" s="2">
        <v>0.45549637079238892</v>
      </c>
      <c r="T8399" s="2">
        <v>0.42595341801643372</v>
      </c>
      <c r="U8399" s="2">
        <v>-3.1268104910850525E-2</v>
      </c>
      <c r="V8399" s="2">
        <v>0.46214240789413452</v>
      </c>
      <c r="W8399" s="2">
        <v>0.37737321853637695</v>
      </c>
      <c r="X8399" s="2">
        <v>-4.5875631272792816E-2</v>
      </c>
      <c r="Y8399" s="2">
        <v>0.46706965565681458</v>
      </c>
      <c r="Z8399" s="2">
        <v>0.33338662981987</v>
      </c>
      <c r="AA8399" s="2">
        <v>-5.7234901934862137E-2</v>
      </c>
      <c r="AB8399" s="2">
        <v>0.40606603026390076</v>
      </c>
      <c r="AC8399" s="2">
        <v>0.50862705707550049</v>
      </c>
      <c r="AD8399" s="2">
        <v>-2.1665656939148903E-2</v>
      </c>
      <c r="AE8399" s="2">
        <v>0.40563824772834778</v>
      </c>
      <c r="AF8399" s="2">
        <v>0.41770941019058228</v>
      </c>
      <c r="AG8399" s="2">
        <v>-3.2296646386384964E-2</v>
      </c>
      <c r="AH8399" s="2">
        <v>0.40441378951072693</v>
      </c>
      <c r="AI8399" s="2">
        <v>0.35751223564147949</v>
      </c>
      <c r="AJ8399" s="2">
        <v>-4.5653019100427628E-2</v>
      </c>
      <c r="AK8399" s="2">
        <v>0.40190610289573669</v>
      </c>
      <c r="AL8399" s="2">
        <v>0.30380600690841675</v>
      </c>
      <c r="AM8399" s="2">
        <v>-5.690230056643486E-2</v>
      </c>
      <c r="AN8399" s="2">
        <v>0.37403488159179688</v>
      </c>
      <c r="AO8399" s="2">
        <v>0.53449422121047974</v>
      </c>
      <c r="AP8399" s="2">
        <v>-3.0458198860287666E-2</v>
      </c>
      <c r="AQ8399" s="2">
        <v>0.36106377840042114</v>
      </c>
      <c r="AR8399" s="2">
        <v>0.45281809568405151</v>
      </c>
      <c r="AS8399" s="2">
        <v>-4.2105518281459808E-2</v>
      </c>
      <c r="AT8399" s="2">
        <v>0.35614460706710815</v>
      </c>
      <c r="AU8399" s="2">
        <v>0.39905548095703125</v>
      </c>
      <c r="AV8399" s="2">
        <v>-5.5430915206670761E-2</v>
      </c>
      <c r="AW8399" s="2">
        <v>0.35139572620391846</v>
      </c>
      <c r="AX8399" s="2">
        <v>0.3512815535068512</v>
      </c>
      <c r="AY8399" s="2">
        <v>-6.5450258553028107E-2</v>
      </c>
      <c r="AZ8399" s="2">
        <v>0.34492063522338867</v>
      </c>
      <c r="BA8399" s="2">
        <v>0.57795774936676025</v>
      </c>
      <c r="BB8399" s="2">
        <v>-4.1521783918142319E-2</v>
      </c>
      <c r="BC8399" s="2">
        <v>0.33393895626068115</v>
      </c>
      <c r="BD8399" s="2">
        <v>0.51506984233856201</v>
      </c>
      <c r="BE8399" s="2">
        <v>-5.2182819694280624E-2</v>
      </c>
      <c r="BF8399" s="2">
        <v>0.32893455028533936</v>
      </c>
      <c r="BG8399" s="2">
        <v>0.47271806001663208</v>
      </c>
      <c r="BH8399" s="2">
        <v>-5.7637479156255722E-2</v>
      </c>
      <c r="BI8399" s="2">
        <v>0.32285550236701965</v>
      </c>
      <c r="BJ8399" s="2">
        <v>0.43363571166992188</v>
      </c>
      <c r="BK8399" s="2">
        <v>-6.2322214245796204E-2</v>
      </c>
      <c r="BL8399" s="5">
        <v>4</v>
      </c>
    </row>
    <row r="8400" spans="1:64" x14ac:dyDescent="0.3">
      <c r="A8400" s="3">
        <v>0.42324024438858032</v>
      </c>
      <c r="B8400" s="4">
        <v>0.7423740029335022</v>
      </c>
      <c r="C8400" s="4">
        <v>5.3526423471339513E-7</v>
      </c>
      <c r="D8400" s="4">
        <v>0.4634304940700531</v>
      </c>
      <c r="E8400" s="4">
        <v>0.68258333206176758</v>
      </c>
      <c r="F8400" s="4">
        <v>-1.9979206845164299E-2</v>
      </c>
      <c r="G8400" s="4">
        <v>0.47589483857154846</v>
      </c>
      <c r="H8400" s="4">
        <v>0.60363292694091797</v>
      </c>
      <c r="I8400" s="4">
        <v>-2.8843257576227188E-2</v>
      </c>
      <c r="J8400" s="4">
        <v>0.42999210953712463</v>
      </c>
      <c r="K8400" s="4">
        <v>0.57668179273605347</v>
      </c>
      <c r="L8400" s="4">
        <v>-3.7566032260656357E-2</v>
      </c>
      <c r="M8400" s="4">
        <v>0.38664877414703369</v>
      </c>
      <c r="N8400" s="4">
        <v>0.59394872188568115</v>
      </c>
      <c r="O8400" s="4">
        <v>-4.7166131436824799E-2</v>
      </c>
      <c r="P8400" s="4">
        <v>0.43792366981506348</v>
      </c>
      <c r="Q8400" s="4">
        <v>0.50260734558105469</v>
      </c>
      <c r="R8400" s="4">
        <v>-1.1807320639491081E-2</v>
      </c>
      <c r="S8400" s="4">
        <v>0.44334724545478821</v>
      </c>
      <c r="T8400" s="4">
        <v>0.42291021347045898</v>
      </c>
      <c r="U8400" s="4">
        <v>-2.7514778077602386E-2</v>
      </c>
      <c r="V8400" s="4">
        <v>0.44918239116668701</v>
      </c>
      <c r="W8400" s="4">
        <v>0.37487351894378662</v>
      </c>
      <c r="X8400" s="4">
        <v>-4.2831528931856155E-2</v>
      </c>
      <c r="Y8400" s="4">
        <v>0.45392602682113647</v>
      </c>
      <c r="Z8400" s="4">
        <v>0.33151540160179138</v>
      </c>
      <c r="AA8400" s="4">
        <v>-5.495060607790947E-2</v>
      </c>
      <c r="AB8400" s="4">
        <v>0.39762619137763977</v>
      </c>
      <c r="AC8400" s="4">
        <v>0.50880849361419678</v>
      </c>
      <c r="AD8400" s="4">
        <v>-1.7614556476473808E-2</v>
      </c>
      <c r="AE8400" s="4">
        <v>0.3909393846988678</v>
      </c>
      <c r="AF8400" s="4">
        <v>0.41950225830078125</v>
      </c>
      <c r="AG8400" s="4">
        <v>-2.8931831941008568E-2</v>
      </c>
      <c r="AH8400" s="4">
        <v>0.38637053966522217</v>
      </c>
      <c r="AI8400" s="4">
        <v>0.36093291640281677</v>
      </c>
      <c r="AJ8400" s="4">
        <v>-4.3218851089477539E-2</v>
      </c>
      <c r="AK8400" s="4">
        <v>0.38110443949699402</v>
      </c>
      <c r="AL8400" s="4">
        <v>0.30853155255317688</v>
      </c>
      <c r="AM8400" s="4">
        <v>-5.5177252739667892E-2</v>
      </c>
      <c r="AN8400" s="4">
        <v>0.36639595031738281</v>
      </c>
      <c r="AO8400" s="4">
        <v>0.53834086656570435</v>
      </c>
      <c r="AP8400" s="4">
        <v>-2.6838615536689758E-2</v>
      </c>
      <c r="AQ8400" s="4">
        <v>0.34851378202438354</v>
      </c>
      <c r="AR8400" s="4">
        <v>0.45968934893608093</v>
      </c>
      <c r="AS8400" s="4">
        <v>-4.0075086057186127E-2</v>
      </c>
      <c r="AT8400" s="4">
        <v>0.34058365225791931</v>
      </c>
      <c r="AU8400" s="4">
        <v>0.40704244375228882</v>
      </c>
      <c r="AV8400" s="4">
        <v>-5.4059162735939026E-2</v>
      </c>
      <c r="AW8400" s="4">
        <v>0.33304327726364136</v>
      </c>
      <c r="AX8400" s="4">
        <v>0.35886633396148682</v>
      </c>
      <c r="AY8400" s="4">
        <v>-6.4401872456073761E-2</v>
      </c>
      <c r="AZ8400" s="4">
        <v>0.33919247984886169</v>
      </c>
      <c r="BA8400" s="4">
        <v>0.58530068397521973</v>
      </c>
      <c r="BB8400" s="4">
        <v>-3.8424614816904068E-2</v>
      </c>
      <c r="BC8400" s="4">
        <v>0.32579490542411804</v>
      </c>
      <c r="BD8400" s="4">
        <v>0.52429413795471191</v>
      </c>
      <c r="BE8400" s="4">
        <v>-5.0843279808759689E-2</v>
      </c>
      <c r="BF8400" s="4">
        <v>0.31724029779434204</v>
      </c>
      <c r="BG8400" s="4">
        <v>0.48308905959129333</v>
      </c>
      <c r="BH8400" s="4">
        <v>-5.7262502610683441E-2</v>
      </c>
      <c r="BI8400" s="4">
        <v>0.30686274170875549</v>
      </c>
      <c r="BJ8400" s="4">
        <v>0.44285351037979126</v>
      </c>
      <c r="BK8400" s="4">
        <v>-6.256604939699173E-2</v>
      </c>
      <c r="BL8400" s="6">
        <v>4</v>
      </c>
    </row>
    <row r="8401" spans="1:64" x14ac:dyDescent="0.3">
      <c r="A8401" s="1">
        <v>0.42844897508621216</v>
      </c>
      <c r="B8401" s="2">
        <v>0.74078714847564697</v>
      </c>
      <c r="C8401" s="2">
        <v>5.1999063543917146E-7</v>
      </c>
      <c r="D8401" s="2">
        <v>0.46582633256912231</v>
      </c>
      <c r="E8401" s="2">
        <v>0.67684638500213623</v>
      </c>
      <c r="F8401" s="2">
        <v>-2.0368840545415878E-2</v>
      </c>
      <c r="G8401" s="2">
        <v>0.47690129280090332</v>
      </c>
      <c r="H8401" s="2">
        <v>0.60050731897354126</v>
      </c>
      <c r="I8401" s="2">
        <v>-2.9363172128796577E-2</v>
      </c>
      <c r="J8401" s="2">
        <v>0.43070313334465027</v>
      </c>
      <c r="K8401" s="2">
        <v>0.57791566848754883</v>
      </c>
      <c r="L8401" s="2">
        <v>-3.8185581564903259E-2</v>
      </c>
      <c r="M8401" s="2">
        <v>0.38969498872756958</v>
      </c>
      <c r="N8401" s="2">
        <v>0.59477895498275757</v>
      </c>
      <c r="O8401" s="2">
        <v>-4.7913338989019394E-2</v>
      </c>
      <c r="P8401" s="2">
        <v>0.43720138072967529</v>
      </c>
      <c r="Q8401" s="2">
        <v>0.50480324029922485</v>
      </c>
      <c r="R8401" s="2">
        <v>-1.2359793297946453E-2</v>
      </c>
      <c r="S8401" s="2">
        <v>0.44122624397277832</v>
      </c>
      <c r="T8401" s="2">
        <v>0.42532417178153992</v>
      </c>
      <c r="U8401" s="2">
        <v>-2.9454983770847321E-2</v>
      </c>
      <c r="V8401" s="2">
        <v>0.4454408586025238</v>
      </c>
      <c r="W8401" s="2">
        <v>0.376313716173172</v>
      </c>
      <c r="X8401" s="2">
        <v>-4.5757096260786057E-2</v>
      </c>
      <c r="Y8401" s="2">
        <v>0.44839569926261902</v>
      </c>
      <c r="Z8401" s="2">
        <v>0.33054614067077637</v>
      </c>
      <c r="AA8401" s="2">
        <v>-5.8393228799104691E-2</v>
      </c>
      <c r="AB8401" s="2">
        <v>0.39632463455200195</v>
      </c>
      <c r="AC8401" s="2">
        <v>0.51132851839065552</v>
      </c>
      <c r="AD8401" s="2">
        <v>-1.8021684139966965E-2</v>
      </c>
      <c r="AE8401" s="2">
        <v>0.38725751638412476</v>
      </c>
      <c r="AF8401" s="2">
        <v>0.42222702503204346</v>
      </c>
      <c r="AG8401" s="2">
        <v>-3.0223781242966652E-2</v>
      </c>
      <c r="AH8401" s="2">
        <v>0.38129281997680664</v>
      </c>
      <c r="AI8401" s="2">
        <v>0.3641161322593689</v>
      </c>
      <c r="AJ8401" s="2">
        <v>-4.5089837163686752E-2</v>
      </c>
      <c r="AK8401" s="2">
        <v>0.37461063265800476</v>
      </c>
      <c r="AL8401" s="2">
        <v>0.3114391565322876</v>
      </c>
      <c r="AM8401" s="2">
        <v>-5.7261388748884201E-2</v>
      </c>
      <c r="AN8401" s="2">
        <v>0.36560943722724915</v>
      </c>
      <c r="AO8401" s="2">
        <v>0.5406491756439209</v>
      </c>
      <c r="AP8401" s="2">
        <v>-2.7122208848595619E-2</v>
      </c>
      <c r="AQ8401" s="2">
        <v>0.34514141082763672</v>
      </c>
      <c r="AR8401" s="2">
        <v>0.46490463614463806</v>
      </c>
      <c r="AS8401" s="2">
        <v>-4.0659312158823013E-2</v>
      </c>
      <c r="AT8401" s="2">
        <v>0.33626031875610352</v>
      </c>
      <c r="AU8401" s="2">
        <v>0.41189202666282654</v>
      </c>
      <c r="AV8401" s="2">
        <v>-5.467865988612175E-2</v>
      </c>
      <c r="AW8401" s="2">
        <v>0.32823815941810608</v>
      </c>
      <c r="AX8401" s="2">
        <v>0.3622707724571228</v>
      </c>
      <c r="AY8401" s="2">
        <v>-6.4993657171726227E-2</v>
      </c>
      <c r="AZ8401" s="2">
        <v>0.33969813585281372</v>
      </c>
      <c r="BA8401" s="2">
        <v>0.58825689554214478</v>
      </c>
      <c r="BB8401" s="2">
        <v>-3.8672707974910736E-2</v>
      </c>
      <c r="BC8401" s="2">
        <v>0.32219594717025757</v>
      </c>
      <c r="BD8401" s="2">
        <v>0.53029763698577881</v>
      </c>
      <c r="BE8401" s="2">
        <v>-5.0527192652225494E-2</v>
      </c>
      <c r="BF8401" s="2">
        <v>0.31288605928421021</v>
      </c>
      <c r="BG8401" s="2">
        <v>0.48914587497711182</v>
      </c>
      <c r="BH8401" s="2">
        <v>-5.646803230047226E-2</v>
      </c>
      <c r="BI8401" s="2">
        <v>0.30328205227851868</v>
      </c>
      <c r="BJ8401" s="2">
        <v>0.4475436806678772</v>
      </c>
      <c r="BK8401" s="2">
        <v>-6.151309609413147E-2</v>
      </c>
      <c r="BL8401" s="5">
        <v>4</v>
      </c>
    </row>
    <row r="8402" spans="1:64" x14ac:dyDescent="0.3">
      <c r="A8402" s="3">
        <v>0.43584001064300537</v>
      </c>
      <c r="B8402" s="4">
        <v>0.7356412410736084</v>
      </c>
      <c r="C8402" s="4">
        <v>5.1837679393429426E-7</v>
      </c>
      <c r="D8402" s="4">
        <v>0.47177159786224365</v>
      </c>
      <c r="E8402" s="4">
        <v>0.66888922452926636</v>
      </c>
      <c r="F8402" s="4">
        <v>-2.1275721490383148E-2</v>
      </c>
      <c r="G8402" s="4">
        <v>0.48388561606407166</v>
      </c>
      <c r="H8402" s="4">
        <v>0.59577727317810059</v>
      </c>
      <c r="I8402" s="4">
        <v>-3.120863065123558E-2</v>
      </c>
      <c r="J8402" s="4">
        <v>0.44065505266189575</v>
      </c>
      <c r="K8402" s="4">
        <v>0.57487285137176514</v>
      </c>
      <c r="L8402" s="4">
        <v>-4.0701389312744141E-2</v>
      </c>
      <c r="M8402" s="4">
        <v>0.39990389347076416</v>
      </c>
      <c r="N8402" s="4">
        <v>0.58443731069564819</v>
      </c>
      <c r="O8402" s="4">
        <v>-5.1226012408733368E-2</v>
      </c>
      <c r="P8402" s="4">
        <v>0.4404030442237854</v>
      </c>
      <c r="Q8402" s="4">
        <v>0.50177133083343506</v>
      </c>
      <c r="R8402" s="4">
        <v>-1.400264073163271E-2</v>
      </c>
      <c r="S8402" s="4">
        <v>0.4418826699256897</v>
      </c>
      <c r="T8402" s="4">
        <v>0.42067611217498779</v>
      </c>
      <c r="U8402" s="4">
        <v>-3.2466810196638107E-2</v>
      </c>
      <c r="V8402" s="4">
        <v>0.44398567080497742</v>
      </c>
      <c r="W8402" s="4">
        <v>0.37163046002388</v>
      </c>
      <c r="X8402" s="4">
        <v>-4.9616739153862E-2</v>
      </c>
      <c r="Y8402" s="4">
        <v>0.4452381432056427</v>
      </c>
      <c r="Z8402" s="4">
        <v>0.3261868953704834</v>
      </c>
      <c r="AA8402" s="4">
        <v>-6.2443587929010391E-2</v>
      </c>
      <c r="AB8402" s="4">
        <v>0.39912572503089905</v>
      </c>
      <c r="AC8402" s="4">
        <v>0.51091474294662476</v>
      </c>
      <c r="AD8402" s="4">
        <v>-1.8864080309867859E-2</v>
      </c>
      <c r="AE8402" s="4">
        <v>0.38861739635467529</v>
      </c>
      <c r="AF8402" s="4">
        <v>0.42138999700546265</v>
      </c>
      <c r="AG8402" s="4">
        <v>-3.2267715781927109E-2</v>
      </c>
      <c r="AH8402" s="4">
        <v>0.38212427496910095</v>
      </c>
      <c r="AI8402" s="4">
        <v>0.36480194330215454</v>
      </c>
      <c r="AJ8402" s="4">
        <v>-4.7779090702533722E-2</v>
      </c>
      <c r="AK8402" s="4">
        <v>0.37520882487297058</v>
      </c>
      <c r="AL8402" s="4">
        <v>0.31315726041793823</v>
      </c>
      <c r="AM8402" s="4">
        <v>-6.018240749835968E-2</v>
      </c>
      <c r="AN8402" s="4">
        <v>0.36802378296852112</v>
      </c>
      <c r="AO8402" s="4">
        <v>0.54173487424850464</v>
      </c>
      <c r="AP8402" s="4">
        <v>-2.7183501049876213E-2</v>
      </c>
      <c r="AQ8402" s="4">
        <v>0.34753546118736267</v>
      </c>
      <c r="AR8402" s="4">
        <v>0.46628230810165405</v>
      </c>
      <c r="AS8402" s="4">
        <v>-4.1442707180976868E-2</v>
      </c>
      <c r="AT8402" s="4">
        <v>0.33826017379760742</v>
      </c>
      <c r="AU8402" s="4">
        <v>0.41438359022140503</v>
      </c>
      <c r="AV8402" s="4">
        <v>-5.4940119385719299E-2</v>
      </c>
      <c r="AW8402" s="4">
        <v>0.3300442099571228</v>
      </c>
      <c r="AX8402" s="4">
        <v>0.3658108115196228</v>
      </c>
      <c r="AY8402" s="4">
        <v>-6.4791642129421234E-2</v>
      </c>
      <c r="AZ8402" s="4">
        <v>0.34136036038398743</v>
      </c>
      <c r="BA8402" s="4">
        <v>0.59073281288146973</v>
      </c>
      <c r="BB8402" s="4">
        <v>-3.7963423877954483E-2</v>
      </c>
      <c r="BC8402" s="4">
        <v>0.32501763105392456</v>
      </c>
      <c r="BD8402" s="4">
        <v>0.53263336420059204</v>
      </c>
      <c r="BE8402" s="4">
        <v>-5.0459045916795731E-2</v>
      </c>
      <c r="BF8402" s="4">
        <v>0.31682944297790527</v>
      </c>
      <c r="BG8402" s="4">
        <v>0.49061647057533264</v>
      </c>
      <c r="BH8402" s="4">
        <v>-5.617862194776535E-2</v>
      </c>
      <c r="BI8402" s="4">
        <v>0.30882728099822998</v>
      </c>
      <c r="BJ8402" s="4">
        <v>0.44735294580459595</v>
      </c>
      <c r="BK8402" s="4">
        <v>-6.0768842697143555E-2</v>
      </c>
      <c r="BL8402" s="6">
        <v>4</v>
      </c>
    </row>
    <row r="8403" spans="1:64" x14ac:dyDescent="0.3">
      <c r="A8403" s="1">
        <v>0.44081383943557739</v>
      </c>
      <c r="B8403" s="2">
        <v>0.72656780481338501</v>
      </c>
      <c r="C8403" s="2">
        <v>5.01848887779488E-7</v>
      </c>
      <c r="D8403" s="2">
        <v>0.47877794504165649</v>
      </c>
      <c r="E8403" s="2">
        <v>0.66088533401489258</v>
      </c>
      <c r="F8403" s="2">
        <v>-2.135978639125824E-2</v>
      </c>
      <c r="G8403" s="2">
        <v>0.49233341217041016</v>
      </c>
      <c r="H8403" s="2">
        <v>0.5870741605758667</v>
      </c>
      <c r="I8403" s="2">
        <v>-3.0307332053780556E-2</v>
      </c>
      <c r="J8403" s="2">
        <v>0.44939222931861877</v>
      </c>
      <c r="K8403" s="2">
        <v>0.56600373983383179</v>
      </c>
      <c r="L8403" s="2">
        <v>-3.8390886038541794E-2</v>
      </c>
      <c r="M8403" s="2">
        <v>0.40927726030349731</v>
      </c>
      <c r="N8403" s="2">
        <v>0.58004224300384521</v>
      </c>
      <c r="O8403" s="2">
        <v>-4.7421824187040329E-2</v>
      </c>
      <c r="P8403" s="2">
        <v>0.44951888918876648</v>
      </c>
      <c r="Q8403" s="2">
        <v>0.4962826669216156</v>
      </c>
      <c r="R8403" s="2">
        <v>-1.3907675631344318E-2</v>
      </c>
      <c r="S8403" s="2">
        <v>0.45031479001045227</v>
      </c>
      <c r="T8403" s="2">
        <v>0.41481423377990723</v>
      </c>
      <c r="U8403" s="2">
        <v>-3.1067255884408951E-2</v>
      </c>
      <c r="V8403" s="2">
        <v>0.45138049125671387</v>
      </c>
      <c r="W8403" s="2">
        <v>0.36471620202064514</v>
      </c>
      <c r="X8403" s="2">
        <v>-4.7181770205497742E-2</v>
      </c>
      <c r="Y8403" s="2">
        <v>0.45155107975006104</v>
      </c>
      <c r="Z8403" s="2">
        <v>0.31838813424110413</v>
      </c>
      <c r="AA8403" s="2">
        <v>-5.9141848236322403E-2</v>
      </c>
      <c r="AB8403" s="2">
        <v>0.40910479426383972</v>
      </c>
      <c r="AC8403" s="2">
        <v>0.50379741191864014</v>
      </c>
      <c r="AD8403" s="2">
        <v>-1.7525322735309601E-2</v>
      </c>
      <c r="AE8403" s="2">
        <v>0.39841103553771973</v>
      </c>
      <c r="AF8403" s="2">
        <v>0.41448068618774414</v>
      </c>
      <c r="AG8403" s="2">
        <v>-2.9352931305766106E-2</v>
      </c>
      <c r="AH8403" s="2">
        <v>0.39081871509552002</v>
      </c>
      <c r="AI8403" s="2">
        <v>0.35839438438415527</v>
      </c>
      <c r="AJ8403" s="2">
        <v>-4.389045387506485E-2</v>
      </c>
      <c r="AK8403" s="2">
        <v>0.3825889527797699</v>
      </c>
      <c r="AL8403" s="2">
        <v>0.30757328867912292</v>
      </c>
      <c r="AM8403" s="2">
        <v>-5.5322255939245224E-2</v>
      </c>
      <c r="AN8403" s="2">
        <v>0.37936756014823914</v>
      </c>
      <c r="AO8403" s="2">
        <v>0.53236842155456543</v>
      </c>
      <c r="AP8403" s="2">
        <v>-2.4344736710190773E-2</v>
      </c>
      <c r="AQ8403" s="2">
        <v>0.35838806629180908</v>
      </c>
      <c r="AR8403" s="2">
        <v>0.45833927392959595</v>
      </c>
      <c r="AS8403" s="2">
        <v>-3.6712542176246643E-2</v>
      </c>
      <c r="AT8403" s="2">
        <v>0.34662532806396484</v>
      </c>
      <c r="AU8403" s="2">
        <v>0.40612569451332092</v>
      </c>
      <c r="AV8403" s="2">
        <v>-4.9704272300004959E-2</v>
      </c>
      <c r="AW8403" s="2">
        <v>0.33608394861221313</v>
      </c>
      <c r="AX8403" s="2">
        <v>0.35764390230178833</v>
      </c>
      <c r="AY8403" s="2">
        <v>-5.9140253812074661E-2</v>
      </c>
      <c r="AZ8403" s="2">
        <v>0.35445469617843628</v>
      </c>
      <c r="BA8403" s="2">
        <v>0.57846540212631226</v>
      </c>
      <c r="BB8403" s="2">
        <v>-3.3668585121631622E-2</v>
      </c>
      <c r="BC8403" s="2">
        <v>0.33665233850479126</v>
      </c>
      <c r="BD8403" s="2">
        <v>0.52204400300979614</v>
      </c>
      <c r="BE8403" s="2">
        <v>-4.4580135494470596E-2</v>
      </c>
      <c r="BF8403" s="2">
        <v>0.32704147696495056</v>
      </c>
      <c r="BG8403" s="2">
        <v>0.48167115449905396</v>
      </c>
      <c r="BH8403" s="2">
        <v>-4.9487020820379257E-2</v>
      </c>
      <c r="BI8403" s="2">
        <v>0.31751728057861328</v>
      </c>
      <c r="BJ8403" s="2">
        <v>0.44100400805473328</v>
      </c>
      <c r="BK8403" s="2">
        <v>-5.3290333598852158E-2</v>
      </c>
      <c r="BL8403" s="5">
        <v>4</v>
      </c>
    </row>
    <row r="8404" spans="1:64" x14ac:dyDescent="0.3">
      <c r="A8404" s="3">
        <v>0.44644030928611755</v>
      </c>
      <c r="B8404" s="4">
        <v>0.71806240081787109</v>
      </c>
      <c r="C8404" s="4">
        <v>5.0116130978494766E-7</v>
      </c>
      <c r="D8404" s="4">
        <v>0.48470428586006165</v>
      </c>
      <c r="E8404" s="4">
        <v>0.65559244155883789</v>
      </c>
      <c r="F8404" s="4">
        <v>-2.142544649541378E-2</v>
      </c>
      <c r="G8404" s="4">
        <v>0.50083494186401367</v>
      </c>
      <c r="H8404" s="4">
        <v>0.58146721124649048</v>
      </c>
      <c r="I8404" s="4">
        <v>-2.9912486672401428E-2</v>
      </c>
      <c r="J8404" s="4">
        <v>0.45685175061225891</v>
      </c>
      <c r="K8404" s="4">
        <v>0.55969113111495972</v>
      </c>
      <c r="L8404" s="4">
        <v>-3.7402492016553879E-2</v>
      </c>
      <c r="M8404" s="4">
        <v>0.41716188192367554</v>
      </c>
      <c r="N8404" s="4">
        <v>0.57391840219497681</v>
      </c>
      <c r="O8404" s="4">
        <v>-4.557892307639122E-2</v>
      </c>
      <c r="P8404" s="4">
        <v>0.45936191082000732</v>
      </c>
      <c r="Q8404" s="4">
        <v>0.48946905136108398</v>
      </c>
      <c r="R8404" s="4">
        <v>-1.2746816501021385E-2</v>
      </c>
      <c r="S8404" s="4">
        <v>0.46179705858230591</v>
      </c>
      <c r="T8404" s="4">
        <v>0.40811866521835327</v>
      </c>
      <c r="U8404" s="4">
        <v>-2.8753826394677162E-2</v>
      </c>
      <c r="V8404" s="4">
        <v>0.46354368329048157</v>
      </c>
      <c r="W8404" s="4">
        <v>0.35862526297569275</v>
      </c>
      <c r="X8404" s="4">
        <v>-4.3886929750442505E-2</v>
      </c>
      <c r="Y8404" s="4">
        <v>0.46435296535491943</v>
      </c>
      <c r="Z8404" s="4">
        <v>0.31317818164825439</v>
      </c>
      <c r="AA8404" s="4">
        <v>-5.5119998753070831E-2</v>
      </c>
      <c r="AB8404" s="4">
        <v>0.41854080557823181</v>
      </c>
      <c r="AC8404" s="4">
        <v>0.49492371082305908</v>
      </c>
      <c r="AD8404" s="4">
        <v>-1.5693526715040207E-2</v>
      </c>
      <c r="AE8404" s="4">
        <v>0.40907213091850281</v>
      </c>
      <c r="AF8404" s="4">
        <v>0.40593826770782471</v>
      </c>
      <c r="AG8404" s="4">
        <v>-2.6273855939507484E-2</v>
      </c>
      <c r="AH8404" s="4">
        <v>0.40247747302055359</v>
      </c>
      <c r="AI8404" s="4">
        <v>0.3497454822063446</v>
      </c>
      <c r="AJ8404" s="4">
        <v>-3.9958059787750244E-2</v>
      </c>
      <c r="AK8404" s="4">
        <v>0.39517566561698914</v>
      </c>
      <c r="AL8404" s="4">
        <v>0.29967635869979858</v>
      </c>
      <c r="AM8404" s="4">
        <v>-5.0682812929153442E-2</v>
      </c>
      <c r="AN8404" s="4">
        <v>0.3891977071762085</v>
      </c>
      <c r="AO8404" s="4">
        <v>0.52147406339645386</v>
      </c>
      <c r="AP8404" s="4">
        <v>-2.1836148574948311E-2</v>
      </c>
      <c r="AQ8404" s="4">
        <v>0.3687518835067749</v>
      </c>
      <c r="AR8404" s="4">
        <v>0.44857996702194214</v>
      </c>
      <c r="AS8404" s="4">
        <v>-3.2822351902723312E-2</v>
      </c>
      <c r="AT8404" s="4">
        <v>0.35792702436447144</v>
      </c>
      <c r="AU8404" s="4">
        <v>0.39800500869750977</v>
      </c>
      <c r="AV8404" s="4">
        <v>-4.5247320085763931E-2</v>
      </c>
      <c r="AW8404" s="4">
        <v>0.34828075766563416</v>
      </c>
      <c r="AX8404" s="4">
        <v>0.35179543495178223</v>
      </c>
      <c r="AY8404" s="4">
        <v>-5.4342418909072876E-2</v>
      </c>
      <c r="AZ8404" s="4">
        <v>0.36558166146278381</v>
      </c>
      <c r="BA8404" s="4">
        <v>0.56578600406646729</v>
      </c>
      <c r="BB8404" s="4">
        <v>-3.0543241649866104E-2</v>
      </c>
      <c r="BC8404" s="4">
        <v>0.3485521674156189</v>
      </c>
      <c r="BD8404" s="4">
        <v>0.51104652881622314</v>
      </c>
      <c r="BE8404" s="4">
        <v>-3.9973389357328415E-2</v>
      </c>
      <c r="BF8404" s="4">
        <v>0.33934763073921204</v>
      </c>
      <c r="BG8404" s="4">
        <v>0.47251683473587036</v>
      </c>
      <c r="BH8404" s="4">
        <v>-4.4281061738729477E-2</v>
      </c>
      <c r="BI8404" s="4">
        <v>0.32977163791656494</v>
      </c>
      <c r="BJ8404" s="4">
        <v>0.43410879373550415</v>
      </c>
      <c r="BK8404" s="4">
        <v>-4.7731995582580566E-2</v>
      </c>
      <c r="BL8404" s="6">
        <v>4</v>
      </c>
    </row>
    <row r="8405" spans="1:64" x14ac:dyDescent="0.3">
      <c r="A8405" s="1">
        <v>0.45522662997245789</v>
      </c>
      <c r="B8405" s="2">
        <v>0.70762121677398682</v>
      </c>
      <c r="C8405" s="2">
        <v>4.9337961627315963E-7</v>
      </c>
      <c r="D8405" s="2">
        <v>0.49362656474113464</v>
      </c>
      <c r="E8405" s="2">
        <v>0.64501082897186279</v>
      </c>
      <c r="F8405" s="2">
        <v>-1.8204012885689735E-2</v>
      </c>
      <c r="G8405" s="2">
        <v>0.50929367542266846</v>
      </c>
      <c r="H8405" s="2">
        <v>0.57188498973846436</v>
      </c>
      <c r="I8405" s="2">
        <v>-2.6383828371763229E-2</v>
      </c>
      <c r="J8405" s="2">
        <v>0.46743100881576538</v>
      </c>
      <c r="K8405" s="2">
        <v>0.55234432220458984</v>
      </c>
      <c r="L8405" s="2">
        <v>-3.4483406692743301E-2</v>
      </c>
      <c r="M8405" s="2">
        <v>0.42853596806526184</v>
      </c>
      <c r="N8405" s="2">
        <v>0.56812214851379395</v>
      </c>
      <c r="O8405" s="2">
        <v>-4.3837841600179672E-2</v>
      </c>
      <c r="P8405" s="2">
        <v>0.46818158030509949</v>
      </c>
      <c r="Q8405" s="2">
        <v>0.48063650727272034</v>
      </c>
      <c r="R8405" s="2">
        <v>-1.2099207378923893E-2</v>
      </c>
      <c r="S8405" s="2">
        <v>0.47156867384910583</v>
      </c>
      <c r="T8405" s="2">
        <v>0.40045177936553955</v>
      </c>
      <c r="U8405" s="2">
        <v>-2.8923485428094864E-2</v>
      </c>
      <c r="V8405" s="2">
        <v>0.47465306520462036</v>
      </c>
      <c r="W8405" s="2">
        <v>0.3507348895072937</v>
      </c>
      <c r="X8405" s="2">
        <v>-4.4485483318567276E-2</v>
      </c>
      <c r="Y8405" s="2">
        <v>0.47676312923431396</v>
      </c>
      <c r="Z8405" s="2">
        <v>0.30497181415557861</v>
      </c>
      <c r="AA8405" s="2">
        <v>-5.6056007742881775E-2</v>
      </c>
      <c r="AB8405" s="2">
        <v>0.42824000120162964</v>
      </c>
      <c r="AC8405" s="2">
        <v>0.48776388168334961</v>
      </c>
      <c r="AD8405" s="2">
        <v>-1.7294315621256828E-2</v>
      </c>
      <c r="AE8405" s="2">
        <v>0.4186309278011322</v>
      </c>
      <c r="AF8405" s="2">
        <v>0.39906466007232666</v>
      </c>
      <c r="AG8405" s="2">
        <v>-2.8996849432587624E-2</v>
      </c>
      <c r="AH8405" s="2">
        <v>0.41267135739326477</v>
      </c>
      <c r="AI8405" s="2">
        <v>0.3426852822303772</v>
      </c>
      <c r="AJ8405" s="2">
        <v>-4.3152883648872375E-2</v>
      </c>
      <c r="AK8405" s="2">
        <v>0.4061683714389801</v>
      </c>
      <c r="AL8405" s="2">
        <v>0.29245835542678833</v>
      </c>
      <c r="AM8405" s="2">
        <v>-5.4286431521177292E-2</v>
      </c>
      <c r="AN8405" s="2">
        <v>0.39920735359191895</v>
      </c>
      <c r="AO8405" s="2">
        <v>0.51583284139633179</v>
      </c>
      <c r="AP8405" s="2">
        <v>-2.5393635034561157E-2</v>
      </c>
      <c r="AQ8405" s="2">
        <v>0.37870672345161438</v>
      </c>
      <c r="AR8405" s="2">
        <v>0.44261053204536438</v>
      </c>
      <c r="AS8405" s="2">
        <v>-3.7446875125169754E-2</v>
      </c>
      <c r="AT8405" s="2">
        <v>0.36917692422866821</v>
      </c>
      <c r="AU8405" s="2">
        <v>0.3917354941368103</v>
      </c>
      <c r="AV8405" s="2">
        <v>-5.0011616200208664E-2</v>
      </c>
      <c r="AW8405" s="2">
        <v>0.36119222640991211</v>
      </c>
      <c r="AX8405" s="2">
        <v>0.34472143650054932</v>
      </c>
      <c r="AY8405" s="2">
        <v>-5.9190500527620316E-2</v>
      </c>
      <c r="AZ8405" s="2">
        <v>0.37527790665626526</v>
      </c>
      <c r="BA8405" s="2">
        <v>0.56073081493377686</v>
      </c>
      <c r="BB8405" s="2">
        <v>-3.5729829221963882E-2</v>
      </c>
      <c r="BC8405" s="2">
        <v>0.35829085111618042</v>
      </c>
      <c r="BD8405" s="2">
        <v>0.50468212366104126</v>
      </c>
      <c r="BE8405" s="2">
        <v>-4.5826766639947891E-2</v>
      </c>
      <c r="BF8405" s="2">
        <v>0.35001015663146973</v>
      </c>
      <c r="BG8405" s="2">
        <v>0.46472460031509399</v>
      </c>
      <c r="BH8405" s="2">
        <v>-5.0336234271526337E-2</v>
      </c>
      <c r="BI8405" s="2">
        <v>0.34223383665084839</v>
      </c>
      <c r="BJ8405" s="2">
        <v>0.42448770999908447</v>
      </c>
      <c r="BK8405" s="2">
        <v>-5.411563441157341E-2</v>
      </c>
      <c r="BL8405" s="5">
        <v>4</v>
      </c>
    </row>
    <row r="8406" spans="1:64" x14ac:dyDescent="0.3">
      <c r="A8406" s="3">
        <v>0.46173056960105896</v>
      </c>
      <c r="B8406" s="4">
        <v>0.70098555088043213</v>
      </c>
      <c r="C8406" s="4">
        <v>5.025063387620321E-7</v>
      </c>
      <c r="D8406" s="4">
        <v>0.50060498714447021</v>
      </c>
      <c r="E8406" s="4">
        <v>0.64031058549880981</v>
      </c>
      <c r="F8406" s="4">
        <v>-1.9284000620245934E-2</v>
      </c>
      <c r="G8406" s="4">
        <v>0.51854079961776733</v>
      </c>
      <c r="H8406" s="4">
        <v>0.56734210252761841</v>
      </c>
      <c r="I8406" s="4">
        <v>-2.7642244473099709E-2</v>
      </c>
      <c r="J8406" s="4">
        <v>0.47794348001480103</v>
      </c>
      <c r="K8406" s="4">
        <v>0.54558593034744263</v>
      </c>
      <c r="L8406" s="4">
        <v>-3.5570945590734482E-2</v>
      </c>
      <c r="M8406" s="4">
        <v>0.44001933932304382</v>
      </c>
      <c r="N8406" s="4">
        <v>0.56303560733795166</v>
      </c>
      <c r="O8406" s="4">
        <v>-4.4659003615379333E-2</v>
      </c>
      <c r="P8406" s="4">
        <v>0.47793975472450256</v>
      </c>
      <c r="Q8406" s="4">
        <v>0.47428128123283386</v>
      </c>
      <c r="R8406" s="4">
        <v>-1.2203345075249672E-2</v>
      </c>
      <c r="S8406" s="4">
        <v>0.48189955949783325</v>
      </c>
      <c r="T8406" s="4">
        <v>0.39364200830459595</v>
      </c>
      <c r="U8406" s="4">
        <v>-2.9043024405837059E-2</v>
      </c>
      <c r="V8406" s="4">
        <v>0.486275315284729</v>
      </c>
      <c r="W8406" s="4">
        <v>0.34400653839111328</v>
      </c>
      <c r="X8406" s="4">
        <v>-4.4671360403299332E-2</v>
      </c>
      <c r="Y8406" s="4">
        <v>0.48987799882888794</v>
      </c>
      <c r="Z8406" s="4">
        <v>0.29976415634155273</v>
      </c>
      <c r="AA8406" s="4">
        <v>-5.5892191827297211E-2</v>
      </c>
      <c r="AB8406" s="4">
        <v>0.43864703178405762</v>
      </c>
      <c r="AC8406" s="4">
        <v>0.48002120852470398</v>
      </c>
      <c r="AD8406" s="4">
        <v>-1.6518885269761086E-2</v>
      </c>
      <c r="AE8406" s="4">
        <v>0.4317091703414917</v>
      </c>
      <c r="AF8406" s="4">
        <v>0.39118146896362305</v>
      </c>
      <c r="AG8406" s="4">
        <v>-2.8021376579999924E-2</v>
      </c>
      <c r="AH8406" s="4">
        <v>0.42763209342956543</v>
      </c>
      <c r="AI8406" s="4">
        <v>0.3346562385559082</v>
      </c>
      <c r="AJ8406" s="4">
        <v>-4.1901342570781708E-2</v>
      </c>
      <c r="AK8406" s="4">
        <v>0.42267853021621704</v>
      </c>
      <c r="AL8406" s="4">
        <v>0.28543519973754883</v>
      </c>
      <c r="AM8406" s="4">
        <v>-5.2372518926858902E-2</v>
      </c>
      <c r="AN8406" s="4">
        <v>0.40964952111244202</v>
      </c>
      <c r="AO8406" s="4">
        <v>0.5067945122718811</v>
      </c>
      <c r="AP8406" s="4">
        <v>-2.3855403065681458E-2</v>
      </c>
      <c r="AQ8406" s="4">
        <v>0.39105802774429321</v>
      </c>
      <c r="AR8406" s="4">
        <v>0.43226549029350281</v>
      </c>
      <c r="AS8406" s="4">
        <v>-3.5466864705085754E-2</v>
      </c>
      <c r="AT8406" s="4">
        <v>0.3819737434387207</v>
      </c>
      <c r="AU8406" s="4">
        <v>0.38112980127334595</v>
      </c>
      <c r="AV8406" s="4">
        <v>-4.7610625624656677E-2</v>
      </c>
      <c r="AW8406" s="4">
        <v>0.37458488345146179</v>
      </c>
      <c r="AX8406" s="4">
        <v>0.33492782711982727</v>
      </c>
      <c r="AY8406" s="4">
        <v>-5.6139014661312103E-2</v>
      </c>
      <c r="AZ8406" s="4">
        <v>0.38527962565422058</v>
      </c>
      <c r="BA8406" s="4">
        <v>0.55120396614074707</v>
      </c>
      <c r="BB8406" s="4">
        <v>-3.3545974642038345E-2</v>
      </c>
      <c r="BC8406" s="4">
        <v>0.36950337886810303</v>
      </c>
      <c r="BD8406" s="4">
        <v>0.49440571665763855</v>
      </c>
      <c r="BE8406" s="4">
        <v>-4.3202321976423264E-2</v>
      </c>
      <c r="BF8406" s="4">
        <v>0.36186623573303223</v>
      </c>
      <c r="BG8406" s="4">
        <v>0.45456671714782715</v>
      </c>
      <c r="BH8406" s="4">
        <v>-4.7069098800420761E-2</v>
      </c>
      <c r="BI8406" s="4">
        <v>0.35495197772979736</v>
      </c>
      <c r="BJ8406" s="4">
        <v>0.41537830233573914</v>
      </c>
      <c r="BK8406" s="4">
        <v>-4.9998786300420761E-2</v>
      </c>
      <c r="BL8406" s="6">
        <v>4</v>
      </c>
    </row>
    <row r="8407" spans="1:64" x14ac:dyDescent="0.3">
      <c r="A8407" s="1">
        <v>0.47706976532936096</v>
      </c>
      <c r="B8407" s="2">
        <v>0.69604790210723877</v>
      </c>
      <c r="C8407" s="2">
        <v>4.7624291710235411E-7</v>
      </c>
      <c r="D8407" s="2">
        <v>0.51558750867843628</v>
      </c>
      <c r="E8407" s="2">
        <v>0.6371464729309082</v>
      </c>
      <c r="F8407" s="2">
        <v>-1.8004748970270157E-2</v>
      </c>
      <c r="G8407" s="2">
        <v>0.53254199028015137</v>
      </c>
      <c r="H8407" s="2">
        <v>0.56554871797561646</v>
      </c>
      <c r="I8407" s="2">
        <v>-2.6449646800756454E-2</v>
      </c>
      <c r="J8407" s="2">
        <v>0.49063339829444885</v>
      </c>
      <c r="K8407" s="2">
        <v>0.54407644271850586</v>
      </c>
      <c r="L8407" s="2">
        <v>-3.4702114760875702E-2</v>
      </c>
      <c r="M8407" s="2">
        <v>0.45296049118041992</v>
      </c>
      <c r="N8407" s="2">
        <v>0.5615307092666626</v>
      </c>
      <c r="O8407" s="2">
        <v>-4.3972223997116089E-2</v>
      </c>
      <c r="P8407" s="2">
        <v>0.49143493175506592</v>
      </c>
      <c r="Q8407" s="2">
        <v>0.47178927063941956</v>
      </c>
      <c r="R8407" s="2">
        <v>-1.2173586525022984E-2</v>
      </c>
      <c r="S8407" s="2">
        <v>0.49625307321548462</v>
      </c>
      <c r="T8407" s="2">
        <v>0.39194363355636597</v>
      </c>
      <c r="U8407" s="2">
        <v>-2.9872357845306396E-2</v>
      </c>
      <c r="V8407" s="2">
        <v>0.50380092859268188</v>
      </c>
      <c r="W8407" s="2">
        <v>0.34446161985397339</v>
      </c>
      <c r="X8407" s="2">
        <v>-4.6070102602243423E-2</v>
      </c>
      <c r="Y8407" s="2">
        <v>0.51141989231109619</v>
      </c>
      <c r="Z8407" s="2">
        <v>0.30136710405349731</v>
      </c>
      <c r="AA8407" s="2">
        <v>-5.7629525661468506E-2</v>
      </c>
      <c r="AB8407" s="2">
        <v>0.45351320505142212</v>
      </c>
      <c r="AC8407" s="2">
        <v>0.47781017422676086</v>
      </c>
      <c r="AD8407" s="2">
        <v>-1.7154285684227943E-2</v>
      </c>
      <c r="AE8407" s="2">
        <v>0.44718128442764282</v>
      </c>
      <c r="AF8407" s="2">
        <v>0.39078983664512634</v>
      </c>
      <c r="AG8407" s="2">
        <v>-2.9239149764180183E-2</v>
      </c>
      <c r="AH8407" s="2">
        <v>0.4456113874912262</v>
      </c>
      <c r="AI8407" s="2">
        <v>0.33538204431533813</v>
      </c>
      <c r="AJ8407" s="2">
        <v>-4.298882931470871E-2</v>
      </c>
      <c r="AK8407" s="2">
        <v>0.44346916675567627</v>
      </c>
      <c r="AL8407" s="2">
        <v>0.28558620810508728</v>
      </c>
      <c r="AM8407" s="2">
        <v>-5.3468227386474609E-2</v>
      </c>
      <c r="AN8407" s="2">
        <v>0.42584070563316345</v>
      </c>
      <c r="AO8407" s="2">
        <v>0.50485020875930786</v>
      </c>
      <c r="AP8407" s="2">
        <v>-2.5053065270185471E-2</v>
      </c>
      <c r="AQ8407" s="2">
        <v>0.40833818912506104</v>
      </c>
      <c r="AR8407" s="2">
        <v>0.43185332417488098</v>
      </c>
      <c r="AS8407" s="2">
        <v>-3.7280149757862091E-2</v>
      </c>
      <c r="AT8407" s="2">
        <v>0.4015604555606842</v>
      </c>
      <c r="AU8407" s="2">
        <v>0.38027286529541016</v>
      </c>
      <c r="AV8407" s="2">
        <v>-4.8761811107397079E-2</v>
      </c>
      <c r="AW8407" s="2">
        <v>0.3960120677947998</v>
      </c>
      <c r="AX8407" s="2">
        <v>0.33243173360824585</v>
      </c>
      <c r="AY8407" s="2">
        <v>-5.6862790137529373E-2</v>
      </c>
      <c r="AZ8407" s="2">
        <v>0.40260043740272522</v>
      </c>
      <c r="BA8407" s="2">
        <v>0.54888856410980225</v>
      </c>
      <c r="BB8407" s="2">
        <v>-3.5226419568061829E-2</v>
      </c>
      <c r="BC8407" s="2">
        <v>0.38700243830680847</v>
      </c>
      <c r="BD8407" s="2">
        <v>0.49283325672149658</v>
      </c>
      <c r="BE8407" s="2">
        <v>-4.5186784118413925E-2</v>
      </c>
      <c r="BF8407" s="2">
        <v>0.38028228282928467</v>
      </c>
      <c r="BG8407" s="2">
        <v>0.45287176966667175</v>
      </c>
      <c r="BH8407" s="2">
        <v>-4.8587024211883545E-2</v>
      </c>
      <c r="BI8407" s="2">
        <v>0.3737528920173645</v>
      </c>
      <c r="BJ8407" s="2">
        <v>0.41322019696235657</v>
      </c>
      <c r="BK8407" s="2">
        <v>-5.1282759755849838E-2</v>
      </c>
      <c r="BL8407" s="5">
        <v>4</v>
      </c>
    </row>
    <row r="8408" spans="1:64" x14ac:dyDescent="0.3">
      <c r="A8408" s="3">
        <v>0.48241513967514038</v>
      </c>
      <c r="B8408" s="4">
        <v>0.69449359178543091</v>
      </c>
      <c r="C8408" s="4">
        <v>4.7682866011200531E-7</v>
      </c>
      <c r="D8408" s="4">
        <v>0.5248369574546814</v>
      </c>
      <c r="E8408" s="4">
        <v>0.64019608497619629</v>
      </c>
      <c r="F8408" s="4">
        <v>-1.9248068332672119E-2</v>
      </c>
      <c r="G8408" s="4">
        <v>0.54703736305236816</v>
      </c>
      <c r="H8408" s="4">
        <v>0.57025730609893799</v>
      </c>
      <c r="I8408" s="4">
        <v>-2.8131518512964249E-2</v>
      </c>
      <c r="J8408" s="4">
        <v>0.50977212190628052</v>
      </c>
      <c r="K8408" s="4">
        <v>0.54323756694793701</v>
      </c>
      <c r="L8408" s="4">
        <v>-3.6639779806137085E-2</v>
      </c>
      <c r="M8408" s="4">
        <v>0.47314044833183289</v>
      </c>
      <c r="N8408" s="4">
        <v>0.55900013446807861</v>
      </c>
      <c r="O8408" s="4">
        <v>-4.6111933887004852E-2</v>
      </c>
      <c r="P8408" s="4">
        <v>0.50544208288192749</v>
      </c>
      <c r="Q8408" s="4">
        <v>0.4735027551651001</v>
      </c>
      <c r="R8408" s="4">
        <v>-1.2630060315132141E-2</v>
      </c>
      <c r="S8408" s="4">
        <v>0.51190555095672607</v>
      </c>
      <c r="T8408" s="4">
        <v>0.39257118105888367</v>
      </c>
      <c r="U8408" s="4">
        <v>-3.0252886936068535E-2</v>
      </c>
      <c r="V8408" s="4">
        <v>0.51951605081558228</v>
      </c>
      <c r="W8408" s="4">
        <v>0.34436577558517456</v>
      </c>
      <c r="X8408" s="4">
        <v>-4.6506363898515701E-2</v>
      </c>
      <c r="Y8408" s="4">
        <v>0.52739202976226807</v>
      </c>
      <c r="Z8408" s="4">
        <v>0.30210992693901062</v>
      </c>
      <c r="AA8408" s="4">
        <v>-5.8070071041584015E-2</v>
      </c>
      <c r="AB8408" s="4">
        <v>0.46865737438201904</v>
      </c>
      <c r="AC8408" s="4">
        <v>0.47812807559967041</v>
      </c>
      <c r="AD8408" s="4">
        <v>-1.6885861754417419E-2</v>
      </c>
      <c r="AE8408" s="4">
        <v>0.46420228481292725</v>
      </c>
      <c r="AF8408" s="4">
        <v>0.38947933912277222</v>
      </c>
      <c r="AG8408" s="4">
        <v>-2.9322190210223198E-2</v>
      </c>
      <c r="AH8408" s="4">
        <v>0.46372616291046143</v>
      </c>
      <c r="AI8408" s="4">
        <v>0.33287009596824646</v>
      </c>
      <c r="AJ8408" s="4">
        <v>-4.3569456785917282E-2</v>
      </c>
      <c r="AK8408" s="4">
        <v>0.46289899945259094</v>
      </c>
      <c r="AL8408" s="4">
        <v>0.28393864631652832</v>
      </c>
      <c r="AM8408" s="4">
        <v>-5.415058508515358E-2</v>
      </c>
      <c r="AN8408" s="4">
        <v>0.44185280799865723</v>
      </c>
      <c r="AO8408" s="4">
        <v>0.50354307889938354</v>
      </c>
      <c r="AP8408" s="4">
        <v>-2.4014705792069435E-2</v>
      </c>
      <c r="AQ8408" s="4">
        <v>0.42660528421401978</v>
      </c>
      <c r="AR8408" s="4">
        <v>0.42782038450241089</v>
      </c>
      <c r="AS8408" s="4">
        <v>-3.656986728310585E-2</v>
      </c>
      <c r="AT8408" s="4">
        <v>0.42135113477706909</v>
      </c>
      <c r="AU8408" s="4">
        <v>0.37590837478637695</v>
      </c>
      <c r="AV8408" s="4">
        <v>-4.8090174794197083E-2</v>
      </c>
      <c r="AW8408" s="4">
        <v>0.41756910085678101</v>
      </c>
      <c r="AX8408" s="4">
        <v>0.32957547903060913</v>
      </c>
      <c r="AY8408" s="4">
        <v>-5.6023895740509033E-2</v>
      </c>
      <c r="AZ8408" s="4">
        <v>0.41944301128387451</v>
      </c>
      <c r="BA8408" s="4">
        <v>0.54592227935791016</v>
      </c>
      <c r="BB8408" s="4">
        <v>-3.3478766679763794E-2</v>
      </c>
      <c r="BC8408" s="4">
        <v>0.40487554669380188</v>
      </c>
      <c r="BD8408" s="4">
        <v>0.48986643552780151</v>
      </c>
      <c r="BE8408" s="4">
        <v>-4.3972887098789215E-2</v>
      </c>
      <c r="BF8408" s="4">
        <v>0.39877316355705261</v>
      </c>
      <c r="BG8408" s="4">
        <v>0.44987422227859497</v>
      </c>
      <c r="BH8408" s="4">
        <v>-4.746028408408165E-2</v>
      </c>
      <c r="BI8408" s="4">
        <v>0.39343836903572083</v>
      </c>
      <c r="BJ8408" s="4">
        <v>0.41143280267715454</v>
      </c>
      <c r="BK8408" s="4">
        <v>-4.9902293831110001E-2</v>
      </c>
      <c r="BL8408" s="6">
        <v>4</v>
      </c>
    </row>
    <row r="8409" spans="1:64" x14ac:dyDescent="0.3">
      <c r="A8409" s="1">
        <v>0.4929957389831543</v>
      </c>
      <c r="B8409" s="2">
        <v>0.6950078010559082</v>
      </c>
      <c r="C8409" s="2">
        <v>4.8765377869131044E-7</v>
      </c>
      <c r="D8409" s="2">
        <v>0.53550654649734497</v>
      </c>
      <c r="E8409" s="2">
        <v>0.63970828056335449</v>
      </c>
      <c r="F8409" s="2">
        <v>-1.7065515741705894E-2</v>
      </c>
      <c r="G8409" s="2">
        <v>0.55748361349105835</v>
      </c>
      <c r="H8409" s="2">
        <v>0.56671494245529175</v>
      </c>
      <c r="I8409" s="2">
        <v>-2.4625223129987717E-2</v>
      </c>
      <c r="J8409" s="2">
        <v>0.51886105537414551</v>
      </c>
      <c r="K8409" s="2">
        <v>0.54161375761032104</v>
      </c>
      <c r="L8409" s="2">
        <v>-3.2340046018362045E-2</v>
      </c>
      <c r="M8409" s="2">
        <v>0.48017615079879761</v>
      </c>
      <c r="N8409" s="2">
        <v>0.56070530414581299</v>
      </c>
      <c r="O8409" s="2">
        <v>-4.1263941675424576E-2</v>
      </c>
      <c r="P8409" s="2">
        <v>0.51752293109893799</v>
      </c>
      <c r="Q8409" s="2">
        <v>0.472950279712677</v>
      </c>
      <c r="R8409" s="2">
        <v>-9.8388679325580597E-3</v>
      </c>
      <c r="S8409" s="2">
        <v>0.52763140201568604</v>
      </c>
      <c r="T8409" s="2">
        <v>0.39340901374816895</v>
      </c>
      <c r="U8409" s="2">
        <v>-2.6805490255355835E-2</v>
      </c>
      <c r="V8409" s="2">
        <v>0.53755295276641846</v>
      </c>
      <c r="W8409" s="2">
        <v>0.34478050470352173</v>
      </c>
      <c r="X8409" s="2">
        <v>-4.2732801288366318E-2</v>
      </c>
      <c r="Y8409" s="2">
        <v>0.54718643426895142</v>
      </c>
      <c r="Z8409" s="2">
        <v>0.30211347341537476</v>
      </c>
      <c r="AA8409" s="2">
        <v>-5.4270654916763306E-2</v>
      </c>
      <c r="AB8409" s="2">
        <v>0.48203232884407043</v>
      </c>
      <c r="AC8409" s="2">
        <v>0.47718459367752075</v>
      </c>
      <c r="AD8409" s="2">
        <v>-1.5601075254380703E-2</v>
      </c>
      <c r="AE8409" s="2">
        <v>0.48146635293960571</v>
      </c>
      <c r="AF8409" s="2">
        <v>0.38922750949859619</v>
      </c>
      <c r="AG8409" s="2">
        <v>-2.7378018945455551E-2</v>
      </c>
      <c r="AH8409" s="2">
        <v>0.48315465450286865</v>
      </c>
      <c r="AI8409" s="2">
        <v>0.33095592260360718</v>
      </c>
      <c r="AJ8409" s="2">
        <v>-4.1765522211790085E-2</v>
      </c>
      <c r="AK8409" s="2">
        <v>0.48384305834770203</v>
      </c>
      <c r="AL8409" s="2">
        <v>0.28057852387428284</v>
      </c>
      <c r="AM8409" s="2">
        <v>-5.2716363221406937E-2</v>
      </c>
      <c r="AN8409" s="2">
        <v>0.45582091808319092</v>
      </c>
      <c r="AO8409" s="2">
        <v>0.50236445665359497</v>
      </c>
      <c r="AP8409" s="2">
        <v>-2.4273429065942764E-2</v>
      </c>
      <c r="AQ8409" s="2">
        <v>0.44480994343757629</v>
      </c>
      <c r="AR8409" s="2">
        <v>0.42597946524620056</v>
      </c>
      <c r="AS8409" s="2">
        <v>-3.6751803010702133E-2</v>
      </c>
      <c r="AT8409" s="2">
        <v>0.44196468591690063</v>
      </c>
      <c r="AU8409" s="2">
        <v>0.37246638536453247</v>
      </c>
      <c r="AV8409" s="2">
        <v>-4.9441386014223099E-2</v>
      </c>
      <c r="AW8409" s="2">
        <v>0.43976280093193054</v>
      </c>
      <c r="AX8409" s="2">
        <v>0.32440954446792603</v>
      </c>
      <c r="AY8409" s="2">
        <v>-5.829133465886116E-2</v>
      </c>
      <c r="AZ8409" s="2">
        <v>0.43370735645294189</v>
      </c>
      <c r="BA8409" s="2">
        <v>0.54497897624969482</v>
      </c>
      <c r="BB8409" s="2">
        <v>-3.5094697028398514E-2</v>
      </c>
      <c r="BC8409" s="2">
        <v>0.42155095934867859</v>
      </c>
      <c r="BD8409" s="2">
        <v>0.48843333125114441</v>
      </c>
      <c r="BE8409" s="2">
        <v>-4.5858439058065414E-2</v>
      </c>
      <c r="BF8409" s="2">
        <v>0.41645985841751099</v>
      </c>
      <c r="BG8409" s="2">
        <v>0.44678023457527161</v>
      </c>
      <c r="BH8409" s="2">
        <v>-5.0322998315095901E-2</v>
      </c>
      <c r="BI8409" s="2">
        <v>0.41152280569076538</v>
      </c>
      <c r="BJ8409" s="2">
        <v>0.40632778406143188</v>
      </c>
      <c r="BK8409" s="2">
        <v>-5.3759440779685974E-2</v>
      </c>
      <c r="BL8409" s="5">
        <v>4</v>
      </c>
    </row>
    <row r="8410" spans="1:64" x14ac:dyDescent="0.3">
      <c r="A8410" s="3">
        <v>0.49998331069946289</v>
      </c>
      <c r="B8410" s="4">
        <v>0.69046139717102051</v>
      </c>
      <c r="C8410" s="4">
        <v>4.9888490138982888E-7</v>
      </c>
      <c r="D8410" s="4">
        <v>0.54263538122177124</v>
      </c>
      <c r="E8410" s="4">
        <v>0.63455051183700562</v>
      </c>
      <c r="F8410" s="4">
        <v>-1.5961751341819763E-2</v>
      </c>
      <c r="G8410" s="4">
        <v>0.56708210706710815</v>
      </c>
      <c r="H8410" s="4">
        <v>0.56301045417785645</v>
      </c>
      <c r="I8410" s="4">
        <v>-2.3686215281486511E-2</v>
      </c>
      <c r="J8410" s="4">
        <v>0.5343279242515564</v>
      </c>
      <c r="K8410" s="4">
        <v>0.53563928604125977</v>
      </c>
      <c r="L8410" s="4">
        <v>-3.1728431582450867E-2</v>
      </c>
      <c r="M8410" s="4">
        <v>0.49646613001823425</v>
      </c>
      <c r="N8410" s="4">
        <v>0.55348688364028931</v>
      </c>
      <c r="O8410" s="4">
        <v>-4.1130289435386658E-2</v>
      </c>
      <c r="P8410" s="4">
        <v>0.52721011638641357</v>
      </c>
      <c r="Q8410" s="4">
        <v>0.46888911724090576</v>
      </c>
      <c r="R8410" s="4">
        <v>-1.0381094180047512E-2</v>
      </c>
      <c r="S8410" s="4">
        <v>0.53885543346405029</v>
      </c>
      <c r="T8410" s="4">
        <v>0.39004355669021606</v>
      </c>
      <c r="U8410" s="4">
        <v>-2.7465803548693657E-2</v>
      </c>
      <c r="V8410" s="4">
        <v>0.5493127703666687</v>
      </c>
      <c r="W8410" s="4">
        <v>0.34194225072860718</v>
      </c>
      <c r="X8410" s="4">
        <v>-4.3331097811460495E-2</v>
      </c>
      <c r="Y8410" s="4">
        <v>0.55969536304473877</v>
      </c>
      <c r="Z8410" s="4">
        <v>0.29912394285202026</v>
      </c>
      <c r="AA8410" s="4">
        <v>-5.4987415671348572E-2</v>
      </c>
      <c r="AB8410" s="4">
        <v>0.49271747469902039</v>
      </c>
      <c r="AC8410" s="4">
        <v>0.47229099273681641</v>
      </c>
      <c r="AD8410" s="4">
        <v>-1.7157074064016342E-2</v>
      </c>
      <c r="AE8410" s="4">
        <v>0.49304550886154175</v>
      </c>
      <c r="AF8410" s="4">
        <v>0.38432484865188599</v>
      </c>
      <c r="AG8410" s="4">
        <v>-2.907245047390461E-2</v>
      </c>
      <c r="AH8410" s="4">
        <v>0.4956386387348175</v>
      </c>
      <c r="AI8410" s="4">
        <v>0.32609239220619202</v>
      </c>
      <c r="AJ8410" s="4">
        <v>-4.3451182544231415E-2</v>
      </c>
      <c r="AK8410" s="4">
        <v>0.49775177240371704</v>
      </c>
      <c r="AL8410" s="4">
        <v>0.27614849805831909</v>
      </c>
      <c r="AM8410" s="4">
        <v>-5.4767247289419174E-2</v>
      </c>
      <c r="AN8410" s="4">
        <v>0.46627983450889587</v>
      </c>
      <c r="AO8410" s="4">
        <v>0.49720147252082825</v>
      </c>
      <c r="AP8410" s="4">
        <v>-2.677522599697113E-2</v>
      </c>
      <c r="AQ8410" s="4">
        <v>0.45566907525062561</v>
      </c>
      <c r="AR8410" s="4">
        <v>0.41949033737182617</v>
      </c>
      <c r="AS8410" s="4">
        <v>-3.9756018668413162E-2</v>
      </c>
      <c r="AT8410" s="4">
        <v>0.45360866189002991</v>
      </c>
      <c r="AU8410" s="4">
        <v>0.36641561985015869</v>
      </c>
      <c r="AV8410" s="4">
        <v>-5.3084071725606918E-2</v>
      </c>
      <c r="AW8410" s="4">
        <v>0.45286720991134644</v>
      </c>
      <c r="AX8410" s="4">
        <v>0.31910988688468933</v>
      </c>
      <c r="AY8410" s="4">
        <v>-6.2711067497730255E-2</v>
      </c>
      <c r="AZ8410" s="4">
        <v>0.44344830513000488</v>
      </c>
      <c r="BA8410" s="4">
        <v>0.53981167078018188</v>
      </c>
      <c r="BB8410" s="4">
        <v>-3.8353078067302704E-2</v>
      </c>
      <c r="BC8410" s="4">
        <v>0.43333953619003296</v>
      </c>
      <c r="BD8410" s="4">
        <v>0.48229882121086121</v>
      </c>
      <c r="BE8410" s="4">
        <v>-4.9557939171791077E-2</v>
      </c>
      <c r="BF8410" s="4">
        <v>0.42965412139892578</v>
      </c>
      <c r="BG8410" s="4">
        <v>0.44060420989990234</v>
      </c>
      <c r="BH8410" s="4">
        <v>-5.4874535650014877E-2</v>
      </c>
      <c r="BI8410" s="4">
        <v>0.42631837725639343</v>
      </c>
      <c r="BJ8410" s="4">
        <v>0.39972740411758423</v>
      </c>
      <c r="BK8410" s="4">
        <v>-5.9321928769350052E-2</v>
      </c>
      <c r="BL8410" s="6">
        <v>4</v>
      </c>
    </row>
    <row r="8411" spans="1:64" x14ac:dyDescent="0.3">
      <c r="A8411" s="1">
        <v>0.50856208801269531</v>
      </c>
      <c r="B8411" s="2">
        <v>0.68780136108398438</v>
      </c>
      <c r="C8411" s="2">
        <v>4.9395924861528329E-7</v>
      </c>
      <c r="D8411" s="2">
        <v>0.55071324110031128</v>
      </c>
      <c r="E8411" s="2">
        <v>0.63166171312332153</v>
      </c>
      <c r="F8411" s="2">
        <v>-1.6077365726232529E-2</v>
      </c>
      <c r="G8411" s="2">
        <v>0.57542723417282104</v>
      </c>
      <c r="H8411" s="2">
        <v>0.56037032604217529</v>
      </c>
      <c r="I8411" s="2">
        <v>-2.3971511051058769E-2</v>
      </c>
      <c r="J8411" s="2">
        <v>0.54438024759292603</v>
      </c>
      <c r="K8411" s="2">
        <v>0.53014367818832397</v>
      </c>
      <c r="L8411" s="2">
        <v>-3.2128725200891495E-2</v>
      </c>
      <c r="M8411" s="2">
        <v>0.50663810968399048</v>
      </c>
      <c r="N8411" s="2">
        <v>0.54601293802261353</v>
      </c>
      <c r="O8411" s="2">
        <v>-4.1498903185129166E-2</v>
      </c>
      <c r="P8411" s="2">
        <v>0.53735619783401489</v>
      </c>
      <c r="Q8411" s="2">
        <v>0.4657168984413147</v>
      </c>
      <c r="R8411" s="2">
        <v>-1.0104961693286896E-2</v>
      </c>
      <c r="S8411" s="2">
        <v>0.55129414796829224</v>
      </c>
      <c r="T8411" s="2">
        <v>0.38603615760803223</v>
      </c>
      <c r="U8411" s="2">
        <v>-2.712673507630825E-2</v>
      </c>
      <c r="V8411" s="2">
        <v>0.56307375431060791</v>
      </c>
      <c r="W8411" s="2">
        <v>0.33890336751937866</v>
      </c>
      <c r="X8411" s="2">
        <v>-4.2879287153482437E-2</v>
      </c>
      <c r="Y8411" s="2">
        <v>0.57444542646408081</v>
      </c>
      <c r="Z8411" s="2">
        <v>0.29766744375228882</v>
      </c>
      <c r="AA8411" s="2">
        <v>-5.4394427686929703E-2</v>
      </c>
      <c r="AB8411" s="2">
        <v>0.50443214178085327</v>
      </c>
      <c r="AC8411" s="2">
        <v>0.46827369928359985</v>
      </c>
      <c r="AD8411" s="2">
        <v>-1.697591133415699E-2</v>
      </c>
      <c r="AE8411" s="2">
        <v>0.50740492343902588</v>
      </c>
      <c r="AF8411" s="2">
        <v>0.37961497902870178</v>
      </c>
      <c r="AG8411" s="2">
        <v>-2.8979467228055E-2</v>
      </c>
      <c r="AH8411" s="2">
        <v>0.51127684116363525</v>
      </c>
      <c r="AI8411" s="2">
        <v>0.32205665111541748</v>
      </c>
      <c r="AJ8411" s="2">
        <v>-4.3021786957979202E-2</v>
      </c>
      <c r="AK8411" s="2">
        <v>0.51410835981369019</v>
      </c>
      <c r="AL8411" s="2">
        <v>0.27344095706939697</v>
      </c>
      <c r="AM8411" s="2">
        <v>-5.3866971284151077E-2</v>
      </c>
      <c r="AN8411" s="2">
        <v>0.47811758518218994</v>
      </c>
      <c r="AO8411" s="2">
        <v>0.49287998676300049</v>
      </c>
      <c r="AP8411" s="2">
        <v>-2.6769597083330154E-2</v>
      </c>
      <c r="AQ8411" s="2">
        <v>0.47010195255279541</v>
      </c>
      <c r="AR8411" s="2">
        <v>0.41327857971191406</v>
      </c>
      <c r="AS8411" s="2">
        <v>-3.9850644767284393E-2</v>
      </c>
      <c r="AT8411" s="2">
        <v>0.47031185030937195</v>
      </c>
      <c r="AU8411" s="2">
        <v>0.35870903730392456</v>
      </c>
      <c r="AV8411" s="2">
        <v>-5.2786491811275482E-2</v>
      </c>
      <c r="AW8411" s="2">
        <v>0.47161129117012024</v>
      </c>
      <c r="AX8411" s="2">
        <v>0.31051921844482422</v>
      </c>
      <c r="AY8411" s="2">
        <v>-6.1935063451528549E-2</v>
      </c>
      <c r="AZ8411" s="2">
        <v>0.45453727245330811</v>
      </c>
      <c r="BA8411" s="2">
        <v>0.53508114814758301</v>
      </c>
      <c r="BB8411" s="2">
        <v>-3.855360671877861E-2</v>
      </c>
      <c r="BC8411" s="2">
        <v>0.44568291306495667</v>
      </c>
      <c r="BD8411" s="2">
        <v>0.476767897605896</v>
      </c>
      <c r="BE8411" s="2">
        <v>-5.0147969275712967E-2</v>
      </c>
      <c r="BF8411" s="2">
        <v>0.44278243184089661</v>
      </c>
      <c r="BG8411" s="2">
        <v>0.4334690272808075</v>
      </c>
      <c r="BH8411" s="2">
        <v>-5.5425968021154404E-2</v>
      </c>
      <c r="BI8411" s="2">
        <v>0.44064292311668396</v>
      </c>
      <c r="BJ8411" s="2">
        <v>0.39157989621162415</v>
      </c>
      <c r="BK8411" s="2">
        <v>-5.9572122991085052E-2</v>
      </c>
      <c r="BL8411" s="5">
        <v>4</v>
      </c>
    </row>
    <row r="8412" spans="1:64" x14ac:dyDescent="0.3">
      <c r="A8412" s="3">
        <v>0.52013278007507324</v>
      </c>
      <c r="B8412" s="4">
        <v>0.6848374605178833</v>
      </c>
      <c r="C8412" s="4">
        <v>4.8877444669415127E-7</v>
      </c>
      <c r="D8412" s="4">
        <v>0.56205672025680542</v>
      </c>
      <c r="E8412" s="4">
        <v>0.63014471530914307</v>
      </c>
      <c r="F8412" s="4">
        <v>-1.5252178534865379E-2</v>
      </c>
      <c r="G8412" s="4">
        <v>0.58600705862045288</v>
      </c>
      <c r="H8412" s="4">
        <v>0.56157904863357544</v>
      </c>
      <c r="I8412" s="4">
        <v>-2.3221738636493683E-2</v>
      </c>
      <c r="J8412" s="4">
        <v>0.55566692352294922</v>
      </c>
      <c r="K8412" s="4">
        <v>0.53183203935623169</v>
      </c>
      <c r="L8412" s="4">
        <v>-3.1530581414699554E-2</v>
      </c>
      <c r="M8412" s="4">
        <v>0.51875221729278564</v>
      </c>
      <c r="N8412" s="4">
        <v>0.54386341571807861</v>
      </c>
      <c r="O8412" s="4">
        <v>-4.1098747402429581E-2</v>
      </c>
      <c r="P8412" s="4">
        <v>0.54997187852859497</v>
      </c>
      <c r="Q8412" s="4">
        <v>0.46845746040344238</v>
      </c>
      <c r="R8412" s="4">
        <v>-1.0715866461396217E-2</v>
      </c>
      <c r="S8412" s="4">
        <v>0.56669700145721436</v>
      </c>
      <c r="T8412" s="4">
        <v>0.38905483484268188</v>
      </c>
      <c r="U8412" s="4">
        <v>-2.8365291655063629E-2</v>
      </c>
      <c r="V8412" s="4">
        <v>0.579781174659729</v>
      </c>
      <c r="W8412" s="4">
        <v>0.34084713459014893</v>
      </c>
      <c r="X8412" s="4">
        <v>-4.417150467634201E-2</v>
      </c>
      <c r="Y8412" s="4">
        <v>0.59256470203399658</v>
      </c>
      <c r="Z8412" s="4">
        <v>0.29950600862503052</v>
      </c>
      <c r="AA8412" s="4">
        <v>-5.5395588278770447E-2</v>
      </c>
      <c r="AB8412" s="4">
        <v>0.51770621538162231</v>
      </c>
      <c r="AC8412" s="4">
        <v>0.46898961067199707</v>
      </c>
      <c r="AD8412" s="4">
        <v>-1.7670979723334312E-2</v>
      </c>
      <c r="AE8412" s="4">
        <v>0.52250969409942627</v>
      </c>
      <c r="AF8412" s="4">
        <v>0.37903860211372375</v>
      </c>
      <c r="AG8412" s="4">
        <v>-3.0246280133724213E-2</v>
      </c>
      <c r="AH8412" s="4">
        <v>0.5291404128074646</v>
      </c>
      <c r="AI8412" s="4">
        <v>0.32053309679031372</v>
      </c>
      <c r="AJ8412" s="4">
        <v>-4.3984048068523407E-2</v>
      </c>
      <c r="AK8412" s="4">
        <v>0.53504621982574463</v>
      </c>
      <c r="AL8412" s="4">
        <v>0.27066335082054138</v>
      </c>
      <c r="AM8412" s="4">
        <v>-5.4362021386623383E-2</v>
      </c>
      <c r="AN8412" s="4">
        <v>0.49190041422843933</v>
      </c>
      <c r="AO8412" s="4">
        <v>0.49121508002281189</v>
      </c>
      <c r="AP8412" s="4">
        <v>-2.7367699891328812E-2</v>
      </c>
      <c r="AQ8412" s="4">
        <v>0.48528394103050232</v>
      </c>
      <c r="AR8412" s="4">
        <v>0.40891543030738831</v>
      </c>
      <c r="AS8412" s="4">
        <v>-4.044182226061821E-2</v>
      </c>
      <c r="AT8412" s="4">
        <v>0.48736807703971863</v>
      </c>
      <c r="AU8412" s="4">
        <v>0.35300415754318237</v>
      </c>
      <c r="AV8412" s="4">
        <v>-5.2493702620267868E-2</v>
      </c>
      <c r="AW8412" s="4">
        <v>0.49078866839408875</v>
      </c>
      <c r="AX8412" s="4">
        <v>0.30364722013473511</v>
      </c>
      <c r="AY8412" s="4">
        <v>-6.089111790060997E-2</v>
      </c>
      <c r="AZ8412" s="4">
        <v>0.46920302510261536</v>
      </c>
      <c r="BA8412" s="4">
        <v>0.53033488988876343</v>
      </c>
      <c r="BB8412" s="4">
        <v>-3.899214044213295E-2</v>
      </c>
      <c r="BC8412" s="4">
        <v>0.46020343899726868</v>
      </c>
      <c r="BD8412" s="4">
        <v>0.47075951099395752</v>
      </c>
      <c r="BE8412" s="4">
        <v>-5.040518194437027E-2</v>
      </c>
      <c r="BF8412" s="4">
        <v>0.45862573385238647</v>
      </c>
      <c r="BG8412" s="4">
        <v>0.42696347832679749</v>
      </c>
      <c r="BH8412" s="4">
        <v>-5.4987657815217972E-2</v>
      </c>
      <c r="BI8412" s="4">
        <v>0.45863839983940125</v>
      </c>
      <c r="BJ8412" s="4">
        <v>0.38541302084922791</v>
      </c>
      <c r="BK8412" s="4">
        <v>-5.8429457247257233E-2</v>
      </c>
      <c r="BL8412" s="6">
        <v>4</v>
      </c>
    </row>
    <row r="8413" spans="1:64" x14ac:dyDescent="0.3">
      <c r="A8413" s="1">
        <v>0.52402991056442261</v>
      </c>
      <c r="B8413" s="2">
        <v>0.68231105804443359</v>
      </c>
      <c r="C8413" s="2">
        <v>4.6892259319974977E-7</v>
      </c>
      <c r="D8413" s="2">
        <v>0.56877058744430542</v>
      </c>
      <c r="E8413" s="2">
        <v>0.63188207149505615</v>
      </c>
      <c r="F8413" s="2">
        <v>-1.4657548628747463E-2</v>
      </c>
      <c r="G8413" s="2">
        <v>0.59496647119522095</v>
      </c>
      <c r="H8413" s="2">
        <v>0.55978810787200928</v>
      </c>
      <c r="I8413" s="2">
        <v>-2.1949943155050278E-2</v>
      </c>
      <c r="J8413" s="2">
        <v>0.56681627035140991</v>
      </c>
      <c r="K8413" s="2">
        <v>0.52448004484176636</v>
      </c>
      <c r="L8413" s="2">
        <v>-2.9643254354596138E-2</v>
      </c>
      <c r="M8413" s="2">
        <v>0.52949750423431396</v>
      </c>
      <c r="N8413" s="2">
        <v>0.53772741556167603</v>
      </c>
      <c r="O8413" s="2">
        <v>-3.8490217179059982E-2</v>
      </c>
      <c r="P8413" s="2">
        <v>0.56107842922210693</v>
      </c>
      <c r="Q8413" s="2">
        <v>0.46207687258720398</v>
      </c>
      <c r="R8413" s="2">
        <v>-9.4840433448553085E-3</v>
      </c>
      <c r="S8413" s="2">
        <v>0.57879477739334106</v>
      </c>
      <c r="T8413" s="2">
        <v>0.38556012511253357</v>
      </c>
      <c r="U8413" s="2">
        <v>-2.6357758790254593E-2</v>
      </c>
      <c r="V8413" s="2">
        <v>0.59474897384643555</v>
      </c>
      <c r="W8413" s="2">
        <v>0.34071546792984009</v>
      </c>
      <c r="X8413" s="2">
        <v>-4.2093139141798019E-2</v>
      </c>
      <c r="Y8413" s="2">
        <v>0.61036646366119385</v>
      </c>
      <c r="Z8413" s="2">
        <v>0.30288803577423096</v>
      </c>
      <c r="AA8413" s="2">
        <v>-5.3855311125516891E-2</v>
      </c>
      <c r="AB8413" s="2">
        <v>0.53040337562561035</v>
      </c>
      <c r="AC8413" s="2">
        <v>0.46199306845664978</v>
      </c>
      <c r="AD8413" s="2">
        <v>-1.68958380818367E-2</v>
      </c>
      <c r="AE8413" s="2">
        <v>0.5373491644859314</v>
      </c>
      <c r="AF8413" s="2">
        <v>0.37513911724090576</v>
      </c>
      <c r="AG8413" s="2">
        <v>-2.9162324965000153E-2</v>
      </c>
      <c r="AH8413" s="2">
        <v>0.54683417081832886</v>
      </c>
      <c r="AI8413" s="2">
        <v>0.31848824024200439</v>
      </c>
      <c r="AJ8413" s="2">
        <v>-4.3190497905015945E-2</v>
      </c>
      <c r="AK8413" s="2">
        <v>0.5552857518196106</v>
      </c>
      <c r="AL8413" s="2">
        <v>0.26981914043426514</v>
      </c>
      <c r="AM8413" s="2">
        <v>-5.4350737482309341E-2</v>
      </c>
      <c r="AN8413" s="2">
        <v>0.50534242391586304</v>
      </c>
      <c r="AO8413" s="2">
        <v>0.48408618569374084</v>
      </c>
      <c r="AP8413" s="2">
        <v>-2.7109552174806595E-2</v>
      </c>
      <c r="AQ8413" s="2">
        <v>0.50297790765762329</v>
      </c>
      <c r="AR8413" s="2">
        <v>0.40291029214859009</v>
      </c>
      <c r="AS8413" s="2">
        <v>-4.0960878133773804E-2</v>
      </c>
      <c r="AT8413" s="2">
        <v>0.50813382863998413</v>
      </c>
      <c r="AU8413" s="2">
        <v>0.34813207387924194</v>
      </c>
      <c r="AV8413" s="2">
        <v>-5.4006412625312805E-2</v>
      </c>
      <c r="AW8413" s="2">
        <v>0.51349633932113647</v>
      </c>
      <c r="AX8413" s="2">
        <v>0.3002680242061615</v>
      </c>
      <c r="AY8413" s="2">
        <v>-6.33363276720047E-2</v>
      </c>
      <c r="AZ8413" s="2">
        <v>0.48247611522674561</v>
      </c>
      <c r="BA8413" s="2">
        <v>0.52289819717407227</v>
      </c>
      <c r="BB8413" s="2">
        <v>-3.9134286344051361E-2</v>
      </c>
      <c r="BC8413" s="2">
        <v>0.47668790817260742</v>
      </c>
      <c r="BD8413" s="2">
        <v>0.46265584230422974</v>
      </c>
      <c r="BE8413" s="2">
        <v>-5.1780600100755692E-2</v>
      </c>
      <c r="BF8413" s="2">
        <v>0.47677445411682129</v>
      </c>
      <c r="BG8413" s="2">
        <v>0.41921114921569824</v>
      </c>
      <c r="BH8413" s="2">
        <v>-5.772143229842186E-2</v>
      </c>
      <c r="BI8413" s="2">
        <v>0.47790515422821045</v>
      </c>
      <c r="BJ8413" s="2">
        <v>0.37841752171516418</v>
      </c>
      <c r="BK8413" s="2">
        <v>-6.2461826950311661E-2</v>
      </c>
      <c r="BL8413" s="5">
        <v>4</v>
      </c>
    </row>
    <row r="8414" spans="1:64" x14ac:dyDescent="0.3">
      <c r="A8414" s="3">
        <v>0.5286099910736084</v>
      </c>
      <c r="B8414" s="4">
        <v>0.67825204133987427</v>
      </c>
      <c r="C8414" s="4">
        <v>4.5119506353330507E-7</v>
      </c>
      <c r="D8414" s="4">
        <v>0.5741417407989502</v>
      </c>
      <c r="E8414" s="4">
        <v>0.63269668817520142</v>
      </c>
      <c r="F8414" s="4">
        <v>-1.396747212857008E-2</v>
      </c>
      <c r="G8414" s="4">
        <v>0.60002785921096802</v>
      </c>
      <c r="H8414" s="4">
        <v>0.56004875898361206</v>
      </c>
      <c r="I8414" s="4">
        <v>-2.0136300474405289E-2</v>
      </c>
      <c r="J8414" s="4">
        <v>0.57412421703338623</v>
      </c>
      <c r="K8414" s="4">
        <v>0.52286386489868164</v>
      </c>
      <c r="L8414" s="4">
        <v>-2.6857394725084305E-2</v>
      </c>
      <c r="M8414" s="4">
        <v>0.5381048321723938</v>
      </c>
      <c r="N8414" s="4">
        <v>0.53207135200500488</v>
      </c>
      <c r="O8414" s="4">
        <v>-3.4600548446178436E-2</v>
      </c>
      <c r="P8414" s="4">
        <v>0.5712127685546875</v>
      </c>
      <c r="Q8414" s="4">
        <v>0.4626985490322113</v>
      </c>
      <c r="R8414" s="4">
        <v>-8.9986883103847504E-3</v>
      </c>
      <c r="S8414" s="4">
        <v>0.59124153852462769</v>
      </c>
      <c r="T8414" s="4">
        <v>0.38623571395874023</v>
      </c>
      <c r="U8414" s="4">
        <v>-2.6020454242825508E-2</v>
      </c>
      <c r="V8414" s="4">
        <v>0.60969352722167969</v>
      </c>
      <c r="W8414" s="4">
        <v>0.34395521879196167</v>
      </c>
      <c r="X8414" s="4">
        <v>-4.1484542191028595E-2</v>
      </c>
      <c r="Y8414" s="4">
        <v>0.62762725353240967</v>
      </c>
      <c r="Z8414" s="4">
        <v>0.30902218818664551</v>
      </c>
      <c r="AA8414" s="4">
        <v>-5.2857208997011185E-2</v>
      </c>
      <c r="AB8414" s="4">
        <v>0.54231905937194824</v>
      </c>
      <c r="AC8414" s="4">
        <v>0.46048209071159363</v>
      </c>
      <c r="AD8414" s="4">
        <v>-1.6524210572242737E-2</v>
      </c>
      <c r="AE8414" s="4">
        <v>0.55217570066452026</v>
      </c>
      <c r="AF8414" s="4">
        <v>0.37218934297561646</v>
      </c>
      <c r="AG8414" s="4">
        <v>-2.8671592473983765E-2</v>
      </c>
      <c r="AH8414" s="4">
        <v>0.56373351812362671</v>
      </c>
      <c r="AI8414" s="4">
        <v>0.31607869267463684</v>
      </c>
      <c r="AJ8414" s="4">
        <v>-4.2210157960653305E-2</v>
      </c>
      <c r="AK8414" s="4">
        <v>0.57379066944122314</v>
      </c>
      <c r="AL8414" s="4">
        <v>0.26812648773193359</v>
      </c>
      <c r="AM8414" s="4">
        <v>-5.3004827350378036E-2</v>
      </c>
      <c r="AN8414" s="4">
        <v>0.51727604866027832</v>
      </c>
      <c r="AO8414" s="4">
        <v>0.48004889488220215</v>
      </c>
      <c r="AP8414" s="4">
        <v>-2.696591429412365E-2</v>
      </c>
      <c r="AQ8414" s="4">
        <v>0.51700329780578613</v>
      </c>
      <c r="AR8414" s="4">
        <v>0.39801588654518127</v>
      </c>
      <c r="AS8414" s="4">
        <v>-4.0578749030828476E-2</v>
      </c>
      <c r="AT8414" s="4">
        <v>0.52463346719741821</v>
      </c>
      <c r="AU8414" s="4">
        <v>0.34446743130683899</v>
      </c>
      <c r="AV8414" s="4">
        <v>-5.3036455065011978E-2</v>
      </c>
      <c r="AW8414" s="4">
        <v>0.53223347663879395</v>
      </c>
      <c r="AX8414" s="4">
        <v>0.29716867208480835</v>
      </c>
      <c r="AY8414" s="4">
        <v>-6.1976119875907898E-2</v>
      </c>
      <c r="AZ8414" s="4">
        <v>0.49324741959571838</v>
      </c>
      <c r="BA8414" s="4">
        <v>0.51551657915115356</v>
      </c>
      <c r="BB8414" s="4">
        <v>-3.9254628121852875E-2</v>
      </c>
      <c r="BC8414" s="4">
        <v>0.48937803506851196</v>
      </c>
      <c r="BD8414" s="4">
        <v>0.4534631073474884</v>
      </c>
      <c r="BE8414" s="4">
        <v>-5.1701046526432037E-2</v>
      </c>
      <c r="BF8414" s="4">
        <v>0.49198660254478455</v>
      </c>
      <c r="BG8414" s="4">
        <v>0.40964138507843018</v>
      </c>
      <c r="BH8414" s="4">
        <v>-5.7563047856092453E-2</v>
      </c>
      <c r="BI8414" s="4">
        <v>0.49576783180236816</v>
      </c>
      <c r="BJ8414" s="4">
        <v>0.36804133653640747</v>
      </c>
      <c r="BK8414" s="4">
        <v>-6.233447790145874E-2</v>
      </c>
      <c r="BL8414" s="6">
        <v>4</v>
      </c>
    </row>
    <row r="8415" spans="1:64" x14ac:dyDescent="0.3">
      <c r="A8415" s="1">
        <v>0.52995377779006958</v>
      </c>
      <c r="B8415" s="2">
        <v>0.6768423318862915</v>
      </c>
      <c r="C8415" s="2">
        <v>4.4142043975625711E-7</v>
      </c>
      <c r="D8415" s="2">
        <v>0.57723134756088257</v>
      </c>
      <c r="E8415" s="2">
        <v>0.63440507650375366</v>
      </c>
      <c r="F8415" s="2">
        <v>-1.2949190102517605E-2</v>
      </c>
      <c r="G8415" s="2">
        <v>0.60436034202575684</v>
      </c>
      <c r="H8415" s="2">
        <v>0.56080609560012817</v>
      </c>
      <c r="I8415" s="2">
        <v>-1.8088215962052345E-2</v>
      </c>
      <c r="J8415" s="2">
        <v>0.58031624555587769</v>
      </c>
      <c r="K8415" s="2">
        <v>0.52146899700164795</v>
      </c>
      <c r="L8415" s="2">
        <v>-2.38675307482481E-2</v>
      </c>
      <c r="M8415" s="2">
        <v>0.54467618465423584</v>
      </c>
      <c r="N8415" s="2">
        <v>0.52703434228897095</v>
      </c>
      <c r="O8415" s="2">
        <v>-3.0671926215291023E-2</v>
      </c>
      <c r="P8415" s="2">
        <v>0.57907688617706299</v>
      </c>
      <c r="Q8415" s="2">
        <v>0.46173033118247986</v>
      </c>
      <c r="R8415" s="2">
        <v>-7.7821528539061546E-3</v>
      </c>
      <c r="S8415" s="2">
        <v>0.60138362646102905</v>
      </c>
      <c r="T8415" s="2">
        <v>0.3861444890499115</v>
      </c>
      <c r="U8415" s="2">
        <v>-2.3923173546791077E-2</v>
      </c>
      <c r="V8415" s="2">
        <v>0.62097454071044922</v>
      </c>
      <c r="W8415" s="2">
        <v>0.344166100025177</v>
      </c>
      <c r="X8415" s="2">
        <v>-3.849584236741066E-2</v>
      </c>
      <c r="Y8415" s="2">
        <v>0.63951867818832397</v>
      </c>
      <c r="Z8415" s="2">
        <v>0.30944645404815674</v>
      </c>
      <c r="AA8415" s="2">
        <v>-4.9292374402284622E-2</v>
      </c>
      <c r="AB8415" s="2">
        <v>0.55075907707214355</v>
      </c>
      <c r="AC8415" s="2">
        <v>0.45846667885780334</v>
      </c>
      <c r="AD8415" s="2">
        <v>-1.5371265821158886E-2</v>
      </c>
      <c r="AE8415" s="2">
        <v>0.5648236870765686</v>
      </c>
      <c r="AF8415" s="2">
        <v>0.37185919284820557</v>
      </c>
      <c r="AG8415" s="2">
        <v>-2.6955176144838333E-2</v>
      </c>
      <c r="AH8415" s="2">
        <v>0.57976627349853516</v>
      </c>
      <c r="AI8415" s="2">
        <v>0.31727850437164307</v>
      </c>
      <c r="AJ8415" s="2">
        <v>-3.9570789784193039E-2</v>
      </c>
      <c r="AK8415" s="2">
        <v>0.59244644641876221</v>
      </c>
      <c r="AL8415" s="2">
        <v>0.27115067839622498</v>
      </c>
      <c r="AM8415" s="2">
        <v>-4.9657158553600311E-2</v>
      </c>
      <c r="AN8415" s="2">
        <v>0.52521288394927979</v>
      </c>
      <c r="AO8415" s="2">
        <v>0.47698074579238892</v>
      </c>
      <c r="AP8415" s="2">
        <v>-2.5935517624020576E-2</v>
      </c>
      <c r="AQ8415" s="2">
        <v>0.52840197086334229</v>
      </c>
      <c r="AR8415" s="2">
        <v>0.39547616243362427</v>
      </c>
      <c r="AS8415" s="2">
        <v>-3.9462924003601074E-2</v>
      </c>
      <c r="AT8415" s="2">
        <v>0.53958553075790405</v>
      </c>
      <c r="AU8415" s="2">
        <v>0.34260004758834839</v>
      </c>
      <c r="AV8415" s="2">
        <v>-5.1711816340684891E-2</v>
      </c>
      <c r="AW8415" s="2">
        <v>0.55008190870285034</v>
      </c>
      <c r="AX8415" s="2">
        <v>0.29653048515319824</v>
      </c>
      <c r="AY8415" s="2">
        <v>-6.0423005372285843E-2</v>
      </c>
      <c r="AZ8415" s="2">
        <v>0.50007873773574829</v>
      </c>
      <c r="BA8415" s="2">
        <v>0.51098191738128662</v>
      </c>
      <c r="BB8415" s="2">
        <v>-3.8215707987546921E-2</v>
      </c>
      <c r="BC8415" s="2">
        <v>0.50009149312973022</v>
      </c>
      <c r="BD8415" s="2">
        <v>0.44782748818397522</v>
      </c>
      <c r="BE8415" s="2">
        <v>-5.0699710845947266E-2</v>
      </c>
      <c r="BF8415" s="2">
        <v>0.50577372312545776</v>
      </c>
      <c r="BG8415" s="2">
        <v>0.40417614579200745</v>
      </c>
      <c r="BH8415" s="2">
        <v>-5.6749995797872543E-2</v>
      </c>
      <c r="BI8415" s="2">
        <v>0.5123869776725769</v>
      </c>
      <c r="BJ8415" s="2">
        <v>0.36323773860931396</v>
      </c>
      <c r="BK8415" s="2">
        <v>-6.1683516949415207E-2</v>
      </c>
      <c r="BL8415" s="5">
        <v>4</v>
      </c>
    </row>
    <row r="8416" spans="1:64" x14ac:dyDescent="0.3">
      <c r="A8416" s="3">
        <v>0.5312383770942688</v>
      </c>
      <c r="B8416" s="4">
        <v>0.67701274156570435</v>
      </c>
      <c r="C8416" s="4">
        <v>4.4491554263004218E-7</v>
      </c>
      <c r="D8416" s="4">
        <v>0.57974034547805786</v>
      </c>
      <c r="E8416" s="4">
        <v>0.63565701246261597</v>
      </c>
      <c r="F8416" s="4">
        <v>-1.1845856904983521E-2</v>
      </c>
      <c r="G8416" s="4">
        <v>0.60831385850906372</v>
      </c>
      <c r="H8416" s="4">
        <v>0.5626455545425415</v>
      </c>
      <c r="I8416" s="4">
        <v>-1.6559770330786705E-2</v>
      </c>
      <c r="J8416" s="4">
        <v>0.58754360675811768</v>
      </c>
      <c r="K8416" s="4">
        <v>0.52108073234558105</v>
      </c>
      <c r="L8416" s="4">
        <v>-2.2151187062263489E-2</v>
      </c>
      <c r="M8416" s="4">
        <v>0.55304431915283203</v>
      </c>
      <c r="N8416" s="4">
        <v>0.52112096548080444</v>
      </c>
      <c r="O8416" s="4">
        <v>-2.8913168236613274E-2</v>
      </c>
      <c r="P8416" s="4">
        <v>0.58410948514938354</v>
      </c>
      <c r="Q8416" s="4">
        <v>0.46357855200767517</v>
      </c>
      <c r="R8416" s="4">
        <v>-6.9904779084026814E-3</v>
      </c>
      <c r="S8416" s="4">
        <v>0.60863912105560303</v>
      </c>
      <c r="T8416" s="4">
        <v>0.38996577262878418</v>
      </c>
      <c r="U8416" s="4">
        <v>-2.3133751004934311E-2</v>
      </c>
      <c r="V8416" s="4">
        <v>0.62976533174514771</v>
      </c>
      <c r="W8416" s="4">
        <v>0.34750732779502869</v>
      </c>
      <c r="X8416" s="4">
        <v>-3.7663940340280533E-2</v>
      </c>
      <c r="Y8416" s="4">
        <v>0.64901119470596313</v>
      </c>
      <c r="Z8416" s="4">
        <v>0.31235623359680176</v>
      </c>
      <c r="AA8416" s="4">
        <v>-4.813685268163681E-2</v>
      </c>
      <c r="AB8416" s="4">
        <v>0.55697333812713623</v>
      </c>
      <c r="AC8416" s="4">
        <v>0.4587351381778717</v>
      </c>
      <c r="AD8416" s="4">
        <v>-1.5118238516151905E-2</v>
      </c>
      <c r="AE8416" s="4">
        <v>0.57559949159622192</v>
      </c>
      <c r="AF8416" s="4">
        <v>0.37340545654296875</v>
      </c>
      <c r="AG8416" s="4">
        <v>-2.6664255186915398E-2</v>
      </c>
      <c r="AH8416" s="4">
        <v>0.59306365251541138</v>
      </c>
      <c r="AI8416" s="4">
        <v>0.31921613216400146</v>
      </c>
      <c r="AJ8416" s="4">
        <v>-3.8809575140476227E-2</v>
      </c>
      <c r="AK8416" s="4">
        <v>0.60747408866882324</v>
      </c>
      <c r="AL8416" s="4">
        <v>0.27361029386520386</v>
      </c>
      <c r="AM8416" s="4">
        <v>-4.8323869705200195E-2</v>
      </c>
      <c r="AN8416" s="4">
        <v>0.53164732456207275</v>
      </c>
      <c r="AO8416" s="4">
        <v>0.47520905733108521</v>
      </c>
      <c r="AP8416" s="4">
        <v>-2.6233341544866562E-2</v>
      </c>
      <c r="AQ8416" s="4">
        <v>0.53852510452270508</v>
      </c>
      <c r="AR8416" s="4">
        <v>0.39108613133430481</v>
      </c>
      <c r="AS8416" s="4">
        <v>-3.9571937173604965E-2</v>
      </c>
      <c r="AT8416" s="4">
        <v>0.55088585615158081</v>
      </c>
      <c r="AU8416" s="4">
        <v>0.33609050512313843</v>
      </c>
      <c r="AV8416" s="4">
        <v>-5.144832655787468E-2</v>
      </c>
      <c r="AW8416" s="4">
        <v>0.56242138147354126</v>
      </c>
      <c r="AX8416" s="4">
        <v>0.28904837369918823</v>
      </c>
      <c r="AY8416" s="4">
        <v>-5.9844203293323517E-2</v>
      </c>
      <c r="AZ8416" s="4">
        <v>0.50614756345748901</v>
      </c>
      <c r="BA8416" s="4">
        <v>0.50693905353546143</v>
      </c>
      <c r="BB8416" s="4">
        <v>-3.893173485994339E-2</v>
      </c>
      <c r="BC8416" s="4">
        <v>0.50850820541381836</v>
      </c>
      <c r="BD8416" s="4">
        <v>0.4414747953414917</v>
      </c>
      <c r="BE8416" s="4">
        <v>-5.0875972956418991E-2</v>
      </c>
      <c r="BF8416" s="4">
        <v>0.51709848642349243</v>
      </c>
      <c r="BG8416" s="4">
        <v>0.39759600162506104</v>
      </c>
      <c r="BH8416" s="4">
        <v>-5.6260563433170319E-2</v>
      </c>
      <c r="BI8416" s="4">
        <v>0.52686387300491333</v>
      </c>
      <c r="BJ8416" s="4">
        <v>0.35807037353515625</v>
      </c>
      <c r="BK8416" s="4">
        <v>-6.0613386332988739E-2</v>
      </c>
      <c r="BL8416" s="6">
        <v>4</v>
      </c>
    </row>
    <row r="8417" spans="1:64" x14ac:dyDescent="0.3">
      <c r="A8417" s="1">
        <v>0.53038924932479858</v>
      </c>
      <c r="B8417" s="2">
        <v>0.67590785026550293</v>
      </c>
      <c r="C8417" s="2">
        <v>4.4585158320842311E-7</v>
      </c>
      <c r="D8417" s="2">
        <v>0.58062893152236938</v>
      </c>
      <c r="E8417" s="2">
        <v>0.63806444406509399</v>
      </c>
      <c r="F8417" s="2">
        <v>-1.1285672895610332E-2</v>
      </c>
      <c r="G8417" s="2">
        <v>0.6105305552482605</v>
      </c>
      <c r="H8417" s="2">
        <v>0.56274765729904175</v>
      </c>
      <c r="I8417" s="2">
        <v>-1.4488629065454006E-2</v>
      </c>
      <c r="J8417" s="2">
        <v>0.5916438102722168</v>
      </c>
      <c r="K8417" s="2">
        <v>0.51796567440032959</v>
      </c>
      <c r="L8417" s="2">
        <v>-1.8666228279471397E-2</v>
      </c>
      <c r="M8417" s="2">
        <v>0.55656063556671143</v>
      </c>
      <c r="N8417" s="2">
        <v>0.52000945806503296</v>
      </c>
      <c r="O8417" s="2">
        <v>-2.3859556764364243E-2</v>
      </c>
      <c r="P8417" s="2">
        <v>0.58667153120040894</v>
      </c>
      <c r="Q8417" s="2">
        <v>0.46609216928482056</v>
      </c>
      <c r="R8417" s="2">
        <v>-5.2729775197803974E-3</v>
      </c>
      <c r="S8417" s="2">
        <v>0.61500042676925659</v>
      </c>
      <c r="T8417" s="2">
        <v>0.39341554045677185</v>
      </c>
      <c r="U8417" s="2">
        <v>-2.0264811813831329E-2</v>
      </c>
      <c r="V8417" s="2">
        <v>0.63781917095184326</v>
      </c>
      <c r="W8417" s="2">
        <v>0.35156643390655518</v>
      </c>
      <c r="X8417" s="2">
        <v>-3.3746115863323212E-2</v>
      </c>
      <c r="Y8417" s="2">
        <v>0.65834259986877441</v>
      </c>
      <c r="Z8417" s="2">
        <v>0.31799551844596863</v>
      </c>
      <c r="AA8417" s="2">
        <v>-4.3713368475437164E-2</v>
      </c>
      <c r="AB8417" s="2">
        <v>0.56101560592651367</v>
      </c>
      <c r="AC8417" s="2">
        <v>0.45942860841751099</v>
      </c>
      <c r="AD8417" s="2">
        <v>-1.3173617422580719E-2</v>
      </c>
      <c r="AE8417" s="2">
        <v>0.58338081836700439</v>
      </c>
      <c r="AF8417" s="2">
        <v>0.37436890602111816</v>
      </c>
      <c r="AG8417" s="2">
        <v>-2.402130700647831E-2</v>
      </c>
      <c r="AH8417" s="2">
        <v>0.6032259464263916</v>
      </c>
      <c r="AI8417" s="2">
        <v>0.32060825824737549</v>
      </c>
      <c r="AJ8417" s="2">
        <v>-3.536098450422287E-2</v>
      </c>
      <c r="AK8417" s="2">
        <v>0.61982959508895874</v>
      </c>
      <c r="AL8417" s="2">
        <v>0.27608144283294678</v>
      </c>
      <c r="AM8417" s="2">
        <v>-4.4361017644405365E-2</v>
      </c>
      <c r="AN8417" s="2">
        <v>0.53669154644012451</v>
      </c>
      <c r="AO8417" s="2">
        <v>0.47358608245849609</v>
      </c>
      <c r="AP8417" s="2">
        <v>-2.415676973760128E-2</v>
      </c>
      <c r="AQ8417" s="2">
        <v>0.54735451936721802</v>
      </c>
      <c r="AR8417" s="2">
        <v>0.38825643062591553</v>
      </c>
      <c r="AS8417" s="2">
        <v>-3.7279333919286728E-2</v>
      </c>
      <c r="AT8417" s="2">
        <v>0.56233310699462891</v>
      </c>
      <c r="AU8417" s="2">
        <v>0.33396345376968384</v>
      </c>
      <c r="AV8417" s="2">
        <v>-4.8951622098684311E-2</v>
      </c>
      <c r="AW8417" s="2">
        <v>0.5761789083480835</v>
      </c>
      <c r="AX8417" s="2">
        <v>0.28854507207870483</v>
      </c>
      <c r="AY8417" s="2">
        <v>-5.7270396500825882E-2</v>
      </c>
      <c r="AZ8417" s="2">
        <v>0.511882483959198</v>
      </c>
      <c r="BA8417" s="2">
        <v>0.50202083587646484</v>
      </c>
      <c r="BB8417" s="2">
        <v>-3.6705415695905685E-2</v>
      </c>
      <c r="BC8417" s="2">
        <v>0.51708287000656128</v>
      </c>
      <c r="BD8417" s="2">
        <v>0.43801113963127136</v>
      </c>
      <c r="BE8417" s="2">
        <v>-4.8681490123271942E-2</v>
      </c>
      <c r="BF8417" s="2">
        <v>0.52748262882232666</v>
      </c>
      <c r="BG8417" s="2">
        <v>0.39399755001068115</v>
      </c>
      <c r="BH8417" s="2">
        <v>-5.4650671780109406E-2</v>
      </c>
      <c r="BI8417" s="2">
        <v>0.53910601139068604</v>
      </c>
      <c r="BJ8417" s="2">
        <v>0.35477566719055176</v>
      </c>
      <c r="BK8417" s="2">
        <v>-5.9594132006168365E-2</v>
      </c>
      <c r="BL8417" s="5">
        <v>4</v>
      </c>
    </row>
    <row r="8418" spans="1:64" x14ac:dyDescent="0.3">
      <c r="A8418" s="3">
        <v>0.53085339069366455</v>
      </c>
      <c r="B8418" s="4">
        <v>0.67479890584945679</v>
      </c>
      <c r="C8418" s="4">
        <v>4.4893590711581055E-7</v>
      </c>
      <c r="D8418" s="4">
        <v>0.57960498332977295</v>
      </c>
      <c r="E8418" s="4">
        <v>0.63855904340744019</v>
      </c>
      <c r="F8418" s="4">
        <v>-1.0601849295198917E-2</v>
      </c>
      <c r="G8418" s="4">
        <v>0.60954433679580688</v>
      </c>
      <c r="H8418" s="4">
        <v>0.56245219707489014</v>
      </c>
      <c r="I8418" s="4">
        <v>-1.347400713711977E-2</v>
      </c>
      <c r="J8418" s="4">
        <v>0.59000241756439209</v>
      </c>
      <c r="K8418" s="4">
        <v>0.51815098524093628</v>
      </c>
      <c r="L8418" s="4">
        <v>-1.758505217730999E-2</v>
      </c>
      <c r="M8418" s="4">
        <v>0.55490905046463013</v>
      </c>
      <c r="N8418" s="4">
        <v>0.51873975992202759</v>
      </c>
      <c r="O8418" s="4">
        <v>-2.2901611402630806E-2</v>
      </c>
      <c r="P8418" s="4">
        <v>0.58793783187866211</v>
      </c>
      <c r="Q8418" s="4">
        <v>0.46153470873832703</v>
      </c>
      <c r="R8418" s="4">
        <v>-4.176408052444458E-3</v>
      </c>
      <c r="S8418" s="4">
        <v>0.61587482690811157</v>
      </c>
      <c r="T8418" s="4">
        <v>0.38985136151313782</v>
      </c>
      <c r="U8418" s="4">
        <v>-1.8974564969539642E-2</v>
      </c>
      <c r="V8418" s="4">
        <v>0.63978856801986694</v>
      </c>
      <c r="W8418" s="4">
        <v>0.349660724401474</v>
      </c>
      <c r="X8418" s="4">
        <v>-3.2699249684810638E-2</v>
      </c>
      <c r="Y8418" s="4">
        <v>0.66138839721679688</v>
      </c>
      <c r="Z8418" s="4">
        <v>0.31769376993179321</v>
      </c>
      <c r="AA8418" s="4">
        <v>-4.2972143739461899E-2</v>
      </c>
      <c r="AB8418" s="4">
        <v>0.56198650598526001</v>
      </c>
      <c r="AC8418" s="4">
        <v>0.45586022734642029</v>
      </c>
      <c r="AD8418" s="4">
        <v>-1.2801599688827991E-2</v>
      </c>
      <c r="AE8418" s="4">
        <v>0.58360755443572998</v>
      </c>
      <c r="AF8418" s="4">
        <v>0.37166070938110352</v>
      </c>
      <c r="AG8418" s="4">
        <v>-2.3353427648544312E-2</v>
      </c>
      <c r="AH8418" s="4">
        <v>0.6035921573638916</v>
      </c>
      <c r="AI8418" s="4">
        <v>0.31953185796737671</v>
      </c>
      <c r="AJ8418" s="4">
        <v>-3.5061053931713104E-2</v>
      </c>
      <c r="AK8418" s="4">
        <v>0.62044775485992432</v>
      </c>
      <c r="AL8418" s="4">
        <v>0.27542990446090698</v>
      </c>
      <c r="AM8418" s="4">
        <v>-4.4525831937789917E-2</v>
      </c>
      <c r="AN8418" s="4">
        <v>0.53723311424255371</v>
      </c>
      <c r="AO8418" s="4">
        <v>0.47150531411170959</v>
      </c>
      <c r="AP8418" s="4">
        <v>-2.4520959705114365E-2</v>
      </c>
      <c r="AQ8418" s="4">
        <v>0.54916971921920776</v>
      </c>
      <c r="AR8418" s="4">
        <v>0.38606202602386475</v>
      </c>
      <c r="AS8418" s="4">
        <v>-3.7327457219362259E-2</v>
      </c>
      <c r="AT8418" s="4">
        <v>0.56484365463256836</v>
      </c>
      <c r="AU8418" s="4">
        <v>0.3332371711730957</v>
      </c>
      <c r="AV8418" s="4">
        <v>-4.9279585480690002E-2</v>
      </c>
      <c r="AW8418" s="4">
        <v>0.57896822690963745</v>
      </c>
      <c r="AX8418" s="4">
        <v>0.28777617216110229</v>
      </c>
      <c r="AY8418" s="4">
        <v>-5.8079835027456284E-2</v>
      </c>
      <c r="AZ8418" s="4">
        <v>0.51165759563446045</v>
      </c>
      <c r="BA8418" s="4">
        <v>0.50116908550262451</v>
      </c>
      <c r="BB8418" s="4">
        <v>-3.7767671048641205E-2</v>
      </c>
      <c r="BC8418" s="4">
        <v>0.51745480298995972</v>
      </c>
      <c r="BD8418" s="4">
        <v>0.43769922852516174</v>
      </c>
      <c r="BE8418" s="4">
        <v>-4.9909811466932297E-2</v>
      </c>
      <c r="BF8418" s="4">
        <v>0.5283471941947937</v>
      </c>
      <c r="BG8418" s="4">
        <v>0.39378422498703003</v>
      </c>
      <c r="BH8418" s="4">
        <v>-5.6235887110233307E-2</v>
      </c>
      <c r="BI8418" s="4">
        <v>0.54017597436904907</v>
      </c>
      <c r="BJ8418" s="4">
        <v>0.35283583402633667</v>
      </c>
      <c r="BK8418" s="4">
        <v>-6.1569605022668839E-2</v>
      </c>
      <c r="BL8418" s="6">
        <v>4</v>
      </c>
    </row>
    <row r="8419" spans="1:64" x14ac:dyDescent="0.3">
      <c r="A8419" s="1">
        <v>0.52725178003311157</v>
      </c>
      <c r="B8419" s="2">
        <v>0.67443108558654785</v>
      </c>
      <c r="C8419" s="2">
        <v>4.5282038740879216E-7</v>
      </c>
      <c r="D8419" s="2">
        <v>0.5761076807975769</v>
      </c>
      <c r="E8419" s="2">
        <v>0.6380302906036377</v>
      </c>
      <c r="F8419" s="2">
        <v>-1.01743433624506E-2</v>
      </c>
      <c r="G8419" s="2">
        <v>0.60712212324142456</v>
      </c>
      <c r="H8419" s="2">
        <v>0.56271511316299438</v>
      </c>
      <c r="I8419" s="2">
        <v>-1.3163072057068348E-2</v>
      </c>
      <c r="J8419" s="2">
        <v>0.5880131721496582</v>
      </c>
      <c r="K8419" s="2">
        <v>0.51956474781036377</v>
      </c>
      <c r="L8419" s="2">
        <v>-1.7483385279774666E-2</v>
      </c>
      <c r="M8419" s="2">
        <v>0.55170094966888428</v>
      </c>
      <c r="N8419" s="2">
        <v>0.52396202087402344</v>
      </c>
      <c r="O8419" s="2">
        <v>-2.3201333358883858E-2</v>
      </c>
      <c r="P8419" s="2">
        <v>0.58538854122161865</v>
      </c>
      <c r="Q8419" s="2">
        <v>0.46103081107139587</v>
      </c>
      <c r="R8419" s="2">
        <v>-3.7924137432128191E-3</v>
      </c>
      <c r="S8419" s="2">
        <v>0.61346966028213501</v>
      </c>
      <c r="T8419" s="2">
        <v>0.38939633965492249</v>
      </c>
      <c r="U8419" s="2">
        <v>-1.8223339691758156E-2</v>
      </c>
      <c r="V8419" s="2">
        <v>0.63691532611846924</v>
      </c>
      <c r="W8419" s="2">
        <v>0.34857037663459778</v>
      </c>
      <c r="X8419" s="2">
        <v>-3.1680464744567871E-2</v>
      </c>
      <c r="Y8419" s="2">
        <v>0.65794181823730469</v>
      </c>
      <c r="Z8419" s="2">
        <v>0.31629952788352966</v>
      </c>
      <c r="AA8419" s="2">
        <v>-4.1761748492717743E-2</v>
      </c>
      <c r="AB8419" s="2">
        <v>0.55921840667724609</v>
      </c>
      <c r="AC8419" s="2">
        <v>0.455646812915802</v>
      </c>
      <c r="AD8419" s="2">
        <v>-1.2704994529485703E-2</v>
      </c>
      <c r="AE8419" s="2">
        <v>0.58148705959320068</v>
      </c>
      <c r="AF8419" s="2">
        <v>0.37192678451538086</v>
      </c>
      <c r="AG8419" s="2">
        <v>-2.3030780255794525E-2</v>
      </c>
      <c r="AH8419" s="2">
        <v>0.60134345293045044</v>
      </c>
      <c r="AI8419" s="2">
        <v>0.31868147850036621</v>
      </c>
      <c r="AJ8419" s="2">
        <v>-3.4801546484231949E-2</v>
      </c>
      <c r="AK8419" s="2">
        <v>0.61780405044555664</v>
      </c>
      <c r="AL8419" s="2">
        <v>0.27384078502655029</v>
      </c>
      <c r="AM8419" s="2">
        <v>-4.4330626726150513E-2</v>
      </c>
      <c r="AN8419" s="2">
        <v>0.53368967771530151</v>
      </c>
      <c r="AO8419" s="2">
        <v>0.47166037559509277</v>
      </c>
      <c r="AP8419" s="2">
        <v>-2.4633767083287239E-2</v>
      </c>
      <c r="AQ8419" s="2">
        <v>0.54555428028106689</v>
      </c>
      <c r="AR8419" s="2">
        <v>0.3863658607006073</v>
      </c>
      <c r="AS8419" s="2">
        <v>-3.7189044058322906E-2</v>
      </c>
      <c r="AT8419" s="2">
        <v>0.56146275997161865</v>
      </c>
      <c r="AU8419" s="2">
        <v>0.33332222700119019</v>
      </c>
      <c r="AV8419" s="2">
        <v>-4.9743805080652237E-2</v>
      </c>
      <c r="AW8419" s="2">
        <v>0.57575255632400513</v>
      </c>
      <c r="AX8419" s="2">
        <v>0.28756996989250183</v>
      </c>
      <c r="AY8419" s="2">
        <v>-5.9026218950748444E-2</v>
      </c>
      <c r="AZ8419" s="2">
        <v>0.50706344842910767</v>
      </c>
      <c r="BA8419" s="2">
        <v>0.50181442499160767</v>
      </c>
      <c r="BB8419" s="2">
        <v>-3.7991754710674286E-2</v>
      </c>
      <c r="BC8419" s="2">
        <v>0.51285487413406372</v>
      </c>
      <c r="BD8419" s="2">
        <v>0.43868499994277954</v>
      </c>
      <c r="BE8419" s="2">
        <v>-4.9781054258346558E-2</v>
      </c>
      <c r="BF8419" s="2">
        <v>0.52295416593551636</v>
      </c>
      <c r="BG8419" s="2">
        <v>0.39408391714096069</v>
      </c>
      <c r="BH8419" s="2">
        <v>-5.6350510567426682E-2</v>
      </c>
      <c r="BI8419" s="2">
        <v>0.53381359577178955</v>
      </c>
      <c r="BJ8419" s="2">
        <v>0.35188397765159607</v>
      </c>
      <c r="BK8419" s="2">
        <v>-6.2039174139499664E-2</v>
      </c>
      <c r="BL8419" s="5">
        <v>4</v>
      </c>
    </row>
    <row r="8420" spans="1:64" x14ac:dyDescent="0.3">
      <c r="A8420" s="3">
        <v>0.52585822343826294</v>
      </c>
      <c r="B8420" s="4">
        <v>0.67590951919555664</v>
      </c>
      <c r="C8420" s="4">
        <v>4.42183136328822E-7</v>
      </c>
      <c r="D8420" s="4">
        <v>0.57435017824172974</v>
      </c>
      <c r="E8420" s="4">
        <v>0.63657021522521973</v>
      </c>
      <c r="F8420" s="4">
        <v>-1.0023879818618298E-2</v>
      </c>
      <c r="G8420" s="4">
        <v>0.60389941930770874</v>
      </c>
      <c r="H8420" s="4">
        <v>0.56393712759017944</v>
      </c>
      <c r="I8420" s="4">
        <v>-1.3448796235024929E-2</v>
      </c>
      <c r="J8420" s="4">
        <v>0.58494806289672852</v>
      </c>
      <c r="K8420" s="4">
        <v>0.52160429954528809</v>
      </c>
      <c r="L8420" s="4">
        <v>-1.8240472301840782E-2</v>
      </c>
      <c r="M8420" s="4">
        <v>0.54999709129333496</v>
      </c>
      <c r="N8420" s="4">
        <v>0.52248871326446533</v>
      </c>
      <c r="O8420" s="4">
        <v>-2.4573376402258873E-2</v>
      </c>
      <c r="P8420" s="4">
        <v>0.58210909366607666</v>
      </c>
      <c r="Q8420" s="4">
        <v>0.46154609322547913</v>
      </c>
      <c r="R8420" s="4">
        <v>-3.8567697629332542E-3</v>
      </c>
      <c r="S8420" s="4">
        <v>0.60809791088104248</v>
      </c>
      <c r="T8420" s="4">
        <v>0.39063936471939087</v>
      </c>
      <c r="U8420" s="4">
        <v>-1.8917879089713097E-2</v>
      </c>
      <c r="V8420" s="4">
        <v>0.63024330139160156</v>
      </c>
      <c r="W8420" s="4">
        <v>0.34977352619171143</v>
      </c>
      <c r="X8420" s="4">
        <v>-3.3148773014545441E-2</v>
      </c>
      <c r="Y8420" s="4">
        <v>0.65070539712905884</v>
      </c>
      <c r="Z8420" s="4">
        <v>0.31609857082366943</v>
      </c>
      <c r="AA8420" s="4">
        <v>-4.3853443115949631E-2</v>
      </c>
      <c r="AB8420" s="4">
        <v>0.55565536022186279</v>
      </c>
      <c r="AC8420" s="4">
        <v>0.45613628625869751</v>
      </c>
      <c r="AD8420" s="4">
        <v>-1.2919747270643711E-2</v>
      </c>
      <c r="AE8420" s="4">
        <v>0.57721167802810669</v>
      </c>
      <c r="AF8420" s="4">
        <v>0.37394174933433533</v>
      </c>
      <c r="AG8420" s="4">
        <v>-2.4067623540759087E-2</v>
      </c>
      <c r="AH8420" s="4">
        <v>0.59665876626968384</v>
      </c>
      <c r="AI8420" s="4">
        <v>0.32137221097946167</v>
      </c>
      <c r="AJ8420" s="4">
        <v>-3.6553755402565002E-2</v>
      </c>
      <c r="AK8420" s="4">
        <v>0.61351656913757324</v>
      </c>
      <c r="AL8420" s="4">
        <v>0.27602028846740723</v>
      </c>
      <c r="AM8420" s="4">
        <v>-4.6592947095632553E-2</v>
      </c>
      <c r="AN8420" s="4">
        <v>0.52964842319488525</v>
      </c>
      <c r="AO8420" s="4">
        <v>0.47195267677307129</v>
      </c>
      <c r="AP8420" s="4">
        <v>-2.4935146793723106E-2</v>
      </c>
      <c r="AQ8420" s="4">
        <v>0.53935545682907104</v>
      </c>
      <c r="AR8420" s="4">
        <v>0.38697385787963867</v>
      </c>
      <c r="AS8420" s="4">
        <v>-3.8105841726064682E-2</v>
      </c>
      <c r="AT8420" s="4">
        <v>0.5544736385345459</v>
      </c>
      <c r="AU8420" s="4">
        <v>0.33386510610580444</v>
      </c>
      <c r="AV8420" s="4">
        <v>-5.0609514117240906E-2</v>
      </c>
      <c r="AW8420" s="4">
        <v>0.56908398866653442</v>
      </c>
      <c r="AX8420" s="4">
        <v>0.28779906034469604</v>
      </c>
      <c r="AY8420" s="4">
        <v>-5.9764035046100616E-2</v>
      </c>
      <c r="AZ8420" s="4">
        <v>0.50217360258102417</v>
      </c>
      <c r="BA8420" s="4">
        <v>0.50270271301269531</v>
      </c>
      <c r="BB8420" s="4">
        <v>-3.8385726511478424E-2</v>
      </c>
      <c r="BC8420" s="4">
        <v>0.50636756420135498</v>
      </c>
      <c r="BD8420" s="4">
        <v>0.43919625878334045</v>
      </c>
      <c r="BE8420" s="4">
        <v>-5.0703302025794983E-2</v>
      </c>
      <c r="BF8420" s="4">
        <v>0.51669555902481079</v>
      </c>
      <c r="BG8420" s="4">
        <v>0.39474788308143616</v>
      </c>
      <c r="BH8420" s="4">
        <v>-5.7234056293964386E-2</v>
      </c>
      <c r="BI8420" s="4">
        <v>0.52853399515151978</v>
      </c>
      <c r="BJ8420" s="4">
        <v>0.35284543037414551</v>
      </c>
      <c r="BK8420" s="4">
        <v>-6.2748618423938751E-2</v>
      </c>
      <c r="BL8420" s="6">
        <v>4</v>
      </c>
    </row>
    <row r="8421" spans="1:64" x14ac:dyDescent="0.3">
      <c r="A8421" s="1">
        <v>0.51147633790969849</v>
      </c>
      <c r="B8421" s="2">
        <v>0.68033522367477417</v>
      </c>
      <c r="C8421" s="2">
        <v>4.7569827188453928E-7</v>
      </c>
      <c r="D8421" s="2">
        <v>0.56170183420181274</v>
      </c>
      <c r="E8421" s="2">
        <v>0.63503342866897583</v>
      </c>
      <c r="F8421" s="2">
        <v>-1.0529970750212669E-2</v>
      </c>
      <c r="G8421" s="2">
        <v>0.59164786338806152</v>
      </c>
      <c r="H8421" s="2">
        <v>0.56646931171417236</v>
      </c>
      <c r="I8421" s="2">
        <v>-1.452961377799511E-2</v>
      </c>
      <c r="J8421" s="2">
        <v>0.57248383760452271</v>
      </c>
      <c r="K8421" s="2">
        <v>0.52121597528457642</v>
      </c>
      <c r="L8421" s="2">
        <v>-1.9870968535542488E-2</v>
      </c>
      <c r="M8421" s="2">
        <v>0.53811275959014893</v>
      </c>
      <c r="N8421" s="2">
        <v>0.51884663105010986</v>
      </c>
      <c r="O8421" s="2">
        <v>-2.6874672621488571E-2</v>
      </c>
      <c r="P8421" s="2">
        <v>0.56863009929656982</v>
      </c>
      <c r="Q8421" s="2">
        <v>0.47189581394195557</v>
      </c>
      <c r="R8421" s="2">
        <v>-3.7892523687332869E-3</v>
      </c>
      <c r="S8421" s="2">
        <v>0.59795790910720825</v>
      </c>
      <c r="T8421" s="2">
        <v>0.39674261212348938</v>
      </c>
      <c r="U8421" s="2">
        <v>-2.042786218225956E-2</v>
      </c>
      <c r="V8421" s="2">
        <v>0.62230753898620605</v>
      </c>
      <c r="W8421" s="2">
        <v>0.35473763942718506</v>
      </c>
      <c r="X8421" s="2">
        <v>-3.5741142928600311E-2</v>
      </c>
      <c r="Y8421" s="2">
        <v>0.64451682567596436</v>
      </c>
      <c r="Z8421" s="2">
        <v>0.32134878635406494</v>
      </c>
      <c r="AA8421" s="2">
        <v>-4.6466618776321411E-2</v>
      </c>
      <c r="AB8421" s="2">
        <v>0.54341888427734375</v>
      </c>
      <c r="AC8421" s="2">
        <v>0.46669447422027588</v>
      </c>
      <c r="AD8421" s="2">
        <v>-1.2401949614286423E-2</v>
      </c>
      <c r="AE8421" s="2">
        <v>0.56753426790237427</v>
      </c>
      <c r="AF8421" s="2">
        <v>0.38029229640960693</v>
      </c>
      <c r="AG8421" s="2">
        <v>-2.4482470005750656E-2</v>
      </c>
      <c r="AH8421" s="2">
        <v>0.58831483125686646</v>
      </c>
      <c r="AI8421" s="2">
        <v>0.32507848739624023</v>
      </c>
      <c r="AJ8421" s="2">
        <v>-3.765840083360672E-2</v>
      </c>
      <c r="AK8421" s="2">
        <v>0.60577613115310669</v>
      </c>
      <c r="AL8421" s="2">
        <v>0.27866792678833008</v>
      </c>
      <c r="AM8421" s="2">
        <v>-4.7964643687009811E-2</v>
      </c>
      <c r="AN8421" s="2">
        <v>0.51801788806915283</v>
      </c>
      <c r="AO8421" s="2">
        <v>0.4795205295085907</v>
      </c>
      <c r="AP8421" s="2">
        <v>-2.4133972823619843E-2</v>
      </c>
      <c r="AQ8421" s="2">
        <v>0.53079980611801147</v>
      </c>
      <c r="AR8421" s="2">
        <v>0.39331772923469543</v>
      </c>
      <c r="AS8421" s="2">
        <v>-3.7693541496992111E-2</v>
      </c>
      <c r="AT8421" s="2">
        <v>0.54751396179199219</v>
      </c>
      <c r="AU8421" s="2">
        <v>0.33721885085105896</v>
      </c>
      <c r="AV8421" s="2">
        <v>-5.0454895943403244E-2</v>
      </c>
      <c r="AW8421" s="2">
        <v>0.5630333423614502</v>
      </c>
      <c r="AX8421" s="2">
        <v>0.29050493240356445</v>
      </c>
      <c r="AY8421" s="2">
        <v>-5.9543799608945847E-2</v>
      </c>
      <c r="AZ8421" s="2">
        <v>0.48977279663085938</v>
      </c>
      <c r="BA8421" s="2">
        <v>0.50572514533996582</v>
      </c>
      <c r="BB8421" s="2">
        <v>-3.7298090755939484E-2</v>
      </c>
      <c r="BC8421" s="2">
        <v>0.4936504065990448</v>
      </c>
      <c r="BD8421" s="2">
        <v>0.44077479839324951</v>
      </c>
      <c r="BE8421" s="2">
        <v>-4.9062382429838181E-2</v>
      </c>
      <c r="BF8421" s="2">
        <v>0.50541484355926514</v>
      </c>
      <c r="BG8421" s="2">
        <v>0.39606562256813049</v>
      </c>
      <c r="BH8421" s="2">
        <v>-5.4891839623451233E-2</v>
      </c>
      <c r="BI8421" s="2">
        <v>0.51863479614257813</v>
      </c>
      <c r="BJ8421" s="2">
        <v>0.35597282648086548</v>
      </c>
      <c r="BK8421" s="2">
        <v>-5.974164605140686E-2</v>
      </c>
      <c r="BL8421" s="5">
        <v>4</v>
      </c>
    </row>
    <row r="8422" spans="1:64" x14ac:dyDescent="0.3">
      <c r="A8422" s="3">
        <v>0.49152037501335144</v>
      </c>
      <c r="B8422" s="4">
        <v>0.68880391120910645</v>
      </c>
      <c r="C8422" s="4">
        <v>4.4925022280040139E-7</v>
      </c>
      <c r="D8422" s="4">
        <v>0.54213178157806396</v>
      </c>
      <c r="E8422" s="4">
        <v>0.64463740587234497</v>
      </c>
      <c r="F8422" s="4">
        <v>-1.0716303251683712E-2</v>
      </c>
      <c r="G8422" s="4">
        <v>0.57097858190536499</v>
      </c>
      <c r="H8422" s="4">
        <v>0.56867575645446777</v>
      </c>
      <c r="I8422" s="4">
        <v>-1.2963179498910904E-2</v>
      </c>
      <c r="J8422" s="4">
        <v>0.55081146955490112</v>
      </c>
      <c r="K8422" s="4">
        <v>0.5200163722038269</v>
      </c>
      <c r="L8422" s="4">
        <v>-1.6349980607628822E-2</v>
      </c>
      <c r="M8422" s="4">
        <v>0.51628959178924561</v>
      </c>
      <c r="N8422" s="4">
        <v>0.51395308971405029</v>
      </c>
      <c r="O8422" s="4">
        <v>-2.1396156400442123E-2</v>
      </c>
      <c r="P8422" s="4">
        <v>0.54598933458328247</v>
      </c>
      <c r="Q8422" s="4">
        <v>0.47871115803718567</v>
      </c>
      <c r="R8422" s="4">
        <v>-1.4953573700040579E-3</v>
      </c>
      <c r="S8422" s="4">
        <v>0.57585436105728149</v>
      </c>
      <c r="T8422" s="4">
        <v>0.40754145383834839</v>
      </c>
      <c r="U8422" s="4">
        <v>-1.6892081126570702E-2</v>
      </c>
      <c r="V8422" s="4">
        <v>0.60081535577774048</v>
      </c>
      <c r="W8422" s="4">
        <v>0.36777931451797485</v>
      </c>
      <c r="X8422" s="4">
        <v>-3.179081529378891E-2</v>
      </c>
      <c r="Y8422" s="4">
        <v>0.62292426824569702</v>
      </c>
      <c r="Z8422" s="4">
        <v>0.3337874710559845</v>
      </c>
      <c r="AA8422" s="4">
        <v>-4.2610321193933487E-2</v>
      </c>
      <c r="AB8422" s="4">
        <v>0.52220547199249268</v>
      </c>
      <c r="AC8422" s="4">
        <v>0.47311273217201233</v>
      </c>
      <c r="AD8422" s="4">
        <v>-9.5321256667375565E-3</v>
      </c>
      <c r="AE8422" s="4">
        <v>0.54924499988555908</v>
      </c>
      <c r="AF8422" s="4">
        <v>0.38970962166786194</v>
      </c>
      <c r="AG8422" s="4">
        <v>-2.084583044052124E-2</v>
      </c>
      <c r="AH8422" s="4">
        <v>0.57225453853607178</v>
      </c>
      <c r="AI8422" s="4">
        <v>0.33627027273178101</v>
      </c>
      <c r="AJ8422" s="4">
        <v>-3.3791564404964447E-2</v>
      </c>
      <c r="AK8422" s="4">
        <v>0.59137952327728271</v>
      </c>
      <c r="AL8422" s="4">
        <v>0.29069709777832031</v>
      </c>
      <c r="AM8422" s="4">
        <v>-4.4043906033039093E-2</v>
      </c>
      <c r="AN8422" s="4">
        <v>0.49799719452857971</v>
      </c>
      <c r="AO8422" s="4">
        <v>0.48479506373405457</v>
      </c>
      <c r="AP8422" s="4">
        <v>-2.0926237106323242E-2</v>
      </c>
      <c r="AQ8422" s="4">
        <v>0.51523011922836304</v>
      </c>
      <c r="AR8422" s="4">
        <v>0.39812067151069641</v>
      </c>
      <c r="AS8422" s="4">
        <v>-3.4802909940481186E-2</v>
      </c>
      <c r="AT8422" s="4">
        <v>0.53490191698074341</v>
      </c>
      <c r="AU8422" s="4">
        <v>0.34038770198822021</v>
      </c>
      <c r="AV8422" s="4">
        <v>-4.8179272562265396E-2</v>
      </c>
      <c r="AW8422" s="4">
        <v>0.55256915092468262</v>
      </c>
      <c r="AX8422" s="4">
        <v>0.29244008660316467</v>
      </c>
      <c r="AY8422" s="4">
        <v>-5.7616911828517914E-2</v>
      </c>
      <c r="AZ8422" s="4">
        <v>0.47015202045440674</v>
      </c>
      <c r="BA8422" s="4">
        <v>0.5091552734375</v>
      </c>
      <c r="BB8422" s="4">
        <v>-3.3689610660076141E-2</v>
      </c>
      <c r="BC8422" s="4">
        <v>0.47736078500747681</v>
      </c>
      <c r="BD8422" s="4">
        <v>0.4422798752784729</v>
      </c>
      <c r="BE8422" s="4">
        <v>-4.6138420701026917E-2</v>
      </c>
      <c r="BF8422" s="4">
        <v>0.49164578318595886</v>
      </c>
      <c r="BG8422" s="4">
        <v>0.39737206697463989</v>
      </c>
      <c r="BH8422" s="4">
        <v>-5.2687224000692368E-2</v>
      </c>
      <c r="BI8422" s="4">
        <v>0.5070807933807373</v>
      </c>
      <c r="BJ8422" s="4">
        <v>0.35828971862792969</v>
      </c>
      <c r="BK8422" s="4">
        <v>-5.8069378137588501E-2</v>
      </c>
      <c r="BL8422" s="6">
        <v>4</v>
      </c>
    </row>
    <row r="8423" spans="1:64" x14ac:dyDescent="0.3">
      <c r="A8423" s="1">
        <v>0.4744948148727417</v>
      </c>
      <c r="B8423" s="2">
        <v>0.69828855991363525</v>
      </c>
      <c r="C8423" s="2">
        <v>3.881148700202175E-7</v>
      </c>
      <c r="D8423" s="2">
        <v>0.5224989652633667</v>
      </c>
      <c r="E8423" s="2">
        <v>0.65539216995239258</v>
      </c>
      <c r="F8423" s="2">
        <v>-9.5914416015148163E-3</v>
      </c>
      <c r="G8423" s="2">
        <v>0.54825782775878906</v>
      </c>
      <c r="H8423" s="2">
        <v>0.57570922374725342</v>
      </c>
      <c r="I8423" s="2">
        <v>-1.0665043257176876E-2</v>
      </c>
      <c r="J8423" s="2">
        <v>0.53071314096450806</v>
      </c>
      <c r="K8423" s="2">
        <v>0.52760124206542969</v>
      </c>
      <c r="L8423" s="2">
        <v>-1.3199918903410435E-2</v>
      </c>
      <c r="M8423" s="2">
        <v>0.49824190139770508</v>
      </c>
      <c r="N8423" s="2">
        <v>0.52170336246490479</v>
      </c>
      <c r="O8423" s="2">
        <v>-1.7284853383898735E-2</v>
      </c>
      <c r="P8423" s="2">
        <v>0.52737122774124146</v>
      </c>
      <c r="Q8423" s="2">
        <v>0.48548591136932373</v>
      </c>
      <c r="R8423" s="2">
        <v>1.1231839889660478E-3</v>
      </c>
      <c r="S8423" s="2">
        <v>0.5481184720993042</v>
      </c>
      <c r="T8423" s="2">
        <v>0.41316348314285278</v>
      </c>
      <c r="U8423" s="2">
        <v>-1.3238344341516495E-2</v>
      </c>
      <c r="V8423" s="2">
        <v>0.56868076324462891</v>
      </c>
      <c r="W8423" s="2">
        <v>0.37048777937889099</v>
      </c>
      <c r="X8423" s="2">
        <v>-2.7291517704725266E-2</v>
      </c>
      <c r="Y8423" s="2">
        <v>0.58770358562469482</v>
      </c>
      <c r="Z8423" s="2">
        <v>0.33590584993362427</v>
      </c>
      <c r="AA8423" s="2">
        <v>-3.7694025784730911E-2</v>
      </c>
      <c r="AB8423" s="2">
        <v>0.50418061017990112</v>
      </c>
      <c r="AC8423" s="2">
        <v>0.48192310333251953</v>
      </c>
      <c r="AD8423" s="2">
        <v>-7.7064386568963528E-3</v>
      </c>
      <c r="AE8423" s="2">
        <v>0.52352446317672729</v>
      </c>
      <c r="AF8423" s="2">
        <v>0.39604681730270386</v>
      </c>
      <c r="AG8423" s="2">
        <v>-1.9535960629582405E-2</v>
      </c>
      <c r="AH8423" s="2">
        <v>0.54226422309875488</v>
      </c>
      <c r="AI8423" s="2">
        <v>0.33980190753936768</v>
      </c>
      <c r="AJ8423" s="2">
        <v>-3.2950215041637421E-2</v>
      </c>
      <c r="AK8423" s="2">
        <v>0.55885195732116699</v>
      </c>
      <c r="AL8423" s="2">
        <v>0.29172742366790771</v>
      </c>
      <c r="AM8423" s="2">
        <v>-4.3334081768989563E-2</v>
      </c>
      <c r="AN8423" s="2">
        <v>0.48037898540496826</v>
      </c>
      <c r="AO8423" s="2">
        <v>0.49515992403030396</v>
      </c>
      <c r="AP8423" s="2">
        <v>-1.9995111972093582E-2</v>
      </c>
      <c r="AQ8423" s="2">
        <v>0.49331873655319214</v>
      </c>
      <c r="AR8423" s="2">
        <v>0.40738335251808167</v>
      </c>
      <c r="AS8423" s="2">
        <v>-3.4627556800842285E-2</v>
      </c>
      <c r="AT8423" s="2">
        <v>0.50986236333847046</v>
      </c>
      <c r="AU8423" s="2">
        <v>0.34757643938064575</v>
      </c>
      <c r="AV8423" s="2">
        <v>-4.8803564161062241E-2</v>
      </c>
      <c r="AW8423" s="2">
        <v>0.52513378858566284</v>
      </c>
      <c r="AX8423" s="2">
        <v>0.29783391952514648</v>
      </c>
      <c r="AY8423" s="2">
        <v>-5.8497171849012375E-2</v>
      </c>
      <c r="AZ8423" s="2">
        <v>0.45398008823394775</v>
      </c>
      <c r="BA8423" s="2">
        <v>0.51838183403015137</v>
      </c>
      <c r="BB8423" s="2">
        <v>-3.3612783998250961E-2</v>
      </c>
      <c r="BC8423" s="2">
        <v>0.46477949619293213</v>
      </c>
      <c r="BD8423" s="2">
        <v>0.44760721921920776</v>
      </c>
      <c r="BE8423" s="2">
        <v>-4.6732578426599503E-2</v>
      </c>
      <c r="BF8423" s="2">
        <v>0.47912302613258362</v>
      </c>
      <c r="BG8423" s="2">
        <v>0.40009671449661255</v>
      </c>
      <c r="BH8423" s="2">
        <v>-5.4557301104068756E-2</v>
      </c>
      <c r="BI8423" s="2">
        <v>0.49399533867835999</v>
      </c>
      <c r="BJ8423" s="2">
        <v>0.35804525017738342</v>
      </c>
      <c r="BK8423" s="2">
        <v>-6.0841768980026245E-2</v>
      </c>
      <c r="BL8423" s="5">
        <v>4</v>
      </c>
    </row>
    <row r="8424" spans="1:64" x14ac:dyDescent="0.3">
      <c r="A8424" s="3">
        <v>0.45894810557365417</v>
      </c>
      <c r="B8424" s="4">
        <v>0.70979559421539307</v>
      </c>
      <c r="C8424" s="4">
        <v>4.1878087131408392E-7</v>
      </c>
      <c r="D8424" s="4">
        <v>0.50624525547027588</v>
      </c>
      <c r="E8424" s="4">
        <v>0.6617739200592041</v>
      </c>
      <c r="F8424" s="4">
        <v>-1.0007362812757492E-2</v>
      </c>
      <c r="G8424" s="4">
        <v>0.5306624174118042</v>
      </c>
      <c r="H8424" s="4">
        <v>0.58227437734603882</v>
      </c>
      <c r="I8424" s="4">
        <v>-1.1953422799706459E-2</v>
      </c>
      <c r="J8424" s="4">
        <v>0.5118861198425293</v>
      </c>
      <c r="K8424" s="4">
        <v>0.53454917669296265</v>
      </c>
      <c r="L8424" s="4">
        <v>-1.5332991257309914E-2</v>
      </c>
      <c r="M8424" s="4">
        <v>0.48027020692825317</v>
      </c>
      <c r="N8424" s="4">
        <v>0.52796125411987305</v>
      </c>
      <c r="O8424" s="4">
        <v>-2.014676108956337E-2</v>
      </c>
      <c r="P8424" s="4">
        <v>0.50593596696853638</v>
      </c>
      <c r="Q8424" s="4">
        <v>0.49641835689544678</v>
      </c>
      <c r="R8424" s="4">
        <v>-1.9269379554316401E-3</v>
      </c>
      <c r="S8424" s="4">
        <v>0.52347242832183838</v>
      </c>
      <c r="T8424" s="4">
        <v>0.41858369112014771</v>
      </c>
      <c r="U8424" s="4">
        <v>-1.742805540561676E-2</v>
      </c>
      <c r="V8424" s="4">
        <v>0.54128187894821167</v>
      </c>
      <c r="W8424" s="4">
        <v>0.36893647909164429</v>
      </c>
      <c r="X8424" s="4">
        <v>-3.1874410808086395E-2</v>
      </c>
      <c r="Y8424" s="4">
        <v>0.55815482139587402</v>
      </c>
      <c r="Z8424" s="4">
        <v>0.32853284478187561</v>
      </c>
      <c r="AA8424" s="4">
        <v>-4.2184855788946152E-2</v>
      </c>
      <c r="AB8424" s="4">
        <v>0.48208197951316833</v>
      </c>
      <c r="AC8424" s="4">
        <v>0.49608772993087769</v>
      </c>
      <c r="AD8424" s="4">
        <v>-1.1058356612920761E-2</v>
      </c>
      <c r="AE8424" s="4">
        <v>0.4950653612613678</v>
      </c>
      <c r="AF8424" s="4">
        <v>0.40614321827888489</v>
      </c>
      <c r="AG8424" s="4">
        <v>-2.42006815969944E-2</v>
      </c>
      <c r="AH8424" s="4">
        <v>0.51053661108016968</v>
      </c>
      <c r="AI8424" s="4">
        <v>0.34353131055831909</v>
      </c>
      <c r="AJ8424" s="4">
        <v>-3.8653813302516937E-2</v>
      </c>
      <c r="AK8424" s="4">
        <v>0.52600747346878052</v>
      </c>
      <c r="AL8424" s="4">
        <v>0.28998363018035889</v>
      </c>
      <c r="AM8424" s="4">
        <v>-4.9447808414697647E-2</v>
      </c>
      <c r="AN8424" s="4">
        <v>0.45865225791931152</v>
      </c>
      <c r="AO8424" s="4">
        <v>0.51194030046463013</v>
      </c>
      <c r="AP8424" s="4">
        <v>-2.3382790386676788E-2</v>
      </c>
      <c r="AQ8424" s="4">
        <v>0.46552303433418274</v>
      </c>
      <c r="AR8424" s="4">
        <v>0.4229695200920105</v>
      </c>
      <c r="AS8424" s="4">
        <v>-4.0134638547897339E-2</v>
      </c>
      <c r="AT8424" s="4">
        <v>0.47992566227912903</v>
      </c>
      <c r="AU8424" s="4">
        <v>0.35999381542205811</v>
      </c>
      <c r="AV8424" s="4">
        <v>-5.5947538465261459E-2</v>
      </c>
      <c r="AW8424" s="4">
        <v>0.49441653490066528</v>
      </c>
      <c r="AX8424" s="4">
        <v>0.30839449167251587</v>
      </c>
      <c r="AY8424" s="4">
        <v>-6.6120587289333344E-2</v>
      </c>
      <c r="AZ8424" s="4">
        <v>0.43455636501312256</v>
      </c>
      <c r="BA8424" s="4">
        <v>0.53741878271102905</v>
      </c>
      <c r="BB8424" s="4">
        <v>-3.6855801939964294E-2</v>
      </c>
      <c r="BC8424" s="4">
        <v>0.44495972990989685</v>
      </c>
      <c r="BD8424" s="4">
        <v>0.46703323721885681</v>
      </c>
      <c r="BE8424" s="4">
        <v>-5.1514100283384323E-2</v>
      </c>
      <c r="BF8424" s="4">
        <v>0.45808324217796326</v>
      </c>
      <c r="BG8424" s="4">
        <v>0.42059192061424255</v>
      </c>
      <c r="BH8424" s="4">
        <v>-5.9814944863319397E-2</v>
      </c>
      <c r="BI8424" s="4">
        <v>0.47073763608932495</v>
      </c>
      <c r="BJ8424" s="4">
        <v>0.38212418556213379</v>
      </c>
      <c r="BK8424" s="4">
        <v>-6.5901130437850952E-2</v>
      </c>
      <c r="BL8424" s="6">
        <v>4</v>
      </c>
    </row>
    <row r="8425" spans="1:64" x14ac:dyDescent="0.3">
      <c r="A8425" s="1">
        <v>0.44748303294181824</v>
      </c>
      <c r="B8425" s="2">
        <v>0.71047413349151611</v>
      </c>
      <c r="C8425" s="2">
        <v>4.3803493099403568E-7</v>
      </c>
      <c r="D8425" s="2">
        <v>0.49442434310913086</v>
      </c>
      <c r="E8425" s="2">
        <v>0.667397141456604</v>
      </c>
      <c r="F8425" s="2">
        <v>-1.0044457390904427E-2</v>
      </c>
      <c r="G8425" s="2">
        <v>0.51735103130340576</v>
      </c>
      <c r="H8425" s="2">
        <v>0.58491796255111694</v>
      </c>
      <c r="I8425" s="2">
        <v>-1.0701254941523075E-2</v>
      </c>
      <c r="J8425" s="2">
        <v>0.4982624351978302</v>
      </c>
      <c r="K8425" s="2">
        <v>0.53839457035064697</v>
      </c>
      <c r="L8425" s="2">
        <v>-1.2615048326551914E-2</v>
      </c>
      <c r="M8425" s="2">
        <v>0.46606799960136414</v>
      </c>
      <c r="N8425" s="2">
        <v>0.54029548168182373</v>
      </c>
      <c r="O8425" s="2">
        <v>-1.5770282596349716E-2</v>
      </c>
      <c r="P8425" s="2">
        <v>0.49362754821777344</v>
      </c>
      <c r="Q8425" s="2">
        <v>0.4951997697353363</v>
      </c>
      <c r="R8425" s="2">
        <v>-2.1682691294699907E-3</v>
      </c>
      <c r="S8425" s="2">
        <v>0.50995004177093506</v>
      </c>
      <c r="T8425" s="2">
        <v>0.4167378842830658</v>
      </c>
      <c r="U8425" s="2">
        <v>-1.5684619545936584E-2</v>
      </c>
      <c r="V8425" s="2">
        <v>0.52514636516571045</v>
      </c>
      <c r="W8425" s="2">
        <v>0.36512893438339233</v>
      </c>
      <c r="X8425" s="2">
        <v>-2.8579132631421089E-2</v>
      </c>
      <c r="Y8425" s="2">
        <v>0.5389443039894104</v>
      </c>
      <c r="Z8425" s="2">
        <v>0.32280021905899048</v>
      </c>
      <c r="AA8425" s="2">
        <v>-3.839883953332901E-2</v>
      </c>
      <c r="AB8425" s="2">
        <v>0.46910467743873596</v>
      </c>
      <c r="AC8425" s="2">
        <v>0.49465519189834595</v>
      </c>
      <c r="AD8425" s="2">
        <v>-1.0774337686598301E-2</v>
      </c>
      <c r="AE8425" s="2">
        <v>0.47949287295341492</v>
      </c>
      <c r="AF8425" s="2">
        <v>0.40428110957145691</v>
      </c>
      <c r="AG8425" s="2">
        <v>-2.2669792175292969E-2</v>
      </c>
      <c r="AH8425" s="2">
        <v>0.49163168668746948</v>
      </c>
      <c r="AI8425" s="2">
        <v>0.33998483419418335</v>
      </c>
      <c r="AJ8425" s="2">
        <v>-3.6239113658666611E-2</v>
      </c>
      <c r="AK8425" s="2">
        <v>0.50276660919189453</v>
      </c>
      <c r="AL8425" s="2">
        <v>0.28459474444389343</v>
      </c>
      <c r="AM8425" s="2">
        <v>-4.6529728919267654E-2</v>
      </c>
      <c r="AN8425" s="2">
        <v>0.44604581594467163</v>
      </c>
      <c r="AO8425" s="2">
        <v>0.51177686452865601</v>
      </c>
      <c r="AP8425" s="2">
        <v>-2.2260205820202827E-2</v>
      </c>
      <c r="AQ8425" s="2">
        <v>0.4505954384803772</v>
      </c>
      <c r="AR8425" s="2">
        <v>0.42394062876701355</v>
      </c>
      <c r="AS8425" s="2">
        <v>-3.7485469132661819E-2</v>
      </c>
      <c r="AT8425" s="2">
        <v>0.46036919951438904</v>
      </c>
      <c r="AU8425" s="2">
        <v>0.36131930351257324</v>
      </c>
      <c r="AV8425" s="2">
        <v>-5.2385032176971436E-2</v>
      </c>
      <c r="AW8425" s="2">
        <v>0.46995288133621216</v>
      </c>
      <c r="AX8425" s="2">
        <v>0.30791449546813965</v>
      </c>
      <c r="AY8425" s="2">
        <v>-6.2199950218200684E-2</v>
      </c>
      <c r="AZ8425" s="2">
        <v>0.42354828119277954</v>
      </c>
      <c r="BA8425" s="2">
        <v>0.53998929262161255</v>
      </c>
      <c r="BB8425" s="2">
        <v>-3.4954208880662918E-2</v>
      </c>
      <c r="BC8425" s="2">
        <v>0.43106105923652649</v>
      </c>
      <c r="BD8425" s="2">
        <v>0.47279331088066101</v>
      </c>
      <c r="BE8425" s="2">
        <v>-4.8690840601921082E-2</v>
      </c>
      <c r="BF8425" s="2">
        <v>0.44092297554016113</v>
      </c>
      <c r="BG8425" s="2">
        <v>0.42749312520027161</v>
      </c>
      <c r="BH8425" s="2">
        <v>-5.6480046361684799E-2</v>
      </c>
      <c r="BI8425" s="2">
        <v>0.45006588101387024</v>
      </c>
      <c r="BJ8425" s="2">
        <v>0.38718235492706299</v>
      </c>
      <c r="BK8425" s="2">
        <v>-6.2356628477573395E-2</v>
      </c>
      <c r="BL8425" s="5">
        <v>4</v>
      </c>
    </row>
    <row r="8426" spans="1:64" x14ac:dyDescent="0.3">
      <c r="A8426" s="3">
        <v>0.43729096651077271</v>
      </c>
      <c r="B8426" s="4">
        <v>0.72421163320541382</v>
      </c>
      <c r="C8426" s="4">
        <v>4.2100526798094506E-7</v>
      </c>
      <c r="D8426" s="4">
        <v>0.48114225268363953</v>
      </c>
      <c r="E8426" s="4">
        <v>0.68548542261123657</v>
      </c>
      <c r="F8426" s="4">
        <v>-1.1823688633739948E-2</v>
      </c>
      <c r="G8426" s="4">
        <v>0.50865942239761353</v>
      </c>
      <c r="H8426" s="4">
        <v>0.59733957052230835</v>
      </c>
      <c r="I8426" s="4">
        <v>-1.2387936003506184E-2</v>
      </c>
      <c r="J8426" s="4">
        <v>0.49026632308959961</v>
      </c>
      <c r="K8426" s="4">
        <v>0.54611295461654663</v>
      </c>
      <c r="L8426" s="4">
        <v>-1.3706820085644722E-2</v>
      </c>
      <c r="M8426" s="4">
        <v>0.45554319024085999</v>
      </c>
      <c r="N8426" s="4">
        <v>0.55259698629379272</v>
      </c>
      <c r="O8426" s="4">
        <v>-1.6381049528717995E-2</v>
      </c>
      <c r="P8426" s="4">
        <v>0.48089990019798279</v>
      </c>
      <c r="Q8426" s="4">
        <v>0.50496602058410645</v>
      </c>
      <c r="R8426" s="4">
        <v>-5.3906613029539585E-3</v>
      </c>
      <c r="S8426" s="4">
        <v>0.49717646837234497</v>
      </c>
      <c r="T8426" s="4">
        <v>0.4251287579536438</v>
      </c>
      <c r="U8426" s="4">
        <v>-1.7958648502826691E-2</v>
      </c>
      <c r="V8426" s="4">
        <v>0.51119959354400635</v>
      </c>
      <c r="W8426" s="4">
        <v>0.37121069431304932</v>
      </c>
      <c r="X8426" s="4">
        <v>-2.997925877571106E-2</v>
      </c>
      <c r="Y8426" s="4">
        <v>0.52456748485565186</v>
      </c>
      <c r="Z8426" s="4">
        <v>0.32757002115249634</v>
      </c>
      <c r="AA8426" s="4">
        <v>-3.9453063160181046E-2</v>
      </c>
      <c r="AB8426" s="4">
        <v>0.45611357688903809</v>
      </c>
      <c r="AC8426" s="4">
        <v>0.50483465194702148</v>
      </c>
      <c r="AD8426" s="4">
        <v>-1.3603062368929386E-2</v>
      </c>
      <c r="AE8426" s="4">
        <v>0.46671032905578613</v>
      </c>
      <c r="AF8426" s="4">
        <v>0.41387516260147095</v>
      </c>
      <c r="AG8426" s="4">
        <v>-2.4749614298343658E-2</v>
      </c>
      <c r="AH8426" s="4">
        <v>0.47793325781822205</v>
      </c>
      <c r="AI8426" s="4">
        <v>0.34799960255622864</v>
      </c>
      <c r="AJ8426" s="4">
        <v>-3.7826541811227798E-2</v>
      </c>
      <c r="AK8426" s="4">
        <v>0.48830717802047729</v>
      </c>
      <c r="AL8426" s="4">
        <v>0.29081568121910095</v>
      </c>
      <c r="AM8426" s="4">
        <v>-4.792344942688942E-2</v>
      </c>
      <c r="AN8426" s="4">
        <v>0.43338355422019958</v>
      </c>
      <c r="AO8426" s="4">
        <v>0.52269458770751953</v>
      </c>
      <c r="AP8426" s="4">
        <v>-2.466057613492012E-2</v>
      </c>
      <c r="AQ8426" s="4">
        <v>0.43826565146446228</v>
      </c>
      <c r="AR8426" s="4">
        <v>0.43335834145545959</v>
      </c>
      <c r="AS8426" s="4">
        <v>-3.9830289781093597E-2</v>
      </c>
      <c r="AT8426" s="4">
        <v>0.44727417826652527</v>
      </c>
      <c r="AU8426" s="4">
        <v>0.36782902479171753</v>
      </c>
      <c r="AV8426" s="4">
        <v>-5.567537248134613E-2</v>
      </c>
      <c r="AW8426" s="4">
        <v>0.45567694306373596</v>
      </c>
      <c r="AX8426" s="4">
        <v>0.31187647581100464</v>
      </c>
      <c r="AY8426" s="4">
        <v>-6.6398449242115021E-2</v>
      </c>
      <c r="AZ8426" s="4">
        <v>0.41090685129165649</v>
      </c>
      <c r="BA8426" s="4">
        <v>0.55107033252716064</v>
      </c>
      <c r="BB8426" s="4">
        <v>-3.7058502435684204E-2</v>
      </c>
      <c r="BC8426" s="4">
        <v>0.42087718844413757</v>
      </c>
      <c r="BD8426" s="4">
        <v>0.47971910238265991</v>
      </c>
      <c r="BE8426" s="4">
        <v>-5.1471751183271408E-2</v>
      </c>
      <c r="BF8426" s="4">
        <v>0.42982384562492371</v>
      </c>
      <c r="BG8426" s="4">
        <v>0.431590735912323</v>
      </c>
      <c r="BH8426" s="4">
        <v>-6.0294520109891891E-2</v>
      </c>
      <c r="BI8426" s="4">
        <v>0.43678879737854004</v>
      </c>
      <c r="BJ8426" s="4">
        <v>0.38991820812225342</v>
      </c>
      <c r="BK8426" s="4">
        <v>-6.7091166973114014E-2</v>
      </c>
      <c r="BL8426" s="6">
        <v>4</v>
      </c>
    </row>
    <row r="8427" spans="1:64" x14ac:dyDescent="0.3">
      <c r="A8427" s="1">
        <v>0.43366411328315735</v>
      </c>
      <c r="B8427" s="2">
        <v>0.72631359100341797</v>
      </c>
      <c r="C8427" s="2">
        <v>5.1283331004015054E-7</v>
      </c>
      <c r="D8427" s="2">
        <v>0.47859799861907959</v>
      </c>
      <c r="E8427" s="2">
        <v>0.68381935358047485</v>
      </c>
      <c r="F8427" s="2">
        <v>-1.3833788223564625E-2</v>
      </c>
      <c r="G8427" s="2">
        <v>0.50149571895599365</v>
      </c>
      <c r="H8427" s="2">
        <v>0.60034042596817017</v>
      </c>
      <c r="I8427" s="2">
        <v>-1.701982319355011E-2</v>
      </c>
      <c r="J8427" s="2">
        <v>0.47448235750198364</v>
      </c>
      <c r="K8427" s="2">
        <v>0.55603766441345215</v>
      </c>
      <c r="L8427" s="2">
        <v>-2.0525287836790085E-2</v>
      </c>
      <c r="M8427" s="2">
        <v>0.43907037377357483</v>
      </c>
      <c r="N8427" s="2">
        <v>0.56484419107437134</v>
      </c>
      <c r="O8427" s="2">
        <v>-2.5330476462841034E-2</v>
      </c>
      <c r="P8427" s="2">
        <v>0.47246506810188293</v>
      </c>
      <c r="Q8427" s="2">
        <v>0.50268292427062988</v>
      </c>
      <c r="R8427" s="2">
        <v>-7.9035721719264984E-3</v>
      </c>
      <c r="S8427" s="2">
        <v>0.48962119221687317</v>
      </c>
      <c r="T8427" s="2">
        <v>0.42143505811691284</v>
      </c>
      <c r="U8427" s="2">
        <v>-2.2342046722769737E-2</v>
      </c>
      <c r="V8427" s="2">
        <v>0.50433176755905151</v>
      </c>
      <c r="W8427" s="2">
        <v>0.3696143627166748</v>
      </c>
      <c r="X8427" s="2">
        <v>-3.5632960498332977E-2</v>
      </c>
      <c r="Y8427" s="2">
        <v>0.51752400398254395</v>
      </c>
      <c r="Z8427" s="2">
        <v>0.32674354314804077</v>
      </c>
      <c r="AA8427" s="2">
        <v>-4.5725386589765549E-2</v>
      </c>
      <c r="AB8427" s="2">
        <v>0.44430035352706909</v>
      </c>
      <c r="AC8427" s="2">
        <v>0.50246566534042358</v>
      </c>
      <c r="AD8427" s="2">
        <v>-1.5307207591831684E-2</v>
      </c>
      <c r="AE8427" s="2">
        <v>0.45462357997894287</v>
      </c>
      <c r="AF8427" s="2">
        <v>0.41063326597213745</v>
      </c>
      <c r="AG8427" s="2">
        <v>-2.6852816343307495E-2</v>
      </c>
      <c r="AH8427" s="2">
        <v>0.46493890881538391</v>
      </c>
      <c r="AI8427" s="2">
        <v>0.34623301029205322</v>
      </c>
      <c r="AJ8427" s="2">
        <v>-3.9854880422353745E-2</v>
      </c>
      <c r="AK8427" s="2">
        <v>0.47359931468963623</v>
      </c>
      <c r="AL8427" s="2">
        <v>0.2925761342048645</v>
      </c>
      <c r="AM8427" s="2">
        <v>-4.9790859222412109E-2</v>
      </c>
      <c r="AN8427" s="2">
        <v>0.41921180486679077</v>
      </c>
      <c r="AO8427" s="2">
        <v>0.5228918194770813</v>
      </c>
      <c r="AP8427" s="2">
        <v>-2.5674153119325638E-2</v>
      </c>
      <c r="AQ8427" s="2">
        <v>0.41935396194458008</v>
      </c>
      <c r="AR8427" s="2">
        <v>0.43165171146392822</v>
      </c>
      <c r="AS8427" s="2">
        <v>-3.9898671209812164E-2</v>
      </c>
      <c r="AT8427" s="2">
        <v>0.42636004090309143</v>
      </c>
      <c r="AU8427" s="2">
        <v>0.36907127499580383</v>
      </c>
      <c r="AV8427" s="2">
        <v>-5.4210804402828217E-2</v>
      </c>
      <c r="AW8427" s="2">
        <v>0.43414580821990967</v>
      </c>
      <c r="AX8427" s="2">
        <v>0.31537491083145142</v>
      </c>
      <c r="AY8427" s="2">
        <v>-6.4184047281742096E-2</v>
      </c>
      <c r="AZ8427" s="2">
        <v>0.39431333541870117</v>
      </c>
      <c r="BA8427" s="2">
        <v>0.55841094255447388</v>
      </c>
      <c r="BB8427" s="2">
        <v>-3.7589896470308304E-2</v>
      </c>
      <c r="BC8427" s="2">
        <v>0.39698046445846558</v>
      </c>
      <c r="BD8427" s="2">
        <v>0.491832435131073</v>
      </c>
      <c r="BE8427" s="2">
        <v>-5.0910040736198425E-2</v>
      </c>
      <c r="BF8427" s="2">
        <v>0.40520644187927246</v>
      </c>
      <c r="BG8427" s="2">
        <v>0.44636550545692444</v>
      </c>
      <c r="BH8427" s="2">
        <v>-5.8129340410232544E-2</v>
      </c>
      <c r="BI8427" s="2">
        <v>0.41349774599075317</v>
      </c>
      <c r="BJ8427" s="2">
        <v>0.40414431691169739</v>
      </c>
      <c r="BK8427" s="2">
        <v>-6.3804268836975098E-2</v>
      </c>
      <c r="BL8427" s="5">
        <v>4</v>
      </c>
    </row>
    <row r="8428" spans="1:64" x14ac:dyDescent="0.3">
      <c r="A8428" s="3">
        <v>0.42898422479629517</v>
      </c>
      <c r="B8428" s="4">
        <v>0.72288209199905396</v>
      </c>
      <c r="C8428" s="4">
        <v>5.3586506965075387E-7</v>
      </c>
      <c r="D8428" s="4">
        <v>0.47624167799949646</v>
      </c>
      <c r="E8428" s="4">
        <v>0.67501646280288696</v>
      </c>
      <c r="F8428" s="4">
        <v>-1.7825569957494736E-2</v>
      </c>
      <c r="G8428" s="4">
        <v>0.50039994716644287</v>
      </c>
      <c r="H8428" s="4">
        <v>0.59428107738494873</v>
      </c>
      <c r="I8428" s="4">
        <v>-2.3117071017622948E-2</v>
      </c>
      <c r="J8428" s="4">
        <v>0.4626258909702301</v>
      </c>
      <c r="K8428" s="4">
        <v>0.55454403162002563</v>
      </c>
      <c r="L8428" s="4">
        <v>-2.789204940199852E-2</v>
      </c>
      <c r="M8428" s="4">
        <v>0.42315530776977539</v>
      </c>
      <c r="N8428" s="4">
        <v>0.56363010406494141</v>
      </c>
      <c r="O8428" s="4">
        <v>-3.3667698502540588E-2</v>
      </c>
      <c r="P8428" s="4">
        <v>0.47330304980278015</v>
      </c>
      <c r="Q8428" s="4">
        <v>0.4986613392829895</v>
      </c>
      <c r="R8428" s="4">
        <v>-9.1639161109924316E-3</v>
      </c>
      <c r="S8428" s="4">
        <v>0.49166363477706909</v>
      </c>
      <c r="T8428" s="4">
        <v>0.41908100247383118</v>
      </c>
      <c r="U8428" s="4">
        <v>-2.4453731253743172E-2</v>
      </c>
      <c r="V8428" s="4">
        <v>0.50617420673370361</v>
      </c>
      <c r="W8428" s="4">
        <v>0.36909222602844238</v>
      </c>
      <c r="X8428" s="4">
        <v>-3.8819413632154465E-2</v>
      </c>
      <c r="Y8428" s="4">
        <v>0.51933270692825317</v>
      </c>
      <c r="Z8428" s="4">
        <v>0.32614505290985107</v>
      </c>
      <c r="AA8428" s="4">
        <v>-4.9528107047080994E-2</v>
      </c>
      <c r="AB8428" s="4">
        <v>0.43970087170600891</v>
      </c>
      <c r="AC8428" s="4">
        <v>0.49527904391288757</v>
      </c>
      <c r="AD8428" s="4">
        <v>-1.4243606477975845E-2</v>
      </c>
      <c r="AE8428" s="4">
        <v>0.45076799392700195</v>
      </c>
      <c r="AF8428" s="4">
        <v>0.40662795305252075</v>
      </c>
      <c r="AG8428" s="4">
        <v>-2.5679755955934525E-2</v>
      </c>
      <c r="AH8428" s="4">
        <v>0.45999819040298462</v>
      </c>
      <c r="AI8428" s="4">
        <v>0.34437292814254761</v>
      </c>
      <c r="AJ8428" s="4">
        <v>-3.9407074451446533E-2</v>
      </c>
      <c r="AK8428" s="4">
        <v>0.46773830056190491</v>
      </c>
      <c r="AL8428" s="4">
        <v>0.29139864444732666</v>
      </c>
      <c r="AM8428" s="4">
        <v>-4.9947384744882584E-2</v>
      </c>
      <c r="AN8428" s="4">
        <v>0.41061905026435852</v>
      </c>
      <c r="AO8428" s="4">
        <v>0.51323747634887695</v>
      </c>
      <c r="AP8428" s="4">
        <v>-2.2638183087110519E-2</v>
      </c>
      <c r="AQ8428" s="4">
        <v>0.40922337770462036</v>
      </c>
      <c r="AR8428" s="4">
        <v>0.42751634120941162</v>
      </c>
      <c r="AS8428" s="4">
        <v>-3.5931482911109924E-2</v>
      </c>
      <c r="AT8428" s="4">
        <v>0.41340368986129761</v>
      </c>
      <c r="AU8428" s="4">
        <v>0.36868852376937866</v>
      </c>
      <c r="AV8428" s="4">
        <v>-5.0296787172555923E-2</v>
      </c>
      <c r="AW8428" s="4">
        <v>0.41843777894973755</v>
      </c>
      <c r="AX8428" s="4">
        <v>0.31665754318237305</v>
      </c>
      <c r="AY8428" s="4">
        <v>-6.0402240604162216E-2</v>
      </c>
      <c r="AZ8428" s="4">
        <v>0.38214898109436035</v>
      </c>
      <c r="BA8428" s="4">
        <v>0.54784023761749268</v>
      </c>
      <c r="BB8428" s="4">
        <v>-3.2983813434839249E-2</v>
      </c>
      <c r="BC8428" s="4">
        <v>0.37932205200195313</v>
      </c>
      <c r="BD8428" s="4">
        <v>0.48561367392539978</v>
      </c>
      <c r="BE8428" s="4">
        <v>-4.5248914510011673E-2</v>
      </c>
      <c r="BF8428" s="4">
        <v>0.38190650939941406</v>
      </c>
      <c r="BG8428" s="4">
        <v>0.44042432308197021</v>
      </c>
      <c r="BH8428" s="4">
        <v>-5.2065569907426834E-2</v>
      </c>
      <c r="BI8428" s="4">
        <v>0.38532233238220215</v>
      </c>
      <c r="BJ8428" s="4">
        <v>0.39617612957954407</v>
      </c>
      <c r="BK8428" s="4">
        <v>-5.7431180030107498E-2</v>
      </c>
      <c r="BL8428" s="6">
        <v>4</v>
      </c>
    </row>
    <row r="8429" spans="1:64" x14ac:dyDescent="0.3">
      <c r="A8429" s="1">
        <v>0.42086958885192871</v>
      </c>
      <c r="B8429" s="2">
        <v>0.71932947635650635</v>
      </c>
      <c r="C8429" s="2">
        <v>5.5327916470560012E-7</v>
      </c>
      <c r="D8429" s="2">
        <v>0.47082275152206421</v>
      </c>
      <c r="E8429" s="2">
        <v>0.67014509439468384</v>
      </c>
      <c r="F8429" s="2">
        <v>-2.16660276055336E-2</v>
      </c>
      <c r="G8429" s="2">
        <v>0.49772718548774719</v>
      </c>
      <c r="H8429" s="2">
        <v>0.5923994779586792</v>
      </c>
      <c r="I8429" s="2">
        <v>-2.8490804135799408E-2</v>
      </c>
      <c r="J8429" s="2">
        <v>0.45583665370941162</v>
      </c>
      <c r="K8429" s="2">
        <v>0.55291461944580078</v>
      </c>
      <c r="L8429" s="2">
        <v>-3.4082662314176559E-2</v>
      </c>
      <c r="M8429" s="2">
        <v>0.41272920370101929</v>
      </c>
      <c r="N8429" s="2">
        <v>0.56086444854736328</v>
      </c>
      <c r="O8429" s="2">
        <v>-4.0542472153902054E-2</v>
      </c>
      <c r="P8429" s="2">
        <v>0.47677481174468994</v>
      </c>
      <c r="Q8429" s="2">
        <v>0.49700397253036499</v>
      </c>
      <c r="R8429" s="2">
        <v>-1.0765575803816319E-2</v>
      </c>
      <c r="S8429" s="2">
        <v>0.50036954879760742</v>
      </c>
      <c r="T8429" s="2">
        <v>0.41982161998748779</v>
      </c>
      <c r="U8429" s="2">
        <v>-2.6287872344255447E-2</v>
      </c>
      <c r="V8429" s="2">
        <v>0.51578110456466675</v>
      </c>
      <c r="W8429" s="2">
        <v>0.3711664080619812</v>
      </c>
      <c r="X8429" s="2">
        <v>-4.1418440639972687E-2</v>
      </c>
      <c r="Y8429" s="2">
        <v>0.52843791246414185</v>
      </c>
      <c r="Z8429" s="2">
        <v>0.32724058628082275</v>
      </c>
      <c r="AA8429" s="2">
        <v>-5.2923150360584259E-2</v>
      </c>
      <c r="AB8429" s="2">
        <v>0.44031533598899841</v>
      </c>
      <c r="AC8429" s="2">
        <v>0.48875978589057922</v>
      </c>
      <c r="AD8429" s="2">
        <v>-1.4114738442003727E-2</v>
      </c>
      <c r="AE8429" s="2">
        <v>0.45435342192649841</v>
      </c>
      <c r="AF8429" s="2">
        <v>0.3997151255607605</v>
      </c>
      <c r="AG8429" s="2">
        <v>-2.5106636807322502E-2</v>
      </c>
      <c r="AH8429" s="2">
        <v>0.46375572681427002</v>
      </c>
      <c r="AI8429" s="2">
        <v>0.34025329351425171</v>
      </c>
      <c r="AJ8429" s="2">
        <v>-3.8818106055259705E-2</v>
      </c>
      <c r="AK8429" s="2">
        <v>0.47078987956047058</v>
      </c>
      <c r="AL8429" s="2">
        <v>0.28736609220504761</v>
      </c>
      <c r="AM8429" s="2">
        <v>-4.9592752009630203E-2</v>
      </c>
      <c r="AN8429" s="2">
        <v>0.40826639533042908</v>
      </c>
      <c r="AO8429" s="2">
        <v>0.50316905975341797</v>
      </c>
      <c r="AP8429" s="2">
        <v>-2.1198185160756111E-2</v>
      </c>
      <c r="AQ8429" s="2">
        <v>0.40867564082145691</v>
      </c>
      <c r="AR8429" s="2">
        <v>0.41930341720581055</v>
      </c>
      <c r="AS8429" s="2">
        <v>-3.4264177083969116E-2</v>
      </c>
      <c r="AT8429" s="2">
        <v>0.41343122720718384</v>
      </c>
      <c r="AU8429" s="2">
        <v>0.36132246255874634</v>
      </c>
      <c r="AV8429" s="2">
        <v>-4.8505824059247971E-2</v>
      </c>
      <c r="AW8429" s="2">
        <v>0.41818496584892273</v>
      </c>
      <c r="AX8429" s="2">
        <v>0.309064120054245</v>
      </c>
      <c r="AY8429" s="2">
        <v>-5.8445554226636887E-2</v>
      </c>
      <c r="AZ8429" s="2">
        <v>0.3762086033821106</v>
      </c>
      <c r="BA8429" s="2">
        <v>0.53456968069076538</v>
      </c>
      <c r="BB8429" s="2">
        <v>-3.0636774376034737E-2</v>
      </c>
      <c r="BC8429" s="2">
        <v>0.37355765700340271</v>
      </c>
      <c r="BD8429" s="2">
        <v>0.46986615657806396</v>
      </c>
      <c r="BE8429" s="2">
        <v>-4.2455852031707764E-2</v>
      </c>
      <c r="BF8429" s="2">
        <v>0.37491911649703979</v>
      </c>
      <c r="BG8429" s="2">
        <v>0.42415446043014526</v>
      </c>
      <c r="BH8429" s="2">
        <v>-4.863283783197403E-2</v>
      </c>
      <c r="BI8429" s="2">
        <v>0.37683779001235962</v>
      </c>
      <c r="BJ8429" s="2">
        <v>0.37855058908462524</v>
      </c>
      <c r="BK8429" s="2">
        <v>-5.3551416844129562E-2</v>
      </c>
      <c r="BL8429" s="5">
        <v>4</v>
      </c>
    </row>
    <row r="8430" spans="1:64" x14ac:dyDescent="0.3">
      <c r="A8430" s="3">
        <v>0.40888267755508423</v>
      </c>
      <c r="B8430" s="4">
        <v>0.71851307153701782</v>
      </c>
      <c r="C8430" s="4">
        <v>5.4938948323979275E-7</v>
      </c>
      <c r="D8430" s="4">
        <v>0.46177026629447937</v>
      </c>
      <c r="E8430" s="4">
        <v>0.67009997367858887</v>
      </c>
      <c r="F8430" s="4">
        <v>-2.0864926278591156E-2</v>
      </c>
      <c r="G8430" s="4">
        <v>0.48817181587219238</v>
      </c>
      <c r="H8430" s="4">
        <v>0.59495013952255249</v>
      </c>
      <c r="I8430" s="4">
        <v>-2.7251608669757843E-2</v>
      </c>
      <c r="J8430" s="4">
        <v>0.44787049293518066</v>
      </c>
      <c r="K8430" s="4">
        <v>0.55248826742172241</v>
      </c>
      <c r="L8430" s="4">
        <v>-3.2467566430568695E-2</v>
      </c>
      <c r="M8430" s="4">
        <v>0.40558624267578125</v>
      </c>
      <c r="N8430" s="4">
        <v>0.55945587158203125</v>
      </c>
      <c r="O8430" s="4">
        <v>-3.8589537143707275E-2</v>
      </c>
      <c r="P8430" s="4">
        <v>0.47309702634811401</v>
      </c>
      <c r="Q8430" s="4">
        <v>0.49805372953414917</v>
      </c>
      <c r="R8430" s="4">
        <v>-1.0075731202960014E-2</v>
      </c>
      <c r="S8430" s="4">
        <v>0.49733424186706543</v>
      </c>
      <c r="T8430" s="4">
        <v>0.41942828893661499</v>
      </c>
      <c r="U8430" s="4">
        <v>-2.3800456896424294E-2</v>
      </c>
      <c r="V8430" s="4">
        <v>0.5124279260635376</v>
      </c>
      <c r="W8430" s="4">
        <v>0.371132493019104</v>
      </c>
      <c r="X8430" s="4">
        <v>-3.7934560328722E-2</v>
      </c>
      <c r="Y8430" s="4">
        <v>0.52486139535903931</v>
      </c>
      <c r="Z8430" s="4">
        <v>0.32782429456710815</v>
      </c>
      <c r="AA8430" s="4">
        <v>-4.892478883266449E-2</v>
      </c>
      <c r="AB8430" s="4">
        <v>0.43474391102790833</v>
      </c>
      <c r="AC8430" s="4">
        <v>0.4872913658618927</v>
      </c>
      <c r="AD8430" s="4">
        <v>-1.3030337169766426E-2</v>
      </c>
      <c r="AE8430" s="4">
        <v>0.44990488886833191</v>
      </c>
      <c r="AF8430" s="4">
        <v>0.39627104997634888</v>
      </c>
      <c r="AG8430" s="4">
        <v>-2.2068319842219353E-2</v>
      </c>
      <c r="AH8430" s="4">
        <v>0.4597930908203125</v>
      </c>
      <c r="AI8430" s="4">
        <v>0.33665210008621216</v>
      </c>
      <c r="AJ8430" s="4">
        <v>-3.476937860250473E-2</v>
      </c>
      <c r="AK8430" s="4">
        <v>0.46723648905754089</v>
      </c>
      <c r="AL8430" s="4">
        <v>0.28497472405433655</v>
      </c>
      <c r="AM8430" s="4">
        <v>-4.5154023915529251E-2</v>
      </c>
      <c r="AN8430" s="4">
        <v>0.40031743049621582</v>
      </c>
      <c r="AO8430" s="4">
        <v>0.49909213185310364</v>
      </c>
      <c r="AP8430" s="4">
        <v>-1.9454915076494217E-2</v>
      </c>
      <c r="AQ8430" s="4">
        <v>0.40041476488113403</v>
      </c>
      <c r="AR8430" s="4">
        <v>0.41250550746917725</v>
      </c>
      <c r="AS8430" s="4">
        <v>-3.003045916557312E-2</v>
      </c>
      <c r="AT8430" s="4">
        <v>0.40568122267723083</v>
      </c>
      <c r="AU8430" s="4">
        <v>0.354969322681427</v>
      </c>
      <c r="AV8430" s="4">
        <v>-4.3204285204410553E-2</v>
      </c>
      <c r="AW8430" s="4">
        <v>0.41075176000595093</v>
      </c>
      <c r="AX8430" s="4">
        <v>0.30515563488006592</v>
      </c>
      <c r="AY8430" s="4">
        <v>-5.2857119590044022E-2</v>
      </c>
      <c r="AZ8430" s="4">
        <v>0.36560451984405518</v>
      </c>
      <c r="BA8430" s="4">
        <v>0.52784615755081177</v>
      </c>
      <c r="BB8430" s="4">
        <v>-2.8237668797373772E-2</v>
      </c>
      <c r="BC8430" s="4">
        <v>0.36232921481132507</v>
      </c>
      <c r="BD8430" s="4">
        <v>0.46059149503707886</v>
      </c>
      <c r="BE8430" s="4">
        <v>-3.7878502160310745E-2</v>
      </c>
      <c r="BF8430" s="4">
        <v>0.36449724435806274</v>
      </c>
      <c r="BG8430" s="4">
        <v>0.41432225704193115</v>
      </c>
      <c r="BH8430" s="4">
        <v>-4.3058846145868301E-2</v>
      </c>
      <c r="BI8430" s="4">
        <v>0.36727747321128845</v>
      </c>
      <c r="BJ8430" s="4">
        <v>0.37041079998016357</v>
      </c>
      <c r="BK8430" s="4">
        <v>-4.7476239502429962E-2</v>
      </c>
      <c r="BL8430" s="6">
        <v>4</v>
      </c>
    </row>
    <row r="8431" spans="1:64" x14ac:dyDescent="0.3">
      <c r="A8431" s="1">
        <v>0.39556673169136047</v>
      </c>
      <c r="B8431" s="2">
        <v>0.72072529792785645</v>
      </c>
      <c r="C8431" s="2">
        <v>5.2563348162948387E-7</v>
      </c>
      <c r="D8431" s="2">
        <v>0.4488300085067749</v>
      </c>
      <c r="E8431" s="2">
        <v>0.67176049947738647</v>
      </c>
      <c r="F8431" s="2">
        <v>-2.0855400711297989E-2</v>
      </c>
      <c r="G8431" s="2">
        <v>0.47462958097457886</v>
      </c>
      <c r="H8431" s="2">
        <v>0.59819883108139038</v>
      </c>
      <c r="I8431" s="2">
        <v>-2.7713652700185776E-2</v>
      </c>
      <c r="J8431" s="2">
        <v>0.43344464898109436</v>
      </c>
      <c r="K8431" s="2">
        <v>0.55079299211502075</v>
      </c>
      <c r="L8431" s="2">
        <v>-3.353436291217804E-2</v>
      </c>
      <c r="M8431" s="2">
        <v>0.39101344347000122</v>
      </c>
      <c r="N8431" s="2">
        <v>0.55287587642669678</v>
      </c>
      <c r="O8431" s="2">
        <v>-4.0182121098041534E-2</v>
      </c>
      <c r="P8431" s="2">
        <v>0.46328717470169067</v>
      </c>
      <c r="Q8431" s="2">
        <v>0.50190579891204834</v>
      </c>
      <c r="R8431" s="2">
        <v>-1.1000175029039383E-2</v>
      </c>
      <c r="S8431" s="2">
        <v>0.48774394392967224</v>
      </c>
      <c r="T8431" s="2">
        <v>0.42302900552749634</v>
      </c>
      <c r="U8431" s="2">
        <v>-2.5402005761861801E-2</v>
      </c>
      <c r="V8431" s="2">
        <v>0.503440260887146</v>
      </c>
      <c r="W8431" s="2">
        <v>0.37469583749771118</v>
      </c>
      <c r="X8431" s="2">
        <v>-3.9951138198375702E-2</v>
      </c>
      <c r="Y8431" s="2">
        <v>0.51690083742141724</v>
      </c>
      <c r="Z8431" s="2">
        <v>0.3314378559589386</v>
      </c>
      <c r="AA8431" s="2">
        <v>-5.1144998520612717E-2</v>
      </c>
      <c r="AB8431" s="2">
        <v>0.42514392733573914</v>
      </c>
      <c r="AC8431" s="2">
        <v>0.48943299055099487</v>
      </c>
      <c r="AD8431" s="2">
        <v>-1.4283320866525173E-2</v>
      </c>
      <c r="AE8431" s="2">
        <v>0.44013756513595581</v>
      </c>
      <c r="AF8431" s="2">
        <v>0.39628767967224121</v>
      </c>
      <c r="AG8431" s="2">
        <v>-2.3347087204456329E-2</v>
      </c>
      <c r="AH8431" s="2">
        <v>0.44996660947799683</v>
      </c>
      <c r="AI8431" s="2">
        <v>0.33640819787979126</v>
      </c>
      <c r="AJ8431" s="2">
        <v>-3.6088760942220688E-2</v>
      </c>
      <c r="AK8431" s="2">
        <v>0.45814067125320435</v>
      </c>
      <c r="AL8431" s="2">
        <v>0.28571754693984985</v>
      </c>
      <c r="AM8431" s="2">
        <v>-4.6611543744802475E-2</v>
      </c>
      <c r="AN8431" s="2">
        <v>0.3904721736907959</v>
      </c>
      <c r="AO8431" s="2">
        <v>0.50030237436294556</v>
      </c>
      <c r="AP8431" s="2">
        <v>-2.0998377352952957E-2</v>
      </c>
      <c r="AQ8431" s="2">
        <v>0.38991466164588928</v>
      </c>
      <c r="AR8431" s="2">
        <v>0.41108602285385132</v>
      </c>
      <c r="AS8431" s="2">
        <v>-3.1578764319419861E-2</v>
      </c>
      <c r="AT8431" s="2">
        <v>0.39394551515579224</v>
      </c>
      <c r="AU8431" s="2">
        <v>0.35190737247467041</v>
      </c>
      <c r="AV8431" s="2">
        <v>-4.5102309435606003E-2</v>
      </c>
      <c r="AW8431" s="2">
        <v>0.39805194735527039</v>
      </c>
      <c r="AX8431" s="2">
        <v>0.30298078060150146</v>
      </c>
      <c r="AY8431" s="2">
        <v>-5.5109865963459015E-2</v>
      </c>
      <c r="AZ8431" s="2">
        <v>0.35417354106903076</v>
      </c>
      <c r="BA8431" s="2">
        <v>0.52898961305618286</v>
      </c>
      <c r="BB8431" s="2">
        <v>-3.009314090013504E-2</v>
      </c>
      <c r="BC8431" s="2">
        <v>0.3490881621837616</v>
      </c>
      <c r="BD8431" s="2">
        <v>0.46152764558792114</v>
      </c>
      <c r="BE8431" s="2">
        <v>-4.0112517774105072E-2</v>
      </c>
      <c r="BF8431" s="2">
        <v>0.34973329305648804</v>
      </c>
      <c r="BG8431" s="2">
        <v>0.41494062542915344</v>
      </c>
      <c r="BH8431" s="2">
        <v>-4.5858841389417648E-2</v>
      </c>
      <c r="BI8431" s="2">
        <v>0.35041677951812744</v>
      </c>
      <c r="BJ8431" s="2">
        <v>0.37235990166664124</v>
      </c>
      <c r="BK8431" s="2">
        <v>-5.0601497292518616E-2</v>
      </c>
      <c r="BL8431" s="5">
        <v>4</v>
      </c>
    </row>
    <row r="8432" spans="1:64" x14ac:dyDescent="0.3">
      <c r="A8432" s="3">
        <v>0.38143354654312134</v>
      </c>
      <c r="B8432" s="4">
        <v>0.72791469097137451</v>
      </c>
      <c r="C8432" s="4">
        <v>5.0489359182392946E-7</v>
      </c>
      <c r="D8432" s="4">
        <v>0.42854508757591248</v>
      </c>
      <c r="E8432" s="4">
        <v>0.67749357223510742</v>
      </c>
      <c r="F8432" s="4">
        <v>-1.9550925120711327E-2</v>
      </c>
      <c r="G8432" s="4">
        <v>0.44932174682617188</v>
      </c>
      <c r="H8432" s="4">
        <v>0.60262954235076904</v>
      </c>
      <c r="I8432" s="4">
        <v>-2.7203949168324471E-2</v>
      </c>
      <c r="J8432" s="4">
        <v>0.41033738851547241</v>
      </c>
      <c r="K8432" s="4">
        <v>0.55664736032485962</v>
      </c>
      <c r="L8432" s="4">
        <v>-3.4052122384309769E-2</v>
      </c>
      <c r="M8432" s="4">
        <v>0.36861762404441833</v>
      </c>
      <c r="N8432" s="4">
        <v>0.55812853574752808</v>
      </c>
      <c r="O8432" s="4">
        <v>-4.1879266500473022E-2</v>
      </c>
      <c r="P8432" s="4">
        <v>0.44153672456741333</v>
      </c>
      <c r="Q8432" s="4">
        <v>0.50395441055297852</v>
      </c>
      <c r="R8432" s="4">
        <v>-1.3917152769863605E-2</v>
      </c>
      <c r="S8432" s="4">
        <v>0.46538770198822021</v>
      </c>
      <c r="T8432" s="4">
        <v>0.42391011118888855</v>
      </c>
      <c r="U8432" s="4">
        <v>-2.8316264972090721E-2</v>
      </c>
      <c r="V8432" s="4">
        <v>0.47830545902252197</v>
      </c>
      <c r="W8432" s="4">
        <v>0.37653636932373047</v>
      </c>
      <c r="X8432" s="4">
        <v>-4.2801946401596069E-2</v>
      </c>
      <c r="Y8432" s="4">
        <v>0.48808515071868896</v>
      </c>
      <c r="Z8432" s="4">
        <v>0.33633133769035339</v>
      </c>
      <c r="AA8432" s="4">
        <v>-5.3836263716220856E-2</v>
      </c>
      <c r="AB8432" s="4">
        <v>0.40176695585250854</v>
      </c>
      <c r="AC8432" s="4">
        <v>0.49233514070510864</v>
      </c>
      <c r="AD8432" s="4">
        <v>-1.8343020230531693E-2</v>
      </c>
      <c r="AE8432" s="4">
        <v>0.41475400328636169</v>
      </c>
      <c r="AF8432" s="4">
        <v>0.39540565013885498</v>
      </c>
      <c r="AG8432" s="4">
        <v>-2.7305355295538902E-2</v>
      </c>
      <c r="AH8432" s="4">
        <v>0.42233610153198242</v>
      </c>
      <c r="AI8432" s="4">
        <v>0.33592039346694946</v>
      </c>
      <c r="AJ8432" s="4">
        <v>-4.0037993341684341E-2</v>
      </c>
      <c r="AK8432" s="4">
        <v>0.42787641286849976</v>
      </c>
      <c r="AL8432" s="4">
        <v>0.2889607846736908</v>
      </c>
      <c r="AM8432" s="4">
        <v>-5.0523005425930023E-2</v>
      </c>
      <c r="AN8432" s="4">
        <v>0.36496621370315552</v>
      </c>
      <c r="AO8432" s="4">
        <v>0.50488150119781494</v>
      </c>
      <c r="AP8432" s="4">
        <v>-2.5596272200345993E-2</v>
      </c>
      <c r="AQ8432" s="4">
        <v>0.36540967226028442</v>
      </c>
      <c r="AR8432" s="4">
        <v>0.41230010986328125</v>
      </c>
      <c r="AS8432" s="4">
        <v>-3.5486448556184769E-2</v>
      </c>
      <c r="AT8432" s="4">
        <v>0.37010988593101501</v>
      </c>
      <c r="AU8432" s="4">
        <v>0.35604989528656006</v>
      </c>
      <c r="AV8432" s="4">
        <v>-4.900447279214859E-2</v>
      </c>
      <c r="AW8432" s="4">
        <v>0.37455996870994568</v>
      </c>
      <c r="AX8432" s="4">
        <v>0.31045687198638916</v>
      </c>
      <c r="AY8432" s="4">
        <v>-5.9447605162858963E-2</v>
      </c>
      <c r="AZ8432" s="4">
        <v>0.32743063569068909</v>
      </c>
      <c r="BA8432" s="4">
        <v>0.53673660755157471</v>
      </c>
      <c r="BB8432" s="4">
        <v>-3.5001084208488464E-2</v>
      </c>
      <c r="BC8432" s="4">
        <v>0.32500824332237244</v>
      </c>
      <c r="BD8432" s="4">
        <v>0.46867763996124268</v>
      </c>
      <c r="BE8432" s="4">
        <v>-4.470033198595047E-2</v>
      </c>
      <c r="BF8432" s="4">
        <v>0.3271031379699707</v>
      </c>
      <c r="BG8432" s="4">
        <v>0.42541748285293579</v>
      </c>
      <c r="BH8432" s="4">
        <v>-4.9911372363567352E-2</v>
      </c>
      <c r="BI8432" s="4">
        <v>0.32958483695983887</v>
      </c>
      <c r="BJ8432" s="4">
        <v>0.38784173130989075</v>
      </c>
      <c r="BK8432" s="4">
        <v>-5.42706698179245E-2</v>
      </c>
      <c r="BL8432" s="6">
        <v>4</v>
      </c>
    </row>
    <row r="8433" spans="1:64" x14ac:dyDescent="0.3">
      <c r="A8433" s="1">
        <v>0.36768224835395813</v>
      </c>
      <c r="B8433" s="2">
        <v>0.74522006511688232</v>
      </c>
      <c r="C8433" s="2">
        <v>4.9344276931151398E-7</v>
      </c>
      <c r="D8433" s="2">
        <v>0.41593319177627563</v>
      </c>
      <c r="E8433" s="2">
        <v>0.68706822395324707</v>
      </c>
      <c r="F8433" s="2">
        <v>-1.9508345052599907E-2</v>
      </c>
      <c r="G8433" s="2">
        <v>0.43299749493598938</v>
      </c>
      <c r="H8433" s="2">
        <v>0.61323928833007813</v>
      </c>
      <c r="I8433" s="2">
        <v>-2.7325203642249107E-2</v>
      </c>
      <c r="J8433" s="2">
        <v>0.39415913820266724</v>
      </c>
      <c r="K8433" s="2">
        <v>0.5691533088684082</v>
      </c>
      <c r="L8433" s="2">
        <v>-3.4854691475629807E-2</v>
      </c>
      <c r="M8433" s="2">
        <v>0.35693496465682983</v>
      </c>
      <c r="N8433" s="2">
        <v>0.56095391511917114</v>
      </c>
      <c r="O8433" s="2">
        <v>-4.3105944991111755E-2</v>
      </c>
      <c r="P8433" s="2">
        <v>0.41925659775733948</v>
      </c>
      <c r="Q8433" s="2">
        <v>0.51346266269683838</v>
      </c>
      <c r="R8433" s="2">
        <v>-9.9828792735934258E-3</v>
      </c>
      <c r="S8433" s="2">
        <v>0.43917748332023621</v>
      </c>
      <c r="T8433" s="2">
        <v>0.43167325854301453</v>
      </c>
      <c r="U8433" s="2">
        <v>-2.5897316634654999E-2</v>
      </c>
      <c r="V8433" s="2">
        <v>0.45138189196586609</v>
      </c>
      <c r="W8433" s="2">
        <v>0.38277614116668701</v>
      </c>
      <c r="X8433" s="2">
        <v>-4.1795775294303894E-2</v>
      </c>
      <c r="Y8433" s="2">
        <v>0.46029648184776306</v>
      </c>
      <c r="Z8433" s="2">
        <v>0.34163248538970947</v>
      </c>
      <c r="AA8433" s="2">
        <v>-5.3093884140253067E-2</v>
      </c>
      <c r="AB8433" s="2">
        <v>0.37775892019271851</v>
      </c>
      <c r="AC8433" s="2">
        <v>0.50518608093261719</v>
      </c>
      <c r="AD8433" s="2">
        <v>-1.4053915627300739E-2</v>
      </c>
      <c r="AE8433" s="2">
        <v>0.38681373000144958</v>
      </c>
      <c r="AF8433" s="2">
        <v>0.40664449334144592</v>
      </c>
      <c r="AG8433" s="2">
        <v>-2.3885881528258324E-2</v>
      </c>
      <c r="AH8433" s="2">
        <v>0.39238908886909485</v>
      </c>
      <c r="AI8433" s="2">
        <v>0.34603741765022278</v>
      </c>
      <c r="AJ8433" s="2">
        <v>-3.655223548412323E-2</v>
      </c>
      <c r="AK8433" s="2">
        <v>0.39601489901542664</v>
      </c>
      <c r="AL8433" s="2">
        <v>0.2976614236831665</v>
      </c>
      <c r="AM8433" s="2">
        <v>-4.6598806977272034E-2</v>
      </c>
      <c r="AN8433" s="2">
        <v>0.34077239036560059</v>
      </c>
      <c r="AO8433" s="2">
        <v>0.52066516876220703</v>
      </c>
      <c r="AP8433" s="2">
        <v>-2.1695675328373909E-2</v>
      </c>
      <c r="AQ8433" s="2">
        <v>0.33650112152099609</v>
      </c>
      <c r="AR8433" s="2">
        <v>0.43015733361244202</v>
      </c>
      <c r="AS8433" s="2">
        <v>-3.1718231737613678E-2</v>
      </c>
      <c r="AT8433" s="2">
        <v>0.3373781144618988</v>
      </c>
      <c r="AU8433" s="2">
        <v>0.37417221069335938</v>
      </c>
      <c r="AV8433" s="2">
        <v>-4.4016782194375992E-2</v>
      </c>
      <c r="AW8433" s="2">
        <v>0.33851280808448792</v>
      </c>
      <c r="AX8433" s="2">
        <v>0.32799562811851501</v>
      </c>
      <c r="AY8433" s="2">
        <v>-5.3266804665327072E-2</v>
      </c>
      <c r="AZ8433" s="2">
        <v>0.30409988760948181</v>
      </c>
      <c r="BA8433" s="2">
        <v>0.55533921718597412</v>
      </c>
      <c r="BB8433" s="2">
        <v>-3.174162283539772E-2</v>
      </c>
      <c r="BC8433" s="2">
        <v>0.2979697585105896</v>
      </c>
      <c r="BD8433" s="2">
        <v>0.48583126068115234</v>
      </c>
      <c r="BE8433" s="2">
        <v>-4.0977124124765396E-2</v>
      </c>
      <c r="BF8433" s="2">
        <v>0.29630675911903381</v>
      </c>
      <c r="BG8433" s="2">
        <v>0.44068318605422974</v>
      </c>
      <c r="BH8433" s="2">
        <v>-4.5374754816293716E-2</v>
      </c>
      <c r="BI8433" s="2">
        <v>0.29488179087638855</v>
      </c>
      <c r="BJ8433" s="2">
        <v>0.39996814727783203</v>
      </c>
      <c r="BK8433" s="2">
        <v>-4.8848655074834824E-2</v>
      </c>
      <c r="BL8433" s="5">
        <v>4</v>
      </c>
    </row>
    <row r="8434" spans="1:64" x14ac:dyDescent="0.3">
      <c r="A8434" s="3">
        <v>0.35952469706535339</v>
      </c>
      <c r="B8434" s="4">
        <v>0.76824212074279785</v>
      </c>
      <c r="C8434" s="4">
        <v>5.293191520649998E-7</v>
      </c>
      <c r="D8434" s="4">
        <v>0.40551865100860596</v>
      </c>
      <c r="E8434" s="4">
        <v>0.70911514759063721</v>
      </c>
      <c r="F8434" s="4">
        <v>-2.2755991667509079E-2</v>
      </c>
      <c r="G8434" s="4">
        <v>0.41998252272605896</v>
      </c>
      <c r="H8434" s="4">
        <v>0.63072878122329712</v>
      </c>
      <c r="I8434" s="4">
        <v>-3.258218988776207E-2</v>
      </c>
      <c r="J8434" s="4">
        <v>0.3748176097869873</v>
      </c>
      <c r="K8434" s="4">
        <v>0.59154850244522095</v>
      </c>
      <c r="L8434" s="4">
        <v>-4.1572265326976776E-2</v>
      </c>
      <c r="M8434" s="4">
        <v>0.33239829540252686</v>
      </c>
      <c r="N8434" s="4">
        <v>0.59799391031265259</v>
      </c>
      <c r="O8434" s="4">
        <v>-5.1330458372831345E-2</v>
      </c>
      <c r="P8434" s="4">
        <v>0.40490475296974182</v>
      </c>
      <c r="Q8434" s="4">
        <v>0.52744501829147339</v>
      </c>
      <c r="R8434" s="4">
        <v>-1.5467863529920578E-2</v>
      </c>
      <c r="S8434" s="4">
        <v>0.42073744535446167</v>
      </c>
      <c r="T8434" s="4">
        <v>0.44309210777282715</v>
      </c>
      <c r="U8434" s="4">
        <v>-3.2601404935121536E-2</v>
      </c>
      <c r="V8434" s="4">
        <v>0.43196159601211548</v>
      </c>
      <c r="W8434" s="4">
        <v>0.39297083020210266</v>
      </c>
      <c r="X8434" s="4">
        <v>-4.951188713312149E-2</v>
      </c>
      <c r="Y8434" s="4">
        <v>0.44048014283180237</v>
      </c>
      <c r="Z8434" s="4">
        <v>0.34963464736938477</v>
      </c>
      <c r="AA8434" s="4">
        <v>-6.1860579997301102E-2</v>
      </c>
      <c r="AB8434" s="4">
        <v>0.36169582605361938</v>
      </c>
      <c r="AC8434" s="4">
        <v>0.52045512199401855</v>
      </c>
      <c r="AD8434" s="4">
        <v>-1.9061308354139328E-2</v>
      </c>
      <c r="AE8434" s="4">
        <v>0.36753284931182861</v>
      </c>
      <c r="AF8434" s="4">
        <v>0.42245841026306152</v>
      </c>
      <c r="AG8434" s="4">
        <v>-2.9505312442779541E-2</v>
      </c>
      <c r="AH8434" s="4">
        <v>0.37105220556259155</v>
      </c>
      <c r="AI8434" s="4">
        <v>0.36045128107070923</v>
      </c>
      <c r="AJ8434" s="4">
        <v>-4.3070655316114426E-2</v>
      </c>
      <c r="AK8434" s="4">
        <v>0.37252563238143921</v>
      </c>
      <c r="AL8434" s="4">
        <v>0.30992186069488525</v>
      </c>
      <c r="AM8434" s="4">
        <v>-5.4108850657939911E-2</v>
      </c>
      <c r="AN8434" s="4">
        <v>0.32369846105575562</v>
      </c>
      <c r="AO8434" s="4">
        <v>0.53834569454193115</v>
      </c>
      <c r="AP8434" s="4">
        <v>-2.6170838624238968E-2</v>
      </c>
      <c r="AQ8434" s="4">
        <v>0.31554928421974182</v>
      </c>
      <c r="AR8434" s="4">
        <v>0.44829416275024414</v>
      </c>
      <c r="AS8434" s="4">
        <v>-3.6426592618227005E-2</v>
      </c>
      <c r="AT8434" s="4">
        <v>0.31452164053916931</v>
      </c>
      <c r="AU8434" s="4">
        <v>0.39168104529380798</v>
      </c>
      <c r="AV8434" s="4">
        <v>-4.9242652952671051E-2</v>
      </c>
      <c r="AW8434" s="4">
        <v>0.31348824501037598</v>
      </c>
      <c r="AX8434" s="4">
        <v>0.34536588191986084</v>
      </c>
      <c r="AY8434" s="4">
        <v>-5.9014685451984406E-2</v>
      </c>
      <c r="AZ8434" s="4">
        <v>0.28664672374725342</v>
      </c>
      <c r="BA8434" s="4">
        <v>0.57655715942382813</v>
      </c>
      <c r="BB8434" s="4">
        <v>-3.6013402044773102E-2</v>
      </c>
      <c r="BC8434" s="4">
        <v>0.27729341387748718</v>
      </c>
      <c r="BD8434" s="4">
        <v>0.50668889284133911</v>
      </c>
      <c r="BE8434" s="4">
        <v>-4.4936090707778931E-2</v>
      </c>
      <c r="BF8434" s="4">
        <v>0.27477678656578064</v>
      </c>
      <c r="BG8434" s="4">
        <v>0.46055227518081665</v>
      </c>
      <c r="BH8434" s="4">
        <v>-4.9307782202959061E-2</v>
      </c>
      <c r="BI8434" s="4">
        <v>0.27239304780960083</v>
      </c>
      <c r="BJ8434" s="4">
        <v>0.41992586851119995</v>
      </c>
      <c r="BK8434" s="4">
        <v>-5.3077433258295059E-2</v>
      </c>
      <c r="BL8434" s="6">
        <v>4</v>
      </c>
    </row>
    <row r="8435" spans="1:64" x14ac:dyDescent="0.3">
      <c r="A8435" s="1">
        <v>0.34941133856773376</v>
      </c>
      <c r="B8435" s="2">
        <v>0.77752280235290527</v>
      </c>
      <c r="C8435" s="2">
        <v>5.0880157687061001E-7</v>
      </c>
      <c r="D8435" s="2">
        <v>0.39276772737503052</v>
      </c>
      <c r="E8435" s="2">
        <v>0.71840280294418335</v>
      </c>
      <c r="F8435" s="2">
        <v>-2.1705418825149536E-2</v>
      </c>
      <c r="G8435" s="2">
        <v>0.40515568852424622</v>
      </c>
      <c r="H8435" s="2">
        <v>0.63987821340560913</v>
      </c>
      <c r="I8435" s="2">
        <v>-3.0665302649140358E-2</v>
      </c>
      <c r="J8435" s="2">
        <v>0.36229589581489563</v>
      </c>
      <c r="K8435" s="2">
        <v>0.59925341606140137</v>
      </c>
      <c r="L8435" s="2">
        <v>-3.8853846490383148E-2</v>
      </c>
      <c r="M8435" s="2">
        <v>0.32140529155731201</v>
      </c>
      <c r="N8435" s="2">
        <v>0.60895109176635742</v>
      </c>
      <c r="O8435" s="2">
        <v>-4.7911446541547775E-2</v>
      </c>
      <c r="P8435" s="2">
        <v>0.3856276273727417</v>
      </c>
      <c r="Q8435" s="2">
        <v>0.53141194581985474</v>
      </c>
      <c r="R8435" s="2">
        <v>-1.550078671425581E-2</v>
      </c>
      <c r="S8435" s="2">
        <v>0.39888975024223328</v>
      </c>
      <c r="T8435" s="2">
        <v>0.44453331828117371</v>
      </c>
      <c r="U8435" s="2">
        <v>-3.1427137553691864E-2</v>
      </c>
      <c r="V8435" s="2">
        <v>0.40710210800170898</v>
      </c>
      <c r="W8435" s="2">
        <v>0.3933032751083374</v>
      </c>
      <c r="X8435" s="2">
        <v>-4.7246266156435013E-2</v>
      </c>
      <c r="Y8435" s="2">
        <v>0.41238150000572205</v>
      </c>
      <c r="Z8435" s="2">
        <v>0.34883841872215271</v>
      </c>
      <c r="AA8435" s="2">
        <v>-5.9315860271453857E-2</v>
      </c>
      <c r="AB8435" s="2">
        <v>0.34378239512443542</v>
      </c>
      <c r="AC8435" s="2">
        <v>0.52712321281433105</v>
      </c>
      <c r="AD8435" s="2">
        <v>-1.9867934286594391E-2</v>
      </c>
      <c r="AE8435" s="2">
        <v>0.34523797035217285</v>
      </c>
      <c r="AF8435" s="2">
        <v>0.42731982469558716</v>
      </c>
      <c r="AG8435" s="2">
        <v>-2.9629269614815712E-2</v>
      </c>
      <c r="AH8435" s="2">
        <v>0.34509548544883728</v>
      </c>
      <c r="AI8435" s="2">
        <v>0.36558175086975098</v>
      </c>
      <c r="AJ8435" s="2">
        <v>-4.3114218860864639E-2</v>
      </c>
      <c r="AK8435" s="2">
        <v>0.34316480159759521</v>
      </c>
      <c r="AL8435" s="2">
        <v>0.31421592831611633</v>
      </c>
      <c r="AM8435" s="2">
        <v>-5.4399095475673676E-2</v>
      </c>
      <c r="AN8435" s="2">
        <v>0.30776795744895935</v>
      </c>
      <c r="AO8435" s="2">
        <v>0.54813432693481445</v>
      </c>
      <c r="AP8435" s="2">
        <v>-2.7376875281333923E-2</v>
      </c>
      <c r="AQ8435" s="2">
        <v>0.29574161767959595</v>
      </c>
      <c r="AR8435" s="2">
        <v>0.4591292142868042</v>
      </c>
      <c r="AS8435" s="2">
        <v>-3.6952275782823563E-2</v>
      </c>
      <c r="AT8435" s="2">
        <v>0.29217967391014099</v>
      </c>
      <c r="AU8435" s="2">
        <v>0.40179285407066345</v>
      </c>
      <c r="AV8435" s="2">
        <v>-5.0517525523900986E-2</v>
      </c>
      <c r="AW8435" s="2">
        <v>0.28851163387298584</v>
      </c>
      <c r="AX8435" s="2">
        <v>0.35353964567184448</v>
      </c>
      <c r="AY8435" s="2">
        <v>-6.1366390436887741E-2</v>
      </c>
      <c r="AZ8435" s="2">
        <v>0.27249616384506226</v>
      </c>
      <c r="BA8435" s="2">
        <v>0.58973902463912964</v>
      </c>
      <c r="BB8435" s="2">
        <v>-3.7491954863071442E-2</v>
      </c>
      <c r="BC8435" s="2">
        <v>0.2587505578994751</v>
      </c>
      <c r="BD8435" s="2">
        <v>0.52266800403594971</v>
      </c>
      <c r="BE8435" s="2">
        <v>-4.6200789511203766E-2</v>
      </c>
      <c r="BF8435" s="2">
        <v>0.25409623980522156</v>
      </c>
      <c r="BG8435" s="2">
        <v>0.47767573595046997</v>
      </c>
      <c r="BH8435" s="2">
        <v>-5.1340382546186447E-2</v>
      </c>
      <c r="BI8435" s="2">
        <v>0.24968639016151428</v>
      </c>
      <c r="BJ8435" s="2">
        <v>0.43714728951454163</v>
      </c>
      <c r="BK8435" s="2">
        <v>-5.6079022586345673E-2</v>
      </c>
      <c r="BL8435" s="5">
        <v>4</v>
      </c>
    </row>
    <row r="8436" spans="1:64" x14ac:dyDescent="0.3">
      <c r="A8436" s="3">
        <v>0.33970162272453308</v>
      </c>
      <c r="B8436" s="4">
        <v>0.77495867013931274</v>
      </c>
      <c r="C8436" s="4">
        <v>5.361429202821455E-7</v>
      </c>
      <c r="D8436" s="4">
        <v>0.37917211651802063</v>
      </c>
      <c r="E8436" s="4">
        <v>0.71048057079315186</v>
      </c>
      <c r="F8436" s="4">
        <v>-2.4349210783839226E-2</v>
      </c>
      <c r="G8436" s="4">
        <v>0.39056152105331421</v>
      </c>
      <c r="H8436" s="4">
        <v>0.63384902477264404</v>
      </c>
      <c r="I8436" s="4">
        <v>-3.5332903265953064E-2</v>
      </c>
      <c r="J8436" s="4">
        <v>0.34111660718917847</v>
      </c>
      <c r="K8436" s="4">
        <v>0.59988296031951904</v>
      </c>
      <c r="L8436" s="4">
        <v>-4.5303534716367722E-2</v>
      </c>
      <c r="M8436" s="4">
        <v>0.29692032933235168</v>
      </c>
      <c r="N8436" s="4">
        <v>0.61009389162063599</v>
      </c>
      <c r="O8436" s="4">
        <v>-5.571775883436203E-2</v>
      </c>
      <c r="P8436" s="4">
        <v>0.36670735478401184</v>
      </c>
      <c r="Q8436" s="4">
        <v>0.5297386646270752</v>
      </c>
      <c r="R8436" s="4">
        <v>-1.6448931768536568E-2</v>
      </c>
      <c r="S8436" s="4">
        <v>0.37714546918869019</v>
      </c>
      <c r="T8436" s="4">
        <v>0.44357496500015259</v>
      </c>
      <c r="U8436" s="4">
        <v>-3.2937917858362198E-2</v>
      </c>
      <c r="V8436" s="4">
        <v>0.38194304704666138</v>
      </c>
      <c r="W8436" s="4">
        <v>0.39181652665138245</v>
      </c>
      <c r="X8436" s="4">
        <v>-4.8907764256000519E-2</v>
      </c>
      <c r="Y8436" s="4">
        <v>0.38402736186981201</v>
      </c>
      <c r="Z8436" s="4">
        <v>0.34379616379737854</v>
      </c>
      <c r="AA8436" s="4">
        <v>-6.145627424120903E-2</v>
      </c>
      <c r="AB8436" s="4">
        <v>0.3251880407333374</v>
      </c>
      <c r="AC8436" s="4">
        <v>0.52752798795700073</v>
      </c>
      <c r="AD8436" s="4">
        <v>-2.0210731774568558E-2</v>
      </c>
      <c r="AE8436" s="4">
        <v>0.32352530956268311</v>
      </c>
      <c r="AF8436" s="4">
        <v>0.4297734797000885</v>
      </c>
      <c r="AG8436" s="4">
        <v>-3.1293705105781555E-2</v>
      </c>
      <c r="AH8436" s="4">
        <v>0.31994891166687012</v>
      </c>
      <c r="AI8436" s="4">
        <v>0.36851280927658081</v>
      </c>
      <c r="AJ8436" s="4">
        <v>-4.5096147805452347E-2</v>
      </c>
      <c r="AK8436" s="4">
        <v>0.31477814912796021</v>
      </c>
      <c r="AL8436" s="4">
        <v>0.31368184089660645</v>
      </c>
      <c r="AM8436" s="4">
        <v>-5.6789588183164597E-2</v>
      </c>
      <c r="AN8436" s="4">
        <v>0.29044640064239502</v>
      </c>
      <c r="AO8436" s="4">
        <v>0.54950898885726929</v>
      </c>
      <c r="AP8436" s="4">
        <v>-2.762150950729847E-2</v>
      </c>
      <c r="AQ8436" s="4">
        <v>0.2744404673576355</v>
      </c>
      <c r="AR8436" s="4">
        <v>0.46286916732788086</v>
      </c>
      <c r="AS8436" s="4">
        <v>-3.8641538470983505E-2</v>
      </c>
      <c r="AT8436" s="4">
        <v>0.26684820652008057</v>
      </c>
      <c r="AU8436" s="4">
        <v>0.40593567490577698</v>
      </c>
      <c r="AV8436" s="4">
        <v>-5.1927592605352402E-2</v>
      </c>
      <c r="AW8436" s="4">
        <v>0.25942990183830261</v>
      </c>
      <c r="AX8436" s="4">
        <v>0.35451430082321167</v>
      </c>
      <c r="AY8436" s="4">
        <v>-6.2384128570556641E-2</v>
      </c>
      <c r="AZ8436" s="4">
        <v>0.25756156444549561</v>
      </c>
      <c r="BA8436" s="4">
        <v>0.59051120281219482</v>
      </c>
      <c r="BB8436" s="4">
        <v>-3.7997499108314514E-2</v>
      </c>
      <c r="BC8436" s="4">
        <v>0.24152112007141113</v>
      </c>
      <c r="BD8436" s="4">
        <v>0.52375102043151855</v>
      </c>
      <c r="BE8436" s="4">
        <v>-4.7635894268751144E-2</v>
      </c>
      <c r="BF8436" s="4">
        <v>0.23307637870311737</v>
      </c>
      <c r="BG8436" s="4">
        <v>0.47846117615699768</v>
      </c>
      <c r="BH8436" s="4">
        <v>-5.3107887506484985E-2</v>
      </c>
      <c r="BI8436" s="4">
        <v>0.22413167357444763</v>
      </c>
      <c r="BJ8436" s="4">
        <v>0.43517595529556274</v>
      </c>
      <c r="BK8436" s="4">
        <v>-5.8106686919927597E-2</v>
      </c>
      <c r="BL8436" s="6">
        <v>4</v>
      </c>
    </row>
    <row r="8437" spans="1:64" x14ac:dyDescent="0.3">
      <c r="A8437" s="1">
        <v>0.34124043583869934</v>
      </c>
      <c r="B8437" s="2">
        <v>0.77740490436553955</v>
      </c>
      <c r="C8437" s="2">
        <v>5.1472011364239734E-7</v>
      </c>
      <c r="D8437" s="2">
        <v>0.379047691822052</v>
      </c>
      <c r="E8437" s="2">
        <v>0.71510475873947144</v>
      </c>
      <c r="F8437" s="2">
        <v>-2.3862268775701523E-2</v>
      </c>
      <c r="G8437" s="2">
        <v>0.38685610890388489</v>
      </c>
      <c r="H8437" s="2">
        <v>0.6394156813621521</v>
      </c>
      <c r="I8437" s="2">
        <v>-3.4630235284566879E-2</v>
      </c>
      <c r="J8437" s="2">
        <v>0.34066516160964966</v>
      </c>
      <c r="K8437" s="2">
        <v>0.60665267705917358</v>
      </c>
      <c r="L8437" s="2">
        <v>-4.4500213116407394E-2</v>
      </c>
      <c r="M8437" s="2">
        <v>0.29808333516120911</v>
      </c>
      <c r="N8437" s="2">
        <v>0.61648005247116089</v>
      </c>
      <c r="O8437" s="2">
        <v>-5.4741788655519485E-2</v>
      </c>
      <c r="P8437" s="2">
        <v>0.36186382174491882</v>
      </c>
      <c r="Q8437" s="2">
        <v>0.53053510189056396</v>
      </c>
      <c r="R8437" s="2">
        <v>-1.6233541071414948E-2</v>
      </c>
      <c r="S8437" s="2">
        <v>0.36883717775344849</v>
      </c>
      <c r="T8437" s="2">
        <v>0.44525468349456787</v>
      </c>
      <c r="U8437" s="2">
        <v>-3.3120527863502502E-2</v>
      </c>
      <c r="V8437" s="2">
        <v>0.37122216820716858</v>
      </c>
      <c r="W8437" s="2">
        <v>0.39316356182098389</v>
      </c>
      <c r="X8437" s="2">
        <v>-4.9610566347837448E-2</v>
      </c>
      <c r="Y8437" s="2">
        <v>0.36982345581054688</v>
      </c>
      <c r="Z8437" s="2">
        <v>0.34454193711280823</v>
      </c>
      <c r="AA8437" s="2">
        <v>-6.2627747654914856E-2</v>
      </c>
      <c r="AB8437" s="2">
        <v>0.31934884190559387</v>
      </c>
      <c r="AC8437" s="2">
        <v>0.53021681308746338</v>
      </c>
      <c r="AD8437" s="2">
        <v>-2.0401580259203911E-2</v>
      </c>
      <c r="AE8437" s="2">
        <v>0.31340950727462769</v>
      </c>
      <c r="AF8437" s="2">
        <v>0.43276184797286987</v>
      </c>
      <c r="AG8437" s="2">
        <v>-3.2438091933727264E-2</v>
      </c>
      <c r="AH8437" s="2">
        <v>0.30810537934303284</v>
      </c>
      <c r="AI8437" s="2">
        <v>0.37218970060348511</v>
      </c>
      <c r="AJ8437" s="2">
        <v>-4.6858862042427063E-2</v>
      </c>
      <c r="AK8437" s="2">
        <v>0.30088171362876892</v>
      </c>
      <c r="AL8437" s="2">
        <v>0.31848827004432678</v>
      </c>
      <c r="AM8437" s="2">
        <v>-5.8642562478780746E-2</v>
      </c>
      <c r="AN8437" s="2">
        <v>0.28412064909934998</v>
      </c>
      <c r="AO8437" s="2">
        <v>0.55454725027084351</v>
      </c>
      <c r="AP8437" s="2">
        <v>-2.8169987723231316E-2</v>
      </c>
      <c r="AQ8437" s="2">
        <v>0.2648615837097168</v>
      </c>
      <c r="AR8437" s="2">
        <v>0.46893590688705444</v>
      </c>
      <c r="AS8437" s="2">
        <v>-4.0586847811937332E-2</v>
      </c>
      <c r="AT8437" s="2">
        <v>0.25609117746353149</v>
      </c>
      <c r="AU8437" s="2">
        <v>0.41208493709564209</v>
      </c>
      <c r="AV8437" s="2">
        <v>-5.4428979754447937E-2</v>
      </c>
      <c r="AW8437" s="2">
        <v>0.24709123373031616</v>
      </c>
      <c r="AX8437" s="2">
        <v>0.3622342050075531</v>
      </c>
      <c r="AY8437" s="2">
        <v>-6.4794778823852539E-2</v>
      </c>
      <c r="AZ8437" s="2">
        <v>0.25144267082214355</v>
      </c>
      <c r="BA8437" s="2">
        <v>0.59746313095092773</v>
      </c>
      <c r="BB8437" s="2">
        <v>-3.8784429430961609E-2</v>
      </c>
      <c r="BC8437" s="2">
        <v>0.23410451412200928</v>
      </c>
      <c r="BD8437" s="2">
        <v>0.53006064891815186</v>
      </c>
      <c r="BE8437" s="2">
        <v>-4.9440726637840271E-2</v>
      </c>
      <c r="BF8437" s="2">
        <v>0.22444093227386475</v>
      </c>
      <c r="BG8437" s="2">
        <v>0.48388832807540894</v>
      </c>
      <c r="BH8437" s="2">
        <v>-5.5322986096143723E-2</v>
      </c>
      <c r="BI8437" s="2">
        <v>0.21488815546035767</v>
      </c>
      <c r="BJ8437" s="2">
        <v>0.44017845392227173</v>
      </c>
      <c r="BK8437" s="2">
        <v>-6.0413304716348648E-2</v>
      </c>
      <c r="BL8437" s="5">
        <v>4</v>
      </c>
    </row>
    <row r="8438" spans="1:64" x14ac:dyDescent="0.3">
      <c r="A8438" s="3">
        <v>0.34230270981788635</v>
      </c>
      <c r="B8438" s="4">
        <v>0.77744203805923462</v>
      </c>
      <c r="C8438" s="4">
        <v>5.0113175120714004E-7</v>
      </c>
      <c r="D8438" s="4">
        <v>0.37876862287521362</v>
      </c>
      <c r="E8438" s="4">
        <v>0.71743965148925781</v>
      </c>
      <c r="F8438" s="4">
        <v>-2.529696561396122E-2</v>
      </c>
      <c r="G8438" s="4">
        <v>0.38650259375572205</v>
      </c>
      <c r="H8438" s="4">
        <v>0.64204204082489014</v>
      </c>
      <c r="I8438" s="4">
        <v>-3.64045649766922E-2</v>
      </c>
      <c r="J8438" s="4">
        <v>0.33892130851745605</v>
      </c>
      <c r="K8438" s="4">
        <v>0.61183440685272217</v>
      </c>
      <c r="L8438" s="4">
        <v>-4.6455200761556625E-2</v>
      </c>
      <c r="M8438" s="4">
        <v>0.29542279243469238</v>
      </c>
      <c r="N8438" s="4">
        <v>0.62019538879394531</v>
      </c>
      <c r="O8438" s="4">
        <v>-5.6818090379238129E-2</v>
      </c>
      <c r="P8438" s="4">
        <v>0.35886195302009583</v>
      </c>
      <c r="Q8438" s="4">
        <v>0.53223925828933716</v>
      </c>
      <c r="R8438" s="4">
        <v>-1.6341377049684525E-2</v>
      </c>
      <c r="S8438" s="4">
        <v>0.3646949827671051</v>
      </c>
      <c r="T8438" s="4">
        <v>0.44780391454696655</v>
      </c>
      <c r="U8438" s="4">
        <v>-3.3527806401252747E-2</v>
      </c>
      <c r="V8438" s="4">
        <v>0.36563509702682495</v>
      </c>
      <c r="W8438" s="4">
        <v>0.39498889446258545</v>
      </c>
      <c r="X8438" s="4">
        <v>-5.0168860703706741E-2</v>
      </c>
      <c r="Y8438" s="4">
        <v>0.3636481761932373</v>
      </c>
      <c r="Z8438" s="4">
        <v>0.34657782316207886</v>
      </c>
      <c r="AA8438" s="4">
        <v>-6.3412480056285858E-2</v>
      </c>
      <c r="AB8438" s="4">
        <v>0.3151954710483551</v>
      </c>
      <c r="AC8438" s="4">
        <v>0.53370296955108643</v>
      </c>
      <c r="AD8438" s="4">
        <v>-2.0274853333830833E-2</v>
      </c>
      <c r="AE8438" s="4">
        <v>0.30523800849914551</v>
      </c>
      <c r="AF8438" s="4">
        <v>0.43802797794342041</v>
      </c>
      <c r="AG8438" s="4">
        <v>-3.3150579780340195E-2</v>
      </c>
      <c r="AH8438" s="4">
        <v>0.29755687713623047</v>
      </c>
      <c r="AI8438" s="4">
        <v>0.37799307703971863</v>
      </c>
      <c r="AJ8438" s="4">
        <v>-4.8679612576961517E-2</v>
      </c>
      <c r="AK8438" s="4">
        <v>0.28893908858299255</v>
      </c>
      <c r="AL8438" s="4">
        <v>0.32501724362373352</v>
      </c>
      <c r="AM8438" s="4">
        <v>-6.1186555773019791E-2</v>
      </c>
      <c r="AN8438" s="4">
        <v>0.28050681948661804</v>
      </c>
      <c r="AO8438" s="4">
        <v>0.560036301612854</v>
      </c>
      <c r="AP8438" s="4">
        <v>-2.7945056557655334E-2</v>
      </c>
      <c r="AQ8438" s="4">
        <v>0.25884899497032166</v>
      </c>
      <c r="AR8438" s="4">
        <v>0.47731035947799683</v>
      </c>
      <c r="AS8438" s="4">
        <v>-4.1782591491937637E-2</v>
      </c>
      <c r="AT8438" s="4">
        <v>0.2482055276632309</v>
      </c>
      <c r="AU8438" s="4">
        <v>0.42147815227508545</v>
      </c>
      <c r="AV8438" s="4">
        <v>-5.6518331170082092E-2</v>
      </c>
      <c r="AW8438" s="4">
        <v>0.23815092444419861</v>
      </c>
      <c r="AX8438" s="4">
        <v>0.37168687582015991</v>
      </c>
      <c r="AY8438" s="4">
        <v>-6.7404769361019135E-2</v>
      </c>
      <c r="AZ8438" s="4">
        <v>0.24945855140686035</v>
      </c>
      <c r="BA8438" s="4">
        <v>0.60514599084854126</v>
      </c>
      <c r="BB8438" s="4">
        <v>-3.8531064987182617E-2</v>
      </c>
      <c r="BC8438" s="4">
        <v>0.23000979423522949</v>
      </c>
      <c r="BD8438" s="4">
        <v>0.54050946235656738</v>
      </c>
      <c r="BE8438" s="4">
        <v>-5.1057148724794388E-2</v>
      </c>
      <c r="BF8438" s="4">
        <v>0.21917843818664551</v>
      </c>
      <c r="BG8438" s="4">
        <v>0.49429702758789063</v>
      </c>
      <c r="BH8438" s="4">
        <v>-5.8091334998607635E-2</v>
      </c>
      <c r="BI8438" s="4">
        <v>0.20947408676147461</v>
      </c>
      <c r="BJ8438" s="4">
        <v>0.44898253679275513</v>
      </c>
      <c r="BK8438" s="4">
        <v>-6.3825726509094238E-2</v>
      </c>
      <c r="BL8438" s="6">
        <v>4</v>
      </c>
    </row>
    <row r="8439" spans="1:64" x14ac:dyDescent="0.3">
      <c r="A8439" s="1">
        <v>0.34786051511764526</v>
      </c>
      <c r="B8439" s="2">
        <v>0.76810628175735474</v>
      </c>
      <c r="C8439" s="2">
        <v>5.2364526936798939E-7</v>
      </c>
      <c r="D8439" s="2">
        <v>0.38521650433540344</v>
      </c>
      <c r="E8439" s="2">
        <v>0.70132440328598022</v>
      </c>
      <c r="F8439" s="2">
        <v>-2.3894526064395905E-2</v>
      </c>
      <c r="G8439" s="2">
        <v>0.39383673667907715</v>
      </c>
      <c r="H8439" s="2">
        <v>0.62939351797103882</v>
      </c>
      <c r="I8439" s="2">
        <v>-3.5475242882966995E-2</v>
      </c>
      <c r="J8439" s="2">
        <v>0.34789344668388367</v>
      </c>
      <c r="K8439" s="2">
        <v>0.60401457548141479</v>
      </c>
      <c r="L8439" s="2">
        <v>-4.610612615942955E-2</v>
      </c>
      <c r="M8439" s="2">
        <v>0.30641889572143555</v>
      </c>
      <c r="N8439" s="2">
        <v>0.61117833852767944</v>
      </c>
      <c r="O8439" s="2">
        <v>-5.7232670485973358E-2</v>
      </c>
      <c r="P8439" s="2">
        <v>0.36421582102775574</v>
      </c>
      <c r="Q8439" s="2">
        <v>0.52248525619506836</v>
      </c>
      <c r="R8439" s="2">
        <v>-1.568269357085228E-2</v>
      </c>
      <c r="S8439" s="2">
        <v>0.36795389652252197</v>
      </c>
      <c r="T8439" s="2">
        <v>0.44050890207290649</v>
      </c>
      <c r="U8439" s="2">
        <v>-3.3702515065670013E-2</v>
      </c>
      <c r="V8439" s="2">
        <v>0.36975187063217163</v>
      </c>
      <c r="W8439" s="2">
        <v>0.39075922966003418</v>
      </c>
      <c r="X8439" s="2">
        <v>-5.1270145922899246E-2</v>
      </c>
      <c r="Y8439" s="2">
        <v>0.36873239278793335</v>
      </c>
      <c r="Z8439" s="2">
        <v>0.34282302856445313</v>
      </c>
      <c r="AA8439" s="2">
        <v>-6.4628757536411285E-2</v>
      </c>
      <c r="AB8439" s="2">
        <v>0.32024741172790527</v>
      </c>
      <c r="AC8439" s="2">
        <v>0.52570825815200806</v>
      </c>
      <c r="AD8439" s="2">
        <v>-1.9553696736693382E-2</v>
      </c>
      <c r="AE8439" s="2">
        <v>0.3117864727973938</v>
      </c>
      <c r="AF8439" s="2">
        <v>0.43079352378845215</v>
      </c>
      <c r="AG8439" s="2">
        <v>-3.2229520380496979E-2</v>
      </c>
      <c r="AH8439" s="2">
        <v>0.30472004413604736</v>
      </c>
      <c r="AI8439" s="2">
        <v>0.37327015399932861</v>
      </c>
      <c r="AJ8439" s="2">
        <v>-4.7349017113447189E-2</v>
      </c>
      <c r="AK8439" s="2">
        <v>0.29622077941894531</v>
      </c>
      <c r="AL8439" s="2">
        <v>0.32039839029312134</v>
      </c>
      <c r="AM8439" s="2">
        <v>-5.9308204799890518E-2</v>
      </c>
      <c r="AN8439" s="2">
        <v>0.28494107723236084</v>
      </c>
      <c r="AO8439" s="2">
        <v>0.55348366498947144</v>
      </c>
      <c r="AP8439" s="2">
        <v>-2.6985835283994675E-2</v>
      </c>
      <c r="AQ8439" s="2">
        <v>0.26457321643829346</v>
      </c>
      <c r="AR8439" s="2">
        <v>0.47374162077903748</v>
      </c>
      <c r="AS8439" s="2">
        <v>-4.0220316499471664E-2</v>
      </c>
      <c r="AT8439" s="2">
        <v>0.25269627571105957</v>
      </c>
      <c r="AU8439" s="2">
        <v>0.4192599356174469</v>
      </c>
      <c r="AV8439" s="2">
        <v>-5.3904537111520767E-2</v>
      </c>
      <c r="AW8439" s="2">
        <v>0.24134460091590881</v>
      </c>
      <c r="AX8439" s="2">
        <v>0.3696097731590271</v>
      </c>
      <c r="AY8439" s="2">
        <v>-6.3802510499954224E-2</v>
      </c>
      <c r="AZ8439" s="2">
        <v>0.25351548194885254</v>
      </c>
      <c r="BA8439" s="2">
        <v>0.59986591339111328</v>
      </c>
      <c r="BB8439" s="2">
        <v>-3.7204690277576447E-2</v>
      </c>
      <c r="BC8439" s="2">
        <v>0.23510259389877319</v>
      </c>
      <c r="BD8439" s="2">
        <v>0.53707927465438843</v>
      </c>
      <c r="BE8439" s="2">
        <v>-4.8765812069177628E-2</v>
      </c>
      <c r="BF8439" s="2">
        <v>0.22413155436515808</v>
      </c>
      <c r="BG8439" s="2">
        <v>0.49373042583465576</v>
      </c>
      <c r="BH8439" s="2">
        <v>-5.4153099656105042E-2</v>
      </c>
      <c r="BI8439" s="2">
        <v>0.21351104974746704</v>
      </c>
      <c r="BJ8439" s="2">
        <v>0.45077121257781982</v>
      </c>
      <c r="BK8439" s="2">
        <v>-5.8357518166303635E-2</v>
      </c>
      <c r="BL8439" s="5">
        <v>4</v>
      </c>
    </row>
    <row r="8440" spans="1:64" x14ac:dyDescent="0.3">
      <c r="A8440" s="3">
        <v>0.35440212488174438</v>
      </c>
      <c r="B8440" s="4">
        <v>0.75898933410644531</v>
      </c>
      <c r="C8440" s="4">
        <v>5.0437137133485521E-7</v>
      </c>
      <c r="D8440" s="4">
        <v>0.38974517583847046</v>
      </c>
      <c r="E8440" s="4">
        <v>0.6926918625831604</v>
      </c>
      <c r="F8440" s="4">
        <v>-2.2542430087924004E-2</v>
      </c>
      <c r="G8440" s="4">
        <v>0.39857059717178345</v>
      </c>
      <c r="H8440" s="4">
        <v>0.61979186534881592</v>
      </c>
      <c r="I8440" s="4">
        <v>-3.3041864633560181E-2</v>
      </c>
      <c r="J8440" s="4">
        <v>0.35202571749687195</v>
      </c>
      <c r="K8440" s="4">
        <v>0.59390676021575928</v>
      </c>
      <c r="L8440" s="4">
        <v>-4.2819380760192871E-2</v>
      </c>
      <c r="M8440" s="4">
        <v>0.30983158946037292</v>
      </c>
      <c r="N8440" s="4">
        <v>0.59921890497207642</v>
      </c>
      <c r="O8440" s="4">
        <v>-5.3122144192457199E-2</v>
      </c>
      <c r="P8440" s="4">
        <v>0.36687827110290527</v>
      </c>
      <c r="Q8440" s="4">
        <v>0.51930105686187744</v>
      </c>
      <c r="R8440" s="4">
        <v>-1.4914538711309433E-2</v>
      </c>
      <c r="S8440" s="4">
        <v>0.37085640430450439</v>
      </c>
      <c r="T8440" s="4">
        <v>0.43569976091384888</v>
      </c>
      <c r="U8440" s="4">
        <v>-3.3002782613039017E-2</v>
      </c>
      <c r="V8440" s="4">
        <v>0.37271320819854736</v>
      </c>
      <c r="W8440" s="4">
        <v>0.38404268026351929</v>
      </c>
      <c r="X8440" s="4">
        <v>-5.0259329378604889E-2</v>
      </c>
      <c r="Y8440" s="4">
        <v>0.37229606509208679</v>
      </c>
      <c r="Z8440" s="4">
        <v>0.33483141660690308</v>
      </c>
      <c r="AA8440" s="4">
        <v>-6.354927271604538E-2</v>
      </c>
      <c r="AB8440" s="4">
        <v>0.32410067319869995</v>
      </c>
      <c r="AC8440" s="4">
        <v>0.52214837074279785</v>
      </c>
      <c r="AD8440" s="4">
        <v>-1.9675666466355324E-2</v>
      </c>
      <c r="AE8440" s="4">
        <v>0.31567683815956116</v>
      </c>
      <c r="AF8440" s="4">
        <v>0.42677950859069824</v>
      </c>
      <c r="AG8440" s="4">
        <v>-3.3026989549398422E-2</v>
      </c>
      <c r="AH8440" s="4">
        <v>0.30924957990646362</v>
      </c>
      <c r="AI8440" s="4">
        <v>0.36718606948852539</v>
      </c>
      <c r="AJ8440" s="4">
        <v>-4.881611093878746E-2</v>
      </c>
      <c r="AK8440" s="4">
        <v>0.30156749486923218</v>
      </c>
      <c r="AL8440" s="4">
        <v>0.31228968501091003</v>
      </c>
      <c r="AM8440" s="4">
        <v>-6.1301697045564651E-2</v>
      </c>
      <c r="AN8440" s="4">
        <v>0.29064890742301941</v>
      </c>
      <c r="AO8440" s="4">
        <v>0.54878801107406616</v>
      </c>
      <c r="AP8440" s="4">
        <v>-2.7881773188710213E-2</v>
      </c>
      <c r="AQ8440" s="4">
        <v>0.27050679922103882</v>
      </c>
      <c r="AR8440" s="4">
        <v>0.46907547116279602</v>
      </c>
      <c r="AS8440" s="4">
        <v>-4.1936460882425308E-2</v>
      </c>
      <c r="AT8440" s="4">
        <v>0.25943559408187866</v>
      </c>
      <c r="AU8440" s="4">
        <v>0.41228681802749634</v>
      </c>
      <c r="AV8440" s="4">
        <v>-5.6649092584848404E-2</v>
      </c>
      <c r="AW8440" s="4">
        <v>0.24881076812744141</v>
      </c>
      <c r="AX8440" s="4">
        <v>0.35956227779388428</v>
      </c>
      <c r="AY8440" s="4">
        <v>-6.739053875207901E-2</v>
      </c>
      <c r="AZ8440" s="4">
        <v>0.26128709316253662</v>
      </c>
      <c r="BA8440" s="4">
        <v>0.59370553493499756</v>
      </c>
      <c r="BB8440" s="4">
        <v>-3.8741499185562134E-2</v>
      </c>
      <c r="BC8440" s="4">
        <v>0.24297791719436646</v>
      </c>
      <c r="BD8440" s="4">
        <v>0.5324893593788147</v>
      </c>
      <c r="BE8440" s="4">
        <v>-5.150676891207695E-2</v>
      </c>
      <c r="BF8440" s="4">
        <v>0.23160746693611145</v>
      </c>
      <c r="BG8440" s="4">
        <v>0.48883876204490662</v>
      </c>
      <c r="BH8440" s="4">
        <v>-5.8120694011449814E-2</v>
      </c>
      <c r="BI8440" s="4">
        <v>0.22038266062736511</v>
      </c>
      <c r="BJ8440" s="4">
        <v>0.44548732042312622</v>
      </c>
      <c r="BK8440" s="4">
        <v>-6.3298992812633514E-2</v>
      </c>
      <c r="BL8440" s="6">
        <v>4</v>
      </c>
    </row>
    <row r="8441" spans="1:64" x14ac:dyDescent="0.3">
      <c r="A8441" s="1">
        <v>0.36280161142349243</v>
      </c>
      <c r="B8441" s="2">
        <v>0.76197761297225952</v>
      </c>
      <c r="C8441" s="2">
        <v>4.7387871404680482E-7</v>
      </c>
      <c r="D8441" s="2">
        <v>0.39732950925827026</v>
      </c>
      <c r="E8441" s="2">
        <v>0.69659650325775146</v>
      </c>
      <c r="F8441" s="2">
        <v>-2.0955678075551987E-2</v>
      </c>
      <c r="G8441" s="2">
        <v>0.40631961822509766</v>
      </c>
      <c r="H8441" s="2">
        <v>0.62358641624450684</v>
      </c>
      <c r="I8441" s="2">
        <v>-3.0817802995443344E-2</v>
      </c>
      <c r="J8441" s="2">
        <v>0.35820609331130981</v>
      </c>
      <c r="K8441" s="2">
        <v>0.59937107563018799</v>
      </c>
      <c r="L8441" s="2">
        <v>-4.0100168436765671E-2</v>
      </c>
      <c r="M8441" s="2">
        <v>0.31635028123855591</v>
      </c>
      <c r="N8441" s="2">
        <v>0.60755228996276855</v>
      </c>
      <c r="O8441" s="2">
        <v>-4.980163648724556E-2</v>
      </c>
      <c r="P8441" s="2">
        <v>0.37500134110450745</v>
      </c>
      <c r="Q8441" s="2">
        <v>0.52112281322479248</v>
      </c>
      <c r="R8441" s="2">
        <v>-1.3070838525891304E-2</v>
      </c>
      <c r="S8441" s="2">
        <v>0.3780234158039093</v>
      </c>
      <c r="T8441" s="2">
        <v>0.43539667129516602</v>
      </c>
      <c r="U8441" s="2">
        <v>-2.9400845989584923E-2</v>
      </c>
      <c r="V8441" s="2">
        <v>0.37966611981391907</v>
      </c>
      <c r="W8441" s="2">
        <v>0.38473877310752869</v>
      </c>
      <c r="X8441" s="2">
        <v>-4.5264706015586853E-2</v>
      </c>
      <c r="Y8441" s="2">
        <v>0.37841945886611938</v>
      </c>
      <c r="Z8441" s="2">
        <v>0.33830738067626953</v>
      </c>
      <c r="AA8441" s="2">
        <v>-5.7162757962942123E-2</v>
      </c>
      <c r="AB8441" s="2">
        <v>0.33217045664787292</v>
      </c>
      <c r="AC8441" s="2">
        <v>0.52502506971359253</v>
      </c>
      <c r="AD8441" s="2">
        <v>-1.7665062099695206E-2</v>
      </c>
      <c r="AE8441" s="2">
        <v>0.3225458562374115</v>
      </c>
      <c r="AF8441" s="2">
        <v>0.43014609813690186</v>
      </c>
      <c r="AG8441" s="2">
        <v>-2.8959618881344795E-2</v>
      </c>
      <c r="AH8441" s="2">
        <v>0.31634193658828735</v>
      </c>
      <c r="AI8441" s="2">
        <v>0.37276750802993774</v>
      </c>
      <c r="AJ8441" s="2">
        <v>-4.3204296380281448E-2</v>
      </c>
      <c r="AK8441" s="2">
        <v>0.30833736062049866</v>
      </c>
      <c r="AL8441" s="2">
        <v>0.32134139537811279</v>
      </c>
      <c r="AM8441" s="2">
        <v>-5.4250895977020264E-2</v>
      </c>
      <c r="AN8441" s="2">
        <v>0.29935351014137268</v>
      </c>
      <c r="AO8441" s="2">
        <v>0.5516211986541748</v>
      </c>
      <c r="AP8441" s="2">
        <v>-2.5397593155503273E-2</v>
      </c>
      <c r="AQ8441" s="2">
        <v>0.27861645817756653</v>
      </c>
      <c r="AR8441" s="2">
        <v>0.47321537137031555</v>
      </c>
      <c r="AS8441" s="2">
        <v>-3.6904323846101761E-2</v>
      </c>
      <c r="AT8441" s="2">
        <v>0.26827424764633179</v>
      </c>
      <c r="AU8441" s="2">
        <v>0.41804063320159912</v>
      </c>
      <c r="AV8441" s="2">
        <v>-4.9387969076633453E-2</v>
      </c>
      <c r="AW8441" s="2">
        <v>0.25818750262260437</v>
      </c>
      <c r="AX8441" s="2">
        <v>0.36824512481689453</v>
      </c>
      <c r="AY8441" s="2">
        <v>-5.8409065008163452E-2</v>
      </c>
      <c r="AZ8441" s="2">
        <v>0.27067786455154419</v>
      </c>
      <c r="BA8441" s="2">
        <v>0.5960458517074585</v>
      </c>
      <c r="BB8441" s="2">
        <v>-3.5658888518810272E-2</v>
      </c>
      <c r="BC8441" s="2">
        <v>0.25066903233528137</v>
      </c>
      <c r="BD8441" s="2">
        <v>0.5346834659576416</v>
      </c>
      <c r="BE8441" s="2">
        <v>-4.5674007385969162E-2</v>
      </c>
      <c r="BF8441" s="2">
        <v>0.23928141593933105</v>
      </c>
      <c r="BG8441" s="2">
        <v>0.49196040630340576</v>
      </c>
      <c r="BH8441" s="2">
        <v>-4.9665719270706177E-2</v>
      </c>
      <c r="BI8441" s="2">
        <v>0.2284446656703949</v>
      </c>
      <c r="BJ8441" s="2">
        <v>0.45158049464225769</v>
      </c>
      <c r="BK8441" s="2">
        <v>-5.2611991763114929E-2</v>
      </c>
      <c r="BL8441" s="5">
        <v>4</v>
      </c>
    </row>
    <row r="8442" spans="1:64" x14ac:dyDescent="0.3">
      <c r="A8442" s="3">
        <v>0.36890828609466553</v>
      </c>
      <c r="B8442" s="4">
        <v>0.75406932830810547</v>
      </c>
      <c r="C8442" s="4">
        <v>4.9911307087313617E-7</v>
      </c>
      <c r="D8442" s="4">
        <v>0.40822353959083557</v>
      </c>
      <c r="E8442" s="4">
        <v>0.69014060497283936</v>
      </c>
      <c r="F8442" s="4">
        <v>-1.976710744202137E-2</v>
      </c>
      <c r="G8442" s="4">
        <v>0.42137962579727173</v>
      </c>
      <c r="H8442" s="4">
        <v>0.62000453472137451</v>
      </c>
      <c r="I8442" s="4">
        <v>-2.997925877571106E-2</v>
      </c>
      <c r="J8442" s="4">
        <v>0.37988489866256714</v>
      </c>
      <c r="K8442" s="4">
        <v>0.59707319736480713</v>
      </c>
      <c r="L8442" s="4">
        <v>-4.0054716169834137E-2</v>
      </c>
      <c r="M8442" s="4">
        <v>0.34115144610404968</v>
      </c>
      <c r="N8442" s="4">
        <v>0.60972541570663452</v>
      </c>
      <c r="O8442" s="4">
        <v>-5.1368027925491333E-2</v>
      </c>
      <c r="P8442" s="4">
        <v>0.38527950644493103</v>
      </c>
      <c r="Q8442" s="4">
        <v>0.51892930269241333</v>
      </c>
      <c r="R8442" s="4">
        <v>-1.4944442547857761E-2</v>
      </c>
      <c r="S8442" s="4">
        <v>0.39042612910270691</v>
      </c>
      <c r="T8442" s="4">
        <v>0.4326709508895874</v>
      </c>
      <c r="U8442" s="4">
        <v>-3.3468294888734818E-2</v>
      </c>
      <c r="V8442" s="4">
        <v>0.39556506276130676</v>
      </c>
      <c r="W8442" s="4">
        <v>0.38256487250328064</v>
      </c>
      <c r="X8442" s="4">
        <v>-5.0705529749393463E-2</v>
      </c>
      <c r="Y8442" s="4">
        <v>0.399635910987854</v>
      </c>
      <c r="Z8442" s="4">
        <v>0.33819970488548279</v>
      </c>
      <c r="AA8442" s="4">
        <v>-6.3047446310520172E-2</v>
      </c>
      <c r="AB8442" s="4">
        <v>0.34367462992668152</v>
      </c>
      <c r="AC8442" s="4">
        <v>0.52368587255477905</v>
      </c>
      <c r="AD8442" s="4">
        <v>-2.0120617002248764E-2</v>
      </c>
      <c r="AE8442" s="4">
        <v>0.33509349822998047</v>
      </c>
      <c r="AF8442" s="4">
        <v>0.42696216702461243</v>
      </c>
      <c r="AG8442" s="4">
        <v>-3.2530996948480606E-2</v>
      </c>
      <c r="AH8442" s="4">
        <v>0.3308359682559967</v>
      </c>
      <c r="AI8442" s="4">
        <v>0.36835587024688721</v>
      </c>
      <c r="AJ8442" s="4">
        <v>-4.7421548515558243E-2</v>
      </c>
      <c r="AK8442" s="4">
        <v>0.32619741559028625</v>
      </c>
      <c r="AL8442" s="4">
        <v>0.31763666868209839</v>
      </c>
      <c r="AM8442" s="4">
        <v>-5.9206560254096985E-2</v>
      </c>
      <c r="AN8442" s="4">
        <v>0.31145989894866943</v>
      </c>
      <c r="AO8442" s="4">
        <v>0.55116355419158936</v>
      </c>
      <c r="AP8442" s="4">
        <v>-2.8368594124913216E-2</v>
      </c>
      <c r="AQ8442" s="4">
        <v>0.29121491312980652</v>
      </c>
      <c r="AR8442" s="4">
        <v>0.47024857997894287</v>
      </c>
      <c r="AS8442" s="4">
        <v>-4.0516592562198639E-2</v>
      </c>
      <c r="AT8442" s="4">
        <v>0.28090205788612366</v>
      </c>
      <c r="AU8442" s="4">
        <v>0.41431111097335815</v>
      </c>
      <c r="AV8442" s="4">
        <v>-5.3997036069631577E-2</v>
      </c>
      <c r="AW8442" s="4">
        <v>0.27239739894866943</v>
      </c>
      <c r="AX8442" s="4">
        <v>0.36462664604187012</v>
      </c>
      <c r="AY8442" s="4">
        <v>-6.4030230045318604E-2</v>
      </c>
      <c r="AZ8442" s="4">
        <v>0.28211325407028198</v>
      </c>
      <c r="BA8442" s="4">
        <v>0.59665852785110474</v>
      </c>
      <c r="BB8442" s="4">
        <v>-3.8923703134059906E-2</v>
      </c>
      <c r="BC8442" s="4">
        <v>0.26186648011207581</v>
      </c>
      <c r="BD8442" s="4">
        <v>0.53589016199111938</v>
      </c>
      <c r="BE8442" s="4">
        <v>-4.9642249941825867E-2</v>
      </c>
      <c r="BF8442" s="4">
        <v>0.25195810198783875</v>
      </c>
      <c r="BG8442" s="4">
        <v>0.49233347177505493</v>
      </c>
      <c r="BH8442" s="4">
        <v>-5.4501470178365707E-2</v>
      </c>
      <c r="BI8442" s="4">
        <v>0.2435874342918396</v>
      </c>
      <c r="BJ8442" s="4">
        <v>0.45050832629203796</v>
      </c>
      <c r="BK8442" s="4">
        <v>-5.8308914303779602E-2</v>
      </c>
      <c r="BL8442" s="6">
        <v>4</v>
      </c>
    </row>
    <row r="8443" spans="1:64" x14ac:dyDescent="0.3">
      <c r="A8443" s="1">
        <v>0.3590446412563324</v>
      </c>
      <c r="B8443" s="2">
        <v>0.73042029142379761</v>
      </c>
      <c r="C8443" s="2">
        <v>6.0028480675100582E-7</v>
      </c>
      <c r="D8443" s="2">
        <v>0.40342336893081665</v>
      </c>
      <c r="E8443" s="2">
        <v>0.68295204639434814</v>
      </c>
      <c r="F8443" s="2">
        <v>-3.0263446271419525E-2</v>
      </c>
      <c r="G8443" s="2">
        <v>0.4258086085319519</v>
      </c>
      <c r="H8443" s="2">
        <v>0.61600208282470703</v>
      </c>
      <c r="I8443" s="2">
        <v>-4.1603133082389832E-2</v>
      </c>
      <c r="J8443" s="2">
        <v>0.40761345624923706</v>
      </c>
      <c r="K8443" s="2">
        <v>0.57544219493865967</v>
      </c>
      <c r="L8443" s="2">
        <v>-5.0877820700407028E-2</v>
      </c>
      <c r="M8443" s="2">
        <v>0.37951749563217163</v>
      </c>
      <c r="N8443" s="2">
        <v>0.55737787485122681</v>
      </c>
      <c r="O8443" s="2">
        <v>-6.0013614594936371E-2</v>
      </c>
      <c r="P8443" s="2">
        <v>0.40462583303451538</v>
      </c>
      <c r="Q8443" s="2">
        <v>0.50819867849349976</v>
      </c>
      <c r="R8443" s="2">
        <v>-1.6868328675627708E-2</v>
      </c>
      <c r="S8443" s="2">
        <v>0.41816586256027222</v>
      </c>
      <c r="T8443" s="2">
        <v>0.42457222938537598</v>
      </c>
      <c r="U8443" s="2">
        <v>-3.7028826773166656E-2</v>
      </c>
      <c r="V8443" s="2">
        <v>0.43067193031311035</v>
      </c>
      <c r="W8443" s="2">
        <v>0.37289899587631226</v>
      </c>
      <c r="X8443" s="2">
        <v>-5.6584388017654419E-2</v>
      </c>
      <c r="Y8443" s="2">
        <v>0.44321370124816895</v>
      </c>
      <c r="Z8443" s="2">
        <v>0.32655519247055054</v>
      </c>
      <c r="AA8443" s="2">
        <v>-7.0044875144958496E-2</v>
      </c>
      <c r="AB8443" s="2">
        <v>0.36566621065139771</v>
      </c>
      <c r="AC8443" s="2">
        <v>0.50422424077987671</v>
      </c>
      <c r="AD8443" s="2">
        <v>-1.5639534220099449E-2</v>
      </c>
      <c r="AE8443" s="2">
        <v>0.36777812242507935</v>
      </c>
      <c r="AF8443" s="2">
        <v>0.41267567873001099</v>
      </c>
      <c r="AG8443" s="2">
        <v>-2.8561010956764221E-2</v>
      </c>
      <c r="AH8443" s="2">
        <v>0.37010082602500916</v>
      </c>
      <c r="AI8443" s="2">
        <v>0.35381558537483215</v>
      </c>
      <c r="AJ8443" s="2">
        <v>-4.355219379067421E-2</v>
      </c>
      <c r="AK8443" s="2">
        <v>0.37432301044464111</v>
      </c>
      <c r="AL8443" s="2">
        <v>0.301748126745224</v>
      </c>
      <c r="AM8443" s="2">
        <v>-5.484066903591156E-2</v>
      </c>
      <c r="AN8443" s="2">
        <v>0.33162710070610046</v>
      </c>
      <c r="AO8443" s="2">
        <v>0.52205884456634521</v>
      </c>
      <c r="AP8443" s="2">
        <v>-1.9115440547466278E-2</v>
      </c>
      <c r="AQ8443" s="2">
        <v>0.32385161519050598</v>
      </c>
      <c r="AR8443" s="2">
        <v>0.44379940629005432</v>
      </c>
      <c r="AS8443" s="2">
        <v>-3.285512700676918E-2</v>
      </c>
      <c r="AT8443" s="2">
        <v>0.32248619198799133</v>
      </c>
      <c r="AU8443" s="2">
        <v>0.39193069934844971</v>
      </c>
      <c r="AV8443" s="2">
        <v>-4.4530026614665985E-2</v>
      </c>
      <c r="AW8443" s="2">
        <v>0.32464927434921265</v>
      </c>
      <c r="AX8443" s="2">
        <v>0.3440697193145752</v>
      </c>
      <c r="AY8443" s="2">
        <v>-5.3013160824775696E-2</v>
      </c>
      <c r="AZ8443" s="2">
        <v>0.30005767941474915</v>
      </c>
      <c r="BA8443" s="2">
        <v>0.55624252557754517</v>
      </c>
      <c r="BB8443" s="2">
        <v>-2.6188552379608154E-2</v>
      </c>
      <c r="BC8443" s="2">
        <v>0.28936582803726196</v>
      </c>
      <c r="BD8443" s="2">
        <v>0.50442922115325928</v>
      </c>
      <c r="BE8443" s="2">
        <v>-3.8045920431613922E-2</v>
      </c>
      <c r="BF8443" s="2">
        <v>0.28814715147018433</v>
      </c>
      <c r="BG8443" s="2">
        <v>0.47574067115783691</v>
      </c>
      <c r="BH8443" s="2">
        <v>-4.1101686656475067E-2</v>
      </c>
      <c r="BI8443" s="2">
        <v>0.2894999086856842</v>
      </c>
      <c r="BJ8443" s="2">
        <v>0.44868528842926025</v>
      </c>
      <c r="BK8443" s="2">
        <v>-4.3121293187141418E-2</v>
      </c>
      <c r="BL8443" s="5">
        <v>4</v>
      </c>
    </row>
    <row r="8444" spans="1:64" x14ac:dyDescent="0.3">
      <c r="A8444" s="3">
        <v>0.38063535094261169</v>
      </c>
      <c r="B8444" s="4">
        <v>0.7005387544631958</v>
      </c>
      <c r="C8444" s="4">
        <v>5.9352481684982195E-7</v>
      </c>
      <c r="D8444" s="4">
        <v>0.42528456449508667</v>
      </c>
      <c r="E8444" s="4">
        <v>0.65994411706924438</v>
      </c>
      <c r="F8444" s="4">
        <v>-2.4410974234342575E-2</v>
      </c>
      <c r="G8444" s="4">
        <v>0.45517697930335999</v>
      </c>
      <c r="H8444" s="4">
        <v>0.60305756330490112</v>
      </c>
      <c r="I8444" s="4">
        <v>-3.6671139299869537E-2</v>
      </c>
      <c r="J8444" s="4">
        <v>0.43247771263122559</v>
      </c>
      <c r="K8444" s="4">
        <v>0.57298940420150757</v>
      </c>
      <c r="L8444" s="4">
        <v>-4.809347540140152E-2</v>
      </c>
      <c r="M8444" s="4">
        <v>0.40677005052566528</v>
      </c>
      <c r="N8444" s="4">
        <v>0.56045138835906982</v>
      </c>
      <c r="O8444" s="4">
        <v>-6.0513190925121307E-2</v>
      </c>
      <c r="P8444" s="4">
        <v>0.42867517471313477</v>
      </c>
      <c r="Q8444" s="4">
        <v>0.4972413182258606</v>
      </c>
      <c r="R8444" s="4">
        <v>-2.4063479155302048E-2</v>
      </c>
      <c r="S8444" s="4">
        <v>0.44698166847229004</v>
      </c>
      <c r="T8444" s="4">
        <v>0.4145304262638092</v>
      </c>
      <c r="U8444" s="4">
        <v>-4.4365789741277695E-2</v>
      </c>
      <c r="V8444" s="4">
        <v>0.45796531438827515</v>
      </c>
      <c r="W8444" s="4">
        <v>0.36214953660964966</v>
      </c>
      <c r="X8444" s="4">
        <v>-6.1426490545272827E-2</v>
      </c>
      <c r="Y8444" s="4">
        <v>0.46689403057098389</v>
      </c>
      <c r="Z8444" s="4">
        <v>0.31450927257537842</v>
      </c>
      <c r="AA8444" s="4">
        <v>-7.3518998920917511E-2</v>
      </c>
      <c r="AB8444" s="4">
        <v>0.39017403125762939</v>
      </c>
      <c r="AC8444" s="4">
        <v>0.49482125043869019</v>
      </c>
      <c r="AD8444" s="4">
        <v>-2.7384737506508827E-2</v>
      </c>
      <c r="AE8444" s="4">
        <v>0.40110680460929871</v>
      </c>
      <c r="AF8444" s="4">
        <v>0.40042832493782043</v>
      </c>
      <c r="AG8444" s="4">
        <v>-4.283548891544342E-2</v>
      </c>
      <c r="AH8444" s="4">
        <v>0.40641087293624878</v>
      </c>
      <c r="AI8444" s="4">
        <v>0.33919426798820496</v>
      </c>
      <c r="AJ8444" s="4">
        <v>-5.8691248297691345E-2</v>
      </c>
      <c r="AK8444" s="4">
        <v>0.41113311052322388</v>
      </c>
      <c r="AL8444" s="4">
        <v>0.28454539179801941</v>
      </c>
      <c r="AM8444" s="4">
        <v>-7.0790566504001617E-2</v>
      </c>
      <c r="AN8444" s="4">
        <v>0.35664921998977661</v>
      </c>
      <c r="AO8444" s="4">
        <v>0.51316100358963013</v>
      </c>
      <c r="AP8444" s="4">
        <v>-3.3574745059013367E-2</v>
      </c>
      <c r="AQ8444" s="4">
        <v>0.35215511918067932</v>
      </c>
      <c r="AR8444" s="4">
        <v>0.42895525693893433</v>
      </c>
      <c r="AS8444" s="4">
        <v>-5.0166353583335876E-2</v>
      </c>
      <c r="AT8444" s="4">
        <v>0.35293248295783997</v>
      </c>
      <c r="AU8444" s="4">
        <v>0.37796682119369507</v>
      </c>
      <c r="AV8444" s="4">
        <v>-6.363978236913681E-2</v>
      </c>
      <c r="AW8444" s="4">
        <v>0.35593876242637634</v>
      </c>
      <c r="AX8444" s="4">
        <v>0.33282217383384705</v>
      </c>
      <c r="AY8444" s="4">
        <v>-7.3148064315319061E-2</v>
      </c>
      <c r="AZ8444" s="4">
        <v>0.32398560643196106</v>
      </c>
      <c r="BA8444" s="4">
        <v>0.54870086908340454</v>
      </c>
      <c r="BB8444" s="4">
        <v>-4.2223814874887466E-2</v>
      </c>
      <c r="BC8444" s="4">
        <v>0.31419685482978821</v>
      </c>
      <c r="BD8444" s="4">
        <v>0.48702424764633179</v>
      </c>
      <c r="BE8444" s="4">
        <v>-5.7078886777162552E-2</v>
      </c>
      <c r="BF8444" s="4">
        <v>0.31251311302185059</v>
      </c>
      <c r="BG8444" s="4">
        <v>0.45204973220825195</v>
      </c>
      <c r="BH8444" s="4">
        <v>-6.2348194420337677E-2</v>
      </c>
      <c r="BI8444" s="4">
        <v>0.31319692730903625</v>
      </c>
      <c r="BJ8444" s="4">
        <v>0.4188772439956665</v>
      </c>
      <c r="BK8444" s="4">
        <v>-6.5993942320346832E-2</v>
      </c>
      <c r="BL8444" s="6">
        <v>4</v>
      </c>
    </row>
    <row r="8445" spans="1:64" x14ac:dyDescent="0.3">
      <c r="A8445" s="1">
        <v>0.39686542749404913</v>
      </c>
      <c r="B8445" s="2">
        <v>0.67394864559173584</v>
      </c>
      <c r="C8445" s="2">
        <v>5.8156206250714604E-7</v>
      </c>
      <c r="D8445" s="2">
        <v>0.44001764059066772</v>
      </c>
      <c r="E8445" s="2">
        <v>0.63028979301452637</v>
      </c>
      <c r="F8445" s="2">
        <v>-1.911906898021698E-2</v>
      </c>
      <c r="G8445" s="2">
        <v>0.46749156713485718</v>
      </c>
      <c r="H8445" s="2">
        <v>0.57338601350784302</v>
      </c>
      <c r="I8445" s="2">
        <v>-3.1549517065286636E-2</v>
      </c>
      <c r="J8445" s="2">
        <v>0.44440126419067383</v>
      </c>
      <c r="K8445" s="2">
        <v>0.54364603757858276</v>
      </c>
      <c r="L8445" s="2">
        <v>-4.3607234954833984E-2</v>
      </c>
      <c r="M8445" s="2">
        <v>0.41493538022041321</v>
      </c>
      <c r="N8445" s="2">
        <v>0.53375846147537231</v>
      </c>
      <c r="O8445" s="2">
        <v>-5.7061668485403061E-2</v>
      </c>
      <c r="P8445" s="2">
        <v>0.44204074144363403</v>
      </c>
      <c r="Q8445" s="2">
        <v>0.46441185474395752</v>
      </c>
      <c r="R8445" s="2">
        <v>-2.556208148598671E-2</v>
      </c>
      <c r="S8445" s="2">
        <v>0.45791170001029968</v>
      </c>
      <c r="T8445" s="2">
        <v>0.38113534450531006</v>
      </c>
      <c r="U8445" s="2">
        <v>-4.9209155142307281E-2</v>
      </c>
      <c r="V8445" s="2">
        <v>0.47130221128463745</v>
      </c>
      <c r="W8445" s="2">
        <v>0.33003026247024536</v>
      </c>
      <c r="X8445" s="2">
        <v>-6.7821383476257324E-2</v>
      </c>
      <c r="Y8445" s="2">
        <v>0.48308193683624268</v>
      </c>
      <c r="Z8445" s="2">
        <v>0.28421825170516968</v>
      </c>
      <c r="AA8445" s="2">
        <v>-8.0049917101860046E-2</v>
      </c>
      <c r="AB8445" s="2">
        <v>0.40668237209320068</v>
      </c>
      <c r="AC8445" s="2">
        <v>0.46520602703094482</v>
      </c>
      <c r="AD8445" s="2">
        <v>-3.23299840092659E-2</v>
      </c>
      <c r="AE8445" s="2">
        <v>0.41305166482925415</v>
      </c>
      <c r="AF8445" s="2">
        <v>0.37138611078262329</v>
      </c>
      <c r="AG8445" s="2">
        <v>-5.0900496542453766E-2</v>
      </c>
      <c r="AH8445" s="2">
        <v>0.41861587762832642</v>
      </c>
      <c r="AI8445" s="2">
        <v>0.31051152944564819</v>
      </c>
      <c r="AJ8445" s="2">
        <v>-6.7499838769435883E-2</v>
      </c>
      <c r="AK8445" s="2">
        <v>0.42358127236366272</v>
      </c>
      <c r="AL8445" s="2">
        <v>0.25710085034370422</v>
      </c>
      <c r="AM8445" s="2">
        <v>-7.9324088990688324E-2</v>
      </c>
      <c r="AN8445" s="2">
        <v>0.37539339065551758</v>
      </c>
      <c r="AO8445" s="2">
        <v>0.48697027564048767</v>
      </c>
      <c r="AP8445" s="2">
        <v>-4.140998050570488E-2</v>
      </c>
      <c r="AQ8445" s="2">
        <v>0.37039032578468323</v>
      </c>
      <c r="AR8445" s="2">
        <v>0.40151354670524597</v>
      </c>
      <c r="AS8445" s="2">
        <v>-5.9463441371917725E-2</v>
      </c>
      <c r="AT8445" s="2">
        <v>0.36987787485122681</v>
      </c>
      <c r="AU8445" s="2">
        <v>0.34377235174179077</v>
      </c>
      <c r="AV8445" s="2">
        <v>-7.2893917560577393E-2</v>
      </c>
      <c r="AW8445" s="2">
        <v>0.37152588367462158</v>
      </c>
      <c r="AX8445" s="2">
        <v>0.29218733310699463</v>
      </c>
      <c r="AY8445" s="2">
        <v>-8.1761069595813751E-2</v>
      </c>
      <c r="AZ8445" s="2">
        <v>0.34511527419090271</v>
      </c>
      <c r="BA8445" s="2">
        <v>0.52513450384140015</v>
      </c>
      <c r="BB8445" s="2">
        <v>-5.2269589155912399E-2</v>
      </c>
      <c r="BC8445" s="2">
        <v>0.33878603577613831</v>
      </c>
      <c r="BD8445" s="2">
        <v>0.46088665723800659</v>
      </c>
      <c r="BE8445" s="2">
        <v>-6.7885763943195343E-2</v>
      </c>
      <c r="BF8445" s="2">
        <v>0.33728742599487305</v>
      </c>
      <c r="BG8445" s="2">
        <v>0.41870450973510742</v>
      </c>
      <c r="BH8445" s="2">
        <v>-7.3145918548107147E-2</v>
      </c>
      <c r="BI8445" s="2">
        <v>0.3378126323223114</v>
      </c>
      <c r="BJ8445" s="2">
        <v>0.37696990370750427</v>
      </c>
      <c r="BK8445" s="2">
        <v>-7.6174303889274597E-2</v>
      </c>
      <c r="BL8445" s="5">
        <v>4</v>
      </c>
    </row>
    <row r="8446" spans="1:64" x14ac:dyDescent="0.3">
      <c r="A8446" s="3">
        <v>0.39520880579948425</v>
      </c>
      <c r="B8446" s="4">
        <v>0.65679848194122314</v>
      </c>
      <c r="C8446" s="4">
        <v>5.7594252211856656E-7</v>
      </c>
      <c r="D8446" s="4">
        <v>0.43845987319946289</v>
      </c>
      <c r="E8446" s="4">
        <v>0.61065876483917236</v>
      </c>
      <c r="F8446" s="4">
        <v>-1.7665423452854156E-2</v>
      </c>
      <c r="G8446" s="4">
        <v>0.4617774486541748</v>
      </c>
      <c r="H8446" s="4">
        <v>0.54100334644317627</v>
      </c>
      <c r="I8446" s="4">
        <v>-2.4882806465029716E-2</v>
      </c>
      <c r="J8446" s="4">
        <v>0.42711561918258667</v>
      </c>
      <c r="K8446" s="4">
        <v>0.50968152284622192</v>
      </c>
      <c r="L8446" s="4">
        <v>-3.1925387680530548E-2</v>
      </c>
      <c r="M8446" s="4">
        <v>0.39071515202522278</v>
      </c>
      <c r="N8446" s="4">
        <v>0.50973367691040039</v>
      </c>
      <c r="O8446" s="4">
        <v>-3.988289088010788E-2</v>
      </c>
      <c r="P8446" s="4">
        <v>0.43569231033325195</v>
      </c>
      <c r="Q8446" s="4">
        <v>0.44040343165397644</v>
      </c>
      <c r="R8446" s="4">
        <v>-1.2946559116244316E-2</v>
      </c>
      <c r="S8446" s="4">
        <v>0.45079714059829712</v>
      </c>
      <c r="T8446" s="4">
        <v>0.35997074842453003</v>
      </c>
      <c r="U8446" s="4">
        <v>-3.0540376901626587E-2</v>
      </c>
      <c r="V8446" s="4">
        <v>0.46384042501449585</v>
      </c>
      <c r="W8446" s="4">
        <v>0.30995002388954163</v>
      </c>
      <c r="X8446" s="4">
        <v>-4.5590367168188095E-2</v>
      </c>
      <c r="Y8446" s="4">
        <v>0.47514152526855469</v>
      </c>
      <c r="Z8446" s="4">
        <v>0.26844656467437744</v>
      </c>
      <c r="AA8446" s="4">
        <v>-5.5744744837284088E-2</v>
      </c>
      <c r="AB8446" s="4">
        <v>0.40006399154663086</v>
      </c>
      <c r="AC8446" s="4">
        <v>0.43869060277938843</v>
      </c>
      <c r="AD8446" s="4">
        <v>-1.8497642129659653E-2</v>
      </c>
      <c r="AE8446" s="4">
        <v>0.40524932742118835</v>
      </c>
      <c r="AF8446" s="4">
        <v>0.34576207399368286</v>
      </c>
      <c r="AG8446" s="4">
        <v>-3.1025983393192291E-2</v>
      </c>
      <c r="AH8446" s="4">
        <v>0.41025692224502563</v>
      </c>
      <c r="AI8446" s="4">
        <v>0.28468793630599976</v>
      </c>
      <c r="AJ8446" s="4">
        <v>-4.4324461370706558E-2</v>
      </c>
      <c r="AK8446" s="4">
        <v>0.41406846046447754</v>
      </c>
      <c r="AL8446" s="4">
        <v>0.23401477932929993</v>
      </c>
      <c r="AM8446" s="4">
        <v>-5.3975094109773636E-2</v>
      </c>
      <c r="AN8446" s="4">
        <v>0.37020021677017212</v>
      </c>
      <c r="AO8446" s="4">
        <v>0.45895278453826904</v>
      </c>
      <c r="AP8446" s="4">
        <v>-2.7091262862086296E-2</v>
      </c>
      <c r="AQ8446" s="4">
        <v>0.36383581161499023</v>
      </c>
      <c r="AR8446" s="4">
        <v>0.3743404746055603</v>
      </c>
      <c r="AS8446" s="4">
        <v>-4.0435057133436203E-2</v>
      </c>
      <c r="AT8446" s="4">
        <v>0.3640403151512146</v>
      </c>
      <c r="AU8446" s="4">
        <v>0.32018131017684937</v>
      </c>
      <c r="AV8446" s="4">
        <v>-5.2557110786437988E-2</v>
      </c>
      <c r="AW8446" s="4">
        <v>0.36563441157341003</v>
      </c>
      <c r="AX8446" s="4">
        <v>0.27183985710144043</v>
      </c>
      <c r="AY8446" s="4">
        <v>-6.0617219656705856E-2</v>
      </c>
      <c r="AZ8446" s="4">
        <v>0.34230631589889526</v>
      </c>
      <c r="BA8446" s="4">
        <v>0.49641230702400208</v>
      </c>
      <c r="BB8446" s="4">
        <v>-3.7667494267225266E-2</v>
      </c>
      <c r="BC8446" s="4">
        <v>0.33594754338264465</v>
      </c>
      <c r="BD8446" s="4">
        <v>0.43373116850852966</v>
      </c>
      <c r="BE8446" s="4">
        <v>-4.9540027976036072E-2</v>
      </c>
      <c r="BF8446" s="4">
        <v>0.3351057767868042</v>
      </c>
      <c r="BG8446" s="4">
        <v>0.39118519425392151</v>
      </c>
      <c r="BH8446" s="4">
        <v>-5.4299093782901764E-2</v>
      </c>
      <c r="BI8446" s="4">
        <v>0.33507710695266724</v>
      </c>
      <c r="BJ8446" s="4">
        <v>0.34845378994941711</v>
      </c>
      <c r="BK8446" s="4">
        <v>-5.7463277131319046E-2</v>
      </c>
      <c r="BL8446" s="6">
        <v>4</v>
      </c>
    </row>
    <row r="8447" spans="1:64" x14ac:dyDescent="0.3">
      <c r="A8447" s="1">
        <v>0.39105290174484253</v>
      </c>
      <c r="B8447" s="2">
        <v>0.65868490934371948</v>
      </c>
      <c r="C8447" s="2">
        <v>4.9768954113460495E-7</v>
      </c>
      <c r="D8447" s="2">
        <v>0.43490201234817505</v>
      </c>
      <c r="E8447" s="2">
        <v>0.60718941688537598</v>
      </c>
      <c r="F8447" s="2">
        <v>-1.6685562208294868E-2</v>
      </c>
      <c r="G8447" s="2">
        <v>0.45689356327056885</v>
      </c>
      <c r="H8447" s="2">
        <v>0.53703922033309937</v>
      </c>
      <c r="I8447" s="2">
        <v>-2.452128566801548E-2</v>
      </c>
      <c r="J8447" s="2">
        <v>0.42295485734939575</v>
      </c>
      <c r="K8447" s="2">
        <v>0.50258207321166992</v>
      </c>
      <c r="L8447" s="2">
        <v>-3.2102230936288834E-2</v>
      </c>
      <c r="M8447" s="2">
        <v>0.38575127720832825</v>
      </c>
      <c r="N8447" s="2">
        <v>0.50564521551132202</v>
      </c>
      <c r="O8447" s="2">
        <v>-4.0949061512947083E-2</v>
      </c>
      <c r="P8447" s="2">
        <v>0.42709213495254517</v>
      </c>
      <c r="Q8447" s="2">
        <v>0.44230762124061584</v>
      </c>
      <c r="R8447" s="2">
        <v>-1.5676291659474373E-2</v>
      </c>
      <c r="S8447" s="2">
        <v>0.44110941886901855</v>
      </c>
      <c r="T8447" s="2">
        <v>0.36174249649047852</v>
      </c>
      <c r="U8447" s="2">
        <v>-3.3060457557439804E-2</v>
      </c>
      <c r="V8447" s="2">
        <v>0.45195606350898743</v>
      </c>
      <c r="W8447" s="2">
        <v>0.31318151950836182</v>
      </c>
      <c r="X8447" s="2">
        <v>-4.7935299575328827E-2</v>
      </c>
      <c r="Y8447" s="2">
        <v>0.46126759052276611</v>
      </c>
      <c r="Z8447" s="2">
        <v>0.2705787718296051</v>
      </c>
      <c r="AA8447" s="2">
        <v>-5.8715511113405228E-2</v>
      </c>
      <c r="AB8447" s="2">
        <v>0.39127114415168762</v>
      </c>
      <c r="AC8447" s="2">
        <v>0.44195377826690674</v>
      </c>
      <c r="AD8447" s="2">
        <v>-2.1922113373875618E-2</v>
      </c>
      <c r="AE8447" s="2">
        <v>0.3952752947807312</v>
      </c>
      <c r="AF8447" s="2">
        <v>0.34738737344741821</v>
      </c>
      <c r="AG8447" s="2">
        <v>-3.5043880343437195E-2</v>
      </c>
      <c r="AH8447" s="2">
        <v>0.39891120791435242</v>
      </c>
      <c r="AI8447" s="2">
        <v>0.28694301843643188</v>
      </c>
      <c r="AJ8447" s="2">
        <v>-4.8591259866952896E-2</v>
      </c>
      <c r="AK8447" s="2">
        <v>0.40114361047744751</v>
      </c>
      <c r="AL8447" s="2">
        <v>0.23517023026943207</v>
      </c>
      <c r="AM8447" s="2">
        <v>-5.9158340096473694E-2</v>
      </c>
      <c r="AN8447" s="2">
        <v>0.36138230562210083</v>
      </c>
      <c r="AO8447" s="2">
        <v>0.4629911482334137</v>
      </c>
      <c r="AP8447" s="2">
        <v>-3.0735751613974571E-2</v>
      </c>
      <c r="AQ8447" s="2">
        <v>0.35437610745429993</v>
      </c>
      <c r="AR8447" s="2">
        <v>0.37708520889282227</v>
      </c>
      <c r="AS8447" s="2">
        <v>-4.4544287025928497E-2</v>
      </c>
      <c r="AT8447" s="2">
        <v>0.3543778657913208</v>
      </c>
      <c r="AU8447" s="2">
        <v>0.32071548700332642</v>
      </c>
      <c r="AV8447" s="2">
        <v>-5.7827584445476532E-2</v>
      </c>
      <c r="AW8447" s="2">
        <v>0.35419610142707825</v>
      </c>
      <c r="AX8447" s="2">
        <v>0.27107393741607666</v>
      </c>
      <c r="AY8447" s="2">
        <v>-6.7384026944637299E-2</v>
      </c>
      <c r="AZ8447" s="2">
        <v>0.3335629403591156</v>
      </c>
      <c r="BA8447" s="2">
        <v>0.50047385692596436</v>
      </c>
      <c r="BB8447" s="2">
        <v>-4.1238300502300262E-2</v>
      </c>
      <c r="BC8447" s="2">
        <v>0.32803478837013245</v>
      </c>
      <c r="BD8447" s="2">
        <v>0.43735837936401367</v>
      </c>
      <c r="BE8447" s="2">
        <v>-5.3102836012840271E-2</v>
      </c>
      <c r="BF8447" s="2">
        <v>0.32761597633361816</v>
      </c>
      <c r="BG8447" s="2">
        <v>0.39370492100715637</v>
      </c>
      <c r="BH8447" s="2">
        <v>-5.8799486607313156E-2</v>
      </c>
      <c r="BI8447" s="2">
        <v>0.32652187347412109</v>
      </c>
      <c r="BJ8447" s="2">
        <v>0.35132962465286255</v>
      </c>
      <c r="BK8447" s="2">
        <v>-6.3487082719802856E-2</v>
      </c>
      <c r="BL8447" s="5">
        <v>4</v>
      </c>
    </row>
    <row r="8448" spans="1:64" x14ac:dyDescent="0.3">
      <c r="A8448" s="3">
        <v>0.39281964302062988</v>
      </c>
      <c r="B8448" s="4">
        <v>0.68729698657989502</v>
      </c>
      <c r="C8448" s="4">
        <v>4.5759881572848826E-7</v>
      </c>
      <c r="D8448" s="4">
        <v>0.43588995933532715</v>
      </c>
      <c r="E8448" s="4">
        <v>0.64001321792602539</v>
      </c>
      <c r="F8448" s="4">
        <v>-2.0294785499572754E-2</v>
      </c>
      <c r="G8448" s="4">
        <v>0.45754027366638184</v>
      </c>
      <c r="H8448" s="4">
        <v>0.57305192947387695</v>
      </c>
      <c r="I8448" s="4">
        <v>-2.9775019735097885E-2</v>
      </c>
      <c r="J8448" s="4">
        <v>0.42518630623817444</v>
      </c>
      <c r="K8448" s="4">
        <v>0.53750830888748169</v>
      </c>
      <c r="L8448" s="4">
        <v>-3.8616389036178589E-2</v>
      </c>
      <c r="M8448" s="4">
        <v>0.39114496111869812</v>
      </c>
      <c r="N8448" s="4">
        <v>0.5266883373260498</v>
      </c>
      <c r="O8448" s="4">
        <v>-4.8181489109992981E-2</v>
      </c>
      <c r="P8448" s="4">
        <v>0.43059068918228149</v>
      </c>
      <c r="Q8448" s="4">
        <v>0.46937483549118042</v>
      </c>
      <c r="R8448" s="4">
        <v>-1.6724713146686554E-2</v>
      </c>
      <c r="S8448" s="4">
        <v>0.44295179843902588</v>
      </c>
      <c r="T8448" s="4">
        <v>0.38549935817718506</v>
      </c>
      <c r="U8448" s="4">
        <v>-3.6731228232383728E-2</v>
      </c>
      <c r="V8448" s="4">
        <v>0.45237770676612854</v>
      </c>
      <c r="W8448" s="4">
        <v>0.33312749862670898</v>
      </c>
      <c r="X8448" s="4">
        <v>-5.4089773446321487E-2</v>
      </c>
      <c r="Y8448" s="4">
        <v>0.45956721901893616</v>
      </c>
      <c r="Z8448" s="4">
        <v>0.28730505704879761</v>
      </c>
      <c r="AA8448" s="4">
        <v>-6.5628223121166229E-2</v>
      </c>
      <c r="AB8448" s="4">
        <v>0.39461168646812439</v>
      </c>
      <c r="AC8448" s="4">
        <v>0.4679713249206543</v>
      </c>
      <c r="AD8448" s="4">
        <v>-2.1221959963440895E-2</v>
      </c>
      <c r="AE8448" s="4">
        <v>0.39833125472068787</v>
      </c>
      <c r="AF8448" s="4">
        <v>0.37122148275375366</v>
      </c>
      <c r="AG8448" s="4">
        <v>-3.6207281053066254E-2</v>
      </c>
      <c r="AH8448" s="4">
        <v>0.40137535333633423</v>
      </c>
      <c r="AI8448" s="4">
        <v>0.30825242400169373</v>
      </c>
      <c r="AJ8448" s="4">
        <v>-5.0940379500389099E-2</v>
      </c>
      <c r="AK8448" s="4">
        <v>0.40330877900123596</v>
      </c>
      <c r="AL8448" s="4">
        <v>0.25599867105484009</v>
      </c>
      <c r="AM8448" s="4">
        <v>-6.128118559718132E-2</v>
      </c>
      <c r="AN8448" s="4">
        <v>0.36369422078132629</v>
      </c>
      <c r="AO8448" s="4">
        <v>0.4879339337348938</v>
      </c>
      <c r="AP8448" s="4">
        <v>-2.878912165760994E-2</v>
      </c>
      <c r="AQ8448" s="4">
        <v>0.3575713038444519</v>
      </c>
      <c r="AR8448" s="4">
        <v>0.40182983875274658</v>
      </c>
      <c r="AS8448" s="4">
        <v>-4.343206062912941E-2</v>
      </c>
      <c r="AT8448" s="4">
        <v>0.35650810599327087</v>
      </c>
      <c r="AU8448" s="4">
        <v>0.34531077742576599</v>
      </c>
      <c r="AV8448" s="4">
        <v>-5.5099718272686005E-2</v>
      </c>
      <c r="AW8448" s="4">
        <v>0.35614311695098877</v>
      </c>
      <c r="AX8448" s="4">
        <v>0.2961704432964325</v>
      </c>
      <c r="AY8448" s="4">
        <v>-6.2672503292560577E-2</v>
      </c>
      <c r="AZ8448" s="4">
        <v>0.33442002534866333</v>
      </c>
      <c r="BA8448" s="4">
        <v>0.52580583095550537</v>
      </c>
      <c r="BB8448" s="4">
        <v>-3.8557309657335281E-2</v>
      </c>
      <c r="BC8448" s="4">
        <v>0.32883590459823608</v>
      </c>
      <c r="BD8448" s="4">
        <v>0.46114128828048706</v>
      </c>
      <c r="BE8448" s="4">
        <v>-5.1231686025857925E-2</v>
      </c>
      <c r="BF8448" s="4">
        <v>0.32727038860321045</v>
      </c>
      <c r="BG8448" s="4">
        <v>0.41658741235733032</v>
      </c>
      <c r="BH8448" s="4">
        <v>-5.523395910859108E-2</v>
      </c>
      <c r="BI8448" s="4">
        <v>0.32632032036781311</v>
      </c>
      <c r="BJ8448" s="4">
        <v>0.37367308139801025</v>
      </c>
      <c r="BK8448" s="4">
        <v>-5.7414751499891281E-2</v>
      </c>
      <c r="BL8448" s="6">
        <v>4</v>
      </c>
    </row>
    <row r="8449" spans="1:64" x14ac:dyDescent="0.3">
      <c r="A8449" s="1">
        <v>0.39813220500946045</v>
      </c>
      <c r="B8449" s="2">
        <v>0.7039484977722168</v>
      </c>
      <c r="C8449" s="2">
        <v>4.4359316575537378E-7</v>
      </c>
      <c r="D8449" s="2">
        <v>0.4451717734336853</v>
      </c>
      <c r="E8449" s="2">
        <v>0.65583056211471558</v>
      </c>
      <c r="F8449" s="2">
        <v>-1.8077967688441277E-2</v>
      </c>
      <c r="G8449" s="2">
        <v>0.46903595328330994</v>
      </c>
      <c r="H8449" s="2">
        <v>0.58693718910217285</v>
      </c>
      <c r="I8449" s="2">
        <v>-2.6093453168869019E-2</v>
      </c>
      <c r="J8449" s="2">
        <v>0.4372175931930542</v>
      </c>
      <c r="K8449" s="2">
        <v>0.55264919996261597</v>
      </c>
      <c r="L8449" s="2">
        <v>-3.3984225243330002E-2</v>
      </c>
      <c r="M8449" s="2">
        <v>0.3996918797492981</v>
      </c>
      <c r="N8449" s="2">
        <v>0.55446535348892212</v>
      </c>
      <c r="O8449" s="2">
        <v>-4.2922616004943848E-2</v>
      </c>
      <c r="P8449" s="2">
        <v>0.4384288489818573</v>
      </c>
      <c r="Q8449" s="2">
        <v>0.48509120941162109</v>
      </c>
      <c r="R8449" s="2">
        <v>-1.3814526610076427E-2</v>
      </c>
      <c r="S8449" s="2">
        <v>0.45310336351394653</v>
      </c>
      <c r="T8449" s="2">
        <v>0.40483096241950989</v>
      </c>
      <c r="U8449" s="2">
        <v>-3.2028473913669586E-2</v>
      </c>
      <c r="V8449" s="2">
        <v>0.46483862400054932</v>
      </c>
      <c r="W8449" s="2">
        <v>0.35801845788955688</v>
      </c>
      <c r="X8449" s="2">
        <v>-4.8348568379878998E-2</v>
      </c>
      <c r="Y8449" s="2">
        <v>0.47560745477676392</v>
      </c>
      <c r="Z8449" s="2">
        <v>0.31677159667015076</v>
      </c>
      <c r="AA8449" s="2">
        <v>-5.9897549450397491E-2</v>
      </c>
      <c r="AB8449" s="2">
        <v>0.40201586484909058</v>
      </c>
      <c r="AC8449" s="2">
        <v>0.48569756746292114</v>
      </c>
      <c r="AD8449" s="2">
        <v>-1.9199779257178307E-2</v>
      </c>
      <c r="AE8449" s="2">
        <v>0.4082283079624176</v>
      </c>
      <c r="AF8449" s="2">
        <v>0.39388337731361389</v>
      </c>
      <c r="AG8449" s="2">
        <v>-3.212360292673111E-2</v>
      </c>
      <c r="AH8449" s="2">
        <v>0.41352295875549316</v>
      </c>
      <c r="AI8449" s="2">
        <v>0.3361794650554657</v>
      </c>
      <c r="AJ8449" s="2">
        <v>-4.6462930738925934E-2</v>
      </c>
      <c r="AK8449" s="2">
        <v>0.41772577166557312</v>
      </c>
      <c r="AL8449" s="2">
        <v>0.28677934408187866</v>
      </c>
      <c r="AM8449" s="2">
        <v>-5.7312306016683578E-2</v>
      </c>
      <c r="AN8449" s="2">
        <v>0.37096989154815674</v>
      </c>
      <c r="AO8449" s="2">
        <v>0.50849324464797974</v>
      </c>
      <c r="AP8449" s="2">
        <v>-2.739175409078598E-2</v>
      </c>
      <c r="AQ8449" s="2">
        <v>0.36686170101165771</v>
      </c>
      <c r="AR8449" s="2">
        <v>0.42663359642028809</v>
      </c>
      <c r="AS8449" s="2">
        <v>-4.1411660611629486E-2</v>
      </c>
      <c r="AT8449" s="2">
        <v>0.36881250143051147</v>
      </c>
      <c r="AU8449" s="2">
        <v>0.37425315380096436</v>
      </c>
      <c r="AV8449" s="2">
        <v>-5.3254347294569016E-2</v>
      </c>
      <c r="AW8449" s="2">
        <v>0.3708251416683197</v>
      </c>
      <c r="AX8449" s="2">
        <v>0.32733297348022461</v>
      </c>
      <c r="AY8449" s="2">
        <v>-6.1516899615526199E-2</v>
      </c>
      <c r="AZ8449" s="2">
        <v>0.3417799174785614</v>
      </c>
      <c r="BA8449" s="2">
        <v>0.54907107353210449</v>
      </c>
      <c r="BB8449" s="2">
        <v>-3.7591312080621719E-2</v>
      </c>
      <c r="BC8449" s="2">
        <v>0.33694788813591003</v>
      </c>
      <c r="BD8449" s="2">
        <v>0.48859652876853943</v>
      </c>
      <c r="BE8449" s="2">
        <v>-5.0268117338418961E-2</v>
      </c>
      <c r="BF8449" s="2">
        <v>0.33657461404800415</v>
      </c>
      <c r="BG8449" s="2">
        <v>0.44789242744445801</v>
      </c>
      <c r="BH8449" s="2">
        <v>-5.4341845214366913E-2</v>
      </c>
      <c r="BI8449" s="2">
        <v>0.33578929305076599</v>
      </c>
      <c r="BJ8449" s="2">
        <v>0.40882489085197449</v>
      </c>
      <c r="BK8449" s="2">
        <v>-5.7137582451105118E-2</v>
      </c>
      <c r="BL8449" s="5">
        <v>4</v>
      </c>
    </row>
    <row r="8450" spans="1:64" x14ac:dyDescent="0.3">
      <c r="A8450" s="3">
        <v>0.40236732363700867</v>
      </c>
      <c r="B8450" s="4">
        <v>0.70618486404418945</v>
      </c>
      <c r="C8450" s="4">
        <v>4.8071927949422388E-7</v>
      </c>
      <c r="D8450" s="4">
        <v>0.45290207862854004</v>
      </c>
      <c r="E8450" s="4">
        <v>0.66468632221221924</v>
      </c>
      <c r="F8450" s="4">
        <v>-2.2704500705003738E-2</v>
      </c>
      <c r="G8450" s="4">
        <v>0.48648035526275635</v>
      </c>
      <c r="H8450" s="4">
        <v>0.60151290893554688</v>
      </c>
      <c r="I8450" s="4">
        <v>-3.3704161643981934E-2</v>
      </c>
      <c r="J8450" s="4">
        <v>0.46755081415176392</v>
      </c>
      <c r="K8450" s="4">
        <v>0.55892181396484375</v>
      </c>
      <c r="L8450" s="4">
        <v>-4.3885603547096252E-2</v>
      </c>
      <c r="M8450" s="4">
        <v>0.43733733892440796</v>
      </c>
      <c r="N8450" s="4">
        <v>0.55077815055847168</v>
      </c>
      <c r="O8450" s="4">
        <v>-5.5124465376138687E-2</v>
      </c>
      <c r="P8450" s="4">
        <v>0.45841008424758911</v>
      </c>
      <c r="Q8450" s="4">
        <v>0.49487674236297607</v>
      </c>
      <c r="R8450" s="4">
        <v>-1.8308438360691071E-2</v>
      </c>
      <c r="S8450" s="4">
        <v>0.48288381099700928</v>
      </c>
      <c r="T8450" s="4">
        <v>0.41935157775878906</v>
      </c>
      <c r="U8450" s="4">
        <v>-3.9121866226196289E-2</v>
      </c>
      <c r="V8450" s="4">
        <v>0.49875134229660034</v>
      </c>
      <c r="W8450" s="4">
        <v>0.37078678607940674</v>
      </c>
      <c r="X8450" s="4">
        <v>-5.780884250998497E-2</v>
      </c>
      <c r="Y8450" s="4">
        <v>0.51420634984970093</v>
      </c>
      <c r="Z8450" s="4">
        <v>0.32743126153945923</v>
      </c>
      <c r="AA8450" s="4">
        <v>-7.1115277707576752E-2</v>
      </c>
      <c r="AB8450" s="4">
        <v>0.42664462327957153</v>
      </c>
      <c r="AC8450" s="4">
        <v>0.49113234877586365</v>
      </c>
      <c r="AD8450" s="4">
        <v>-2.170039527118206E-2</v>
      </c>
      <c r="AE8450" s="4">
        <v>0.44114023447036743</v>
      </c>
      <c r="AF8450" s="4">
        <v>0.4076417088508606</v>
      </c>
      <c r="AG8450" s="4">
        <v>-3.7150312215089798E-2</v>
      </c>
      <c r="AH8450" s="4">
        <v>0.45033296942710876</v>
      </c>
      <c r="AI8450" s="4">
        <v>0.35128319263458252</v>
      </c>
      <c r="AJ8450" s="4">
        <v>-5.2730195224285126E-2</v>
      </c>
      <c r="AK8450" s="4">
        <v>0.45935142040252686</v>
      </c>
      <c r="AL8450" s="4">
        <v>0.30015334486961365</v>
      </c>
      <c r="AM8450" s="4">
        <v>-6.4191341400146484E-2</v>
      </c>
      <c r="AN8450" s="4">
        <v>0.39910688996315002</v>
      </c>
      <c r="AO8450" s="4">
        <v>0.50985682010650635</v>
      </c>
      <c r="AP8450" s="4">
        <v>-2.824007160961628E-2</v>
      </c>
      <c r="AQ8450" s="4">
        <v>0.40039846301078796</v>
      </c>
      <c r="AR8450" s="4">
        <v>0.43523198366165161</v>
      </c>
      <c r="AS8450" s="4">
        <v>-4.387422651052475E-2</v>
      </c>
      <c r="AT8450" s="4">
        <v>0.4046667218208313</v>
      </c>
      <c r="AU8450" s="4">
        <v>0.38597759604454041</v>
      </c>
      <c r="AV8450" s="4">
        <v>-5.5119097232818604E-2</v>
      </c>
      <c r="AW8450" s="4">
        <v>0.41125142574310303</v>
      </c>
      <c r="AX8450" s="4">
        <v>0.33979028463363647</v>
      </c>
      <c r="AY8450" s="4">
        <v>-6.3185401260852814E-2</v>
      </c>
      <c r="AZ8450" s="4">
        <v>0.37287053465843201</v>
      </c>
      <c r="BA8450" s="4">
        <v>0.54607874155044556</v>
      </c>
      <c r="BB8450" s="4">
        <v>-3.7389568984508514E-2</v>
      </c>
      <c r="BC8450" s="4">
        <v>0.36491712927818298</v>
      </c>
      <c r="BD8450" s="4">
        <v>0.49426394701004028</v>
      </c>
      <c r="BE8450" s="4">
        <v>-5.118275061249733E-2</v>
      </c>
      <c r="BF8450" s="4">
        <v>0.36289101839065552</v>
      </c>
      <c r="BG8450" s="4">
        <v>0.45954549312591553</v>
      </c>
      <c r="BH8450" s="4">
        <v>-5.5588249117136002E-2</v>
      </c>
      <c r="BI8450" s="4">
        <v>0.36305990815162659</v>
      </c>
      <c r="BJ8450" s="4">
        <v>0.42492499947547913</v>
      </c>
      <c r="BK8450" s="4">
        <v>-5.8557290583848953E-2</v>
      </c>
      <c r="BL8450" s="6">
        <v>4</v>
      </c>
    </row>
    <row r="8451" spans="1:64" x14ac:dyDescent="0.3">
      <c r="A8451" s="1">
        <v>0.43308991193771362</v>
      </c>
      <c r="B8451" s="2">
        <v>0.70158189535140991</v>
      </c>
      <c r="C8451" s="2">
        <v>5.206787818679004E-7</v>
      </c>
      <c r="D8451" s="2">
        <v>0.48087075352668762</v>
      </c>
      <c r="E8451" s="2">
        <v>0.65860080718994141</v>
      </c>
      <c r="F8451" s="2">
        <v>-1.4439509250223637E-2</v>
      </c>
      <c r="G8451" s="2">
        <v>0.50934827327728271</v>
      </c>
      <c r="H8451" s="2">
        <v>0.59341925382614136</v>
      </c>
      <c r="I8451" s="2">
        <v>-2.2027118131518364E-2</v>
      </c>
      <c r="J8451" s="2">
        <v>0.48308229446411133</v>
      </c>
      <c r="K8451" s="2">
        <v>0.56049519777297974</v>
      </c>
      <c r="L8451" s="2">
        <v>-3.0347572639584541E-2</v>
      </c>
      <c r="M8451" s="2">
        <v>0.44515955448150635</v>
      </c>
      <c r="N8451" s="2">
        <v>0.57048666477203369</v>
      </c>
      <c r="O8451" s="2">
        <v>-4.0536891669034958E-2</v>
      </c>
      <c r="P8451" s="2">
        <v>0.4853215217590332</v>
      </c>
      <c r="Q8451" s="2">
        <v>0.49115830659866333</v>
      </c>
      <c r="R8451" s="2">
        <v>-1.3722184114158154E-2</v>
      </c>
      <c r="S8451" s="2">
        <v>0.50724369287490845</v>
      </c>
      <c r="T8451" s="2">
        <v>0.41637009382247925</v>
      </c>
      <c r="U8451" s="2">
        <v>-3.2316327095031738E-2</v>
      </c>
      <c r="V8451" s="2">
        <v>0.52502942085266113</v>
      </c>
      <c r="W8451" s="2">
        <v>0.37074089050292969</v>
      </c>
      <c r="X8451" s="2">
        <v>-4.8299543559551239E-2</v>
      </c>
      <c r="Y8451" s="2">
        <v>0.5413893461227417</v>
      </c>
      <c r="Z8451" s="2">
        <v>0.33101856708526611</v>
      </c>
      <c r="AA8451" s="2">
        <v>-5.9975847601890564E-2</v>
      </c>
      <c r="AB8451" s="2">
        <v>0.45191779732704163</v>
      </c>
      <c r="AC8451" s="2">
        <v>0.48906219005584717</v>
      </c>
      <c r="AD8451" s="2">
        <v>-2.2345153614878654E-2</v>
      </c>
      <c r="AE8451" s="2">
        <v>0.46483421325683594</v>
      </c>
      <c r="AF8451" s="2">
        <v>0.40447002649307251</v>
      </c>
      <c r="AG8451" s="2">
        <v>-3.6040373146533966E-2</v>
      </c>
      <c r="AH8451" s="2">
        <v>0.47608733177185059</v>
      </c>
      <c r="AI8451" s="2">
        <v>0.34723585844039917</v>
      </c>
      <c r="AJ8451" s="2">
        <v>-5.0873845815658569E-2</v>
      </c>
      <c r="AK8451" s="2">
        <v>0.48537051677703857</v>
      </c>
      <c r="AL8451" s="2">
        <v>0.29682496190071106</v>
      </c>
      <c r="AM8451" s="2">
        <v>-6.2360864132642746E-2</v>
      </c>
      <c r="AN8451" s="2">
        <v>0.42159602046012878</v>
      </c>
      <c r="AO8451" s="2">
        <v>0.51145613193511963</v>
      </c>
      <c r="AP8451" s="2">
        <v>-3.3417664468288422E-2</v>
      </c>
      <c r="AQ8451" s="2">
        <v>0.41979137063026428</v>
      </c>
      <c r="AR8451" s="2">
        <v>0.43243008852005005</v>
      </c>
      <c r="AS8451" s="2">
        <v>-4.8812516033649445E-2</v>
      </c>
      <c r="AT8451" s="2">
        <v>0.42438209056854248</v>
      </c>
      <c r="AU8451" s="2">
        <v>0.37724471092224121</v>
      </c>
      <c r="AV8451" s="2">
        <v>-6.3093498349189758E-2</v>
      </c>
      <c r="AW8451" s="2">
        <v>0.43032121658325195</v>
      </c>
      <c r="AX8451" s="2">
        <v>0.32643020153045654</v>
      </c>
      <c r="AY8451" s="2">
        <v>-7.3257766664028168E-2</v>
      </c>
      <c r="AZ8451" s="2">
        <v>0.39236140251159668</v>
      </c>
      <c r="BA8451" s="2">
        <v>0.55196464061737061</v>
      </c>
      <c r="BB8451" s="2">
        <v>-4.6092979609966278E-2</v>
      </c>
      <c r="BC8451" s="2">
        <v>0.38805210590362549</v>
      </c>
      <c r="BD8451" s="2">
        <v>0.49464970827102661</v>
      </c>
      <c r="BE8451" s="2">
        <v>-5.9749189764261246E-2</v>
      </c>
      <c r="BF8451" s="2">
        <v>0.39104098081588745</v>
      </c>
      <c r="BG8451" s="2">
        <v>0.45364609360694885</v>
      </c>
      <c r="BH8451" s="2">
        <v>-6.5801501274108887E-2</v>
      </c>
      <c r="BI8451" s="2">
        <v>0.39563488960266113</v>
      </c>
      <c r="BJ8451" s="2">
        <v>0.41295713186264038</v>
      </c>
      <c r="BK8451" s="2">
        <v>-7.0643603801727295E-2</v>
      </c>
      <c r="BL8451" s="5">
        <v>4</v>
      </c>
    </row>
    <row r="8452" spans="1:64" x14ac:dyDescent="0.3">
      <c r="A8452" s="3">
        <v>0.44061562418937683</v>
      </c>
      <c r="B8452" s="4">
        <v>0.69340437650680542</v>
      </c>
      <c r="C8452" s="4">
        <v>5.3341256034400431E-7</v>
      </c>
      <c r="D8452" s="4">
        <v>0.4861103892326355</v>
      </c>
      <c r="E8452" s="4">
        <v>0.64967536926269531</v>
      </c>
      <c r="F8452" s="4">
        <v>-1.303518284112215E-2</v>
      </c>
      <c r="G8452" s="4">
        <v>0.51223903894424438</v>
      </c>
      <c r="H8452" s="4">
        <v>0.5836946964263916</v>
      </c>
      <c r="I8452" s="4">
        <v>-1.9936118274927139E-2</v>
      </c>
      <c r="J8452" s="4">
        <v>0.49032291769981384</v>
      </c>
      <c r="K8452" s="4">
        <v>0.54851669073104858</v>
      </c>
      <c r="L8452" s="4">
        <v>-2.742309682071209E-2</v>
      </c>
      <c r="M8452" s="4">
        <v>0.45620068907737732</v>
      </c>
      <c r="N8452" s="4">
        <v>0.54895889759063721</v>
      </c>
      <c r="O8452" s="4">
        <v>-3.62742580473423E-2</v>
      </c>
      <c r="P8452" s="4">
        <v>0.48527181148529053</v>
      </c>
      <c r="Q8452" s="4">
        <v>0.48826920986175537</v>
      </c>
      <c r="R8452" s="4">
        <v>-1.4951048418879509E-2</v>
      </c>
      <c r="S8452" s="4">
        <v>0.50714361667633057</v>
      </c>
      <c r="T8452" s="4">
        <v>0.40673285722732544</v>
      </c>
      <c r="U8452" s="4">
        <v>-3.363499790430069E-2</v>
      </c>
      <c r="V8452" s="4">
        <v>0.52492630481719971</v>
      </c>
      <c r="W8452" s="4">
        <v>0.35686206817626953</v>
      </c>
      <c r="X8452" s="4">
        <v>-4.8486776649951935E-2</v>
      </c>
      <c r="Y8452" s="4">
        <v>0.54103267192840576</v>
      </c>
      <c r="Z8452" s="4">
        <v>0.31591367721557617</v>
      </c>
      <c r="AA8452" s="4">
        <v>-5.8503799140453339E-2</v>
      </c>
      <c r="AB8452" s="4">
        <v>0.45364293456077576</v>
      </c>
      <c r="AC8452" s="4">
        <v>0.48521363735198975</v>
      </c>
      <c r="AD8452" s="4">
        <v>-2.2934874519705772E-2</v>
      </c>
      <c r="AE8452" s="4">
        <v>0.46345049142837524</v>
      </c>
      <c r="AF8452" s="4">
        <v>0.39208042621612549</v>
      </c>
      <c r="AG8452" s="4">
        <v>-3.7121009081602097E-2</v>
      </c>
      <c r="AH8452" s="4">
        <v>0.4733525812625885</v>
      </c>
      <c r="AI8452" s="4">
        <v>0.33071821928024292</v>
      </c>
      <c r="AJ8452" s="4">
        <v>-5.0337020307779312E-2</v>
      </c>
      <c r="AK8452" s="4">
        <v>0.48109662532806396</v>
      </c>
      <c r="AL8452" s="4">
        <v>0.28020215034484863</v>
      </c>
      <c r="AM8452" s="4">
        <v>-5.9740979224443436E-2</v>
      </c>
      <c r="AN8452" s="4">
        <v>0.42601734399795532</v>
      </c>
      <c r="AO8452" s="4">
        <v>0.5045287013053894</v>
      </c>
      <c r="AP8452" s="4">
        <v>-3.3102583140134811E-2</v>
      </c>
      <c r="AQ8452" s="4">
        <v>0.42393854260444641</v>
      </c>
      <c r="AR8452" s="4">
        <v>0.41883361339569092</v>
      </c>
      <c r="AS8452" s="4">
        <v>-4.7858729958534241E-2</v>
      </c>
      <c r="AT8452" s="4">
        <v>0.42785784602165222</v>
      </c>
      <c r="AU8452" s="4">
        <v>0.36161810159683228</v>
      </c>
      <c r="AV8452" s="4">
        <v>-6.0359347611665726E-2</v>
      </c>
      <c r="AW8452" s="4">
        <v>0.43255472183227539</v>
      </c>
      <c r="AX8452" s="4">
        <v>0.31154584884643555</v>
      </c>
      <c r="AY8452" s="4">
        <v>-6.8742811679840088E-2</v>
      </c>
      <c r="AZ8452" s="4">
        <v>0.40105134248733521</v>
      </c>
      <c r="BA8452" s="4">
        <v>0.54130810499191284</v>
      </c>
      <c r="BB8452" s="4">
        <v>-4.4648516923189163E-2</v>
      </c>
      <c r="BC8452" s="4">
        <v>0.39748266339302063</v>
      </c>
      <c r="BD8452" s="4">
        <v>0.48259186744689941</v>
      </c>
      <c r="BE8452" s="4">
        <v>-5.7657625526189804E-2</v>
      </c>
      <c r="BF8452" s="4">
        <v>0.39928984642028809</v>
      </c>
      <c r="BG8452" s="4">
        <v>0.43978440761566162</v>
      </c>
      <c r="BH8452" s="4">
        <v>-6.3142836093902588E-2</v>
      </c>
      <c r="BI8452" s="4">
        <v>0.40176096558570862</v>
      </c>
      <c r="BJ8452" s="4">
        <v>0.39851641654968262</v>
      </c>
      <c r="BK8452" s="4">
        <v>-6.6963143646717072E-2</v>
      </c>
      <c r="BL8452" s="6">
        <v>4</v>
      </c>
    </row>
    <row r="8453" spans="1:64" x14ac:dyDescent="0.3">
      <c r="A8453" s="1">
        <v>0.43937292695045471</v>
      </c>
      <c r="B8453" s="2">
        <v>0.68113964796066284</v>
      </c>
      <c r="C8453" s="2">
        <v>5.5840985169197666E-7</v>
      </c>
      <c r="D8453" s="2">
        <v>0.48074185848236084</v>
      </c>
      <c r="E8453" s="2">
        <v>0.63560760021209717</v>
      </c>
      <c r="F8453" s="2">
        <v>-1.4291939325630665E-2</v>
      </c>
      <c r="G8453" s="2">
        <v>0.50540399551391602</v>
      </c>
      <c r="H8453" s="2">
        <v>0.56817847490310669</v>
      </c>
      <c r="I8453" s="2">
        <v>-2.1494051441550255E-2</v>
      </c>
      <c r="J8453" s="2">
        <v>0.47600024938583374</v>
      </c>
      <c r="K8453" s="2">
        <v>0.53597462177276611</v>
      </c>
      <c r="L8453" s="2">
        <v>-2.9370849952101707E-2</v>
      </c>
      <c r="M8453" s="2">
        <v>0.44182136654853821</v>
      </c>
      <c r="N8453" s="2">
        <v>0.54074281454086304</v>
      </c>
      <c r="O8453" s="2">
        <v>-3.852182999253273E-2</v>
      </c>
      <c r="P8453" s="2">
        <v>0.47752434015274048</v>
      </c>
      <c r="Q8453" s="2">
        <v>0.46869936585426331</v>
      </c>
      <c r="R8453" s="2">
        <v>-1.2152565643191338E-2</v>
      </c>
      <c r="S8453" s="2">
        <v>0.49613529443740845</v>
      </c>
      <c r="T8453" s="2">
        <v>0.39070296287536621</v>
      </c>
      <c r="U8453" s="2">
        <v>-3.0190978199243546E-2</v>
      </c>
      <c r="V8453" s="2">
        <v>0.51258933544158936</v>
      </c>
      <c r="W8453" s="2">
        <v>0.34287479519844055</v>
      </c>
      <c r="X8453" s="2">
        <v>-4.5447021722793579E-2</v>
      </c>
      <c r="Y8453" s="2">
        <v>0.52754652500152588</v>
      </c>
      <c r="Z8453" s="2">
        <v>0.30312985181808472</v>
      </c>
      <c r="AA8453" s="2">
        <v>-5.6096784770488739E-2</v>
      </c>
      <c r="AB8453" s="2">
        <v>0.44581860303878784</v>
      </c>
      <c r="AC8453" s="2">
        <v>0.4681258499622345</v>
      </c>
      <c r="AD8453" s="2">
        <v>-2.0421851426362991E-2</v>
      </c>
      <c r="AE8453" s="2">
        <v>0.45354488492012024</v>
      </c>
      <c r="AF8453" s="2">
        <v>0.37781268358230591</v>
      </c>
      <c r="AG8453" s="2">
        <v>-3.4385904669761658E-2</v>
      </c>
      <c r="AH8453" s="2">
        <v>0.46214529871940613</v>
      </c>
      <c r="AI8453" s="2">
        <v>0.31777632236480713</v>
      </c>
      <c r="AJ8453" s="2">
        <v>-4.8751387745141983E-2</v>
      </c>
      <c r="AK8453" s="2">
        <v>0.46931228041648865</v>
      </c>
      <c r="AL8453" s="2">
        <v>0.26752567291259766</v>
      </c>
      <c r="AM8453" s="2">
        <v>-5.9094313532114029E-2</v>
      </c>
      <c r="AN8453" s="2">
        <v>0.41860029101371765</v>
      </c>
      <c r="AO8453" s="2">
        <v>0.48990318179130554</v>
      </c>
      <c r="AP8453" s="2">
        <v>-3.1355947256088257E-2</v>
      </c>
      <c r="AQ8453" s="2">
        <v>0.41250711679458618</v>
      </c>
      <c r="AR8453" s="2">
        <v>0.40493157505989075</v>
      </c>
      <c r="AS8453" s="2">
        <v>-4.6806957572698593E-2</v>
      </c>
      <c r="AT8453" s="2">
        <v>0.41525819897651672</v>
      </c>
      <c r="AU8453" s="2">
        <v>0.34912750124931335</v>
      </c>
      <c r="AV8453" s="2">
        <v>-6.0559514909982681E-2</v>
      </c>
      <c r="AW8453" s="2">
        <v>0.41971907019615173</v>
      </c>
      <c r="AX8453" s="2">
        <v>0.29905363917350769</v>
      </c>
      <c r="AY8453" s="2">
        <v>-6.9668710231781006E-2</v>
      </c>
      <c r="AZ8453" s="2">
        <v>0.39295780658721924</v>
      </c>
      <c r="BA8453" s="2">
        <v>0.52901202440261841</v>
      </c>
      <c r="BB8453" s="2">
        <v>-4.3780229985713959E-2</v>
      </c>
      <c r="BC8453" s="2">
        <v>0.38641044497489929</v>
      </c>
      <c r="BD8453" s="2">
        <v>0.46948724985122681</v>
      </c>
      <c r="BE8453" s="2">
        <v>-5.7729151099920273E-2</v>
      </c>
      <c r="BF8453" s="2">
        <v>0.38666257262229919</v>
      </c>
      <c r="BG8453" s="2">
        <v>0.42715433239936829</v>
      </c>
      <c r="BH8453" s="2">
        <v>-6.3989654183387756E-2</v>
      </c>
      <c r="BI8453" s="2">
        <v>0.38797765970230103</v>
      </c>
      <c r="BJ8453" s="2">
        <v>0.38567632436752319</v>
      </c>
      <c r="BK8453" s="2">
        <v>-6.829361617565155E-2</v>
      </c>
      <c r="BL8453" s="5">
        <v>4</v>
      </c>
    </row>
    <row r="8454" spans="1:64" x14ac:dyDescent="0.3">
      <c r="A8454" s="3">
        <v>0.42556095123291016</v>
      </c>
      <c r="B8454" s="4">
        <v>0.6765180230140686</v>
      </c>
      <c r="C8454" s="4">
        <v>5.541749601434276E-7</v>
      </c>
      <c r="D8454" s="4">
        <v>0.47042757272720337</v>
      </c>
      <c r="E8454" s="4">
        <v>0.63177907466888428</v>
      </c>
      <c r="F8454" s="4">
        <v>-1.8210731446743011E-2</v>
      </c>
      <c r="G8454" s="4">
        <v>0.49571260809898376</v>
      </c>
      <c r="H8454" s="4">
        <v>0.56228220462799072</v>
      </c>
      <c r="I8454" s="4">
        <v>-2.5906747207045555E-2</v>
      </c>
      <c r="J8454" s="4">
        <v>0.46166005730628967</v>
      </c>
      <c r="K8454" s="4">
        <v>0.52889299392700195</v>
      </c>
      <c r="L8454" s="4">
        <v>-3.3207513391971588E-2</v>
      </c>
      <c r="M8454" s="4">
        <v>0.42448514699935913</v>
      </c>
      <c r="N8454" s="4">
        <v>0.53960943222045898</v>
      </c>
      <c r="O8454" s="4">
        <v>-4.1552275419235229E-2</v>
      </c>
      <c r="P8454" s="4">
        <v>0.46196043491363525</v>
      </c>
      <c r="Q8454" s="4">
        <v>0.46453204751014709</v>
      </c>
      <c r="R8454" s="4">
        <v>-1.4289259910583496E-2</v>
      </c>
      <c r="S8454" s="4">
        <v>0.48006865382194519</v>
      </c>
      <c r="T8454" s="4">
        <v>0.38634476065635681</v>
      </c>
      <c r="U8454" s="4">
        <v>-3.1216112896800041E-2</v>
      </c>
      <c r="V8454" s="4">
        <v>0.49408864974975586</v>
      </c>
      <c r="W8454" s="4">
        <v>0.33917686343193054</v>
      </c>
      <c r="X8454" s="4">
        <v>-4.5662075281143188E-2</v>
      </c>
      <c r="Y8454" s="4">
        <v>0.50684422254562378</v>
      </c>
      <c r="Z8454" s="4">
        <v>0.29926919937133789</v>
      </c>
      <c r="AA8454" s="4">
        <v>-5.5854681879281998E-2</v>
      </c>
      <c r="AB8454" s="4">
        <v>0.42810851335525513</v>
      </c>
      <c r="AC8454" s="4">
        <v>0.46252986788749695</v>
      </c>
      <c r="AD8454" s="4">
        <v>-1.9143756479024887E-2</v>
      </c>
      <c r="AE8454" s="4">
        <v>0.43426570296287537</v>
      </c>
      <c r="AF8454" s="4">
        <v>0.37181884050369263</v>
      </c>
      <c r="AG8454" s="4">
        <v>-3.1660523265600204E-2</v>
      </c>
      <c r="AH8454" s="4">
        <v>0.43898868560791016</v>
      </c>
      <c r="AI8454" s="4">
        <v>0.31073200702667236</v>
      </c>
      <c r="AJ8454" s="4">
        <v>-4.5183103531599045E-2</v>
      </c>
      <c r="AK8454" s="4">
        <v>0.44203290343284607</v>
      </c>
      <c r="AL8454" s="4">
        <v>0.25932377576828003</v>
      </c>
      <c r="AM8454" s="4">
        <v>-5.5243987590074539E-2</v>
      </c>
      <c r="AN8454" s="4">
        <v>0.40096113085746765</v>
      </c>
      <c r="AO8454" s="4">
        <v>0.48246452212333679</v>
      </c>
      <c r="AP8454" s="4">
        <v>-2.6811588555574417E-2</v>
      </c>
      <c r="AQ8454" s="4">
        <v>0.39238274097442627</v>
      </c>
      <c r="AR8454" s="4">
        <v>0.40008354187011719</v>
      </c>
      <c r="AS8454" s="4">
        <v>-3.9905834943056107E-2</v>
      </c>
      <c r="AT8454" s="4">
        <v>0.39144435524940491</v>
      </c>
      <c r="AU8454" s="4">
        <v>0.3451535701751709</v>
      </c>
      <c r="AV8454" s="4">
        <v>-5.3137399256229401E-2</v>
      </c>
      <c r="AW8454" s="4">
        <v>0.39134001731872559</v>
      </c>
      <c r="AX8454" s="4">
        <v>0.29655194282531738</v>
      </c>
      <c r="AY8454" s="4">
        <v>-6.2276866286993027E-2</v>
      </c>
      <c r="AZ8454" s="4">
        <v>0.37659364938735962</v>
      </c>
      <c r="BA8454" s="4">
        <v>0.51947253942489624</v>
      </c>
      <c r="BB8454" s="4">
        <v>-3.6434005945920944E-2</v>
      </c>
      <c r="BC8454" s="4">
        <v>0.36888426542282104</v>
      </c>
      <c r="BD8454" s="4">
        <v>0.46060863137245178</v>
      </c>
      <c r="BE8454" s="4">
        <v>-4.7684375196695328E-2</v>
      </c>
      <c r="BF8454" s="4">
        <v>0.36723515391349792</v>
      </c>
      <c r="BG8454" s="4">
        <v>0.42013433575630188</v>
      </c>
      <c r="BH8454" s="4">
        <v>-5.3229499608278275E-2</v>
      </c>
      <c r="BI8454" s="4">
        <v>0.36503115296363831</v>
      </c>
      <c r="BJ8454" s="4">
        <v>0.38142001628875732</v>
      </c>
      <c r="BK8454" s="4">
        <v>-5.7426773011684418E-2</v>
      </c>
      <c r="BL8454" s="6">
        <v>4</v>
      </c>
    </row>
    <row r="8455" spans="1:64" x14ac:dyDescent="0.3">
      <c r="A8455" s="1">
        <v>0.41113921999931335</v>
      </c>
      <c r="B8455" s="2">
        <v>0.67607855796813965</v>
      </c>
      <c r="C8455" s="2">
        <v>5.5541119081681245E-7</v>
      </c>
      <c r="D8455" s="2">
        <v>0.45611849427223206</v>
      </c>
      <c r="E8455" s="2">
        <v>0.6272551417350769</v>
      </c>
      <c r="F8455" s="2">
        <v>-1.8197206780314445E-2</v>
      </c>
      <c r="G8455" s="2">
        <v>0.47954094409942627</v>
      </c>
      <c r="H8455" s="2">
        <v>0.55869007110595703</v>
      </c>
      <c r="I8455" s="2">
        <v>-2.5348193943500519E-2</v>
      </c>
      <c r="J8455" s="2">
        <v>0.44553184509277344</v>
      </c>
      <c r="K8455" s="2">
        <v>0.52564281225204468</v>
      </c>
      <c r="L8455" s="2">
        <v>-3.1982537358999252E-2</v>
      </c>
      <c r="M8455" s="2">
        <v>0.40929070115089417</v>
      </c>
      <c r="N8455" s="2">
        <v>0.53641533851623535</v>
      </c>
      <c r="O8455" s="2">
        <v>-3.9485383778810501E-2</v>
      </c>
      <c r="P8455" s="2">
        <v>0.44548097252845764</v>
      </c>
      <c r="Q8455" s="2">
        <v>0.46172636747360229</v>
      </c>
      <c r="R8455" s="2">
        <v>-1.2292726896703243E-2</v>
      </c>
      <c r="S8455" s="2">
        <v>0.46107560396194458</v>
      </c>
      <c r="T8455" s="2">
        <v>0.3829977810382843</v>
      </c>
      <c r="U8455" s="2">
        <v>-2.7290498837828636E-2</v>
      </c>
      <c r="V8455" s="2">
        <v>0.47132670879364014</v>
      </c>
      <c r="W8455" s="2">
        <v>0.33414775133132935</v>
      </c>
      <c r="X8455" s="2">
        <v>-4.0880460292100906E-2</v>
      </c>
      <c r="Y8455" s="2">
        <v>0.4796484112739563</v>
      </c>
      <c r="Z8455" s="2">
        <v>0.29204928874969482</v>
      </c>
      <c r="AA8455" s="2">
        <v>-5.0787195563316345E-2</v>
      </c>
      <c r="AB8455" s="2">
        <v>0.4097616970539093</v>
      </c>
      <c r="AC8455" s="2">
        <v>0.458901047706604</v>
      </c>
      <c r="AD8455" s="2">
        <v>-1.6534341499209404E-2</v>
      </c>
      <c r="AE8455" s="2">
        <v>0.41376686096191406</v>
      </c>
      <c r="AF8455" s="2">
        <v>0.36762022972106934</v>
      </c>
      <c r="AG8455" s="2">
        <v>-2.7190716937184334E-2</v>
      </c>
      <c r="AH8455" s="2">
        <v>0.41557884216308594</v>
      </c>
      <c r="AI8455" s="2">
        <v>0.30682647228240967</v>
      </c>
      <c r="AJ8455" s="2">
        <v>-4.0183126926422119E-2</v>
      </c>
      <c r="AK8455" s="2">
        <v>0.41563126444816589</v>
      </c>
      <c r="AL8455" s="2">
        <v>0.2564736008644104</v>
      </c>
      <c r="AM8455" s="2">
        <v>-5.0010830163955688E-2</v>
      </c>
      <c r="AN8455" s="2">
        <v>0.38138875365257263</v>
      </c>
      <c r="AO8455" s="2">
        <v>0.4792809784412384</v>
      </c>
      <c r="AP8455" s="2">
        <v>-2.3436116054654121E-2</v>
      </c>
      <c r="AQ8455" s="2">
        <v>0.36949729919433594</v>
      </c>
      <c r="AR8455" s="2">
        <v>0.39861273765563965</v>
      </c>
      <c r="AS8455" s="2">
        <v>-3.5149913281202316E-2</v>
      </c>
      <c r="AT8455" s="2">
        <v>0.36721822619438171</v>
      </c>
      <c r="AU8455" s="2">
        <v>0.34514510631561279</v>
      </c>
      <c r="AV8455" s="2">
        <v>-4.8301871865987778E-2</v>
      </c>
      <c r="AW8455" s="2">
        <v>0.36619502305984497</v>
      </c>
      <c r="AX8455" s="2">
        <v>0.29877740144729614</v>
      </c>
      <c r="AY8455" s="2">
        <v>-5.7558424770832062E-2</v>
      </c>
      <c r="AZ8455" s="2">
        <v>0.3569314181804657</v>
      </c>
      <c r="BA8455" s="2">
        <v>0.51776689291000366</v>
      </c>
      <c r="BB8455" s="2">
        <v>-3.2330509275197983E-2</v>
      </c>
      <c r="BC8455" s="2">
        <v>0.34771823883056641</v>
      </c>
      <c r="BD8455" s="2">
        <v>0.45985513925552368</v>
      </c>
      <c r="BE8455" s="2">
        <v>-4.2386766523122787E-2</v>
      </c>
      <c r="BF8455" s="2">
        <v>0.34594720602035522</v>
      </c>
      <c r="BG8455" s="2">
        <v>0.42158150672912598</v>
      </c>
      <c r="BH8455" s="2">
        <v>-4.7319244593381882E-2</v>
      </c>
      <c r="BI8455" s="2">
        <v>0.34448656439781189</v>
      </c>
      <c r="BJ8455" s="2">
        <v>0.3865121603012085</v>
      </c>
      <c r="BK8455" s="2">
        <v>-5.1139343529939651E-2</v>
      </c>
      <c r="BL8455" s="5">
        <v>4</v>
      </c>
    </row>
    <row r="8456" spans="1:64" x14ac:dyDescent="0.3">
      <c r="A8456" s="3">
        <v>0.41235944628715515</v>
      </c>
      <c r="B8456" s="4">
        <v>0.68457245826721191</v>
      </c>
      <c r="C8456" s="4">
        <v>4.772792294716055E-7</v>
      </c>
      <c r="D8456" s="4">
        <v>0.45337337255477905</v>
      </c>
      <c r="E8456" s="4">
        <v>0.63301599025726318</v>
      </c>
      <c r="F8456" s="4">
        <v>-1.5468332916498184E-2</v>
      </c>
      <c r="G8456" s="4">
        <v>0.47219368815422058</v>
      </c>
      <c r="H8456" s="4">
        <v>0.56109559535980225</v>
      </c>
      <c r="I8456" s="4">
        <v>-2.3405833169817924E-2</v>
      </c>
      <c r="J8456" s="4">
        <v>0.44089159369468689</v>
      </c>
      <c r="K8456" s="4">
        <v>0.5305982232093811</v>
      </c>
      <c r="L8456" s="4">
        <v>-3.1715620309114456E-2</v>
      </c>
      <c r="M8456" s="4">
        <v>0.40528231859207153</v>
      </c>
      <c r="N8456" s="4">
        <v>0.53876829147338867</v>
      </c>
      <c r="O8456" s="4">
        <v>-4.1327103972434998E-2</v>
      </c>
      <c r="P8456" s="4">
        <v>0.43852069973945618</v>
      </c>
      <c r="Q8456" s="4">
        <v>0.46488696336746216</v>
      </c>
      <c r="R8456" s="4">
        <v>-1.5054947696626186E-2</v>
      </c>
      <c r="S8456" s="4">
        <v>0.44993042945861816</v>
      </c>
      <c r="T8456" s="4">
        <v>0.38607871532440186</v>
      </c>
      <c r="U8456" s="4">
        <v>-3.2605715095996857E-2</v>
      </c>
      <c r="V8456" s="4">
        <v>0.45938581228256226</v>
      </c>
      <c r="W8456" s="4">
        <v>0.33790063858032227</v>
      </c>
      <c r="X8456" s="4">
        <v>-4.7788649797439575E-2</v>
      </c>
      <c r="Y8456" s="4">
        <v>0.46738791465759277</v>
      </c>
      <c r="Z8456" s="4">
        <v>0.29610621929168701</v>
      </c>
      <c r="AA8456" s="4">
        <v>-5.8939218521118164E-2</v>
      </c>
      <c r="AB8456" s="4">
        <v>0.40383344888687134</v>
      </c>
      <c r="AC8456" s="4">
        <v>0.46864166855812073</v>
      </c>
      <c r="AD8456" s="4">
        <v>-2.2608913481235504E-2</v>
      </c>
      <c r="AE8456" s="4">
        <v>0.40331625938415527</v>
      </c>
      <c r="AF8456" s="4">
        <v>0.37613916397094727</v>
      </c>
      <c r="AG8456" s="4">
        <v>-3.6362338811159134E-2</v>
      </c>
      <c r="AH8456" s="4">
        <v>0.40314021706581116</v>
      </c>
      <c r="AI8456" s="4">
        <v>0.31496939063072205</v>
      </c>
      <c r="AJ8456" s="4">
        <v>-5.0716515630483627E-2</v>
      </c>
      <c r="AK8456" s="4">
        <v>0.40183600783348083</v>
      </c>
      <c r="AL8456" s="4">
        <v>0.26336055994033813</v>
      </c>
      <c r="AM8456" s="4">
        <v>-6.193864718079567E-2</v>
      </c>
      <c r="AN8456" s="4">
        <v>0.37543302774429321</v>
      </c>
      <c r="AO8456" s="4">
        <v>0.494617760181427</v>
      </c>
      <c r="AP8456" s="4">
        <v>-3.2629519701004028E-2</v>
      </c>
      <c r="AQ8456" s="4">
        <v>0.36287882924079895</v>
      </c>
      <c r="AR8456" s="4">
        <v>0.40939179062843323</v>
      </c>
      <c r="AS8456" s="4">
        <v>-4.7637134790420532E-2</v>
      </c>
      <c r="AT8456" s="4">
        <v>0.35777068138122559</v>
      </c>
      <c r="AU8456" s="4">
        <v>0.35441064834594727</v>
      </c>
      <c r="AV8456" s="4">
        <v>-6.1651464551687241E-2</v>
      </c>
      <c r="AW8456" s="4">
        <v>0.35283368825912476</v>
      </c>
      <c r="AX8456" s="4">
        <v>0.30688798427581787</v>
      </c>
      <c r="AY8456" s="4">
        <v>-7.1509622037410736E-2</v>
      </c>
      <c r="AZ8456" s="4">
        <v>0.35004091262817383</v>
      </c>
      <c r="BA8456" s="4">
        <v>0.53679144382476807</v>
      </c>
      <c r="BB8456" s="4">
        <v>-4.4234074652194977E-2</v>
      </c>
      <c r="BC8456" s="4">
        <v>0.34209427237510681</v>
      </c>
      <c r="BD8456" s="4">
        <v>0.47208374738693237</v>
      </c>
      <c r="BE8456" s="4">
        <v>-5.802256241440773E-2</v>
      </c>
      <c r="BF8456" s="4">
        <v>0.33662822842597961</v>
      </c>
      <c r="BG8456" s="4">
        <v>0.43006947636604309</v>
      </c>
      <c r="BH8456" s="4">
        <v>-6.4639538526535034E-2</v>
      </c>
      <c r="BI8456" s="4">
        <v>0.32922369241714478</v>
      </c>
      <c r="BJ8456" s="4">
        <v>0.3914702832698822</v>
      </c>
      <c r="BK8456" s="4">
        <v>-6.9581016898155212E-2</v>
      </c>
      <c r="BL8456" s="6">
        <v>4</v>
      </c>
    </row>
    <row r="8457" spans="1:64" x14ac:dyDescent="0.3">
      <c r="A8457" s="1">
        <v>0.4148537814617157</v>
      </c>
      <c r="B8457" s="2">
        <v>0.70346307754516602</v>
      </c>
      <c r="C8457" s="2">
        <v>4.7918297241267283E-7</v>
      </c>
      <c r="D8457" s="2">
        <v>0.45665925741195679</v>
      </c>
      <c r="E8457" s="2">
        <v>0.65347963571548462</v>
      </c>
      <c r="F8457" s="2">
        <v>-1.8450740724802017E-2</v>
      </c>
      <c r="G8457" s="2">
        <v>0.47945791482925415</v>
      </c>
      <c r="H8457" s="2">
        <v>0.58336526155471802</v>
      </c>
      <c r="I8457" s="2">
        <v>-2.7567623183131218E-2</v>
      </c>
      <c r="J8457" s="2">
        <v>0.44593983888626099</v>
      </c>
      <c r="K8457" s="2">
        <v>0.55257582664489746</v>
      </c>
      <c r="L8457" s="2">
        <v>-3.6233365535736084E-2</v>
      </c>
      <c r="M8457" s="2">
        <v>0.40851572155952454</v>
      </c>
      <c r="N8457" s="2">
        <v>0.55159813165664673</v>
      </c>
      <c r="O8457" s="2">
        <v>-4.5702777802944183E-2</v>
      </c>
      <c r="P8457" s="2">
        <v>0.44296574592590332</v>
      </c>
      <c r="Q8457" s="2">
        <v>0.48337438702583313</v>
      </c>
      <c r="R8457" s="2">
        <v>-1.677466556429863E-2</v>
      </c>
      <c r="S8457" s="2">
        <v>0.45561486482620239</v>
      </c>
      <c r="T8457" s="2">
        <v>0.40149387717247009</v>
      </c>
      <c r="U8457" s="2">
        <v>-3.6343362182378769E-2</v>
      </c>
      <c r="V8457" s="2">
        <v>0.4668867290019989</v>
      </c>
      <c r="W8457" s="2">
        <v>0.35200625658035278</v>
      </c>
      <c r="X8457" s="2">
        <v>-5.2710235118865967E-2</v>
      </c>
      <c r="Y8457" s="2">
        <v>0.47647804021835327</v>
      </c>
      <c r="Z8457" s="2">
        <v>0.30915811657905579</v>
      </c>
      <c r="AA8457" s="2">
        <v>-6.3591241836547852E-2</v>
      </c>
      <c r="AB8457" s="2">
        <v>0.40709874033927917</v>
      </c>
      <c r="AC8457" s="2">
        <v>0.48431509733200073</v>
      </c>
      <c r="AD8457" s="2">
        <v>-2.2100992500782013E-2</v>
      </c>
      <c r="AE8457" s="2">
        <v>0.4091704785823822</v>
      </c>
      <c r="AF8457" s="2">
        <v>0.39084470272064209</v>
      </c>
      <c r="AG8457" s="2">
        <v>-3.6301743239164352E-2</v>
      </c>
      <c r="AH8457" s="2">
        <v>0.41246938705444336</v>
      </c>
      <c r="AI8457" s="2">
        <v>0.33133646845817566</v>
      </c>
      <c r="AJ8457" s="2">
        <v>-5.0243791192770004E-2</v>
      </c>
      <c r="AK8457" s="2">
        <v>0.41425865888595581</v>
      </c>
      <c r="AL8457" s="2">
        <v>0.28258809447288513</v>
      </c>
      <c r="AM8457" s="2">
        <v>-6.0055699199438095E-2</v>
      </c>
      <c r="AN8457" s="2">
        <v>0.37790751457214355</v>
      </c>
      <c r="AO8457" s="2">
        <v>0.50765836238861084</v>
      </c>
      <c r="AP8457" s="2">
        <v>-3.0168220400810242E-2</v>
      </c>
      <c r="AQ8457" s="2">
        <v>0.36729955673217773</v>
      </c>
      <c r="AR8457" s="2">
        <v>0.42486414313316345</v>
      </c>
      <c r="AS8457" s="2">
        <v>-4.4653918594121933E-2</v>
      </c>
      <c r="AT8457" s="2">
        <v>0.36603164672851563</v>
      </c>
      <c r="AU8457" s="2">
        <v>0.37094724178314209</v>
      </c>
      <c r="AV8457" s="2">
        <v>-5.6421507149934769E-2</v>
      </c>
      <c r="AW8457" s="2">
        <v>0.36570161581039429</v>
      </c>
      <c r="AX8457" s="2">
        <v>0.32385218143463135</v>
      </c>
      <c r="AY8457" s="2">
        <v>-6.415935605764389E-2</v>
      </c>
      <c r="AZ8457" s="2">
        <v>0.35163328051567078</v>
      </c>
      <c r="BA8457" s="2">
        <v>0.54908740520477295</v>
      </c>
      <c r="BB8457" s="2">
        <v>-4.0158163756132126E-2</v>
      </c>
      <c r="BC8457" s="2">
        <v>0.34226596355438232</v>
      </c>
      <c r="BD8457" s="2">
        <v>0.48780831694602966</v>
      </c>
      <c r="BE8457" s="2">
        <v>-5.2733916789293289E-2</v>
      </c>
      <c r="BF8457" s="2">
        <v>0.33882156014442444</v>
      </c>
      <c r="BG8457" s="2">
        <v>0.4453892707824707</v>
      </c>
      <c r="BH8457" s="2">
        <v>-5.6990377604961395E-2</v>
      </c>
      <c r="BI8457" s="2">
        <v>0.33576714992523193</v>
      </c>
      <c r="BJ8457" s="2">
        <v>0.40512695908546448</v>
      </c>
      <c r="BK8457" s="2">
        <v>-5.9538301080465317E-2</v>
      </c>
      <c r="BL8457" s="5">
        <v>4</v>
      </c>
    </row>
    <row r="8458" spans="1:64" x14ac:dyDescent="0.3">
      <c r="A8458" s="3">
        <v>0.41603246331214905</v>
      </c>
      <c r="B8458" s="4">
        <v>0.71694928407669067</v>
      </c>
      <c r="C8458" s="4">
        <v>4.6676751708218944E-7</v>
      </c>
      <c r="D8458" s="4">
        <v>0.46213299036026001</v>
      </c>
      <c r="E8458" s="4">
        <v>0.67051875591278076</v>
      </c>
      <c r="F8458" s="4">
        <v>-2.2935286164283752E-2</v>
      </c>
      <c r="G8458" s="4">
        <v>0.49152359366416931</v>
      </c>
      <c r="H8458" s="4">
        <v>0.60408312082290649</v>
      </c>
      <c r="I8458" s="4">
        <v>-3.4328602254390717E-2</v>
      </c>
      <c r="J8458" s="4">
        <v>0.46846559643745422</v>
      </c>
      <c r="K8458" s="4">
        <v>0.56619417667388916</v>
      </c>
      <c r="L8458" s="4">
        <v>-4.4728904962539673E-2</v>
      </c>
      <c r="M8458" s="4">
        <v>0.43461859226226807</v>
      </c>
      <c r="N8458" s="4">
        <v>0.56232011318206787</v>
      </c>
      <c r="O8458" s="4">
        <v>-5.6223392486572266E-2</v>
      </c>
      <c r="P8458" s="4">
        <v>0.45908311009407043</v>
      </c>
      <c r="Q8458" s="4">
        <v>0.50250864028930664</v>
      </c>
      <c r="R8458" s="4">
        <v>-1.9982188940048218E-2</v>
      </c>
      <c r="S8458" s="4">
        <v>0.48068994283676147</v>
      </c>
      <c r="T8458" s="4">
        <v>0.42231282591819763</v>
      </c>
      <c r="U8458" s="4">
        <v>-4.1532054543495178E-2</v>
      </c>
      <c r="V8458" s="4">
        <v>0.49672728776931763</v>
      </c>
      <c r="W8458" s="4">
        <v>0.37324568629264832</v>
      </c>
      <c r="X8458" s="4">
        <v>-6.0660157352685928E-2</v>
      </c>
      <c r="Y8458" s="4">
        <v>0.51139664649963379</v>
      </c>
      <c r="Z8458" s="4">
        <v>0.33064603805541992</v>
      </c>
      <c r="AA8458" s="4">
        <v>-7.3838420212268829E-2</v>
      </c>
      <c r="AB8458" s="4">
        <v>0.42744064331054688</v>
      </c>
      <c r="AC8458" s="4">
        <v>0.50309914350509644</v>
      </c>
      <c r="AD8458" s="4">
        <v>-2.3632301017642021E-2</v>
      </c>
      <c r="AE8458" s="4">
        <v>0.4372793436050415</v>
      </c>
      <c r="AF8458" s="4">
        <v>0.41242095828056335</v>
      </c>
      <c r="AG8458" s="4">
        <v>-3.9160691201686859E-2</v>
      </c>
      <c r="AH8458" s="4">
        <v>0.44182068109512329</v>
      </c>
      <c r="AI8458" s="4">
        <v>0.35227832198143005</v>
      </c>
      <c r="AJ8458" s="4">
        <v>-5.5294562131166458E-2</v>
      </c>
      <c r="AK8458" s="4">
        <v>0.4446704089641571</v>
      </c>
      <c r="AL8458" s="4">
        <v>0.30117559432983398</v>
      </c>
      <c r="AM8458" s="4">
        <v>-6.7456260323524475E-2</v>
      </c>
      <c r="AN8458" s="4">
        <v>0.3998817503452301</v>
      </c>
      <c r="AO8458" s="4">
        <v>0.52506899833679199</v>
      </c>
      <c r="AP8458" s="4">
        <v>-3.0413622036576271E-2</v>
      </c>
      <c r="AQ8458" s="4">
        <v>0.39875668287277222</v>
      </c>
      <c r="AR8458" s="4">
        <v>0.44259577989578247</v>
      </c>
      <c r="AS8458" s="4">
        <v>-4.6865969896316528E-2</v>
      </c>
      <c r="AT8458" s="4">
        <v>0.3998979926109314</v>
      </c>
      <c r="AU8458" s="4">
        <v>0.38871201872825623</v>
      </c>
      <c r="AV8458" s="4">
        <v>-5.9245176613330841E-2</v>
      </c>
      <c r="AW8458" s="4">
        <v>0.40052852034568787</v>
      </c>
      <c r="AX8458" s="4">
        <v>0.34175688028335571</v>
      </c>
      <c r="AY8458" s="4">
        <v>-6.789059191942215E-2</v>
      </c>
      <c r="AZ8458" s="4">
        <v>0.37362414598464966</v>
      </c>
      <c r="BA8458" s="4">
        <v>0.56392133235931396</v>
      </c>
      <c r="BB8458" s="4">
        <v>-3.9600122720003128E-2</v>
      </c>
      <c r="BC8458" s="4">
        <v>0.3666737973690033</v>
      </c>
      <c r="BD8458" s="4">
        <v>0.50542134046554565</v>
      </c>
      <c r="BE8458" s="4">
        <v>-5.4667502641677856E-2</v>
      </c>
      <c r="BF8458" s="4">
        <v>0.36386018991470337</v>
      </c>
      <c r="BG8458" s="4">
        <v>0.46550279855728149</v>
      </c>
      <c r="BH8458" s="4">
        <v>-5.9437677264213562E-2</v>
      </c>
      <c r="BI8458" s="4">
        <v>0.36095923185348511</v>
      </c>
      <c r="BJ8458" s="4">
        <v>0.429025799036026</v>
      </c>
      <c r="BK8458" s="4">
        <v>-6.2505953013896942E-2</v>
      </c>
      <c r="BL8458" s="6">
        <v>4</v>
      </c>
    </row>
    <row r="8459" spans="1:64" x14ac:dyDescent="0.3">
      <c r="A8459" s="1">
        <v>0.43625465035438538</v>
      </c>
      <c r="B8459" s="2">
        <v>0.70743024349212646</v>
      </c>
      <c r="C8459" s="2">
        <v>4.8632887228450272E-7</v>
      </c>
      <c r="D8459" s="2">
        <v>0.48135149478912354</v>
      </c>
      <c r="E8459" s="2">
        <v>0.6602407693862915</v>
      </c>
      <c r="F8459" s="2">
        <v>-1.3087942264974117E-2</v>
      </c>
      <c r="G8459" s="2">
        <v>0.50726348161697388</v>
      </c>
      <c r="H8459" s="2">
        <v>0.59728562831878662</v>
      </c>
      <c r="I8459" s="2">
        <v>-2.149566076695919E-2</v>
      </c>
      <c r="J8459" s="2">
        <v>0.48390737175941467</v>
      </c>
      <c r="K8459" s="2">
        <v>0.56773704290390015</v>
      </c>
      <c r="L8459" s="2">
        <v>-3.0878914520144463E-2</v>
      </c>
      <c r="M8459" s="2">
        <v>0.45016792416572571</v>
      </c>
      <c r="N8459" s="2">
        <v>0.57426351308822632</v>
      </c>
      <c r="O8459" s="2">
        <v>-4.2032875120639801E-2</v>
      </c>
      <c r="P8459" s="2">
        <v>0.47897788882255554</v>
      </c>
      <c r="Q8459" s="2">
        <v>0.49212276935577393</v>
      </c>
      <c r="R8459" s="2">
        <v>-1.2562771327793598E-2</v>
      </c>
      <c r="S8459" s="2">
        <v>0.49951153993606567</v>
      </c>
      <c r="T8459" s="2">
        <v>0.41814759373664856</v>
      </c>
      <c r="U8459" s="2">
        <v>-3.113817423582077E-2</v>
      </c>
      <c r="V8459" s="2">
        <v>0.51661992073059082</v>
      </c>
      <c r="W8459" s="2">
        <v>0.3742220401763916</v>
      </c>
      <c r="X8459" s="2">
        <v>-4.7676369547843933E-2</v>
      </c>
      <c r="Y8459" s="2">
        <v>0.53212893009185791</v>
      </c>
      <c r="Z8459" s="2">
        <v>0.33443135023117065</v>
      </c>
      <c r="AA8459" s="2">
        <v>-5.9726141393184662E-2</v>
      </c>
      <c r="AB8459" s="2">
        <v>0.44796344637870789</v>
      </c>
      <c r="AC8459" s="2">
        <v>0.49421793222427368</v>
      </c>
      <c r="AD8459" s="2">
        <v>-2.1484527736902237E-2</v>
      </c>
      <c r="AE8459" s="2">
        <v>0.45795479416847229</v>
      </c>
      <c r="AF8459" s="2">
        <v>0.41070500016212463</v>
      </c>
      <c r="AG8459" s="2">
        <v>-3.5343430936336517E-2</v>
      </c>
      <c r="AH8459" s="2">
        <v>0.46934434771537781</v>
      </c>
      <c r="AI8459" s="2">
        <v>0.35561126470565796</v>
      </c>
      <c r="AJ8459" s="2">
        <v>-4.9938805401325226E-2</v>
      </c>
      <c r="AK8459" s="2">
        <v>0.47890132665634155</v>
      </c>
      <c r="AL8459" s="2">
        <v>0.30526632070541382</v>
      </c>
      <c r="AM8459" s="2">
        <v>-6.142590194940567E-2</v>
      </c>
      <c r="AN8459" s="2">
        <v>0.42006170749664307</v>
      </c>
      <c r="AO8459" s="2">
        <v>0.52012169361114502</v>
      </c>
      <c r="AP8459" s="2">
        <v>-3.2794889062643051E-2</v>
      </c>
      <c r="AQ8459" s="2">
        <v>0.41727161407470703</v>
      </c>
      <c r="AR8459" s="2">
        <v>0.4437485933303833</v>
      </c>
      <c r="AS8459" s="2">
        <v>-4.8447545617818832E-2</v>
      </c>
      <c r="AT8459" s="2">
        <v>0.4241868257522583</v>
      </c>
      <c r="AU8459" s="2">
        <v>0.39172536134719849</v>
      </c>
      <c r="AV8459" s="2">
        <v>-6.1133313924074173E-2</v>
      </c>
      <c r="AW8459" s="2">
        <v>0.4316292405128479</v>
      </c>
      <c r="AX8459" s="2">
        <v>0.34307664632797241</v>
      </c>
      <c r="AY8459" s="2">
        <v>-6.9946020841598511E-2</v>
      </c>
      <c r="AZ8459" s="2">
        <v>0.39380791783332825</v>
      </c>
      <c r="BA8459" s="2">
        <v>0.56307107210159302</v>
      </c>
      <c r="BB8459" s="2">
        <v>-4.5574802905321121E-2</v>
      </c>
      <c r="BC8459" s="2">
        <v>0.38864937424659729</v>
      </c>
      <c r="BD8459" s="2">
        <v>0.50405550003051758</v>
      </c>
      <c r="BE8459" s="2">
        <v>-5.933651328086853E-2</v>
      </c>
      <c r="BF8459" s="2">
        <v>0.39044755697250366</v>
      </c>
      <c r="BG8459" s="2">
        <v>0.46282637119293213</v>
      </c>
      <c r="BH8459" s="2">
        <v>-6.4228199422359467E-2</v>
      </c>
      <c r="BI8459" s="2">
        <v>0.39290922880172729</v>
      </c>
      <c r="BJ8459" s="2">
        <v>0.42171329259872437</v>
      </c>
      <c r="BK8459" s="2">
        <v>-6.7991346120834351E-2</v>
      </c>
      <c r="BL8459" s="5">
        <v>4</v>
      </c>
    </row>
    <row r="8460" spans="1:64" x14ac:dyDescent="0.3">
      <c r="A8460" s="3">
        <v>0.43850511312484741</v>
      </c>
      <c r="B8460" s="4">
        <v>0.69753527641296387</v>
      </c>
      <c r="C8460" s="4">
        <v>4.9642932253846084E-7</v>
      </c>
      <c r="D8460" s="4">
        <v>0.48436468839645386</v>
      </c>
      <c r="E8460" s="4">
        <v>0.65491628646850586</v>
      </c>
      <c r="F8460" s="4">
        <v>-1.2303016148507595E-2</v>
      </c>
      <c r="G8460" s="4">
        <v>0.50945460796356201</v>
      </c>
      <c r="H8460" s="4">
        <v>0.58537358045578003</v>
      </c>
      <c r="I8460" s="4">
        <v>-1.7446843907237053E-2</v>
      </c>
      <c r="J8460" s="4">
        <v>0.48979023098945618</v>
      </c>
      <c r="K8460" s="4">
        <v>0.54931813478469849</v>
      </c>
      <c r="L8460" s="4">
        <v>-2.322322316467762E-2</v>
      </c>
      <c r="M8460" s="4">
        <v>0.45835122466087341</v>
      </c>
      <c r="N8460" s="4">
        <v>0.55108577013015747</v>
      </c>
      <c r="O8460" s="4">
        <v>-3.0475741252303123E-2</v>
      </c>
      <c r="P8460" s="4">
        <v>0.48163974285125732</v>
      </c>
      <c r="Q8460" s="4">
        <v>0.48908728361129761</v>
      </c>
      <c r="R8460" s="4">
        <v>-1.1469336226582527E-2</v>
      </c>
      <c r="S8460" s="4">
        <v>0.50203847885131836</v>
      </c>
      <c r="T8460" s="4">
        <v>0.41117691993713379</v>
      </c>
      <c r="U8460" s="4">
        <v>-2.8724120929837227E-2</v>
      </c>
      <c r="V8460" s="4">
        <v>0.51867115497589111</v>
      </c>
      <c r="W8460" s="4">
        <v>0.36286216974258423</v>
      </c>
      <c r="X8460" s="4">
        <v>-4.3446928262710571E-2</v>
      </c>
      <c r="Y8460" s="4">
        <v>0.5329241156578064</v>
      </c>
      <c r="Z8460" s="4">
        <v>0.32227760553359985</v>
      </c>
      <c r="AA8460" s="4">
        <v>-5.3832240402698517E-2</v>
      </c>
      <c r="AB8460" s="4">
        <v>0.45201116800308228</v>
      </c>
      <c r="AC8460" s="4">
        <v>0.48899611830711365</v>
      </c>
      <c r="AD8460" s="4">
        <v>-1.9776750355958939E-2</v>
      </c>
      <c r="AE8460" s="4">
        <v>0.46250107884407043</v>
      </c>
      <c r="AF8460" s="4">
        <v>0.39846467971801758</v>
      </c>
      <c r="AG8460" s="4">
        <v>-3.3006418496370316E-2</v>
      </c>
      <c r="AH8460" s="4">
        <v>0.4724423885345459</v>
      </c>
      <c r="AI8460" s="4">
        <v>0.33906814455986023</v>
      </c>
      <c r="AJ8460" s="4">
        <v>-4.6376693993806839E-2</v>
      </c>
      <c r="AK8460" s="4">
        <v>0.47957944869995117</v>
      </c>
      <c r="AL8460" s="4">
        <v>0.28909647464752197</v>
      </c>
      <c r="AM8460" s="4">
        <v>-5.6341368705034256E-2</v>
      </c>
      <c r="AN8460" s="4">
        <v>0.42519783973693848</v>
      </c>
      <c r="AO8460" s="4">
        <v>0.51009470224380493</v>
      </c>
      <c r="AP8460" s="4">
        <v>-3.0484238639473915E-2</v>
      </c>
      <c r="AQ8460" s="4">
        <v>0.42574667930603027</v>
      </c>
      <c r="AR8460" s="4">
        <v>0.42569386959075928</v>
      </c>
      <c r="AS8460" s="4">
        <v>-4.5342575758695602E-2</v>
      </c>
      <c r="AT8460" s="4">
        <v>0.43204948306083679</v>
      </c>
      <c r="AU8460" s="4">
        <v>0.37055310606956482</v>
      </c>
      <c r="AV8460" s="4">
        <v>-5.8142311871051788E-2</v>
      </c>
      <c r="AW8460" s="4">
        <v>0.43805506825447083</v>
      </c>
      <c r="AX8460" s="4">
        <v>0.32185196876525879</v>
      </c>
      <c r="AY8460" s="4">
        <v>-6.681206077337265E-2</v>
      </c>
      <c r="AZ8460" s="4">
        <v>0.39955645799636841</v>
      </c>
      <c r="BA8460" s="4">
        <v>0.54691487550735474</v>
      </c>
      <c r="BB8460" s="4">
        <v>-4.2577248066663742E-2</v>
      </c>
      <c r="BC8460" s="4">
        <v>0.39715462923049927</v>
      </c>
      <c r="BD8460" s="4">
        <v>0.48724159598350525</v>
      </c>
      <c r="BE8460" s="4">
        <v>-5.6769907474517822E-2</v>
      </c>
      <c r="BF8460" s="4">
        <v>0.39969447255134583</v>
      </c>
      <c r="BG8460" s="4">
        <v>0.44377875328063965</v>
      </c>
      <c r="BH8460" s="4">
        <v>-6.3252180814743042E-2</v>
      </c>
      <c r="BI8460" s="4">
        <v>0.40276569128036499</v>
      </c>
      <c r="BJ8460" s="4">
        <v>0.40137410163879395</v>
      </c>
      <c r="BK8460" s="4">
        <v>-6.7843399941921234E-2</v>
      </c>
      <c r="BL8460" s="6">
        <v>4</v>
      </c>
    </row>
    <row r="8461" spans="1:64" x14ac:dyDescent="0.3">
      <c r="A8461" s="1">
        <v>0.43967592716217041</v>
      </c>
      <c r="B8461" s="2">
        <v>0.68400180339813232</v>
      </c>
      <c r="C8461" s="2">
        <v>5.2423609986362862E-7</v>
      </c>
      <c r="D8461" s="2">
        <v>0.48133304715156555</v>
      </c>
      <c r="E8461" s="2">
        <v>0.63911843299865723</v>
      </c>
      <c r="F8461" s="2">
        <v>-1.2504998594522476E-2</v>
      </c>
      <c r="G8461" s="2">
        <v>0.50567114353179932</v>
      </c>
      <c r="H8461" s="2">
        <v>0.56934452056884766</v>
      </c>
      <c r="I8461" s="2">
        <v>-1.8341520801186562E-2</v>
      </c>
      <c r="J8461" s="2">
        <v>0.47978970408439636</v>
      </c>
      <c r="K8461" s="2">
        <v>0.53501355648040771</v>
      </c>
      <c r="L8461" s="2">
        <v>-2.5067772716283798E-2</v>
      </c>
      <c r="M8461" s="2">
        <v>0.44635537266731262</v>
      </c>
      <c r="N8461" s="2">
        <v>0.53962916135787964</v>
      </c>
      <c r="O8461" s="2">
        <v>-3.3337794244289398E-2</v>
      </c>
      <c r="P8461" s="2">
        <v>0.47814026474952698</v>
      </c>
      <c r="Q8461" s="2">
        <v>0.47329112887382507</v>
      </c>
      <c r="R8461" s="2">
        <v>-1.1721956543624401E-2</v>
      </c>
      <c r="S8461" s="2">
        <v>0.49644047021865845</v>
      </c>
      <c r="T8461" s="2">
        <v>0.39390039443969727</v>
      </c>
      <c r="U8461" s="2">
        <v>-2.9082151129841805E-2</v>
      </c>
      <c r="V8461" s="2">
        <v>0.51230084896087646</v>
      </c>
      <c r="W8461" s="2">
        <v>0.34494388103485107</v>
      </c>
      <c r="X8461" s="2">
        <v>-4.3803095817565918E-2</v>
      </c>
      <c r="Y8461" s="2">
        <v>0.52670091390609741</v>
      </c>
      <c r="Z8461" s="2">
        <v>0.30389624834060669</v>
      </c>
      <c r="AA8461" s="2">
        <v>-5.4268542677164078E-2</v>
      </c>
      <c r="AB8461" s="2">
        <v>0.44763776659965515</v>
      </c>
      <c r="AC8461" s="2">
        <v>0.47414222359657288</v>
      </c>
      <c r="AD8461" s="2">
        <v>-2.0309144631028175E-2</v>
      </c>
      <c r="AE8461" s="2">
        <v>0.45562300086021423</v>
      </c>
      <c r="AF8461" s="2">
        <v>0.38533622026443481</v>
      </c>
      <c r="AG8461" s="2">
        <v>-3.3979795873165131E-2</v>
      </c>
      <c r="AH8461" s="2">
        <v>0.46417805552482605</v>
      </c>
      <c r="AI8461" s="2">
        <v>0.32519456744194031</v>
      </c>
      <c r="AJ8461" s="2">
        <v>-4.8109576106071472E-2</v>
      </c>
      <c r="AK8461" s="2">
        <v>0.47104325890541077</v>
      </c>
      <c r="AL8461" s="2">
        <v>0.27460753917694092</v>
      </c>
      <c r="AM8461" s="2">
        <v>-5.8622229844331741E-2</v>
      </c>
      <c r="AN8461" s="2">
        <v>0.42103904485702515</v>
      </c>
      <c r="AO8461" s="2">
        <v>0.49589893221855164</v>
      </c>
      <c r="AP8461" s="2">
        <v>-3.128383681178093E-2</v>
      </c>
      <c r="AQ8461" s="2">
        <v>0.41814690828323364</v>
      </c>
      <c r="AR8461" s="2">
        <v>0.41219043731689453</v>
      </c>
      <c r="AS8461" s="2">
        <v>-4.665205255150795E-2</v>
      </c>
      <c r="AT8461" s="2">
        <v>0.42302241921424866</v>
      </c>
      <c r="AU8461" s="2">
        <v>0.35707947611808777</v>
      </c>
      <c r="AV8461" s="2">
        <v>-6.040051206946373E-2</v>
      </c>
      <c r="AW8461" s="2">
        <v>0.42836982011795044</v>
      </c>
      <c r="AX8461" s="2">
        <v>0.30845111608505249</v>
      </c>
      <c r="AY8461" s="2">
        <v>-6.9724954664707184E-2</v>
      </c>
      <c r="AZ8461" s="2">
        <v>0.39587083458900452</v>
      </c>
      <c r="BA8461" s="2">
        <v>0.53372710943222046</v>
      </c>
      <c r="BB8461" s="2">
        <v>-4.3568704277276993E-2</v>
      </c>
      <c r="BC8461" s="2">
        <v>0.39081838726997375</v>
      </c>
      <c r="BD8461" s="2">
        <v>0.47441011667251587</v>
      </c>
      <c r="BE8461" s="2">
        <v>-5.7783041149377823E-2</v>
      </c>
      <c r="BF8461" s="2">
        <v>0.39222288131713867</v>
      </c>
      <c r="BG8461" s="2">
        <v>0.43214970827102661</v>
      </c>
      <c r="BH8461" s="2">
        <v>-6.4455509185791016E-2</v>
      </c>
      <c r="BI8461" s="2">
        <v>0.39393419027328491</v>
      </c>
      <c r="BJ8461" s="2">
        <v>0.39123976230621338</v>
      </c>
      <c r="BK8461" s="2">
        <v>-6.9243766367435455E-2</v>
      </c>
      <c r="BL8461" s="5">
        <v>4</v>
      </c>
    </row>
    <row r="8462" spans="1:64" x14ac:dyDescent="0.3">
      <c r="A8462" s="3">
        <v>0.43221455812454224</v>
      </c>
      <c r="B8462" s="4">
        <v>0.6713554859161377</v>
      </c>
      <c r="C8462" s="4">
        <v>5.2667905947600957E-7</v>
      </c>
      <c r="D8462" s="4">
        <v>0.47356250882148743</v>
      </c>
      <c r="E8462" s="4">
        <v>0.62947869300842285</v>
      </c>
      <c r="F8462" s="4">
        <v>-1.7218377441167831E-2</v>
      </c>
      <c r="G8462" s="4">
        <v>0.49897539615631104</v>
      </c>
      <c r="H8462" s="4">
        <v>0.56052422523498535</v>
      </c>
      <c r="I8462" s="4">
        <v>-2.4847308173775673E-2</v>
      </c>
      <c r="J8462" s="4">
        <v>0.47220548987388611</v>
      </c>
      <c r="K8462" s="4">
        <v>0.52506136894226074</v>
      </c>
      <c r="L8462" s="4">
        <v>-3.2459236681461334E-2</v>
      </c>
      <c r="M8462" s="4">
        <v>0.43876194953918457</v>
      </c>
      <c r="N8462" s="4">
        <v>0.52800238132476807</v>
      </c>
      <c r="O8462" s="4">
        <v>-4.1260853409767151E-2</v>
      </c>
      <c r="P8462" s="4">
        <v>0.46758794784545898</v>
      </c>
      <c r="Q8462" s="4">
        <v>0.4592253565788269</v>
      </c>
      <c r="R8462" s="4">
        <v>-1.4615016058087349E-2</v>
      </c>
      <c r="S8462" s="4">
        <v>0.48317134380340576</v>
      </c>
      <c r="T8462" s="4">
        <v>0.38162034749984741</v>
      </c>
      <c r="U8462" s="4">
        <v>-3.2873529940843582E-2</v>
      </c>
      <c r="V8462" s="4">
        <v>0.49717724323272705</v>
      </c>
      <c r="W8462" s="4">
        <v>0.33288246393203735</v>
      </c>
      <c r="X8462" s="4">
        <v>-4.8651996999979019E-2</v>
      </c>
      <c r="Y8462" s="4">
        <v>0.50969654321670532</v>
      </c>
      <c r="Z8462" s="4">
        <v>0.29134851694107056</v>
      </c>
      <c r="AA8462" s="4">
        <v>-5.9890266507863998E-2</v>
      </c>
      <c r="AB8462" s="4">
        <v>0.43655446171760559</v>
      </c>
      <c r="AC8462" s="4">
        <v>0.46047216653823853</v>
      </c>
      <c r="AD8462" s="4">
        <v>-2.1185850724577904E-2</v>
      </c>
      <c r="AE8462" s="4">
        <v>0.44121849536895752</v>
      </c>
      <c r="AF8462" s="4">
        <v>0.37127262353897095</v>
      </c>
      <c r="AG8462" s="4">
        <v>-3.5591214895248413E-2</v>
      </c>
      <c r="AH8462" s="4">
        <v>0.44756442308425903</v>
      </c>
      <c r="AI8462" s="4">
        <v>0.31160244345664978</v>
      </c>
      <c r="AJ8462" s="4">
        <v>-5.0615809857845306E-2</v>
      </c>
      <c r="AK8462" s="4">
        <v>0.45273035764694214</v>
      </c>
      <c r="AL8462" s="4">
        <v>0.26078969240188599</v>
      </c>
      <c r="AM8462" s="4">
        <v>-6.1711415648460388E-2</v>
      </c>
      <c r="AN8462" s="4">
        <v>0.41065290570259094</v>
      </c>
      <c r="AO8462" s="4">
        <v>0.48300540447235107</v>
      </c>
      <c r="AP8462" s="4">
        <v>-3.0533626675605774E-2</v>
      </c>
      <c r="AQ8462" s="4">
        <v>0.4050382673740387</v>
      </c>
      <c r="AR8462" s="4">
        <v>0.40057241916656494</v>
      </c>
      <c r="AS8462" s="4">
        <v>-4.6461582183837891E-2</v>
      </c>
      <c r="AT8462" s="4">
        <v>0.40770518779754639</v>
      </c>
      <c r="AU8462" s="4">
        <v>0.34689235687255859</v>
      </c>
      <c r="AV8462" s="4">
        <v>-6.0305286198854446E-2</v>
      </c>
      <c r="AW8462" s="4">
        <v>0.41117563843727112</v>
      </c>
      <c r="AX8462" s="4">
        <v>0.2990538477897644</v>
      </c>
      <c r="AY8462" s="4">
        <v>-6.9562695920467377E-2</v>
      </c>
      <c r="AZ8462" s="4">
        <v>0.38610124588012695</v>
      </c>
      <c r="BA8462" s="4">
        <v>0.52196943759918213</v>
      </c>
      <c r="BB8462" s="4">
        <v>-4.1660390794277191E-2</v>
      </c>
      <c r="BC8462" s="4">
        <v>0.37918025255203247</v>
      </c>
      <c r="BD8462" s="4">
        <v>0.46216064691543579</v>
      </c>
      <c r="BE8462" s="4">
        <v>-5.6276574730873108E-2</v>
      </c>
      <c r="BF8462" s="4">
        <v>0.37870141863822937</v>
      </c>
      <c r="BG8462" s="4">
        <v>0.42071479558944702</v>
      </c>
      <c r="BH8462" s="4">
        <v>-6.3105858862400055E-2</v>
      </c>
      <c r="BI8462" s="4">
        <v>0.37827283143997192</v>
      </c>
      <c r="BJ8462" s="4">
        <v>0.38024139404296875</v>
      </c>
      <c r="BK8462" s="4">
        <v>-6.785043329000473E-2</v>
      </c>
      <c r="BL8462" s="6">
        <v>4</v>
      </c>
    </row>
    <row r="8463" spans="1:64" x14ac:dyDescent="0.3">
      <c r="A8463" s="1">
        <v>0.42081153392791748</v>
      </c>
      <c r="B8463" s="2">
        <v>0.66266155242919922</v>
      </c>
      <c r="C8463" s="2">
        <v>5.4409673566624406E-7</v>
      </c>
      <c r="D8463" s="2">
        <v>0.46368405222892761</v>
      </c>
      <c r="E8463" s="2">
        <v>0.61681556701660156</v>
      </c>
      <c r="F8463" s="2">
        <v>-1.7118044197559357E-2</v>
      </c>
      <c r="G8463" s="2">
        <v>0.48830530047416687</v>
      </c>
      <c r="H8463" s="2">
        <v>0.54809868335723877</v>
      </c>
      <c r="I8463" s="2">
        <v>-2.499191090464592E-2</v>
      </c>
      <c r="J8463" s="2">
        <v>0.45748299360275269</v>
      </c>
      <c r="K8463" s="2">
        <v>0.51599079370498657</v>
      </c>
      <c r="L8463" s="2">
        <v>-3.2783623784780502E-2</v>
      </c>
      <c r="M8463" s="2">
        <v>0.42195859551429749</v>
      </c>
      <c r="N8463" s="2">
        <v>0.52727758884429932</v>
      </c>
      <c r="O8463" s="2">
        <v>-4.1824143379926682E-2</v>
      </c>
      <c r="P8463" s="2">
        <v>0.45297878980636597</v>
      </c>
      <c r="Q8463" s="2">
        <v>0.45077437162399292</v>
      </c>
      <c r="R8463" s="2">
        <v>-1.4395425096154213E-2</v>
      </c>
      <c r="S8463" s="2">
        <v>0.46831277012825012</v>
      </c>
      <c r="T8463" s="2">
        <v>0.37302064895629883</v>
      </c>
      <c r="U8463" s="2">
        <v>-3.1386330723762512E-2</v>
      </c>
      <c r="V8463" s="2">
        <v>0.48025327920913696</v>
      </c>
      <c r="W8463" s="2">
        <v>0.32482236623764038</v>
      </c>
      <c r="X8463" s="2">
        <v>-4.6184957027435303E-2</v>
      </c>
      <c r="Y8463" s="2">
        <v>0.49063348770141602</v>
      </c>
      <c r="Z8463" s="2">
        <v>0.28234383463859558</v>
      </c>
      <c r="AA8463" s="2">
        <v>-5.7113960385322571E-2</v>
      </c>
      <c r="AB8463" s="2">
        <v>0.42135685682296753</v>
      </c>
      <c r="AC8463" s="2">
        <v>0.45161899924278259</v>
      </c>
      <c r="AD8463" s="2">
        <v>-2.0814672112464905E-2</v>
      </c>
      <c r="AE8463" s="2">
        <v>0.42650756239891052</v>
      </c>
      <c r="AF8463" s="2">
        <v>0.36257213354110718</v>
      </c>
      <c r="AG8463" s="2">
        <v>-3.3760979771614075E-2</v>
      </c>
      <c r="AH8463" s="2">
        <v>0.43204808235168457</v>
      </c>
      <c r="AI8463" s="2">
        <v>0.30280396342277527</v>
      </c>
      <c r="AJ8463" s="2">
        <v>-4.7703642398118973E-2</v>
      </c>
      <c r="AK8463" s="2">
        <v>0.43571555614471436</v>
      </c>
      <c r="AL8463" s="2">
        <v>0.25161522626876831</v>
      </c>
      <c r="AM8463" s="2">
        <v>-5.8208700269460678E-2</v>
      </c>
      <c r="AN8463" s="2">
        <v>0.39575698971748352</v>
      </c>
      <c r="AO8463" s="2">
        <v>0.47437810897827148</v>
      </c>
      <c r="AP8463" s="2">
        <v>-2.9851621016860008E-2</v>
      </c>
      <c r="AQ8463" s="2">
        <v>0.38917708396911621</v>
      </c>
      <c r="AR8463" s="2">
        <v>0.39126718044281006</v>
      </c>
      <c r="AS8463" s="2">
        <v>-4.4162660837173462E-2</v>
      </c>
      <c r="AT8463" s="2">
        <v>0.3912695050239563</v>
      </c>
      <c r="AU8463" s="2">
        <v>0.33713066577911377</v>
      </c>
      <c r="AV8463" s="2">
        <v>-5.7453937828540802E-2</v>
      </c>
      <c r="AW8463" s="2">
        <v>0.39391583204269409</v>
      </c>
      <c r="AX8463" s="2">
        <v>0.28815358877182007</v>
      </c>
      <c r="AY8463" s="2">
        <v>-6.6555187106132507E-2</v>
      </c>
      <c r="AZ8463" s="2">
        <v>0.37256112694740295</v>
      </c>
      <c r="BA8463" s="2">
        <v>0.51457685232162476</v>
      </c>
      <c r="BB8463" s="2">
        <v>-4.0685635060071945E-2</v>
      </c>
      <c r="BC8463" s="2">
        <v>0.36490350961685181</v>
      </c>
      <c r="BD8463" s="2">
        <v>0.4553910493850708</v>
      </c>
      <c r="BE8463" s="2">
        <v>-5.3596422076225281E-2</v>
      </c>
      <c r="BF8463" s="2">
        <v>0.36435472965240479</v>
      </c>
      <c r="BG8463" s="2">
        <v>0.414124995470047</v>
      </c>
      <c r="BH8463" s="2">
        <v>-5.9478361159563065E-2</v>
      </c>
      <c r="BI8463" s="2">
        <v>0.36360874772071838</v>
      </c>
      <c r="BJ8463" s="2">
        <v>0.37426358461380005</v>
      </c>
      <c r="BK8463" s="2">
        <v>-6.3771061599254608E-2</v>
      </c>
      <c r="BL8463" s="5">
        <v>4</v>
      </c>
    </row>
    <row r="8464" spans="1:64" x14ac:dyDescent="0.3">
      <c r="A8464" s="3">
        <v>0.40840378403663635</v>
      </c>
      <c r="B8464" s="4">
        <v>0.66309773921966553</v>
      </c>
      <c r="C8464" s="4">
        <v>5.0614283964023343E-7</v>
      </c>
      <c r="D8464" s="4">
        <v>0.4538482129573822</v>
      </c>
      <c r="E8464" s="4">
        <v>0.61699581146240234</v>
      </c>
      <c r="F8464" s="4">
        <v>-1.6930567100644112E-2</v>
      </c>
      <c r="G8464" s="4">
        <v>0.47689282894134521</v>
      </c>
      <c r="H8464" s="4">
        <v>0.54568099975585938</v>
      </c>
      <c r="I8464" s="4">
        <v>-2.4012155830860138E-2</v>
      </c>
      <c r="J8464" s="4">
        <v>0.44489303231239319</v>
      </c>
      <c r="K8464" s="4">
        <v>0.51420289278030396</v>
      </c>
      <c r="L8464" s="4">
        <v>-3.0975993722677231E-2</v>
      </c>
      <c r="M8464" s="4">
        <v>0.41042652726173401</v>
      </c>
      <c r="N8464" s="4">
        <v>0.52242672443389893</v>
      </c>
      <c r="O8464" s="4">
        <v>-3.8948018103837967E-2</v>
      </c>
      <c r="P8464" s="4">
        <v>0.44548285007476807</v>
      </c>
      <c r="Q8464" s="4">
        <v>0.44638863205909729</v>
      </c>
      <c r="R8464" s="4">
        <v>-1.127113401889801E-2</v>
      </c>
      <c r="S8464" s="4">
        <v>0.45853906869888306</v>
      </c>
      <c r="T8464" s="4">
        <v>0.37241369485855103</v>
      </c>
      <c r="U8464" s="4">
        <v>-2.7779283002018929E-2</v>
      </c>
      <c r="V8464" s="4">
        <v>0.47075477242469788</v>
      </c>
      <c r="W8464" s="4">
        <v>0.32726305723190308</v>
      </c>
      <c r="X8464" s="4">
        <v>-4.2574100196361542E-2</v>
      </c>
      <c r="Y8464" s="4">
        <v>0.48276519775390625</v>
      </c>
      <c r="Z8464" s="4">
        <v>0.28755480051040649</v>
      </c>
      <c r="AA8464" s="4">
        <v>-5.3701706230640411E-2</v>
      </c>
      <c r="AB8464" s="4">
        <v>0.41173103451728821</v>
      </c>
      <c r="AC8464" s="4">
        <v>0.44832652807235718</v>
      </c>
      <c r="AD8464" s="4">
        <v>-1.7013663426041603E-2</v>
      </c>
      <c r="AE8464" s="4">
        <v>0.41549602150917053</v>
      </c>
      <c r="AF8464" s="4">
        <v>0.36268991231918335</v>
      </c>
      <c r="AG8464" s="4">
        <v>-2.9456645250320435E-2</v>
      </c>
      <c r="AH8464" s="4">
        <v>0.42033153772354126</v>
      </c>
      <c r="AI8464" s="4">
        <v>0.30453395843505859</v>
      </c>
      <c r="AJ8464" s="4">
        <v>-4.3238848447799683E-2</v>
      </c>
      <c r="AK8464" s="4">
        <v>0.42490485310554504</v>
      </c>
      <c r="AL8464" s="4">
        <v>0.25297093391418457</v>
      </c>
      <c r="AM8464" s="4">
        <v>-5.4064787924289703E-2</v>
      </c>
      <c r="AN8464" s="4">
        <v>0.38414573669433594</v>
      </c>
      <c r="AO8464" s="4">
        <v>0.4732830822467804</v>
      </c>
      <c r="AP8464" s="4">
        <v>-2.5734469294548035E-2</v>
      </c>
      <c r="AQ8464" s="4">
        <v>0.37746900320053101</v>
      </c>
      <c r="AR8464" s="4">
        <v>0.392569899559021</v>
      </c>
      <c r="AS8464" s="4">
        <v>-4.0717661380767822E-2</v>
      </c>
      <c r="AT8464" s="4">
        <v>0.37830543518066406</v>
      </c>
      <c r="AU8464" s="4">
        <v>0.34075826406478882</v>
      </c>
      <c r="AV8464" s="4">
        <v>-5.4426558315753937E-2</v>
      </c>
      <c r="AW8464" s="4">
        <v>0.37984901666641235</v>
      </c>
      <c r="AX8464" s="4">
        <v>0.29270750284194946</v>
      </c>
      <c r="AY8464" s="4">
        <v>-6.393144279718399E-2</v>
      </c>
      <c r="AZ8464" s="4">
        <v>0.35999965667724609</v>
      </c>
      <c r="BA8464" s="4">
        <v>0.51555055379867554</v>
      </c>
      <c r="BB8464" s="4">
        <v>-3.6165114492177963E-2</v>
      </c>
      <c r="BC8464" s="4">
        <v>0.35525667667388916</v>
      </c>
      <c r="BD8464" s="4">
        <v>0.4575732946395874</v>
      </c>
      <c r="BE8464" s="4">
        <v>-5.0187729299068451E-2</v>
      </c>
      <c r="BF8464" s="4">
        <v>0.35513269901275635</v>
      </c>
      <c r="BG8464" s="4">
        <v>0.41761863231658936</v>
      </c>
      <c r="BH8464" s="4">
        <v>-5.700288712978363E-2</v>
      </c>
      <c r="BI8464" s="4">
        <v>0.35346835851669312</v>
      </c>
      <c r="BJ8464" s="4">
        <v>0.37760013341903687</v>
      </c>
      <c r="BK8464" s="4">
        <v>-6.2109444290399551E-2</v>
      </c>
      <c r="BL8464" s="6">
        <v>4</v>
      </c>
    </row>
    <row r="8465" spans="1:64" x14ac:dyDescent="0.3">
      <c r="A8465" s="1">
        <v>0.41123309731483459</v>
      </c>
      <c r="B8465" s="2">
        <v>0.6647636890411377</v>
      </c>
      <c r="C8465" s="2">
        <v>4.6931899078117567E-7</v>
      </c>
      <c r="D8465" s="2">
        <v>0.45050832629203796</v>
      </c>
      <c r="E8465" s="2">
        <v>0.6183280348777771</v>
      </c>
      <c r="F8465" s="2">
        <v>-1.2657592073082924E-2</v>
      </c>
      <c r="G8465" s="2">
        <v>0.46982079744338989</v>
      </c>
      <c r="H8465" s="2">
        <v>0.543742835521698</v>
      </c>
      <c r="I8465" s="2">
        <v>-1.8496638163924217E-2</v>
      </c>
      <c r="J8465" s="2">
        <v>0.44236549735069275</v>
      </c>
      <c r="K8465" s="2">
        <v>0.51195365190505981</v>
      </c>
      <c r="L8465" s="2">
        <v>-2.5241533294320107E-2</v>
      </c>
      <c r="M8465" s="2">
        <v>0.40652105212211609</v>
      </c>
      <c r="N8465" s="2">
        <v>0.52850419282913208</v>
      </c>
      <c r="O8465" s="2">
        <v>-3.3516649156808853E-2</v>
      </c>
      <c r="P8465" s="2">
        <v>0.43669384717941284</v>
      </c>
      <c r="Q8465" s="2">
        <v>0.44640651345252991</v>
      </c>
      <c r="R8465" s="2">
        <v>-1.0677681304514408E-2</v>
      </c>
      <c r="S8465" s="2">
        <v>0.45048022270202637</v>
      </c>
      <c r="T8465" s="2">
        <v>0.37098285555839539</v>
      </c>
      <c r="U8465" s="2">
        <v>-2.6772014796733856E-2</v>
      </c>
      <c r="V8465" s="2">
        <v>0.46384444832801819</v>
      </c>
      <c r="W8465" s="2">
        <v>0.32630723714828491</v>
      </c>
      <c r="X8465" s="2">
        <v>-4.1034016758203506E-2</v>
      </c>
      <c r="Y8465" s="2">
        <v>0.47650048136711121</v>
      </c>
      <c r="Z8465" s="2">
        <v>0.28709343075752258</v>
      </c>
      <c r="AA8465" s="2">
        <v>-5.199892446398735E-2</v>
      </c>
      <c r="AB8465" s="2">
        <v>0.40726387500762939</v>
      </c>
      <c r="AC8465" s="2">
        <v>0.45205384492874146</v>
      </c>
      <c r="AD8465" s="2">
        <v>-1.9636759534478188E-2</v>
      </c>
      <c r="AE8465" s="2">
        <v>0.4096730649471283</v>
      </c>
      <c r="AF8465" s="2">
        <v>0.3667261004447937</v>
      </c>
      <c r="AG8465" s="2">
        <v>-3.2116852700710297E-2</v>
      </c>
      <c r="AH8465" s="2">
        <v>0.41422870755195618</v>
      </c>
      <c r="AI8465" s="2">
        <v>0.30859220027923584</v>
      </c>
      <c r="AJ8465" s="2">
        <v>-4.5555967837572098E-2</v>
      </c>
      <c r="AK8465" s="2">
        <v>0.4181264340877533</v>
      </c>
      <c r="AL8465" s="2">
        <v>0.25684365630149841</v>
      </c>
      <c r="AM8465" s="2">
        <v>-5.6327633559703827E-2</v>
      </c>
      <c r="AN8465" s="2">
        <v>0.38310232758522034</v>
      </c>
      <c r="AO8465" s="2">
        <v>0.48039260506629944</v>
      </c>
      <c r="AP8465" s="2">
        <v>-3.1201483681797981E-2</v>
      </c>
      <c r="AQ8465" s="2">
        <v>0.37661600112915039</v>
      </c>
      <c r="AR8465" s="2">
        <v>0.40175741910934448</v>
      </c>
      <c r="AS8465" s="2">
        <v>-4.6267863363027573E-2</v>
      </c>
      <c r="AT8465" s="2">
        <v>0.37733873724937439</v>
      </c>
      <c r="AU8465" s="2">
        <v>0.34887111186981201</v>
      </c>
      <c r="AV8465" s="2">
        <v>-6.0709021985530853E-2</v>
      </c>
      <c r="AW8465" s="2">
        <v>0.37816265225410461</v>
      </c>
      <c r="AX8465" s="2">
        <v>0.29906392097473145</v>
      </c>
      <c r="AY8465" s="2">
        <v>-7.1049541234970093E-2</v>
      </c>
      <c r="AZ8465" s="2">
        <v>0.36161515116691589</v>
      </c>
      <c r="BA8465" s="2">
        <v>0.52486705780029297</v>
      </c>
      <c r="BB8465" s="2">
        <v>-4.4133394956588745E-2</v>
      </c>
      <c r="BC8465" s="2">
        <v>0.35643315315246582</v>
      </c>
      <c r="BD8465" s="2">
        <v>0.46860998868942261</v>
      </c>
      <c r="BE8465" s="2">
        <v>-5.8771047741174698E-2</v>
      </c>
      <c r="BF8465" s="2">
        <v>0.35442742705345154</v>
      </c>
      <c r="BG8465" s="2">
        <v>0.42777639627456665</v>
      </c>
      <c r="BH8465" s="2">
        <v>-6.6518761217594147E-2</v>
      </c>
      <c r="BI8465" s="2">
        <v>0.35086449980735779</v>
      </c>
      <c r="BJ8465" s="2">
        <v>0.38671460747718811</v>
      </c>
      <c r="BK8465" s="2">
        <v>-7.2689168155193329E-2</v>
      </c>
      <c r="BL8465" s="5">
        <v>4</v>
      </c>
    </row>
    <row r="8466" spans="1:64" x14ac:dyDescent="0.3">
      <c r="A8466" s="3">
        <v>0.41262355446815491</v>
      </c>
      <c r="B8466" s="4">
        <v>0.66509443521499634</v>
      </c>
      <c r="C8466" s="4">
        <v>4.5394378389573831E-7</v>
      </c>
      <c r="D8466" s="4">
        <v>0.451954185962677</v>
      </c>
      <c r="E8466" s="4">
        <v>0.61952394247055054</v>
      </c>
      <c r="F8466" s="4">
        <v>-1.0372770950198174E-2</v>
      </c>
      <c r="G8466" s="4">
        <v>0.46943378448486328</v>
      </c>
      <c r="H8466" s="4">
        <v>0.5448681116104126</v>
      </c>
      <c r="I8466" s="4">
        <v>-1.6226548701524734E-2</v>
      </c>
      <c r="J8466" s="4">
        <v>0.44716915488243103</v>
      </c>
      <c r="K8466" s="4">
        <v>0.51314359903335571</v>
      </c>
      <c r="L8466" s="4">
        <v>-2.3418957367539406E-2</v>
      </c>
      <c r="M8466" s="4">
        <v>0.41474699974060059</v>
      </c>
      <c r="N8466" s="4">
        <v>0.52711296081542969</v>
      </c>
      <c r="O8466" s="4">
        <v>-3.2598860561847687E-2</v>
      </c>
      <c r="P8466" s="4">
        <v>0.4348694384098053</v>
      </c>
      <c r="Q8466" s="4">
        <v>0.44543710350990295</v>
      </c>
      <c r="R8466" s="4">
        <v>-1.1281520128250122E-2</v>
      </c>
      <c r="S8466" s="4">
        <v>0.44675993919372559</v>
      </c>
      <c r="T8466" s="4">
        <v>0.36881992220878601</v>
      </c>
      <c r="U8466" s="4">
        <v>-2.8764583170413971E-2</v>
      </c>
      <c r="V8466" s="4">
        <v>0.45953774452209473</v>
      </c>
      <c r="W8466" s="4">
        <v>0.32067471742630005</v>
      </c>
      <c r="X8466" s="4">
        <v>-4.4166754931211472E-2</v>
      </c>
      <c r="Y8466" s="4">
        <v>0.47128325700759888</v>
      </c>
      <c r="Z8466" s="4">
        <v>0.27797976136207581</v>
      </c>
      <c r="AA8466" s="4">
        <v>-5.6067653000354767E-2</v>
      </c>
      <c r="AB8466" s="4">
        <v>0.40744835138320923</v>
      </c>
      <c r="AC8466" s="4">
        <v>0.45383590459823608</v>
      </c>
      <c r="AD8466" s="4">
        <v>-2.2327514365315437E-2</v>
      </c>
      <c r="AE8466" s="4">
        <v>0.4100501537322998</v>
      </c>
      <c r="AF8466" s="4">
        <v>0.36773169040679932</v>
      </c>
      <c r="AG8466" s="4">
        <v>-3.6941941827535629E-2</v>
      </c>
      <c r="AH8466" s="4">
        <v>0.41372686624526978</v>
      </c>
      <c r="AI8466" s="4">
        <v>0.30967941880226135</v>
      </c>
      <c r="AJ8466" s="4">
        <v>-5.2058964967727661E-2</v>
      </c>
      <c r="AK8466" s="4">
        <v>0.41597169637680054</v>
      </c>
      <c r="AL8466" s="4">
        <v>0.25839531421661377</v>
      </c>
      <c r="AM8466" s="4">
        <v>-6.3935421407222748E-2</v>
      </c>
      <c r="AN8466" s="4">
        <v>0.38473600149154663</v>
      </c>
      <c r="AO8466" s="4">
        <v>0.48528498411178589</v>
      </c>
      <c r="AP8466" s="4">
        <v>-3.570195659995079E-2</v>
      </c>
      <c r="AQ8466" s="4">
        <v>0.37908032536506653</v>
      </c>
      <c r="AR8466" s="4">
        <v>0.4089704155921936</v>
      </c>
      <c r="AS8466" s="4">
        <v>-5.3322095423936844E-2</v>
      </c>
      <c r="AT8466" s="4">
        <v>0.38326537609100342</v>
      </c>
      <c r="AU8466" s="4">
        <v>0.35668027400970459</v>
      </c>
      <c r="AV8466" s="4">
        <v>-6.828434020280838E-2</v>
      </c>
      <c r="AW8466" s="4">
        <v>0.38704785704612732</v>
      </c>
      <c r="AX8466" s="4">
        <v>0.30844271183013916</v>
      </c>
      <c r="AY8466" s="4">
        <v>-7.8701503574848175E-2</v>
      </c>
      <c r="AZ8466" s="4">
        <v>0.36479082703590393</v>
      </c>
      <c r="BA8466" s="4">
        <v>0.53264212608337402</v>
      </c>
      <c r="BB8466" s="4">
        <v>-5.015331506729126E-2</v>
      </c>
      <c r="BC8466" s="4">
        <v>0.36112171411514282</v>
      </c>
      <c r="BD8466" s="4">
        <v>0.47464147210121155</v>
      </c>
      <c r="BE8466" s="4">
        <v>-6.6859357059001923E-2</v>
      </c>
      <c r="BF8466" s="4">
        <v>0.36259898543357849</v>
      </c>
      <c r="BG8466" s="4">
        <v>0.43477237224578857</v>
      </c>
      <c r="BH8466" s="4">
        <v>-7.4623122811317444E-2</v>
      </c>
      <c r="BI8466" s="4">
        <v>0.36315596103668213</v>
      </c>
      <c r="BJ8466" s="4">
        <v>0.39562410116195679</v>
      </c>
      <c r="BK8466" s="4">
        <v>-8.0653846263885498E-2</v>
      </c>
      <c r="BL8466" s="6">
        <v>4</v>
      </c>
    </row>
    <row r="8467" spans="1:64" x14ac:dyDescent="0.3">
      <c r="A8467" s="1">
        <v>0.41285398602485657</v>
      </c>
      <c r="B8467" s="2">
        <v>0.66666650772094727</v>
      </c>
      <c r="C8467" s="2">
        <v>4.8986908041115385E-7</v>
      </c>
      <c r="D8467" s="2">
        <v>0.45290893316268921</v>
      </c>
      <c r="E8467" s="2">
        <v>0.61804056167602539</v>
      </c>
      <c r="F8467" s="2">
        <v>-9.4255777075886726E-3</v>
      </c>
      <c r="G8467" s="2">
        <v>0.4693029522895813</v>
      </c>
      <c r="H8467" s="2">
        <v>0.54234135150909424</v>
      </c>
      <c r="I8467" s="2">
        <v>-1.6605669632554054E-2</v>
      </c>
      <c r="J8467" s="2">
        <v>0.45132046937942505</v>
      </c>
      <c r="K8467" s="2">
        <v>0.506095290184021</v>
      </c>
      <c r="L8467" s="2">
        <v>-2.5397663936018944E-2</v>
      </c>
      <c r="M8467" s="2">
        <v>0.42005705833435059</v>
      </c>
      <c r="N8467" s="2">
        <v>0.52102679014205933</v>
      </c>
      <c r="O8467" s="2">
        <v>-3.6411501467227936E-2</v>
      </c>
      <c r="P8467" s="2">
        <v>0.43621671199798584</v>
      </c>
      <c r="Q8467" s="2">
        <v>0.44725364446640015</v>
      </c>
      <c r="R8467" s="2">
        <v>-1.5380763448774815E-2</v>
      </c>
      <c r="S8467" s="2">
        <v>0.44821760058403015</v>
      </c>
      <c r="T8467" s="2">
        <v>0.36557799577713013</v>
      </c>
      <c r="U8467" s="2">
        <v>-3.5272832959890366E-2</v>
      </c>
      <c r="V8467" s="2">
        <v>0.46289950609207153</v>
      </c>
      <c r="W8467" s="2">
        <v>0.31456726789474487</v>
      </c>
      <c r="X8467" s="2">
        <v>-5.2103761583566666E-2</v>
      </c>
      <c r="Y8467" s="2">
        <v>0.47603714466094971</v>
      </c>
      <c r="Z8467" s="2">
        <v>0.27065792679786682</v>
      </c>
      <c r="AA8467" s="2">
        <v>-6.4617171883583069E-2</v>
      </c>
      <c r="AB8467" s="2">
        <v>0.41099274158477783</v>
      </c>
      <c r="AC8467" s="2">
        <v>0.45722034573554993</v>
      </c>
      <c r="AD8467" s="2">
        <v>-2.7789007872343063E-2</v>
      </c>
      <c r="AE8467" s="2">
        <v>0.4123513400554657</v>
      </c>
      <c r="AF8467" s="2">
        <v>0.36517289280891418</v>
      </c>
      <c r="AG8467" s="2">
        <v>-4.4265221804380417E-2</v>
      </c>
      <c r="AH8467" s="2">
        <v>0.41854614019393921</v>
      </c>
      <c r="AI8467" s="2">
        <v>0.30209746956825256</v>
      </c>
      <c r="AJ8467" s="2">
        <v>-6.0503751039505005E-2</v>
      </c>
      <c r="AK8467" s="2">
        <v>0.42259427905082703</v>
      </c>
      <c r="AL8467" s="2">
        <v>0.24690450727939606</v>
      </c>
      <c r="AM8467" s="2">
        <v>-7.3318824172019958E-2</v>
      </c>
      <c r="AN8467" s="2">
        <v>0.38956627249717712</v>
      </c>
      <c r="AO8467" s="2">
        <v>0.48950335383415222</v>
      </c>
      <c r="AP8467" s="2">
        <v>-4.2108874768018723E-2</v>
      </c>
      <c r="AQ8467" s="2">
        <v>0.38481390476226807</v>
      </c>
      <c r="AR8467" s="2">
        <v>0.40531343221664429</v>
      </c>
      <c r="AS8467" s="2">
        <v>-6.0901220887899399E-2</v>
      </c>
      <c r="AT8467" s="2">
        <v>0.39083793759346008</v>
      </c>
      <c r="AU8467" s="2">
        <v>0.35015022754669189</v>
      </c>
      <c r="AV8467" s="2">
        <v>-7.6158136129379272E-2</v>
      </c>
      <c r="AW8467" s="2">
        <v>0.39527910947799683</v>
      </c>
      <c r="AX8467" s="2">
        <v>0.30068069696426392</v>
      </c>
      <c r="AY8467" s="2">
        <v>-8.6960628628730774E-2</v>
      </c>
      <c r="AZ8467" s="2">
        <v>0.37070173025131226</v>
      </c>
      <c r="BA8467" s="2">
        <v>0.5366702675819397</v>
      </c>
      <c r="BB8467" s="2">
        <v>-5.7376261800527573E-2</v>
      </c>
      <c r="BC8467" s="2">
        <v>0.3679194450378418</v>
      </c>
      <c r="BD8467" s="2">
        <v>0.47393181920051575</v>
      </c>
      <c r="BE8467" s="2">
        <v>-7.5064271688461304E-2</v>
      </c>
      <c r="BF8467" s="2">
        <v>0.37062519788742065</v>
      </c>
      <c r="BG8467" s="2">
        <v>0.43079689145088196</v>
      </c>
      <c r="BH8467" s="2">
        <v>-8.3349995315074921E-2</v>
      </c>
      <c r="BI8467" s="2">
        <v>0.37163150310516357</v>
      </c>
      <c r="BJ8467" s="2">
        <v>0.39007392525672913</v>
      </c>
      <c r="BK8467" s="2">
        <v>-8.9855752885341644E-2</v>
      </c>
      <c r="BL8467" s="5">
        <v>4</v>
      </c>
    </row>
    <row r="8468" spans="1:64" x14ac:dyDescent="0.3">
      <c r="A8468" s="3">
        <v>0.41228944063186646</v>
      </c>
      <c r="B8468" s="4">
        <v>0.65965080261230469</v>
      </c>
      <c r="C8468" s="4">
        <v>4.8396839247288881E-7</v>
      </c>
      <c r="D8468" s="4">
        <v>0.45582449436187744</v>
      </c>
      <c r="E8468" s="4">
        <v>0.61550182104110718</v>
      </c>
      <c r="F8468" s="4">
        <v>-9.3898680061101913E-3</v>
      </c>
      <c r="G8468" s="4">
        <v>0.47416704893112183</v>
      </c>
      <c r="H8468" s="4">
        <v>0.5382123589515686</v>
      </c>
      <c r="I8468" s="4">
        <v>-1.5959149226546288E-2</v>
      </c>
      <c r="J8468" s="4">
        <v>0.46265479922294617</v>
      </c>
      <c r="K8468" s="4">
        <v>0.49799218773841858</v>
      </c>
      <c r="L8468" s="4">
        <v>-2.4375174194574356E-2</v>
      </c>
      <c r="M8468" s="4">
        <v>0.43192929029464722</v>
      </c>
      <c r="N8468" s="4">
        <v>0.50983476638793945</v>
      </c>
      <c r="O8468" s="4">
        <v>-3.5038281232118607E-2</v>
      </c>
      <c r="P8468" s="4">
        <v>0.44184800982475281</v>
      </c>
      <c r="Q8468" s="4">
        <v>0.44034501910209656</v>
      </c>
      <c r="R8468" s="4">
        <v>-1.5438511967658997E-2</v>
      </c>
      <c r="S8468" s="4">
        <v>0.45378017425537109</v>
      </c>
      <c r="T8468" s="4">
        <v>0.35720020532608032</v>
      </c>
      <c r="U8468" s="4">
        <v>-3.6402270197868347E-2</v>
      </c>
      <c r="V8468" s="4">
        <v>0.46875980496406555</v>
      </c>
      <c r="W8468" s="4">
        <v>0.3034941554069519</v>
      </c>
      <c r="X8468" s="4">
        <v>-5.3980216383934021E-2</v>
      </c>
      <c r="Y8468" s="4">
        <v>0.48214331269264221</v>
      </c>
      <c r="Z8468" s="4">
        <v>0.25887399911880493</v>
      </c>
      <c r="AA8468" s="4">
        <v>-6.6997580230236053E-2</v>
      </c>
      <c r="AB8468" s="4">
        <v>0.41835030913352966</v>
      </c>
      <c r="AC8468" s="4">
        <v>0.44968447089195251</v>
      </c>
      <c r="AD8468" s="4">
        <v>-2.8081603348255157E-2</v>
      </c>
      <c r="AE8468" s="4">
        <v>0.41940304636955261</v>
      </c>
      <c r="AF8468" s="4">
        <v>0.35519656538963318</v>
      </c>
      <c r="AG8468" s="4">
        <v>-4.6560104936361313E-2</v>
      </c>
      <c r="AH8468" s="4">
        <v>0.42642936110496521</v>
      </c>
      <c r="AI8468" s="4">
        <v>0.28861305117607117</v>
      </c>
      <c r="AJ8468" s="4">
        <v>-6.42685666680336E-2</v>
      </c>
      <c r="AK8468" s="4">
        <v>0.43150132894515991</v>
      </c>
      <c r="AL8468" s="4">
        <v>0.23210558295249939</v>
      </c>
      <c r="AM8468" s="4">
        <v>-7.7706143260002136E-2</v>
      </c>
      <c r="AN8468" s="4">
        <v>0.39847743511199951</v>
      </c>
      <c r="AO8468" s="4">
        <v>0.48129922151565552</v>
      </c>
      <c r="AP8468" s="4">
        <v>-4.2727041989564896E-2</v>
      </c>
      <c r="AQ8468" s="4">
        <v>0.39439547061920166</v>
      </c>
      <c r="AR8468" s="4">
        <v>0.39670222997665405</v>
      </c>
      <c r="AS8468" s="4">
        <v>-6.3540607690811157E-2</v>
      </c>
      <c r="AT8468" s="4">
        <v>0.40186193585395813</v>
      </c>
      <c r="AU8468" s="4">
        <v>0.34101533889770508</v>
      </c>
      <c r="AV8468" s="4">
        <v>-8.0503471195697784E-2</v>
      </c>
      <c r="AW8468" s="4">
        <v>0.40718826651573181</v>
      </c>
      <c r="AX8468" s="4">
        <v>0.29133868217468262</v>
      </c>
      <c r="AY8468" s="4">
        <v>-9.2138580977916718E-2</v>
      </c>
      <c r="AZ8468" s="4">
        <v>0.38140285015106201</v>
      </c>
      <c r="BA8468" s="4">
        <v>0.52740776538848877</v>
      </c>
      <c r="BB8468" s="4">
        <v>-5.8291714638471603E-2</v>
      </c>
      <c r="BC8468" s="4">
        <v>0.38053792715072632</v>
      </c>
      <c r="BD8468" s="4">
        <v>0.46806982159614563</v>
      </c>
      <c r="BE8468" s="4">
        <v>-7.8329086303710938E-2</v>
      </c>
      <c r="BF8468" s="4">
        <v>0.38134032487869263</v>
      </c>
      <c r="BG8468" s="4">
        <v>0.42387774586677551</v>
      </c>
      <c r="BH8468" s="4">
        <v>-8.8850699365139008E-2</v>
      </c>
      <c r="BI8468" s="4">
        <v>0.37900325655937195</v>
      </c>
      <c r="BJ8468" s="4">
        <v>0.38137161731719971</v>
      </c>
      <c r="BK8468" s="4">
        <v>-9.6754975616931915E-2</v>
      </c>
      <c r="BL8468" s="6">
        <v>4</v>
      </c>
    </row>
    <row r="8469" spans="1:64" x14ac:dyDescent="0.3">
      <c r="A8469" s="1">
        <v>0.42127346992492676</v>
      </c>
      <c r="B8469" s="2">
        <v>0.65147167444229126</v>
      </c>
      <c r="C8469" s="2">
        <v>5.0890128022729186E-7</v>
      </c>
      <c r="D8469" s="2">
        <v>0.4676988422870636</v>
      </c>
      <c r="E8469" s="2">
        <v>0.60069501399993896</v>
      </c>
      <c r="F8469" s="2">
        <v>-1.3186461292207241E-2</v>
      </c>
      <c r="G8469" s="2">
        <v>0.49181315302848816</v>
      </c>
      <c r="H8469" s="2">
        <v>0.52642899751663208</v>
      </c>
      <c r="I8469" s="2">
        <v>-2.346845343708992E-2</v>
      </c>
      <c r="J8469" s="2">
        <v>0.48243546485900879</v>
      </c>
      <c r="K8469" s="2">
        <v>0.48348146677017212</v>
      </c>
      <c r="L8469" s="2">
        <v>-3.548625111579895E-2</v>
      </c>
      <c r="M8469" s="2">
        <v>0.45166873931884766</v>
      </c>
      <c r="N8469" s="2">
        <v>0.49684855341911316</v>
      </c>
      <c r="O8469" s="2">
        <v>-4.9537684768438339E-2</v>
      </c>
      <c r="P8469" s="2">
        <v>0.45623981952667236</v>
      </c>
      <c r="Q8469" s="2">
        <v>0.42734512686729431</v>
      </c>
      <c r="R8469" s="2">
        <v>-1.7830729484558105E-2</v>
      </c>
      <c r="S8469" s="2">
        <v>0.46747872233390808</v>
      </c>
      <c r="T8469" s="2">
        <v>0.34860599040985107</v>
      </c>
      <c r="U8469" s="2">
        <v>-4.2111162096261978E-2</v>
      </c>
      <c r="V8469" s="2">
        <v>0.48166030645370483</v>
      </c>
      <c r="W8469" s="2">
        <v>0.29250791668891907</v>
      </c>
      <c r="X8469" s="2">
        <v>-6.2725059688091278E-2</v>
      </c>
      <c r="Y8469" s="2">
        <v>0.49576205015182495</v>
      </c>
      <c r="Z8469" s="2">
        <v>0.2483733743429184</v>
      </c>
      <c r="AA8469" s="2">
        <v>-7.7814094722270966E-2</v>
      </c>
      <c r="AB8469" s="2">
        <v>0.43363499641418457</v>
      </c>
      <c r="AC8469" s="2">
        <v>0.43783971667289734</v>
      </c>
      <c r="AD8469" s="2">
        <v>-3.0802449211478233E-2</v>
      </c>
      <c r="AE8469" s="2">
        <v>0.43689262866973877</v>
      </c>
      <c r="AF8469" s="2">
        <v>0.34401190280914307</v>
      </c>
      <c r="AG8469" s="2">
        <v>-5.3449131548404694E-2</v>
      </c>
      <c r="AH8469" s="2">
        <v>0.44691815972328186</v>
      </c>
      <c r="AI8469" s="2">
        <v>0.27437528967857361</v>
      </c>
      <c r="AJ8469" s="2">
        <v>-7.3912113904953003E-2</v>
      </c>
      <c r="AK8469" s="2">
        <v>0.45619279146194458</v>
      </c>
      <c r="AL8469" s="2">
        <v>0.21862602233886719</v>
      </c>
      <c r="AM8469" s="2">
        <v>-8.8856272399425507E-2</v>
      </c>
      <c r="AN8469" s="2">
        <v>0.41419118642807007</v>
      </c>
      <c r="AO8469" s="2">
        <v>0.46704673767089844</v>
      </c>
      <c r="AP8469" s="2">
        <v>-4.6503175050020218E-2</v>
      </c>
      <c r="AQ8469" s="2">
        <v>0.41298255324363708</v>
      </c>
      <c r="AR8469" s="2">
        <v>0.37975114583969116</v>
      </c>
      <c r="AS8469" s="2">
        <v>-7.1249902248382568E-2</v>
      </c>
      <c r="AT8469" s="2">
        <v>0.42574572563171387</v>
      </c>
      <c r="AU8469" s="2">
        <v>0.32143747806549072</v>
      </c>
      <c r="AV8469" s="2">
        <v>-9.0513609349727631E-2</v>
      </c>
      <c r="AW8469" s="2">
        <v>0.43786761164665222</v>
      </c>
      <c r="AX8469" s="2">
        <v>0.27299731969833374</v>
      </c>
      <c r="AY8469" s="2">
        <v>-0.10320999473333359</v>
      </c>
      <c r="AZ8469" s="2">
        <v>0.39880722761154175</v>
      </c>
      <c r="BA8469" s="2">
        <v>0.50860267877578735</v>
      </c>
      <c r="BB8469" s="2">
        <v>-6.3516475260257721E-2</v>
      </c>
      <c r="BC8469" s="2">
        <v>0.40403521060943604</v>
      </c>
      <c r="BD8469" s="2">
        <v>0.44774702191352844</v>
      </c>
      <c r="BE8469" s="2">
        <v>-8.5731625556945801E-2</v>
      </c>
      <c r="BF8469" s="2">
        <v>0.41113248467445374</v>
      </c>
      <c r="BG8469" s="2">
        <v>0.40223520994186401</v>
      </c>
      <c r="BH8469" s="2">
        <v>-9.8243139684200287E-2</v>
      </c>
      <c r="BI8469" s="2">
        <v>0.41596058011054993</v>
      </c>
      <c r="BJ8469" s="2">
        <v>0.36280727386474609</v>
      </c>
      <c r="BK8469" s="2">
        <v>-0.10749638080596924</v>
      </c>
      <c r="BL8469" s="5">
        <v>4</v>
      </c>
    </row>
    <row r="8470" spans="1:64" x14ac:dyDescent="0.3">
      <c r="A8470" s="3">
        <v>0.4317747950553894</v>
      </c>
      <c r="B8470" s="4">
        <v>0.63877570629119873</v>
      </c>
      <c r="C8470" s="4">
        <v>4.8637446070642909E-7</v>
      </c>
      <c r="D8470" s="4">
        <v>0.48146852850914001</v>
      </c>
      <c r="E8470" s="4">
        <v>0.58925658464431763</v>
      </c>
      <c r="F8470" s="4">
        <v>-4.1057453490793705E-3</v>
      </c>
      <c r="G8470" s="4">
        <v>0.50312060117721558</v>
      </c>
      <c r="H8470" s="4">
        <v>0.51462477445602417</v>
      </c>
      <c r="I8470" s="4">
        <v>-1.1521244421601295E-2</v>
      </c>
      <c r="J8470" s="4">
        <v>0.49756932258605957</v>
      </c>
      <c r="K8470" s="4">
        <v>0.46861377358436584</v>
      </c>
      <c r="L8470" s="4">
        <v>-2.2186467424035072E-2</v>
      </c>
      <c r="M8470" s="4">
        <v>0.4675845205783844</v>
      </c>
      <c r="N8470" s="4">
        <v>0.47719532251358032</v>
      </c>
      <c r="O8470" s="4">
        <v>-3.5270962864160538E-2</v>
      </c>
      <c r="P8470" s="4">
        <v>0.47158575057983398</v>
      </c>
      <c r="Q8470" s="4">
        <v>0.41740712523460388</v>
      </c>
      <c r="R8470" s="4">
        <v>-1.6602462157607079E-2</v>
      </c>
      <c r="S8470" s="4">
        <v>0.48313215374946594</v>
      </c>
      <c r="T8470" s="4">
        <v>0.33198505640029913</v>
      </c>
      <c r="U8470" s="4">
        <v>-3.9160963147878647E-2</v>
      </c>
      <c r="V8470" s="4">
        <v>0.49786019325256348</v>
      </c>
      <c r="W8470" s="4">
        <v>0.27727562189102173</v>
      </c>
      <c r="X8470" s="4">
        <v>-5.6429114192724228E-2</v>
      </c>
      <c r="Y8470" s="4">
        <v>0.51128888130187988</v>
      </c>
      <c r="Z8470" s="4">
        <v>0.23152880370616913</v>
      </c>
      <c r="AA8470" s="4">
        <v>-6.9990620017051697E-2</v>
      </c>
      <c r="AB8470" s="4">
        <v>0.44993460178375244</v>
      </c>
      <c r="AC8470" s="4">
        <v>0.4292004406452179</v>
      </c>
      <c r="AD8470" s="4">
        <v>-3.3773407340049744E-2</v>
      </c>
      <c r="AE8470" s="4">
        <v>0.45330354571342468</v>
      </c>
      <c r="AF8470" s="4">
        <v>0.32979866862297058</v>
      </c>
      <c r="AG8470" s="4">
        <v>-5.7141665369272232E-2</v>
      </c>
      <c r="AH8470" s="4">
        <v>0.46744677424430847</v>
      </c>
      <c r="AI8470" s="4">
        <v>0.26163548231124878</v>
      </c>
      <c r="AJ8470" s="4">
        <v>-7.6278470456600189E-2</v>
      </c>
      <c r="AK8470" s="4">
        <v>0.47849181294441223</v>
      </c>
      <c r="AL8470" s="4">
        <v>0.20474794507026672</v>
      </c>
      <c r="AM8470" s="4">
        <v>-9.0932168066501617E-2</v>
      </c>
      <c r="AN8470" s="4">
        <v>0.43000242114067078</v>
      </c>
      <c r="AO8470" s="4">
        <v>0.45968219637870789</v>
      </c>
      <c r="AP8470" s="4">
        <v>-5.2561663091182709E-2</v>
      </c>
      <c r="AQ8470" s="4">
        <v>0.43016642332077026</v>
      </c>
      <c r="AR8470" s="4">
        <v>0.37070095539093018</v>
      </c>
      <c r="AS8470" s="4">
        <v>-7.9668253660202026E-2</v>
      </c>
      <c r="AT8470" s="4">
        <v>0.4483562707901001</v>
      </c>
      <c r="AU8470" s="4">
        <v>0.32070383429527283</v>
      </c>
      <c r="AV8470" s="4">
        <v>-9.8847821354866028E-2</v>
      </c>
      <c r="AW8470" s="4">
        <v>0.46304360032081604</v>
      </c>
      <c r="AX8470" s="4">
        <v>0.2786705493927002</v>
      </c>
      <c r="AY8470" s="4">
        <v>-0.11146979779005051</v>
      </c>
      <c r="AZ8470" s="4">
        <v>0.41414153575897217</v>
      </c>
      <c r="BA8470" s="4">
        <v>0.50108426809310913</v>
      </c>
      <c r="BB8470" s="4">
        <v>-7.1569181978702545E-2</v>
      </c>
      <c r="BC8470" s="4">
        <v>0.42132106423377991</v>
      </c>
      <c r="BD8470" s="4">
        <v>0.43831539154052734</v>
      </c>
      <c r="BE8470" s="4">
        <v>-9.7175255417823792E-2</v>
      </c>
      <c r="BF8470" s="4">
        <v>0.43189048767089844</v>
      </c>
      <c r="BG8470" s="4">
        <v>0.39262557029724121</v>
      </c>
      <c r="BH8470" s="4">
        <v>-0.11250849813222885</v>
      </c>
      <c r="BI8470" s="4">
        <v>0.43992125988006592</v>
      </c>
      <c r="BJ8470" s="4">
        <v>0.34980574250221252</v>
      </c>
      <c r="BK8470" s="4">
        <v>-0.1242232620716095</v>
      </c>
      <c r="BL8470" s="6">
        <v>4</v>
      </c>
    </row>
    <row r="8471" spans="1:64" x14ac:dyDescent="0.3">
      <c r="A8471" s="1">
        <v>0.44393375515937805</v>
      </c>
      <c r="B8471" s="2">
        <v>0.65870422124862671</v>
      </c>
      <c r="C8471" s="2">
        <v>3.6614727605410735E-7</v>
      </c>
      <c r="D8471" s="2">
        <v>0.49045836925506592</v>
      </c>
      <c r="E8471" s="2">
        <v>0.61097335815429688</v>
      </c>
      <c r="F8471" s="2">
        <v>-2.5316148530691862E-3</v>
      </c>
      <c r="G8471" s="2">
        <v>0.51180112361907959</v>
      </c>
      <c r="H8471" s="2">
        <v>0.53630214929580688</v>
      </c>
      <c r="I8471" s="2">
        <v>-7.4822651222348213E-3</v>
      </c>
      <c r="J8471" s="2">
        <v>0.50882965326309204</v>
      </c>
      <c r="K8471" s="2">
        <v>0.49118459224700928</v>
      </c>
      <c r="L8471" s="2">
        <v>-1.6492677852511406E-2</v>
      </c>
      <c r="M8471" s="2">
        <v>0.48073014616966248</v>
      </c>
      <c r="N8471" s="2">
        <v>0.48316270112991333</v>
      </c>
      <c r="O8471" s="2">
        <v>-2.7231564745306969E-2</v>
      </c>
      <c r="P8471" s="2">
        <v>0.47469937801361084</v>
      </c>
      <c r="Q8471" s="2">
        <v>0.43441730737686163</v>
      </c>
      <c r="R8471" s="2">
        <v>-5.562294740229845E-3</v>
      </c>
      <c r="S8471" s="2">
        <v>0.48515918850898743</v>
      </c>
      <c r="T8471" s="2">
        <v>0.35282689332962036</v>
      </c>
      <c r="U8471" s="2">
        <v>-2.6556624099612236E-2</v>
      </c>
      <c r="V8471" s="2">
        <v>0.5001869797706604</v>
      </c>
      <c r="W8471" s="2">
        <v>0.29522508382797241</v>
      </c>
      <c r="X8471" s="2">
        <v>-4.4537626206874847E-2</v>
      </c>
      <c r="Y8471" s="2">
        <v>0.5152207612991333</v>
      </c>
      <c r="Z8471" s="2">
        <v>0.24821370840072632</v>
      </c>
      <c r="AA8471" s="2">
        <v>-5.7659965008497238E-2</v>
      </c>
      <c r="AB8471" s="2">
        <v>0.45611971616744995</v>
      </c>
      <c r="AC8471" s="2">
        <v>0.44057247042655945</v>
      </c>
      <c r="AD8471" s="2">
        <v>-2.1517062559723854E-2</v>
      </c>
      <c r="AE8471" s="2">
        <v>0.45736396312713623</v>
      </c>
      <c r="AF8471" s="2">
        <v>0.34727019071578979</v>
      </c>
      <c r="AG8471" s="2">
        <v>-4.1296076029539108E-2</v>
      </c>
      <c r="AH8471" s="2">
        <v>0.4719102680683136</v>
      </c>
      <c r="AI8471" s="2">
        <v>0.27917426824569702</v>
      </c>
      <c r="AJ8471" s="2">
        <v>-5.8985717594623566E-2</v>
      </c>
      <c r="AK8471" s="2">
        <v>0.48576241731643677</v>
      </c>
      <c r="AL8471" s="2">
        <v>0.22407174110412598</v>
      </c>
      <c r="AM8471" s="2">
        <v>-7.1797974407672882E-2</v>
      </c>
      <c r="AN8471" s="2">
        <v>0.44069096446037292</v>
      </c>
      <c r="AO8471" s="2">
        <v>0.46407598257064819</v>
      </c>
      <c r="AP8471" s="2">
        <v>-3.9548862725496292E-2</v>
      </c>
      <c r="AQ8471" s="2">
        <v>0.43896812200546265</v>
      </c>
      <c r="AR8471" s="2">
        <v>0.37753379344940186</v>
      </c>
      <c r="AS8471" s="2">
        <v>-6.0045242309570313E-2</v>
      </c>
      <c r="AT8471" s="2">
        <v>0.45175409317016602</v>
      </c>
      <c r="AU8471" s="2">
        <v>0.3234403133392334</v>
      </c>
      <c r="AV8471" s="2">
        <v>-7.5016260147094727E-2</v>
      </c>
      <c r="AW8471" s="2">
        <v>0.46313017606735229</v>
      </c>
      <c r="AX8471" s="2">
        <v>0.27870780229568481</v>
      </c>
      <c r="AY8471" s="2">
        <v>-8.4906488656997681E-2</v>
      </c>
      <c r="AZ8471" s="2">
        <v>0.43035790324211121</v>
      </c>
      <c r="BA8471" s="2">
        <v>0.49939420819282532</v>
      </c>
      <c r="BB8471" s="2">
        <v>-5.8391477912664413E-2</v>
      </c>
      <c r="BC8471" s="2">
        <v>0.43297770619392395</v>
      </c>
      <c r="BD8471" s="2">
        <v>0.43866750597953796</v>
      </c>
      <c r="BE8471" s="2">
        <v>-7.636859267950058E-2</v>
      </c>
      <c r="BF8471" s="2">
        <v>0.43985450267791748</v>
      </c>
      <c r="BG8471" s="2">
        <v>0.39536410570144653</v>
      </c>
      <c r="BH8471" s="2">
        <v>-8.5841082036495209E-2</v>
      </c>
      <c r="BI8471" s="2">
        <v>0.44535419344902039</v>
      </c>
      <c r="BJ8471" s="2">
        <v>0.3559175431728363</v>
      </c>
      <c r="BK8471" s="2">
        <v>-9.2788517475128174E-2</v>
      </c>
      <c r="BL8471" s="5">
        <v>4</v>
      </c>
    </row>
    <row r="8472" spans="1:64" x14ac:dyDescent="0.3">
      <c r="A8472" s="3">
        <v>0.44050043821334839</v>
      </c>
      <c r="B8472" s="4">
        <v>0.67793834209442139</v>
      </c>
      <c r="C8472" s="4">
        <v>4.624360769867053E-7</v>
      </c>
      <c r="D8472" s="4">
        <v>0.49675506353378296</v>
      </c>
      <c r="E8472" s="4">
        <v>0.61171627044677734</v>
      </c>
      <c r="F8472" s="4">
        <v>4.229261539876461E-3</v>
      </c>
      <c r="G8472" s="4">
        <v>0.50643283128738403</v>
      </c>
      <c r="H8472" s="4">
        <v>0.53920316696166992</v>
      </c>
      <c r="I8472" s="4">
        <v>-2.0733610726892948E-3</v>
      </c>
      <c r="J8472" s="4">
        <v>0.50108456611633301</v>
      </c>
      <c r="K8472" s="4">
        <v>0.50195050239562988</v>
      </c>
      <c r="L8472" s="4">
        <v>-1.3484412804245949E-2</v>
      </c>
      <c r="M8472" s="4">
        <v>0.48200991749763489</v>
      </c>
      <c r="N8472" s="4">
        <v>0.49981990456581116</v>
      </c>
      <c r="O8472" s="4">
        <v>-2.7743654325604439E-2</v>
      </c>
      <c r="P8472" s="4">
        <v>0.44997173547744751</v>
      </c>
      <c r="Q8472" s="4">
        <v>0.44849523901939392</v>
      </c>
      <c r="R8472" s="4">
        <v>-1.4219833537936211E-2</v>
      </c>
      <c r="S8472" s="4">
        <v>0.47084563970565796</v>
      </c>
      <c r="T8472" s="4">
        <v>0.37079495191574097</v>
      </c>
      <c r="U8472" s="4">
        <v>-3.9053615182638168E-2</v>
      </c>
      <c r="V8472" s="4">
        <v>0.48951783776283264</v>
      </c>
      <c r="W8472" s="4">
        <v>0.31388220191001892</v>
      </c>
      <c r="X8472" s="4">
        <v>-5.8814335614442825E-2</v>
      </c>
      <c r="Y8472" s="4">
        <v>0.50688731670379639</v>
      </c>
      <c r="Z8472" s="4">
        <v>0.26752927899360657</v>
      </c>
      <c r="AA8472" s="4">
        <v>-7.4081547558307648E-2</v>
      </c>
      <c r="AB8472" s="4">
        <v>0.43601909279823303</v>
      </c>
      <c r="AC8472" s="4">
        <v>0.46572041511535645</v>
      </c>
      <c r="AD8472" s="4">
        <v>-3.7315871566534042E-2</v>
      </c>
      <c r="AE8472" s="4">
        <v>0.44936415553092957</v>
      </c>
      <c r="AF8472" s="4">
        <v>0.36735692620277405</v>
      </c>
      <c r="AG8472" s="4">
        <v>-6.416233628988266E-2</v>
      </c>
      <c r="AH8472" s="4">
        <v>0.46945321559906006</v>
      </c>
      <c r="AI8472" s="4">
        <v>0.30066013336181641</v>
      </c>
      <c r="AJ8472" s="4">
        <v>-8.7149538099765778E-2</v>
      </c>
      <c r="AK8472" s="4">
        <v>0.48809370398521423</v>
      </c>
      <c r="AL8472" s="4">
        <v>0.24502822756767273</v>
      </c>
      <c r="AM8472" s="4">
        <v>-0.10337233543395996</v>
      </c>
      <c r="AN8472" s="4">
        <v>0.43155866861343384</v>
      </c>
      <c r="AO8472" s="4">
        <v>0.50087153911590576</v>
      </c>
      <c r="AP8472" s="4">
        <v>-6.0667894780635834E-2</v>
      </c>
      <c r="AQ8472" s="4">
        <v>0.44182088971138</v>
      </c>
      <c r="AR8472" s="4">
        <v>0.40593791007995605</v>
      </c>
      <c r="AS8472" s="4">
        <v>-8.9868523180484772E-2</v>
      </c>
      <c r="AT8472" s="4">
        <v>0.46314284205436707</v>
      </c>
      <c r="AU8472" s="4">
        <v>0.34574645757675171</v>
      </c>
      <c r="AV8472" s="4">
        <v>-0.11355176568031311</v>
      </c>
      <c r="AW8472" s="4">
        <v>0.4824453592300415</v>
      </c>
      <c r="AX8472" s="4">
        <v>0.29447916150093079</v>
      </c>
      <c r="AY8472" s="4">
        <v>-0.12906841933727264</v>
      </c>
      <c r="AZ8472" s="4">
        <v>0.44030958414077759</v>
      </c>
      <c r="BA8472" s="4">
        <v>0.54661720991134644</v>
      </c>
      <c r="BB8472" s="4">
        <v>-8.2988202571868896E-2</v>
      </c>
      <c r="BC8472" s="4">
        <v>0.453237384557724</v>
      </c>
      <c r="BD8472" s="4">
        <v>0.49064850807189941</v>
      </c>
      <c r="BE8472" s="4">
        <v>-0.10909559577703476</v>
      </c>
      <c r="BF8472" s="4">
        <v>0.46598637104034424</v>
      </c>
      <c r="BG8472" s="4">
        <v>0.450643390417099</v>
      </c>
      <c r="BH8472" s="4">
        <v>-0.12434986233711243</v>
      </c>
      <c r="BI8472" s="4">
        <v>0.47763103246688843</v>
      </c>
      <c r="BJ8472" s="4">
        <v>0.41462987661361694</v>
      </c>
      <c r="BK8472" s="4">
        <v>-0.13537798821926117</v>
      </c>
      <c r="BL8472" s="6">
        <v>4</v>
      </c>
    </row>
    <row r="8473" spans="1:64" x14ac:dyDescent="0.3">
      <c r="A8473" s="1">
        <v>0.44366851449012756</v>
      </c>
      <c r="B8473" s="2">
        <v>0.68282777070999146</v>
      </c>
      <c r="C8473" s="2">
        <v>5.0127925987908384E-7</v>
      </c>
      <c r="D8473" s="2">
        <v>0.49984461069107056</v>
      </c>
      <c r="E8473" s="2">
        <v>0.60958528518676758</v>
      </c>
      <c r="F8473" s="2">
        <v>6.2262755818665028E-3</v>
      </c>
      <c r="G8473" s="2">
        <v>0.50927507877349854</v>
      </c>
      <c r="H8473" s="2">
        <v>0.54462718963623047</v>
      </c>
      <c r="I8473" s="2">
        <v>-1.9879194442182779E-3</v>
      </c>
      <c r="J8473" s="2">
        <v>0.50494271516799927</v>
      </c>
      <c r="K8473" s="2">
        <v>0.5090978741645813</v>
      </c>
      <c r="L8473" s="2">
        <v>-1.5822576358914375E-2</v>
      </c>
      <c r="M8473" s="2">
        <v>0.48955410718917847</v>
      </c>
      <c r="N8473" s="2">
        <v>0.49310272932052612</v>
      </c>
      <c r="O8473" s="2">
        <v>-3.252767026424408E-2</v>
      </c>
      <c r="P8473" s="2">
        <v>0.44499495625495911</v>
      </c>
      <c r="Q8473" s="2">
        <v>0.45905026793479919</v>
      </c>
      <c r="R8473" s="2">
        <v>-1.8506580963730812E-2</v>
      </c>
      <c r="S8473" s="2">
        <v>0.45907056331634521</v>
      </c>
      <c r="T8473" s="2">
        <v>0.3744608461856842</v>
      </c>
      <c r="U8473" s="2">
        <v>-4.4639017432928085E-2</v>
      </c>
      <c r="V8473" s="2">
        <v>0.47525179386138916</v>
      </c>
      <c r="W8473" s="2">
        <v>0.31601673364639282</v>
      </c>
      <c r="X8473" s="2">
        <v>-6.4357243478298187E-2</v>
      </c>
      <c r="Y8473" s="2">
        <v>0.49060970544815063</v>
      </c>
      <c r="Z8473" s="2">
        <v>0.26714956760406494</v>
      </c>
      <c r="AA8473" s="2">
        <v>-7.9340055584907532E-2</v>
      </c>
      <c r="AB8473" s="2">
        <v>0.43173366785049438</v>
      </c>
      <c r="AC8473" s="2">
        <v>0.47632014751434326</v>
      </c>
      <c r="AD8473" s="2">
        <v>-4.2310524731874466E-2</v>
      </c>
      <c r="AE8473" s="2">
        <v>0.44685402512550354</v>
      </c>
      <c r="AF8473" s="2">
        <v>0.37540936470031738</v>
      </c>
      <c r="AG8473" s="2">
        <v>-6.9979004561901093E-2</v>
      </c>
      <c r="AH8473" s="2">
        <v>0.47241204977035522</v>
      </c>
      <c r="AI8473" s="2">
        <v>0.31057614088058472</v>
      </c>
      <c r="AJ8473" s="2">
        <v>-9.2328682541847229E-2</v>
      </c>
      <c r="AK8473" s="2">
        <v>0.49560549855232239</v>
      </c>
      <c r="AL8473" s="2">
        <v>0.25856184959411621</v>
      </c>
      <c r="AM8473" s="2">
        <v>-0.10872434824705124</v>
      </c>
      <c r="AN8473" s="2">
        <v>0.42900356650352478</v>
      </c>
      <c r="AO8473" s="2">
        <v>0.50942689180374146</v>
      </c>
      <c r="AP8473" s="2">
        <v>-6.5899766981601715E-2</v>
      </c>
      <c r="AQ8473" s="2">
        <v>0.4414934515953064</v>
      </c>
      <c r="AR8473" s="2">
        <v>0.41596969962120056</v>
      </c>
      <c r="AS8473" s="2">
        <v>-9.4089388847351074E-2</v>
      </c>
      <c r="AT8473" s="2">
        <v>0.46461549401283264</v>
      </c>
      <c r="AU8473" s="2">
        <v>0.35739779472351074</v>
      </c>
      <c r="AV8473" s="2">
        <v>-0.11611472815275192</v>
      </c>
      <c r="AW8473" s="2">
        <v>0.48550882935523987</v>
      </c>
      <c r="AX8473" s="2">
        <v>0.31033384799957275</v>
      </c>
      <c r="AY8473" s="2">
        <v>-0.13132470846176147</v>
      </c>
      <c r="AZ8473" s="2">
        <v>0.43966001272201538</v>
      </c>
      <c r="BA8473" s="2">
        <v>0.55152833461761475</v>
      </c>
      <c r="BB8473" s="2">
        <v>-8.8389106094837189E-2</v>
      </c>
      <c r="BC8473" s="2">
        <v>0.45424145460128784</v>
      </c>
      <c r="BD8473" s="2">
        <v>0.49125111103057861</v>
      </c>
      <c r="BE8473" s="2">
        <v>-0.11324485391378403</v>
      </c>
      <c r="BF8473" s="2">
        <v>0.47005391120910645</v>
      </c>
      <c r="BG8473" s="2">
        <v>0.44889155030250549</v>
      </c>
      <c r="BH8473" s="2">
        <v>-0.12807072699069977</v>
      </c>
      <c r="BI8473" s="2">
        <v>0.48494482040405273</v>
      </c>
      <c r="BJ8473" s="2">
        <v>0.41247925162315369</v>
      </c>
      <c r="BK8473" s="2">
        <v>-0.13932499289512634</v>
      </c>
      <c r="BL8473" s="5">
        <v>4</v>
      </c>
    </row>
    <row r="8474" spans="1:64" x14ac:dyDescent="0.3">
      <c r="A8474" s="3">
        <v>0.44483882188796997</v>
      </c>
      <c r="B8474" s="4">
        <v>0.67891663312911987</v>
      </c>
      <c r="C8474" s="4">
        <v>5.2956767149225925E-7</v>
      </c>
      <c r="D8474" s="4">
        <v>0.50429403781890869</v>
      </c>
      <c r="E8474" s="4">
        <v>0.60694777965545654</v>
      </c>
      <c r="F8474" s="4">
        <v>3.7786727771162987E-3</v>
      </c>
      <c r="G8474" s="4">
        <v>0.513683021068573</v>
      </c>
      <c r="H8474" s="4">
        <v>0.54801571369171143</v>
      </c>
      <c r="I8474" s="4">
        <v>-4.7228466719388962E-3</v>
      </c>
      <c r="J8474" s="4">
        <v>0.51437121629714966</v>
      </c>
      <c r="K8474" s="4">
        <v>0.51781296730041504</v>
      </c>
      <c r="L8474" s="4">
        <v>-1.8372287973761559E-2</v>
      </c>
      <c r="M8474" s="4">
        <v>0.50273710489273071</v>
      </c>
      <c r="N8474" s="4">
        <v>0.49162137508392334</v>
      </c>
      <c r="O8474" s="4">
        <v>-3.4046519547700882E-2</v>
      </c>
      <c r="P8474" s="4">
        <v>0.44485345482826233</v>
      </c>
      <c r="Q8474" s="4">
        <v>0.45979878306388855</v>
      </c>
      <c r="R8474" s="4">
        <v>-1.7800455912947655E-2</v>
      </c>
      <c r="S8474" s="4">
        <v>0.45943713188171387</v>
      </c>
      <c r="T8474" s="4">
        <v>0.37245538830757141</v>
      </c>
      <c r="U8474" s="4">
        <v>-4.461028054356575E-2</v>
      </c>
      <c r="V8474" s="4">
        <v>0.47582706809043884</v>
      </c>
      <c r="W8474" s="4">
        <v>0.31270477175712585</v>
      </c>
      <c r="X8474" s="4">
        <v>-6.505497545003891E-2</v>
      </c>
      <c r="Y8474" s="4">
        <v>0.48997724056243896</v>
      </c>
      <c r="Z8474" s="4">
        <v>0.26366567611694336</v>
      </c>
      <c r="AA8474" s="4">
        <v>-7.9732485115528107E-2</v>
      </c>
      <c r="AB8474" s="4">
        <v>0.43345537781715393</v>
      </c>
      <c r="AC8474" s="4">
        <v>0.47395935654640198</v>
      </c>
      <c r="AD8474" s="4">
        <v>-3.9101414382457733E-2</v>
      </c>
      <c r="AE8474" s="4">
        <v>0.45325008034706116</v>
      </c>
      <c r="AF8474" s="4">
        <v>0.37036800384521484</v>
      </c>
      <c r="AG8474" s="4">
        <v>-6.5617643296718597E-2</v>
      </c>
      <c r="AH8474" s="4">
        <v>0.47725987434387207</v>
      </c>
      <c r="AI8474" s="4">
        <v>0.30460900068283081</v>
      </c>
      <c r="AJ8474" s="4">
        <v>-8.6760193109512329E-2</v>
      </c>
      <c r="AK8474" s="4">
        <v>0.49811947345733643</v>
      </c>
      <c r="AL8474" s="4">
        <v>0.25085544586181641</v>
      </c>
      <c r="AM8474" s="4">
        <v>-0.10198044031858444</v>
      </c>
      <c r="AN8474" s="4">
        <v>0.43390914797782898</v>
      </c>
      <c r="AO8474" s="4">
        <v>0.50282460451126099</v>
      </c>
      <c r="AP8474" s="4">
        <v>-6.0606446117162704E-2</v>
      </c>
      <c r="AQ8474" s="4">
        <v>0.45672076940536499</v>
      </c>
      <c r="AR8474" s="4">
        <v>0.40895333886146545</v>
      </c>
      <c r="AS8474" s="4">
        <v>-8.6123600602149963E-2</v>
      </c>
      <c r="AT8474" s="4">
        <v>0.48175543546676636</v>
      </c>
      <c r="AU8474" s="4">
        <v>0.35118314623832703</v>
      </c>
      <c r="AV8474" s="4">
        <v>-0.10425940901041031</v>
      </c>
      <c r="AW8474" s="4">
        <v>0.50289201736450195</v>
      </c>
      <c r="AX8474" s="4">
        <v>0.30324152112007141</v>
      </c>
      <c r="AY8474" s="4">
        <v>-0.11681699007749557</v>
      </c>
      <c r="AZ8474" s="4">
        <v>0.44758507609367371</v>
      </c>
      <c r="BA8474" s="4">
        <v>0.5415375828742981</v>
      </c>
      <c r="BB8474" s="4">
        <v>-8.1702403724193573E-2</v>
      </c>
      <c r="BC8474" s="4">
        <v>0.46833992004394531</v>
      </c>
      <c r="BD8474" s="4">
        <v>0.48238947987556458</v>
      </c>
      <c r="BE8474" s="4">
        <v>-0.10369537770748138</v>
      </c>
      <c r="BF8474" s="4">
        <v>0.48495277762413025</v>
      </c>
      <c r="BG8474" s="4">
        <v>0.44035452604293823</v>
      </c>
      <c r="BH8474" s="4">
        <v>-0.11500416696071625</v>
      </c>
      <c r="BI8474" s="4">
        <v>0.50060749053955078</v>
      </c>
      <c r="BJ8474" s="4">
        <v>0.40296047925949097</v>
      </c>
      <c r="BK8474" s="4">
        <v>-0.12327490746974945</v>
      </c>
      <c r="BL8474" s="6">
        <v>4</v>
      </c>
    </row>
    <row r="8475" spans="1:64" x14ac:dyDescent="0.3">
      <c r="A8475" s="1">
        <v>0.43182528018951416</v>
      </c>
      <c r="B8475" s="2">
        <v>0.6647678017616272</v>
      </c>
      <c r="C8475" s="2">
        <v>4.7957871629478177E-7</v>
      </c>
      <c r="D8475" s="2">
        <v>0.48909088969230652</v>
      </c>
      <c r="E8475" s="2">
        <v>0.57491129636764526</v>
      </c>
      <c r="F8475" s="2">
        <v>6.7426334135234356E-3</v>
      </c>
      <c r="G8475" s="2">
        <v>0.5012199878692627</v>
      </c>
      <c r="H8475" s="2">
        <v>0.49365857243537903</v>
      </c>
      <c r="I8475" s="2">
        <v>2.9077182989567518E-3</v>
      </c>
      <c r="J8475" s="2">
        <v>0.50945758819580078</v>
      </c>
      <c r="K8475" s="2">
        <v>0.44022959470748901</v>
      </c>
      <c r="L8475" s="2">
        <v>-5.2953306585550308E-3</v>
      </c>
      <c r="M8475" s="2">
        <v>0.51614624261856079</v>
      </c>
      <c r="N8475" s="2">
        <v>0.39380398392677307</v>
      </c>
      <c r="O8475" s="2">
        <v>-1.437868271023035E-2</v>
      </c>
      <c r="P8475" s="2">
        <v>0.43022525310516357</v>
      </c>
      <c r="Q8475" s="2">
        <v>0.45064231753349304</v>
      </c>
      <c r="R8475" s="2">
        <v>-1.3608059845864773E-2</v>
      </c>
      <c r="S8475" s="2">
        <v>0.44876191020011902</v>
      </c>
      <c r="T8475" s="2">
        <v>0.35927438735961914</v>
      </c>
      <c r="U8475" s="2">
        <v>-3.5364639014005661E-2</v>
      </c>
      <c r="V8475" s="2">
        <v>0.46903553605079651</v>
      </c>
      <c r="W8475" s="2">
        <v>0.30147629976272583</v>
      </c>
      <c r="X8475" s="2">
        <v>-5.1408533006906509E-2</v>
      </c>
      <c r="Y8475" s="2">
        <v>0.48504063487052917</v>
      </c>
      <c r="Z8475" s="2">
        <v>0.25668299198150635</v>
      </c>
      <c r="AA8475" s="2">
        <v>-6.2743596732616425E-2</v>
      </c>
      <c r="AB8475" s="2">
        <v>0.42525267601013184</v>
      </c>
      <c r="AC8475" s="2">
        <v>0.46831101179122925</v>
      </c>
      <c r="AD8475" s="2">
        <v>-3.1698219478130341E-2</v>
      </c>
      <c r="AE8475" s="2">
        <v>0.4504452645778656</v>
      </c>
      <c r="AF8475" s="2">
        <v>0.36371743679046631</v>
      </c>
      <c r="AG8475" s="2">
        <v>-5.243133008480072E-2</v>
      </c>
      <c r="AH8475" s="2">
        <v>0.47643095254898071</v>
      </c>
      <c r="AI8475" s="2">
        <v>0.30245012044906616</v>
      </c>
      <c r="AJ8475" s="2">
        <v>-6.7218542098999023E-2</v>
      </c>
      <c r="AK8475" s="2">
        <v>0.49780970811843872</v>
      </c>
      <c r="AL8475" s="2">
        <v>0.25506672263145447</v>
      </c>
      <c r="AM8475" s="2">
        <v>-7.8034333884716034E-2</v>
      </c>
      <c r="AN8475" s="2">
        <v>0.43455377221107483</v>
      </c>
      <c r="AO8475" s="2">
        <v>0.49878630042076111</v>
      </c>
      <c r="AP8475" s="2">
        <v>-4.9577955156564713E-2</v>
      </c>
      <c r="AQ8475" s="2">
        <v>0.46109598875045776</v>
      </c>
      <c r="AR8475" s="2">
        <v>0.40599068999290466</v>
      </c>
      <c r="AS8475" s="2">
        <v>-6.9934844970703125E-2</v>
      </c>
      <c r="AT8475" s="2">
        <v>0.48950576782226563</v>
      </c>
      <c r="AU8475" s="2">
        <v>0.35310021042823792</v>
      </c>
      <c r="AV8475" s="2">
        <v>-8.1668548285961151E-2</v>
      </c>
      <c r="AW8475" s="2">
        <v>0.5125349760055542</v>
      </c>
      <c r="AX8475" s="2">
        <v>0.31396031379699707</v>
      </c>
      <c r="AY8475" s="2">
        <v>-8.9696809649467468E-2</v>
      </c>
      <c r="AZ8475" s="2">
        <v>0.45505070686340332</v>
      </c>
      <c r="BA8475" s="2">
        <v>0.5370941162109375</v>
      </c>
      <c r="BB8475" s="2">
        <v>-6.6843211650848389E-2</v>
      </c>
      <c r="BC8475" s="2">
        <v>0.47867518663406372</v>
      </c>
      <c r="BD8475" s="2">
        <v>0.48057788610458374</v>
      </c>
      <c r="BE8475" s="2">
        <v>-8.393058180809021E-2</v>
      </c>
      <c r="BF8475" s="2">
        <v>0.49584445357322693</v>
      </c>
      <c r="BG8475" s="2">
        <v>0.43784323334693909</v>
      </c>
      <c r="BH8475" s="2">
        <v>-9.1524675488471985E-2</v>
      </c>
      <c r="BI8475" s="2">
        <v>0.51180613040924072</v>
      </c>
      <c r="BJ8475" s="2">
        <v>0.4026438295841217</v>
      </c>
      <c r="BK8475" s="2">
        <v>-9.7047656774520874E-2</v>
      </c>
      <c r="BL8475" s="5">
        <v>4</v>
      </c>
    </row>
    <row r="8476" spans="1:64" x14ac:dyDescent="0.3">
      <c r="A8476" s="3">
        <v>0.41966471076011658</v>
      </c>
      <c r="B8476" s="4">
        <v>0.66128861904144287</v>
      </c>
      <c r="C8476" s="4">
        <v>4.9266895985056181E-7</v>
      </c>
      <c r="D8476" s="4">
        <v>0.41350603103637695</v>
      </c>
      <c r="E8476" s="4">
        <v>0.57806217670440674</v>
      </c>
      <c r="F8476" s="4">
        <v>3.7539652548730373E-3</v>
      </c>
      <c r="G8476" s="4">
        <v>0.42517286539077759</v>
      </c>
      <c r="H8476" s="4">
        <v>0.48727336525917053</v>
      </c>
      <c r="I8476" s="4">
        <v>-3.6621305625885725E-3</v>
      </c>
      <c r="J8476" s="4">
        <v>0.44998657703399658</v>
      </c>
      <c r="K8476" s="4">
        <v>0.42475825548171997</v>
      </c>
      <c r="L8476" s="4">
        <v>-1.3712777756154537E-2</v>
      </c>
      <c r="M8476" s="4">
        <v>0.47580811381340027</v>
      </c>
      <c r="N8476" s="4">
        <v>0.38354399800300598</v>
      </c>
      <c r="O8476" s="4">
        <v>-2.4532254785299301E-2</v>
      </c>
      <c r="P8476" s="4">
        <v>0.40772730112075806</v>
      </c>
      <c r="Q8476" s="4">
        <v>0.45922836661338806</v>
      </c>
      <c r="R8476" s="4">
        <v>-2.6861917227506638E-2</v>
      </c>
      <c r="S8476" s="4">
        <v>0.43339890241622925</v>
      </c>
      <c r="T8476" s="4">
        <v>0.35414761304855347</v>
      </c>
      <c r="U8476" s="4">
        <v>-4.8574939370155334E-2</v>
      </c>
      <c r="V8476" s="4">
        <v>0.45371782779693604</v>
      </c>
      <c r="W8476" s="4">
        <v>0.29677784442901611</v>
      </c>
      <c r="X8476" s="4">
        <v>-6.009344756603241E-2</v>
      </c>
      <c r="Y8476" s="4">
        <v>0.47076502442359924</v>
      </c>
      <c r="Z8476" s="4">
        <v>0.25371766090393066</v>
      </c>
      <c r="AA8476" s="4">
        <v>-6.706518679857254E-2</v>
      </c>
      <c r="AB8476" s="4">
        <v>0.42181414365768433</v>
      </c>
      <c r="AC8476" s="4">
        <v>0.47889527678489685</v>
      </c>
      <c r="AD8476" s="4">
        <v>-4.28120456635952E-2</v>
      </c>
      <c r="AE8476" s="4">
        <v>0.44789555668830872</v>
      </c>
      <c r="AF8476" s="4">
        <v>0.36434981226921082</v>
      </c>
      <c r="AG8476" s="4">
        <v>-6.2833055853843689E-2</v>
      </c>
      <c r="AH8476" s="4">
        <v>0.47049766778945923</v>
      </c>
      <c r="AI8476" s="4">
        <v>0.30033820867538452</v>
      </c>
      <c r="AJ8476" s="4">
        <v>-7.4327677488327026E-2</v>
      </c>
      <c r="AK8476" s="4">
        <v>0.48990941047668457</v>
      </c>
      <c r="AL8476" s="4">
        <v>0.25327479839324951</v>
      </c>
      <c r="AM8476" s="4">
        <v>-8.1992834806442261E-2</v>
      </c>
      <c r="AN8476" s="4">
        <v>0.44563281536102295</v>
      </c>
      <c r="AO8476" s="4">
        <v>0.50866037607192993</v>
      </c>
      <c r="AP8476" s="4">
        <v>-5.7647675275802612E-2</v>
      </c>
      <c r="AQ8476" s="4">
        <v>0.47351804375648499</v>
      </c>
      <c r="AR8476" s="4">
        <v>0.40504515171051025</v>
      </c>
      <c r="AS8476" s="4">
        <v>-7.6277941465377808E-2</v>
      </c>
      <c r="AT8476" s="4">
        <v>0.49966755509376526</v>
      </c>
      <c r="AU8476" s="4">
        <v>0.34736108779907227</v>
      </c>
      <c r="AV8476" s="4">
        <v>-8.5386253893375397E-2</v>
      </c>
      <c r="AW8476" s="4">
        <v>0.51997405290603638</v>
      </c>
      <c r="AX8476" s="4">
        <v>0.30257749557495117</v>
      </c>
      <c r="AY8476" s="4">
        <v>-9.1213271021842957E-2</v>
      </c>
      <c r="AZ8476" s="4">
        <v>0.47592905163764954</v>
      </c>
      <c r="BA8476" s="4">
        <v>0.54354292154312134</v>
      </c>
      <c r="BB8476" s="4">
        <v>-7.1640454232692719E-2</v>
      </c>
      <c r="BC8476" s="4">
        <v>0.50219476222991943</v>
      </c>
      <c r="BD8476" s="4">
        <v>0.47451275587081909</v>
      </c>
      <c r="BE8476" s="4">
        <v>-8.6003750562667847E-2</v>
      </c>
      <c r="BF8476" s="4">
        <v>0.52021408081054688</v>
      </c>
      <c r="BG8476" s="4">
        <v>0.42968848347663879</v>
      </c>
      <c r="BH8476" s="4">
        <v>-9.0782441198825836E-2</v>
      </c>
      <c r="BI8476" s="4">
        <v>0.53635400533676147</v>
      </c>
      <c r="BJ8476" s="4">
        <v>0.38997054100036621</v>
      </c>
      <c r="BK8476" s="4">
        <v>-9.3792974948883057E-2</v>
      </c>
      <c r="BL8476" s="6">
        <v>4</v>
      </c>
    </row>
    <row r="8477" spans="1:64" x14ac:dyDescent="0.3">
      <c r="A8477" s="1">
        <v>0.43586650490760803</v>
      </c>
      <c r="B8477" s="2">
        <v>0.61287820339202881</v>
      </c>
      <c r="C8477" s="2">
        <v>5.6935016345960321E-7</v>
      </c>
      <c r="D8477" s="2">
        <v>0.41785120964050293</v>
      </c>
      <c r="E8477" s="2">
        <v>0.5562623143196106</v>
      </c>
      <c r="F8477" s="2">
        <v>-4.0227160789072514E-3</v>
      </c>
      <c r="G8477" s="2">
        <v>0.42004510760307312</v>
      </c>
      <c r="H8477" s="2">
        <v>0.4799937903881073</v>
      </c>
      <c r="I8477" s="2">
        <v>-1.5777792781591415E-2</v>
      </c>
      <c r="J8477" s="2">
        <v>0.43779101967811584</v>
      </c>
      <c r="K8477" s="2">
        <v>0.4212070107460022</v>
      </c>
      <c r="L8477" s="2">
        <v>-2.7066627517342567E-2</v>
      </c>
      <c r="M8477" s="2">
        <v>0.45486980676651001</v>
      </c>
      <c r="N8477" s="2">
        <v>0.3811328113079071</v>
      </c>
      <c r="O8477" s="2">
        <v>-3.9331365376710892E-2</v>
      </c>
      <c r="P8477" s="2">
        <v>0.40873277187347412</v>
      </c>
      <c r="Q8477" s="2">
        <v>0.46587127447128296</v>
      </c>
      <c r="R8477" s="2">
        <v>-4.506266862154007E-2</v>
      </c>
      <c r="S8477" s="2">
        <v>0.42249417304992676</v>
      </c>
      <c r="T8477" s="2">
        <v>0.36974459886550903</v>
      </c>
      <c r="U8477" s="2">
        <v>-7.0857115089893341E-2</v>
      </c>
      <c r="V8477" s="2">
        <v>0.43997094035148621</v>
      </c>
      <c r="W8477" s="2">
        <v>0.30819302797317505</v>
      </c>
      <c r="X8477" s="2">
        <v>-8.3698272705078125E-2</v>
      </c>
      <c r="Y8477" s="2">
        <v>0.45611587166786194</v>
      </c>
      <c r="Z8477" s="2">
        <v>0.26315516233444214</v>
      </c>
      <c r="AA8477" s="2">
        <v>-9.050760418176651E-2</v>
      </c>
      <c r="AB8477" s="2">
        <v>0.43398547172546387</v>
      </c>
      <c r="AC8477" s="2">
        <v>0.48179268836975098</v>
      </c>
      <c r="AD8477" s="2">
        <v>-5.6194230914115906E-2</v>
      </c>
      <c r="AE8477" s="2">
        <v>0.45291322469711304</v>
      </c>
      <c r="AF8477" s="2">
        <v>0.37639892101287842</v>
      </c>
      <c r="AG8477" s="2">
        <v>-8.1039898097515106E-2</v>
      </c>
      <c r="AH8477" s="2">
        <v>0.47454279661178589</v>
      </c>
      <c r="AI8477" s="2">
        <v>0.30770683288574219</v>
      </c>
      <c r="AJ8477" s="2">
        <v>-9.2869855463504791E-2</v>
      </c>
      <c r="AK8477" s="2">
        <v>0.49412989616394043</v>
      </c>
      <c r="AL8477" s="2">
        <v>0.25766557455062866</v>
      </c>
      <c r="AM8477" s="2">
        <v>-9.9095635116100311E-2</v>
      </c>
      <c r="AN8477" s="2">
        <v>0.46677654981613159</v>
      </c>
      <c r="AO8477" s="2">
        <v>0.50610953569412231</v>
      </c>
      <c r="AP8477" s="2">
        <v>-6.5745048224925995E-2</v>
      </c>
      <c r="AQ8477" s="2">
        <v>0.48752298951148987</v>
      </c>
      <c r="AR8477" s="2">
        <v>0.41172870993614197</v>
      </c>
      <c r="AS8477" s="2">
        <v>-8.7681993842124939E-2</v>
      </c>
      <c r="AT8477" s="2">
        <v>0.50904995203018188</v>
      </c>
      <c r="AU8477" s="2">
        <v>0.35351014137268066</v>
      </c>
      <c r="AV8477" s="2">
        <v>-9.6248231828212738E-2</v>
      </c>
      <c r="AW8477" s="2">
        <v>0.52680701017379761</v>
      </c>
      <c r="AX8477" s="2">
        <v>0.30929970741271973</v>
      </c>
      <c r="AY8477" s="2">
        <v>-9.9900871515274048E-2</v>
      </c>
      <c r="AZ8477" s="2">
        <v>0.50308352708816528</v>
      </c>
      <c r="BA8477" s="2">
        <v>0.53399467468261719</v>
      </c>
      <c r="BB8477" s="2">
        <v>-7.434256374835968E-2</v>
      </c>
      <c r="BC8477" s="2">
        <v>0.52562993764877319</v>
      </c>
      <c r="BD8477" s="2">
        <v>0.47041109204292297</v>
      </c>
      <c r="BE8477" s="2">
        <v>-9.1841258108615875E-2</v>
      </c>
      <c r="BF8477" s="2">
        <v>0.53858101367950439</v>
      </c>
      <c r="BG8477" s="2">
        <v>0.42667233943939209</v>
      </c>
      <c r="BH8477" s="2">
        <v>-9.6354886889457703E-2</v>
      </c>
      <c r="BI8477" s="2">
        <v>0.5498967170715332</v>
      </c>
      <c r="BJ8477" s="2">
        <v>0.3879970908164978</v>
      </c>
      <c r="BK8477" s="2">
        <v>-9.7398623824119568E-2</v>
      </c>
      <c r="BL8477" s="5">
        <v>4</v>
      </c>
    </row>
    <row r="8478" spans="1:64" x14ac:dyDescent="0.3">
      <c r="A8478" s="3">
        <v>0.43058612942695618</v>
      </c>
      <c r="B8478" s="4">
        <v>0.66609275341033936</v>
      </c>
      <c r="C8478" s="4">
        <v>4.0972781789605506E-7</v>
      </c>
      <c r="D8478" s="4">
        <v>0.41063189506530762</v>
      </c>
      <c r="E8478" s="4">
        <v>0.57632708549499512</v>
      </c>
      <c r="F8478" s="4">
        <v>5.6852917186915874E-3</v>
      </c>
      <c r="G8478" s="4">
        <v>0.41494539380073547</v>
      </c>
      <c r="H8478" s="4">
        <v>0.48603814840316772</v>
      </c>
      <c r="I8478" s="4">
        <v>-1.3953205198049545E-3</v>
      </c>
      <c r="J8478" s="4">
        <v>0.43370205163955688</v>
      </c>
      <c r="K8478" s="4">
        <v>0.42425283789634705</v>
      </c>
      <c r="L8478" s="4">
        <v>-1.1084476485848427E-2</v>
      </c>
      <c r="M8478" s="4">
        <v>0.45577958226203918</v>
      </c>
      <c r="N8478" s="4">
        <v>0.38147932291030884</v>
      </c>
      <c r="O8478" s="4">
        <v>-2.1189035847783089E-2</v>
      </c>
      <c r="P8478" s="4">
        <v>0.40723392367362976</v>
      </c>
      <c r="Q8478" s="4">
        <v>0.46599927544593811</v>
      </c>
      <c r="R8478" s="4">
        <v>-2.7919510379433632E-2</v>
      </c>
      <c r="S8478" s="4">
        <v>0.42513203620910645</v>
      </c>
      <c r="T8478" s="4">
        <v>0.35790959000587463</v>
      </c>
      <c r="U8478" s="4">
        <v>-4.9509704113006592E-2</v>
      </c>
      <c r="V8478" s="4">
        <v>0.4426557719707489</v>
      </c>
      <c r="W8478" s="4">
        <v>0.29727333784103394</v>
      </c>
      <c r="X8478" s="4">
        <v>-6.0358293354511261E-2</v>
      </c>
      <c r="Y8478" s="4">
        <v>0.45909363031387329</v>
      </c>
      <c r="Z8478" s="4">
        <v>0.25254079699516296</v>
      </c>
      <c r="AA8478" s="4">
        <v>-6.6229067742824554E-2</v>
      </c>
      <c r="AB8478" s="4">
        <v>0.4324779212474823</v>
      </c>
      <c r="AC8478" s="4">
        <v>0.48375821113586426</v>
      </c>
      <c r="AD8478" s="4">
        <v>-4.3214511126279831E-2</v>
      </c>
      <c r="AE8478" s="4">
        <v>0.45485100150108337</v>
      </c>
      <c r="AF8478" s="4">
        <v>0.36868488788604736</v>
      </c>
      <c r="AG8478" s="4">
        <v>-6.2368448823690414E-2</v>
      </c>
      <c r="AH8478" s="4">
        <v>0.47427695989608765</v>
      </c>
      <c r="AI8478" s="4">
        <v>0.30038362741470337</v>
      </c>
      <c r="AJ8478" s="4">
        <v>-7.2074443101882935E-2</v>
      </c>
      <c r="AK8478" s="4">
        <v>0.49178001284599304</v>
      </c>
      <c r="AL8478" s="4">
        <v>0.25067204236984253</v>
      </c>
      <c r="AM8478" s="4">
        <v>-7.8179121017456055E-2</v>
      </c>
      <c r="AN8478" s="4">
        <v>0.4653555154800415</v>
      </c>
      <c r="AO8478" s="4">
        <v>0.51086443662643433</v>
      </c>
      <c r="AP8478" s="4">
        <v>-5.6823935359716415E-2</v>
      </c>
      <c r="AQ8478" s="4">
        <v>0.49101436138153076</v>
      </c>
      <c r="AR8478" s="4">
        <v>0.40525022149085999</v>
      </c>
      <c r="AS8478" s="4">
        <v>-7.2605028748512268E-2</v>
      </c>
      <c r="AT8478" s="4">
        <v>0.51351618766784668</v>
      </c>
      <c r="AU8478" s="4">
        <v>0.34719544649124146</v>
      </c>
      <c r="AV8478" s="4">
        <v>-7.7695585787296295E-2</v>
      </c>
      <c r="AW8478" s="4">
        <v>0.53101223707199097</v>
      </c>
      <c r="AX8478" s="4">
        <v>0.30457857251167297</v>
      </c>
      <c r="AY8478" s="4">
        <v>-8.0406151711940765E-2</v>
      </c>
      <c r="AZ8478" s="4">
        <v>0.50209951400756836</v>
      </c>
      <c r="BA8478" s="4">
        <v>0.54304391145706177</v>
      </c>
      <c r="BB8478" s="4">
        <v>-6.9517374038696289E-2</v>
      </c>
      <c r="BC8478" s="4">
        <v>0.5265008807182312</v>
      </c>
      <c r="BD8478" s="4">
        <v>0.46677914261817932</v>
      </c>
      <c r="BE8478" s="4">
        <v>-8.0244943499565125E-2</v>
      </c>
      <c r="BF8478" s="4">
        <v>0.54126358032226563</v>
      </c>
      <c r="BG8478" s="4">
        <v>0.42042624950408936</v>
      </c>
      <c r="BH8478" s="4">
        <v>-8.0967724323272705E-2</v>
      </c>
      <c r="BI8478" s="4">
        <v>0.55375534296035767</v>
      </c>
      <c r="BJ8478" s="4">
        <v>0.38170641660690308</v>
      </c>
      <c r="BK8478" s="4">
        <v>-8.04486945271492E-2</v>
      </c>
      <c r="BL8478" s="6">
        <v>4</v>
      </c>
    </row>
    <row r="8479" spans="1:64" x14ac:dyDescent="0.3">
      <c r="A8479" s="1">
        <v>0.44668218493461609</v>
      </c>
      <c r="B8479" s="2">
        <v>0.66261804103851318</v>
      </c>
      <c r="C8479" s="2">
        <v>4.1049929677683394E-7</v>
      </c>
      <c r="D8479" s="2">
        <v>0.41813859343528748</v>
      </c>
      <c r="E8479" s="2">
        <v>0.57171422243118286</v>
      </c>
      <c r="F8479" s="2">
        <v>3.0246586538851261E-3</v>
      </c>
      <c r="G8479" s="2">
        <v>0.4239908754825592</v>
      </c>
      <c r="H8479" s="2">
        <v>0.48449373245239258</v>
      </c>
      <c r="I8479" s="2">
        <v>-4.0571237914264202E-3</v>
      </c>
      <c r="J8479" s="2">
        <v>0.45059970021247864</v>
      </c>
      <c r="K8479" s="2">
        <v>0.42604407668113708</v>
      </c>
      <c r="L8479" s="2">
        <v>-1.2134024873375893E-2</v>
      </c>
      <c r="M8479" s="2">
        <v>0.47638306021690369</v>
      </c>
      <c r="N8479" s="2">
        <v>0.38916236162185669</v>
      </c>
      <c r="O8479" s="2">
        <v>-2.0596940070390701E-2</v>
      </c>
      <c r="P8479" s="2">
        <v>0.42131119966506958</v>
      </c>
      <c r="Q8479" s="2">
        <v>0.46792545914649963</v>
      </c>
      <c r="R8479" s="2">
        <v>-2.9991613700985909E-2</v>
      </c>
      <c r="S8479" s="2">
        <v>0.43506231904029846</v>
      </c>
      <c r="T8479" s="2">
        <v>0.35799324512481689</v>
      </c>
      <c r="U8479" s="2">
        <v>-4.8207029700279236E-2</v>
      </c>
      <c r="V8479" s="2">
        <v>0.44895651936531067</v>
      </c>
      <c r="W8479" s="2">
        <v>0.29710438847541809</v>
      </c>
      <c r="X8479" s="2">
        <v>-5.6647557765245438E-2</v>
      </c>
      <c r="Y8479" s="2">
        <v>0.46257737278938293</v>
      </c>
      <c r="Z8479" s="2">
        <v>0.25131058692932129</v>
      </c>
      <c r="AA8479" s="2">
        <v>-6.0657806694507599E-2</v>
      </c>
      <c r="AB8479" s="2">
        <v>0.45671272277832031</v>
      </c>
      <c r="AC8479" s="2">
        <v>0.48320147395133972</v>
      </c>
      <c r="AD8479" s="2">
        <v>-4.1633147746324539E-2</v>
      </c>
      <c r="AE8479" s="2">
        <v>0.47478291392326355</v>
      </c>
      <c r="AF8479" s="2">
        <v>0.36625102162361145</v>
      </c>
      <c r="AG8479" s="2">
        <v>-5.5900197476148605E-2</v>
      </c>
      <c r="AH8479" s="2">
        <v>0.49021211266517639</v>
      </c>
      <c r="AI8479" s="2">
        <v>0.29694277048110962</v>
      </c>
      <c r="AJ8479" s="2">
        <v>-6.2696695327758789E-2</v>
      </c>
      <c r="AK8479" s="2">
        <v>0.50408357381820679</v>
      </c>
      <c r="AL8479" s="2">
        <v>0.24606935679912567</v>
      </c>
      <c r="AM8479" s="2">
        <v>-6.7141309380531311E-2</v>
      </c>
      <c r="AN8479" s="2">
        <v>0.49408981204032898</v>
      </c>
      <c r="AO8479" s="2">
        <v>0.50759357213973999</v>
      </c>
      <c r="AP8479" s="2">
        <v>-5.1369659602642059E-2</v>
      </c>
      <c r="AQ8479" s="2">
        <v>0.51742208003997803</v>
      </c>
      <c r="AR8479" s="2">
        <v>0.39966562390327454</v>
      </c>
      <c r="AS8479" s="2">
        <v>-6.2088716775178909E-2</v>
      </c>
      <c r="AT8479" s="2">
        <v>0.53586781024932861</v>
      </c>
      <c r="AU8479" s="2">
        <v>0.34175494313240051</v>
      </c>
      <c r="AV8479" s="2">
        <v>-6.4740665256977081E-2</v>
      </c>
      <c r="AW8479" s="2">
        <v>0.54946804046630859</v>
      </c>
      <c r="AX8479" s="2">
        <v>0.29977566003799438</v>
      </c>
      <c r="AY8479" s="2">
        <v>-6.6512018442153931E-2</v>
      </c>
      <c r="AZ8479" s="2">
        <v>0.52971136569976807</v>
      </c>
      <c r="BA8479" s="2">
        <v>0.53671276569366455</v>
      </c>
      <c r="BB8479" s="2">
        <v>-6.0374986380338669E-2</v>
      </c>
      <c r="BC8479" s="2">
        <v>0.55024302005767822</v>
      </c>
      <c r="BD8479" s="2">
        <v>0.46091961860656738</v>
      </c>
      <c r="BE8479" s="2">
        <v>-6.6448509693145752E-2</v>
      </c>
      <c r="BF8479" s="2">
        <v>0.56250911951065063</v>
      </c>
      <c r="BG8479" s="2">
        <v>0.4155973494052887</v>
      </c>
      <c r="BH8479" s="2">
        <v>-6.4170040190219879E-2</v>
      </c>
      <c r="BI8479" s="2">
        <v>0.57254040241241455</v>
      </c>
      <c r="BJ8479" s="2">
        <v>0.37816822528839111</v>
      </c>
      <c r="BK8479" s="2">
        <v>-6.1880622059106827E-2</v>
      </c>
      <c r="BL8479" s="5">
        <v>4</v>
      </c>
    </row>
    <row r="8480" spans="1:64" x14ac:dyDescent="0.3">
      <c r="A8480" s="3">
        <v>0.45611390471458435</v>
      </c>
      <c r="B8480" s="4">
        <v>0.6619231104850769</v>
      </c>
      <c r="C8480" s="4">
        <v>3.7996107948856661E-7</v>
      </c>
      <c r="D8480" s="4">
        <v>0.42388656735420227</v>
      </c>
      <c r="E8480" s="4">
        <v>0.57508856058120728</v>
      </c>
      <c r="F8480" s="4">
        <v>1.2894257670268416E-3</v>
      </c>
      <c r="G8480" s="4">
        <v>0.42812871932983398</v>
      </c>
      <c r="H8480" s="4">
        <v>0.48964837193489075</v>
      </c>
      <c r="I8480" s="4">
        <v>-6.1788363382220268E-3</v>
      </c>
      <c r="J8480" s="4">
        <v>0.45608744025230408</v>
      </c>
      <c r="K8480" s="4">
        <v>0.4305737316608429</v>
      </c>
      <c r="L8480" s="4">
        <v>-1.3783683069050312E-2</v>
      </c>
      <c r="M8480" s="4">
        <v>0.48334982991218567</v>
      </c>
      <c r="N8480" s="4">
        <v>0.39609611034393311</v>
      </c>
      <c r="O8480" s="4">
        <v>-2.2550038993358612E-2</v>
      </c>
      <c r="P8480" s="4">
        <v>0.42957469820976257</v>
      </c>
      <c r="Q8480" s="4">
        <v>0.47489947080612183</v>
      </c>
      <c r="R8480" s="4">
        <v>-3.6102406680583954E-2</v>
      </c>
      <c r="S8480" s="4">
        <v>0.44038954377174377</v>
      </c>
      <c r="T8480" s="4">
        <v>0.36068114638328552</v>
      </c>
      <c r="U8480" s="4">
        <v>-5.5737506598234177E-2</v>
      </c>
      <c r="V8480" s="4">
        <v>0.45098653435707092</v>
      </c>
      <c r="W8480" s="4">
        <v>0.29806077480316162</v>
      </c>
      <c r="X8480" s="4">
        <v>-6.418599933385849E-2</v>
      </c>
      <c r="Y8480" s="4">
        <v>0.46164417266845703</v>
      </c>
      <c r="Z8480" s="4">
        <v>0.25011152029037476</v>
      </c>
      <c r="AA8480" s="4">
        <v>-6.7827776074409485E-2</v>
      </c>
      <c r="AB8480" s="4">
        <v>0.46821871399879456</v>
      </c>
      <c r="AC8480" s="4">
        <v>0.48942646384239197</v>
      </c>
      <c r="AD8480" s="4">
        <v>-4.6894796192646027E-2</v>
      </c>
      <c r="AE8480" s="4">
        <v>0.48632451891899109</v>
      </c>
      <c r="AF8480" s="4">
        <v>0.36752805113792419</v>
      </c>
      <c r="AG8480" s="4">
        <v>-6.3811853528022766E-2</v>
      </c>
      <c r="AH8480" s="4">
        <v>0.50025677680969238</v>
      </c>
      <c r="AI8480" s="4">
        <v>0.29552137851715088</v>
      </c>
      <c r="AJ8480" s="4">
        <v>-7.1325577795505524E-2</v>
      </c>
      <c r="AK8480" s="4">
        <v>0.51234918832778931</v>
      </c>
      <c r="AL8480" s="4">
        <v>0.2427837997674942</v>
      </c>
      <c r="AM8480" s="4">
        <v>-7.5552448630332947E-2</v>
      </c>
      <c r="AN8480" s="4">
        <v>0.50707679986953735</v>
      </c>
      <c r="AO8480" s="4">
        <v>0.51241296529769897</v>
      </c>
      <c r="AP8480" s="4">
        <v>-5.5582940578460693E-2</v>
      </c>
      <c r="AQ8480" s="4">
        <v>0.52897346019744873</v>
      </c>
      <c r="AR8480" s="4">
        <v>0.39976626634597778</v>
      </c>
      <c r="AS8480" s="4">
        <v>-6.909526139497757E-2</v>
      </c>
      <c r="AT8480" s="4">
        <v>0.54608035087585449</v>
      </c>
      <c r="AU8480" s="4">
        <v>0.33565413951873779</v>
      </c>
      <c r="AV8480" s="4">
        <v>-7.4236966669559479E-2</v>
      </c>
      <c r="AW8480" s="4">
        <v>0.55830478668212891</v>
      </c>
      <c r="AX8480" s="4">
        <v>0.28871941566467285</v>
      </c>
      <c r="AY8480" s="4">
        <v>-7.6891735196113586E-2</v>
      </c>
      <c r="AZ8480" s="4">
        <v>0.54173010587692261</v>
      </c>
      <c r="BA8480" s="4">
        <v>0.53925269842147827</v>
      </c>
      <c r="BB8480" s="4">
        <v>-6.3215732574462891E-2</v>
      </c>
      <c r="BC8480" s="4">
        <v>0.56001859903335571</v>
      </c>
      <c r="BD8480" s="4">
        <v>0.45444342494010925</v>
      </c>
      <c r="BE8480" s="4">
        <v>-7.210443913936615E-2</v>
      </c>
      <c r="BF8480" s="4">
        <v>0.57085609436035156</v>
      </c>
      <c r="BG8480" s="4">
        <v>0.4052547812461853</v>
      </c>
      <c r="BH8480" s="4">
        <v>-7.1410246193408966E-2</v>
      </c>
      <c r="BI8480" s="4">
        <v>0.57978135347366333</v>
      </c>
      <c r="BJ8480" s="4">
        <v>0.36438047885894775</v>
      </c>
      <c r="BK8480" s="4">
        <v>-6.9673165678977966E-2</v>
      </c>
      <c r="BL8480" s="6">
        <v>4</v>
      </c>
    </row>
    <row r="8481" spans="1:64" x14ac:dyDescent="0.3">
      <c r="A8481" s="1">
        <v>0.46763825416564941</v>
      </c>
      <c r="B8481" s="2">
        <v>0.65809494256973267</v>
      </c>
      <c r="C8481" s="2">
        <v>3.8312541050800064E-7</v>
      </c>
      <c r="D8481" s="2">
        <v>0.42791664600372314</v>
      </c>
      <c r="E8481" s="2">
        <v>0.57537424564361572</v>
      </c>
      <c r="F8481" s="2">
        <v>1.3307102490216494E-3</v>
      </c>
      <c r="G8481" s="2">
        <v>0.42849704623222351</v>
      </c>
      <c r="H8481" s="2">
        <v>0.49126461148262024</v>
      </c>
      <c r="I8481" s="2">
        <v>-5.0720293074846268E-3</v>
      </c>
      <c r="J8481" s="2">
        <v>0.45644170045852661</v>
      </c>
      <c r="K8481" s="2">
        <v>0.43198716640472412</v>
      </c>
      <c r="L8481" s="2">
        <v>-1.1154923588037491E-2</v>
      </c>
      <c r="M8481" s="2">
        <v>0.48415550589561462</v>
      </c>
      <c r="N8481" s="2">
        <v>0.40046685934066772</v>
      </c>
      <c r="O8481" s="2">
        <v>-1.8292730674147606E-2</v>
      </c>
      <c r="P8481" s="2">
        <v>0.43512159585952759</v>
      </c>
      <c r="Q8481" s="2">
        <v>0.47159749269485474</v>
      </c>
      <c r="R8481" s="2">
        <v>-3.4260157495737076E-2</v>
      </c>
      <c r="S8481" s="2">
        <v>0.44381952285766602</v>
      </c>
      <c r="T8481" s="2">
        <v>0.35867071151733398</v>
      </c>
      <c r="U8481" s="2">
        <v>-5.1689393818378448E-2</v>
      </c>
      <c r="V8481" s="2">
        <v>0.45328205823898315</v>
      </c>
      <c r="W8481" s="2">
        <v>0.29499036073684692</v>
      </c>
      <c r="X8481" s="2">
        <v>-5.8884520083665848E-2</v>
      </c>
      <c r="Y8481" s="2">
        <v>0.46319112181663513</v>
      </c>
      <c r="Z8481" s="2">
        <v>0.24809326231479645</v>
      </c>
      <c r="AA8481" s="2">
        <v>-6.1282113194465637E-2</v>
      </c>
      <c r="AB8481" s="2">
        <v>0.47728031873703003</v>
      </c>
      <c r="AC8481" s="2">
        <v>0.48275545239448547</v>
      </c>
      <c r="AD8481" s="2">
        <v>-4.3253187090158463E-2</v>
      </c>
      <c r="AE8481" s="2">
        <v>0.49321582913398743</v>
      </c>
      <c r="AF8481" s="2">
        <v>0.36062312126159668</v>
      </c>
      <c r="AG8481" s="2">
        <v>-5.8090705424547195E-2</v>
      </c>
      <c r="AH8481" s="2">
        <v>0.50469732284545898</v>
      </c>
      <c r="AI8481" s="2">
        <v>0.28824728727340698</v>
      </c>
      <c r="AJ8481" s="2">
        <v>-6.3400454819202423E-2</v>
      </c>
      <c r="AK8481" s="2">
        <v>0.51490199565887451</v>
      </c>
      <c r="AL8481" s="2">
        <v>0.23882360756397247</v>
      </c>
      <c r="AM8481" s="2">
        <v>-6.5560102462768555E-2</v>
      </c>
      <c r="AN8481" s="2">
        <v>0.51712167263031006</v>
      </c>
      <c r="AO8481" s="2">
        <v>0.50112766027450562</v>
      </c>
      <c r="AP8481" s="2">
        <v>-5.0059802830219269E-2</v>
      </c>
      <c r="AQ8481" s="2">
        <v>0.53815776109695435</v>
      </c>
      <c r="AR8481" s="2">
        <v>0.38725888729095459</v>
      </c>
      <c r="AS8481" s="2">
        <v>-6.1292592436075211E-2</v>
      </c>
      <c r="AT8481" s="2">
        <v>0.55176359415054321</v>
      </c>
      <c r="AU8481" s="2">
        <v>0.32466256618499756</v>
      </c>
      <c r="AV8481" s="2">
        <v>-6.4366742968559265E-2</v>
      </c>
      <c r="AW8481" s="2">
        <v>0.56084513664245605</v>
      </c>
      <c r="AX8481" s="2">
        <v>0.28281015157699585</v>
      </c>
      <c r="AY8481" s="2">
        <v>-6.5073594450950623E-2</v>
      </c>
      <c r="AZ8481" s="2">
        <v>0.5503084659576416</v>
      </c>
      <c r="BA8481" s="2">
        <v>0.5244489312171936</v>
      </c>
      <c r="BB8481" s="2">
        <v>-5.5829845368862152E-2</v>
      </c>
      <c r="BC8481" s="2">
        <v>0.56785929203033447</v>
      </c>
      <c r="BD8481" s="2">
        <v>0.43724152445793152</v>
      </c>
      <c r="BE8481" s="2">
        <v>-6.1589606106281281E-2</v>
      </c>
      <c r="BF8481" s="2">
        <v>0.57666659355163574</v>
      </c>
      <c r="BG8481" s="2">
        <v>0.39016920328140259</v>
      </c>
      <c r="BH8481" s="2">
        <v>-5.826987698674202E-2</v>
      </c>
      <c r="BI8481" s="2">
        <v>0.58352530002593994</v>
      </c>
      <c r="BJ8481" s="2">
        <v>0.35457074642181396</v>
      </c>
      <c r="BK8481" s="2">
        <v>-5.4249919950962067E-2</v>
      </c>
      <c r="BL8481" s="5">
        <v>4</v>
      </c>
    </row>
    <row r="8482" spans="1:64" x14ac:dyDescent="0.3">
      <c r="A8482" s="3">
        <v>0.47120112180709839</v>
      </c>
      <c r="B8482" s="4">
        <v>0.65299904346466064</v>
      </c>
      <c r="C8482" s="4">
        <v>3.9618620917281078E-7</v>
      </c>
      <c r="D8482" s="4">
        <v>0.43169707059860229</v>
      </c>
      <c r="E8482" s="4">
        <v>0.57130253314971924</v>
      </c>
      <c r="F8482" s="4">
        <v>3.5465259570628405E-3</v>
      </c>
      <c r="G8482" s="4">
        <v>0.43217837810516357</v>
      </c>
      <c r="H8482" s="4">
        <v>0.48978638648986816</v>
      </c>
      <c r="I8482" s="4">
        <v>-1.2000794522464275E-3</v>
      </c>
      <c r="J8482" s="4">
        <v>0.45862552523612976</v>
      </c>
      <c r="K8482" s="4">
        <v>0.43193674087524414</v>
      </c>
      <c r="L8482" s="4">
        <v>-5.845007486641407E-3</v>
      </c>
      <c r="M8482" s="4">
        <v>0.48519253730773926</v>
      </c>
      <c r="N8482" s="4">
        <v>0.3996429443359375</v>
      </c>
      <c r="O8482" s="4">
        <v>-1.1573164723813534E-2</v>
      </c>
      <c r="P8482" s="4">
        <v>0.44103986024856567</v>
      </c>
      <c r="Q8482" s="4">
        <v>0.46624287962913513</v>
      </c>
      <c r="R8482" s="4">
        <v>-3.0408717691898346E-2</v>
      </c>
      <c r="S8482" s="4">
        <v>0.45091590285301208</v>
      </c>
      <c r="T8482" s="4">
        <v>0.35214567184448242</v>
      </c>
      <c r="U8482" s="4">
        <v>-4.5622542500495911E-2</v>
      </c>
      <c r="V8482" s="4">
        <v>0.45992806553840637</v>
      </c>
      <c r="W8482" s="4">
        <v>0.28980392217636108</v>
      </c>
      <c r="X8482" s="4">
        <v>-5.050843209028244E-2</v>
      </c>
      <c r="Y8482" s="4">
        <v>0.46844995021820068</v>
      </c>
      <c r="Z8482" s="4">
        <v>0.24490967392921448</v>
      </c>
      <c r="AA8482" s="4">
        <v>-5.1018010824918747E-2</v>
      </c>
      <c r="AB8482" s="4">
        <v>0.48481753468513489</v>
      </c>
      <c r="AC8482" s="4">
        <v>0.47479331493377686</v>
      </c>
      <c r="AD8482" s="4">
        <v>-3.9372798055410385E-2</v>
      </c>
      <c r="AE8482" s="4">
        <v>0.50212019681930542</v>
      </c>
      <c r="AF8482" s="4">
        <v>0.35178712010383606</v>
      </c>
      <c r="AG8482" s="4">
        <v>-5.2922438830137253E-2</v>
      </c>
      <c r="AH8482" s="4">
        <v>0.51310569047927856</v>
      </c>
      <c r="AI8482" s="4">
        <v>0.28103581070899963</v>
      </c>
      <c r="AJ8482" s="4">
        <v>-5.6669712066650391E-2</v>
      </c>
      <c r="AK8482" s="4">
        <v>0.52151226997375488</v>
      </c>
      <c r="AL8482" s="4">
        <v>0.23348952829837799</v>
      </c>
      <c r="AM8482" s="4">
        <v>-5.7023879140615463E-2</v>
      </c>
      <c r="AN8482" s="4">
        <v>0.52451145648956299</v>
      </c>
      <c r="AO8482" s="4">
        <v>0.49226075410842896</v>
      </c>
      <c r="AP8482" s="4">
        <v>-4.5899722725152969E-2</v>
      </c>
      <c r="AQ8482" s="4">
        <v>0.54530549049377441</v>
      </c>
      <c r="AR8482" s="4">
        <v>0.38107222318649292</v>
      </c>
      <c r="AS8482" s="4">
        <v>-5.5554050952196121E-2</v>
      </c>
      <c r="AT8482" s="4">
        <v>0.55794781446456909</v>
      </c>
      <c r="AU8482" s="4">
        <v>0.32046884298324585</v>
      </c>
      <c r="AV8482" s="4">
        <v>-5.6663259863853455E-2</v>
      </c>
      <c r="AW8482" s="4">
        <v>0.56528735160827637</v>
      </c>
      <c r="AX8482" s="4">
        <v>0.2794424295425415</v>
      </c>
      <c r="AY8482" s="4">
        <v>-5.5502060800790787E-2</v>
      </c>
      <c r="AZ8482" s="4">
        <v>0.5560649037361145</v>
      </c>
      <c r="BA8482" s="4">
        <v>0.51716965436935425</v>
      </c>
      <c r="BB8482" s="4">
        <v>-5.1143251359462738E-2</v>
      </c>
      <c r="BC8482" s="4">
        <v>0.5726361870765686</v>
      </c>
      <c r="BD8482" s="4">
        <v>0.43219637870788574</v>
      </c>
      <c r="BE8482" s="4">
        <v>-5.410279706120491E-2</v>
      </c>
      <c r="BF8482" s="4">
        <v>0.58010280132293701</v>
      </c>
      <c r="BG8482" s="4">
        <v>0.38675671815872192</v>
      </c>
      <c r="BH8482" s="4">
        <v>-4.7986075282096863E-2</v>
      </c>
      <c r="BI8482" s="4">
        <v>0.58468782901763916</v>
      </c>
      <c r="BJ8482" s="4">
        <v>0.35363936424255371</v>
      </c>
      <c r="BK8482" s="4">
        <v>-4.1716933250427246E-2</v>
      </c>
      <c r="BL8482" s="6">
        <v>4</v>
      </c>
    </row>
    <row r="8483" spans="1:64" x14ac:dyDescent="0.3">
      <c r="A8483" s="1">
        <v>0.4743613600730896</v>
      </c>
      <c r="B8483" s="2">
        <v>0.64868330955505371</v>
      </c>
      <c r="C8483" s="2">
        <v>3.4832973483389651E-7</v>
      </c>
      <c r="D8483" s="2">
        <v>0.43421623110771179</v>
      </c>
      <c r="E8483" s="2">
        <v>0.56898283958435059</v>
      </c>
      <c r="F8483" s="2">
        <v>8.2315923646092415E-3</v>
      </c>
      <c r="G8483" s="2">
        <v>0.43269935250282288</v>
      </c>
      <c r="H8483" s="2">
        <v>0.48841491341590881</v>
      </c>
      <c r="I8483" s="2">
        <v>6.6909189336001873E-3</v>
      </c>
      <c r="J8483" s="2">
        <v>0.45559525489807129</v>
      </c>
      <c r="K8483" s="2">
        <v>0.42729213833808899</v>
      </c>
      <c r="L8483" s="2">
        <v>5.2104964852333069E-3</v>
      </c>
      <c r="M8483" s="2">
        <v>0.4809076189994812</v>
      </c>
      <c r="N8483" s="2">
        <v>0.39369505643844604</v>
      </c>
      <c r="O8483" s="2">
        <v>2.8577009215950966E-3</v>
      </c>
      <c r="P8483" s="2">
        <v>0.44587120413780212</v>
      </c>
      <c r="Q8483" s="2">
        <v>0.46013584733009338</v>
      </c>
      <c r="R8483" s="2">
        <v>-2.7885204181075096E-2</v>
      </c>
      <c r="S8483" s="2">
        <v>0.45464518666267395</v>
      </c>
      <c r="T8483" s="2">
        <v>0.34162518382072449</v>
      </c>
      <c r="U8483" s="2">
        <v>-3.9852742105722427E-2</v>
      </c>
      <c r="V8483" s="2">
        <v>0.46320098638534546</v>
      </c>
      <c r="W8483" s="2">
        <v>0.2799721360206604</v>
      </c>
      <c r="X8483" s="2">
        <v>-4.0509562939405441E-2</v>
      </c>
      <c r="Y8483" s="2">
        <v>0.47121000289916992</v>
      </c>
      <c r="Z8483" s="2">
        <v>0.23797142505645752</v>
      </c>
      <c r="AA8483" s="2">
        <v>-3.7497136741876602E-2</v>
      </c>
      <c r="AB8483" s="2">
        <v>0.48838791251182556</v>
      </c>
      <c r="AC8483" s="2">
        <v>0.46881353855133057</v>
      </c>
      <c r="AD8483" s="2">
        <v>-3.6694411188364029E-2</v>
      </c>
      <c r="AE8483" s="2">
        <v>0.5061601996421814</v>
      </c>
      <c r="AF8483" s="2">
        <v>0.34076812863349915</v>
      </c>
      <c r="AG8483" s="2">
        <v>-4.8440784215927124E-2</v>
      </c>
      <c r="AH8483" s="2">
        <v>0.51714915037155151</v>
      </c>
      <c r="AI8483" s="2">
        <v>0.27264761924743652</v>
      </c>
      <c r="AJ8483" s="2">
        <v>-4.7892816364765167E-2</v>
      </c>
      <c r="AK8483" s="2">
        <v>0.52537214756011963</v>
      </c>
      <c r="AL8483" s="2">
        <v>0.23061312735080719</v>
      </c>
      <c r="AM8483" s="2">
        <v>-4.4037483632564545E-2</v>
      </c>
      <c r="AN8483" s="2">
        <v>0.5271296501159668</v>
      </c>
      <c r="AO8483" s="2">
        <v>0.48678991198539734</v>
      </c>
      <c r="AP8483" s="2">
        <v>-4.2350355535745621E-2</v>
      </c>
      <c r="AQ8483" s="2">
        <v>0.54961371421813965</v>
      </c>
      <c r="AR8483" s="2">
        <v>0.37452435493469238</v>
      </c>
      <c r="AS8483" s="2">
        <v>-4.9444351345300674E-2</v>
      </c>
      <c r="AT8483" s="2">
        <v>0.56118875741958618</v>
      </c>
      <c r="AU8483" s="2">
        <v>0.31780785322189331</v>
      </c>
      <c r="AV8483" s="2">
        <v>-4.6501226723194122E-2</v>
      </c>
      <c r="AW8483" s="2">
        <v>0.56743693351745605</v>
      </c>
      <c r="AX8483" s="2">
        <v>0.28214600682258606</v>
      </c>
      <c r="AY8483" s="2">
        <v>-4.1902825236320496E-2</v>
      </c>
      <c r="AZ8483" s="2">
        <v>0.55752414464950562</v>
      </c>
      <c r="BA8483" s="2">
        <v>0.5136185884475708</v>
      </c>
      <c r="BB8483" s="2">
        <v>-4.6261865645647049E-2</v>
      </c>
      <c r="BC8483" s="2">
        <v>0.57442998886108398</v>
      </c>
      <c r="BD8483" s="2">
        <v>0.4270731508731842</v>
      </c>
      <c r="BE8483" s="2">
        <v>-4.563073068857193E-2</v>
      </c>
      <c r="BF8483" s="2">
        <v>0.58119314908981323</v>
      </c>
      <c r="BG8483" s="2">
        <v>0.38564974069595337</v>
      </c>
      <c r="BH8483" s="2">
        <v>-3.5920005291700363E-2</v>
      </c>
      <c r="BI8483" s="2">
        <v>0.58440214395523071</v>
      </c>
      <c r="BJ8483" s="2">
        <v>0.35760736465454102</v>
      </c>
      <c r="BK8483" s="2">
        <v>-2.6594376191496849E-2</v>
      </c>
      <c r="BL8483" s="5">
        <v>4</v>
      </c>
    </row>
    <row r="8484" spans="1:64" x14ac:dyDescent="0.3">
      <c r="A8484" s="3">
        <v>0.47120928764343262</v>
      </c>
      <c r="B8484" s="4">
        <v>0.64601385593414307</v>
      </c>
      <c r="C8484" s="4">
        <v>2.9889091024415393E-7</v>
      </c>
      <c r="D8484" s="4">
        <v>0.43478766083717346</v>
      </c>
      <c r="E8484" s="4">
        <v>0.5632287859916687</v>
      </c>
      <c r="F8484" s="4">
        <v>1.2433855794370174E-2</v>
      </c>
      <c r="G8484" s="4">
        <v>0.43474468588829041</v>
      </c>
      <c r="H8484" s="4">
        <v>0.48514404892921448</v>
      </c>
      <c r="I8484" s="4">
        <v>1.27907395362854E-2</v>
      </c>
      <c r="J8484" s="4">
        <v>0.45561254024505615</v>
      </c>
      <c r="K8484" s="4">
        <v>0.42679071426391602</v>
      </c>
      <c r="L8484" s="4">
        <v>1.2101922184228897E-2</v>
      </c>
      <c r="M8484" s="4">
        <v>0.47821307182312012</v>
      </c>
      <c r="N8484" s="4">
        <v>0.39311820268630981</v>
      </c>
      <c r="O8484" s="4">
        <v>1.0529124177992344E-2</v>
      </c>
      <c r="P8484" s="4">
        <v>0.44523727893829346</v>
      </c>
      <c r="Q8484" s="4">
        <v>0.45441907644271851</v>
      </c>
      <c r="R8484" s="4">
        <v>-2.1621810272336006E-2</v>
      </c>
      <c r="S8484" s="4">
        <v>0.45573347806930542</v>
      </c>
      <c r="T8484" s="4">
        <v>0.33780249953269958</v>
      </c>
      <c r="U8484" s="4">
        <v>-3.3178545534610748E-2</v>
      </c>
      <c r="V8484" s="4">
        <v>0.46568751335144043</v>
      </c>
      <c r="W8484" s="4">
        <v>0.27853620052337646</v>
      </c>
      <c r="X8484" s="4">
        <v>-3.3466432243585587E-2</v>
      </c>
      <c r="Y8484" s="4">
        <v>0.47515028715133667</v>
      </c>
      <c r="Z8484" s="4">
        <v>0.23937308788299561</v>
      </c>
      <c r="AA8484" s="4">
        <v>-2.9995998367667198E-2</v>
      </c>
      <c r="AB8484" s="4">
        <v>0.48607480525970459</v>
      </c>
      <c r="AC8484" s="4">
        <v>0.46356788277626038</v>
      </c>
      <c r="AD8484" s="4">
        <v>-3.2001681625843048E-2</v>
      </c>
      <c r="AE8484" s="4">
        <v>0.50397235155105591</v>
      </c>
      <c r="AF8484" s="4">
        <v>0.33617505431175232</v>
      </c>
      <c r="AG8484" s="4">
        <v>-4.3366335332393646E-2</v>
      </c>
      <c r="AH8484" s="4">
        <v>0.51619637012481689</v>
      </c>
      <c r="AI8484" s="4">
        <v>0.27070635557174683</v>
      </c>
      <c r="AJ8484" s="4">
        <v>-4.2217619717121124E-2</v>
      </c>
      <c r="AK8484" s="4">
        <v>0.52585417032241821</v>
      </c>
      <c r="AL8484" s="4">
        <v>0.23120272159576416</v>
      </c>
      <c r="AM8484" s="4">
        <v>-3.7898529320955276E-2</v>
      </c>
      <c r="AN8484" s="4">
        <v>0.52390897274017334</v>
      </c>
      <c r="AO8484" s="4">
        <v>0.48101818561553955</v>
      </c>
      <c r="AP8484" s="4">
        <v>-3.9239689707756042E-2</v>
      </c>
      <c r="AQ8484" s="4">
        <v>0.54697084426879883</v>
      </c>
      <c r="AR8484" s="4">
        <v>0.36822640895843506</v>
      </c>
      <c r="AS8484" s="4">
        <v>-4.6440824866294861E-2</v>
      </c>
      <c r="AT8484" s="4">
        <v>0.55901437997817993</v>
      </c>
      <c r="AU8484" s="4">
        <v>0.313751220703125</v>
      </c>
      <c r="AV8484" s="4">
        <v>-4.2621809989213943E-2</v>
      </c>
      <c r="AW8484" s="4">
        <v>0.56529486179351807</v>
      </c>
      <c r="AX8484" s="4">
        <v>0.28011023998260498</v>
      </c>
      <c r="AY8484" s="4">
        <v>-3.7142533808946609E-2</v>
      </c>
      <c r="AZ8484" s="4">
        <v>0.55476826429367065</v>
      </c>
      <c r="BA8484" s="4">
        <v>0.50722217559814453</v>
      </c>
      <c r="BB8484" s="4">
        <v>-4.4469669461250305E-2</v>
      </c>
      <c r="BC8484" s="4">
        <v>0.57214993238449097</v>
      </c>
      <c r="BD8484" s="4">
        <v>0.41855737566947937</v>
      </c>
      <c r="BE8484" s="4">
        <v>-4.3483715504407883E-2</v>
      </c>
      <c r="BF8484" s="4">
        <v>0.57789021730422974</v>
      </c>
      <c r="BG8484" s="4">
        <v>0.37859919667243958</v>
      </c>
      <c r="BH8484" s="4">
        <v>-3.3038455992937088E-2</v>
      </c>
      <c r="BI8484" s="4">
        <v>0.57907563447952271</v>
      </c>
      <c r="BJ8484" s="4">
        <v>0.35217916965484619</v>
      </c>
      <c r="BK8484" s="4">
        <v>-2.309875562787056E-2</v>
      </c>
      <c r="BL8484" s="6">
        <v>4</v>
      </c>
    </row>
    <row r="8485" spans="1:64" x14ac:dyDescent="0.3">
      <c r="A8485" s="1">
        <v>0.46716761589050293</v>
      </c>
      <c r="B8485" s="2">
        <v>0.64013093709945679</v>
      </c>
      <c r="C8485" s="2">
        <v>2.7227363830206741E-7</v>
      </c>
      <c r="D8485" s="2">
        <v>0.4325956404209137</v>
      </c>
      <c r="E8485" s="2">
        <v>0.55610364675521851</v>
      </c>
      <c r="F8485" s="2">
        <v>1.2831094674766064E-2</v>
      </c>
      <c r="G8485" s="2">
        <v>0.43310648202896118</v>
      </c>
      <c r="H8485" s="2">
        <v>0.4795498251914978</v>
      </c>
      <c r="I8485" s="2">
        <v>1.4558197930455208E-2</v>
      </c>
      <c r="J8485" s="2">
        <v>0.45583617687225342</v>
      </c>
      <c r="K8485" s="2">
        <v>0.4259626567363739</v>
      </c>
      <c r="L8485" s="2">
        <v>1.4775968156754971E-2</v>
      </c>
      <c r="M8485" s="2">
        <v>0.48185953497886658</v>
      </c>
      <c r="N8485" s="2">
        <v>0.39806053042411804</v>
      </c>
      <c r="O8485" s="2">
        <v>1.4154454693198204E-2</v>
      </c>
      <c r="P8485" s="2">
        <v>0.4452800452709198</v>
      </c>
      <c r="Q8485" s="2">
        <v>0.44435030221939087</v>
      </c>
      <c r="R8485" s="2">
        <v>-1.3014259748160839E-2</v>
      </c>
      <c r="S8485" s="2">
        <v>0.45583608746528625</v>
      </c>
      <c r="T8485" s="2">
        <v>0.33282381296157837</v>
      </c>
      <c r="U8485" s="2">
        <v>-2.0980995148420334E-2</v>
      </c>
      <c r="V8485" s="2">
        <v>0.46527671813964844</v>
      </c>
      <c r="W8485" s="2">
        <v>0.27780842781066895</v>
      </c>
      <c r="X8485" s="2">
        <v>-2.0197877660393715E-2</v>
      </c>
      <c r="Y8485" s="2">
        <v>0.47472786903381348</v>
      </c>
      <c r="Z8485" s="2">
        <v>0.24205681681632996</v>
      </c>
      <c r="AA8485" s="2">
        <v>-1.6763579100370407E-2</v>
      </c>
      <c r="AB8485" s="2">
        <v>0.48631814122200012</v>
      </c>
      <c r="AC8485" s="2">
        <v>0.45166680216789246</v>
      </c>
      <c r="AD8485" s="2">
        <v>-2.3205574601888657E-2</v>
      </c>
      <c r="AE8485" s="2">
        <v>0.50340211391448975</v>
      </c>
      <c r="AF8485" s="2">
        <v>0.33056971430778503</v>
      </c>
      <c r="AG8485" s="2">
        <v>-2.9949212446808815E-2</v>
      </c>
      <c r="AH8485" s="2">
        <v>0.51458334922790527</v>
      </c>
      <c r="AI8485" s="2">
        <v>0.26914173364639282</v>
      </c>
      <c r="AJ8485" s="2">
        <v>-2.8618315234780312E-2</v>
      </c>
      <c r="AK8485" s="2">
        <v>0.52408254146575928</v>
      </c>
      <c r="AL8485" s="2">
        <v>0.23197935521602631</v>
      </c>
      <c r="AM8485" s="2">
        <v>-2.5092389434576035E-2</v>
      </c>
      <c r="AN8485" s="2">
        <v>0.52317392826080322</v>
      </c>
      <c r="AO8485" s="2">
        <v>0.46925795078277588</v>
      </c>
      <c r="AP8485" s="2">
        <v>-3.0697878450155258E-2</v>
      </c>
      <c r="AQ8485" s="2">
        <v>0.5443493127822876</v>
      </c>
      <c r="AR8485" s="2">
        <v>0.36162835359573364</v>
      </c>
      <c r="AS8485" s="2">
        <v>-3.448549285531044E-2</v>
      </c>
      <c r="AT8485" s="2">
        <v>0.55614817142486572</v>
      </c>
      <c r="AU8485" s="2">
        <v>0.3115805983543396</v>
      </c>
      <c r="AV8485" s="2">
        <v>-3.1116310507059097E-2</v>
      </c>
      <c r="AW8485" s="2">
        <v>0.56316840648651123</v>
      </c>
      <c r="AX8485" s="2">
        <v>0.28167447447776794</v>
      </c>
      <c r="AY8485" s="2">
        <v>-2.7043769136071205E-2</v>
      </c>
      <c r="AZ8485" s="2">
        <v>0.55257958173751831</v>
      </c>
      <c r="BA8485" s="2">
        <v>0.49662241339683533</v>
      </c>
      <c r="BB8485" s="2">
        <v>-3.6386769264936447E-2</v>
      </c>
      <c r="BC8485" s="2">
        <v>0.56635117530822754</v>
      </c>
      <c r="BD8485" s="2">
        <v>0.41642758250236511</v>
      </c>
      <c r="BE8485" s="2">
        <v>-3.354644775390625E-2</v>
      </c>
      <c r="BF8485" s="2">
        <v>0.57197999954223633</v>
      </c>
      <c r="BG8485" s="2">
        <v>0.38128674030303955</v>
      </c>
      <c r="BH8485" s="2">
        <v>-2.3377267643809319E-2</v>
      </c>
      <c r="BI8485" s="2">
        <v>0.57451850175857544</v>
      </c>
      <c r="BJ8485" s="2">
        <v>0.3593122661113739</v>
      </c>
      <c r="BK8485" s="2">
        <v>-1.4234486967325211E-2</v>
      </c>
      <c r="BL8485" s="5">
        <v>4</v>
      </c>
    </row>
    <row r="8486" spans="1:64" x14ac:dyDescent="0.3">
      <c r="A8486" s="3">
        <v>0.45670551061630249</v>
      </c>
      <c r="B8486" s="4">
        <v>0.63006836175918579</v>
      </c>
      <c r="C8486" s="4">
        <v>2.2782536746035476E-7</v>
      </c>
      <c r="D8486" s="4">
        <v>0.42336839437484741</v>
      </c>
      <c r="E8486" s="4">
        <v>0.54316228628158569</v>
      </c>
      <c r="F8486" s="4">
        <v>1.3490057550370693E-2</v>
      </c>
      <c r="G8486" s="4">
        <v>0.42792919278144836</v>
      </c>
      <c r="H8486" s="4">
        <v>0.46506631374359131</v>
      </c>
      <c r="I8486" s="4">
        <v>1.7722176387906075E-2</v>
      </c>
      <c r="J8486" s="4">
        <v>0.45203104615211487</v>
      </c>
      <c r="K8486" s="4">
        <v>0.41571176052093506</v>
      </c>
      <c r="L8486" s="4">
        <v>1.983465813100338E-2</v>
      </c>
      <c r="M8486" s="4">
        <v>0.47584611177444458</v>
      </c>
      <c r="N8486" s="4">
        <v>0.39005082845687866</v>
      </c>
      <c r="O8486" s="4">
        <v>2.1441379562020302E-2</v>
      </c>
      <c r="P8486" s="4">
        <v>0.44198599457740784</v>
      </c>
      <c r="Q8486" s="4">
        <v>0.42895892262458801</v>
      </c>
      <c r="R8486" s="4">
        <v>-2.1994244307279587E-3</v>
      </c>
      <c r="S8486" s="4">
        <v>0.45649173855781555</v>
      </c>
      <c r="T8486" s="4">
        <v>0.32644093036651611</v>
      </c>
      <c r="U8486" s="4">
        <v>-6.1529329977929592E-3</v>
      </c>
      <c r="V8486" s="4">
        <v>0.4677085280418396</v>
      </c>
      <c r="W8486" s="4">
        <v>0.27759784460067749</v>
      </c>
      <c r="X8486" s="4">
        <v>-4.4746347703039646E-3</v>
      </c>
      <c r="Y8486" s="4">
        <v>0.47770282626152039</v>
      </c>
      <c r="Z8486" s="4">
        <v>0.24611042439937592</v>
      </c>
      <c r="AA8486" s="4">
        <v>-9.407434263266623E-4</v>
      </c>
      <c r="AB8486" s="4">
        <v>0.48252668976783752</v>
      </c>
      <c r="AC8486" s="4">
        <v>0.43661236763000488</v>
      </c>
      <c r="AD8486" s="4">
        <v>-1.1673759669065475E-2</v>
      </c>
      <c r="AE8486" s="4">
        <v>0.50325417518615723</v>
      </c>
      <c r="AF8486" s="4">
        <v>0.32770416140556335</v>
      </c>
      <c r="AG8486" s="4">
        <v>-1.2992618605494499E-2</v>
      </c>
      <c r="AH8486" s="4">
        <v>0.51586872339248657</v>
      </c>
      <c r="AI8486" s="4">
        <v>0.27410507202148438</v>
      </c>
      <c r="AJ8486" s="4">
        <v>-1.0318899527192116E-2</v>
      </c>
      <c r="AK8486" s="4">
        <v>0.52591103315353394</v>
      </c>
      <c r="AL8486" s="4">
        <v>0.24111929535865784</v>
      </c>
      <c r="AM8486" s="4">
        <v>-6.7760911770164967E-3</v>
      </c>
      <c r="AN8486" s="4">
        <v>0.51807248592376709</v>
      </c>
      <c r="AO8486" s="4">
        <v>0.45501223206520081</v>
      </c>
      <c r="AP8486" s="4">
        <v>-1.9130852073431015E-2</v>
      </c>
      <c r="AQ8486" s="4">
        <v>0.53901541233062744</v>
      </c>
      <c r="AR8486" s="4">
        <v>0.35791298747062683</v>
      </c>
      <c r="AS8486" s="4">
        <v>-1.80068239569664E-2</v>
      </c>
      <c r="AT8486" s="4">
        <v>0.55050671100616455</v>
      </c>
      <c r="AU8486" s="4">
        <v>0.3142581582069397</v>
      </c>
      <c r="AV8486" s="4">
        <v>-1.3445883058011532E-2</v>
      </c>
      <c r="AW8486" s="4">
        <v>0.55797827243804932</v>
      </c>
      <c r="AX8486" s="4">
        <v>0.28795498609542847</v>
      </c>
      <c r="AY8486" s="4">
        <v>-9.5293810591101646E-3</v>
      </c>
      <c r="AZ8486" s="4">
        <v>0.54558467864990234</v>
      </c>
      <c r="BA8486" s="4">
        <v>0.48277947306632996</v>
      </c>
      <c r="BB8486" s="4">
        <v>-2.5227045640349388E-2</v>
      </c>
      <c r="BC8486" s="4">
        <v>0.55892753601074219</v>
      </c>
      <c r="BD8486" s="4">
        <v>0.40913921594619751</v>
      </c>
      <c r="BE8486" s="4">
        <v>-1.7675457522273064E-2</v>
      </c>
      <c r="BF8486" s="4">
        <v>0.56398463249206543</v>
      </c>
      <c r="BG8486" s="4">
        <v>0.37809640169143677</v>
      </c>
      <c r="BH8486" s="4">
        <v>-5.9446361847221851E-3</v>
      </c>
      <c r="BI8486" s="4">
        <v>0.56669521331787109</v>
      </c>
      <c r="BJ8486" s="4">
        <v>0.36076611280441284</v>
      </c>
      <c r="BK8486" s="4">
        <v>3.3931597135961056E-3</v>
      </c>
      <c r="BL8486" s="6">
        <v>4</v>
      </c>
    </row>
    <row r="8487" spans="1:64" x14ac:dyDescent="0.3">
      <c r="A8487" s="1">
        <v>0.45064443349838257</v>
      </c>
      <c r="B8487" s="2">
        <v>0.62133556604385376</v>
      </c>
      <c r="C8487" s="2">
        <v>1.7207402436270058E-7</v>
      </c>
      <c r="D8487" s="2">
        <v>0.41946792602539063</v>
      </c>
      <c r="E8487" s="2">
        <v>0.53192347288131714</v>
      </c>
      <c r="F8487" s="2">
        <v>1.8881278112530708E-2</v>
      </c>
      <c r="G8487" s="2">
        <v>0.424407958984375</v>
      </c>
      <c r="H8487" s="2">
        <v>0.45915335416793823</v>
      </c>
      <c r="I8487" s="2">
        <v>2.5161135941743851E-2</v>
      </c>
      <c r="J8487" s="2">
        <v>0.4471009373664856</v>
      </c>
      <c r="K8487" s="2">
        <v>0.41385135054588318</v>
      </c>
      <c r="L8487" s="2">
        <v>2.8917139396071434E-2</v>
      </c>
      <c r="M8487" s="2">
        <v>0.4694104790687561</v>
      </c>
      <c r="N8487" s="2">
        <v>0.38981646299362183</v>
      </c>
      <c r="O8487" s="2">
        <v>3.2143790274858475E-2</v>
      </c>
      <c r="P8487" s="2">
        <v>0.43900144100189209</v>
      </c>
      <c r="Q8487" s="2">
        <v>0.42353475093841553</v>
      </c>
      <c r="R8487" s="2">
        <v>6.86401326674968E-4</v>
      </c>
      <c r="S8487" s="2">
        <v>0.45725730061531067</v>
      </c>
      <c r="T8487" s="2">
        <v>0.32573643326759338</v>
      </c>
      <c r="U8487" s="2">
        <v>-1.5257093764375895E-4</v>
      </c>
      <c r="V8487" s="2">
        <v>0.47039520740509033</v>
      </c>
      <c r="W8487" s="2">
        <v>0.28376281261444092</v>
      </c>
      <c r="X8487" s="2">
        <v>4.7786515206098557E-3</v>
      </c>
      <c r="Y8487" s="2">
        <v>0.48048949241638184</v>
      </c>
      <c r="Z8487" s="2">
        <v>0.25821599364280701</v>
      </c>
      <c r="AA8487" s="2">
        <v>1.0826701298356056E-2</v>
      </c>
      <c r="AB8487" s="2">
        <v>0.47825685143470764</v>
      </c>
      <c r="AC8487" s="2">
        <v>0.43478509783744812</v>
      </c>
      <c r="AD8487" s="2">
        <v>-9.2002116143703461E-3</v>
      </c>
      <c r="AE8487" s="2">
        <v>0.50258225202560425</v>
      </c>
      <c r="AF8487" s="2">
        <v>0.32962530851364136</v>
      </c>
      <c r="AG8487" s="2">
        <v>-8.232802152633667E-3</v>
      </c>
      <c r="AH8487" s="2">
        <v>0.51589047908782959</v>
      </c>
      <c r="AI8487" s="2">
        <v>0.28356730937957764</v>
      </c>
      <c r="AJ8487" s="2">
        <v>-2.3731733672320843E-3</v>
      </c>
      <c r="AK8487" s="2">
        <v>0.52460700273513794</v>
      </c>
      <c r="AL8487" s="2">
        <v>0.2571645975112915</v>
      </c>
      <c r="AM8487" s="2">
        <v>3.7838343996554613E-3</v>
      </c>
      <c r="AN8487" s="2">
        <v>0.51255065202713013</v>
      </c>
      <c r="AO8487" s="2">
        <v>0.45619052648544312</v>
      </c>
      <c r="AP8487" s="2">
        <v>-1.6290299594402313E-2</v>
      </c>
      <c r="AQ8487" s="2">
        <v>0.53606754541397095</v>
      </c>
      <c r="AR8487" s="2">
        <v>0.36396622657775879</v>
      </c>
      <c r="AS8487" s="2">
        <v>-1.2813415378332138E-2</v>
      </c>
      <c r="AT8487" s="2">
        <v>0.54594480991363525</v>
      </c>
      <c r="AU8487" s="2">
        <v>0.32690012454986572</v>
      </c>
      <c r="AV8487" s="2">
        <v>-5.253281444311142E-3</v>
      </c>
      <c r="AW8487" s="2">
        <v>0.55017781257629395</v>
      </c>
      <c r="AX8487" s="2">
        <v>0.30601584911346436</v>
      </c>
      <c r="AY8487" s="2">
        <v>1.0618570959195495E-3</v>
      </c>
      <c r="AZ8487" s="2">
        <v>0.53846025466918945</v>
      </c>
      <c r="BA8487" s="2">
        <v>0.48656463623046875</v>
      </c>
      <c r="BB8487" s="2">
        <v>-2.1371370181441307E-2</v>
      </c>
      <c r="BC8487" s="2">
        <v>0.5534786581993103</v>
      </c>
      <c r="BD8487" s="2">
        <v>0.41487935185432434</v>
      </c>
      <c r="BE8487" s="2">
        <v>-1.1535418219864368E-2</v>
      </c>
      <c r="BF8487" s="2">
        <v>0.55818319320678711</v>
      </c>
      <c r="BG8487" s="2">
        <v>0.38567698001861572</v>
      </c>
      <c r="BH8487" s="2">
        <v>1.9619348458945751E-3</v>
      </c>
      <c r="BI8487" s="2">
        <v>0.55989241600036621</v>
      </c>
      <c r="BJ8487" s="2">
        <v>0.36956828832626343</v>
      </c>
      <c r="BK8487" s="2">
        <v>1.2916451320052147E-2</v>
      </c>
      <c r="BL8487" s="5">
        <v>4</v>
      </c>
    </row>
    <row r="8488" spans="1:64" x14ac:dyDescent="0.3">
      <c r="A8488" s="3">
        <v>0.45117199420928955</v>
      </c>
      <c r="B8488" s="4">
        <v>0.61184638738632202</v>
      </c>
      <c r="C8488" s="4">
        <v>1.6645988409891288E-7</v>
      </c>
      <c r="D8488" s="4">
        <v>0.41862821578979492</v>
      </c>
      <c r="E8488" s="4">
        <v>0.52841663360595703</v>
      </c>
      <c r="F8488" s="4">
        <v>1.7073366791009903E-2</v>
      </c>
      <c r="G8488" s="4">
        <v>0.42305043339729309</v>
      </c>
      <c r="H8488" s="4">
        <v>0.4569585919380188</v>
      </c>
      <c r="I8488" s="4">
        <v>2.3338243365287781E-2</v>
      </c>
      <c r="J8488" s="4">
        <v>0.44581648707389832</v>
      </c>
      <c r="K8488" s="4">
        <v>0.41323986649513245</v>
      </c>
      <c r="L8488" s="4">
        <v>2.7262376621365547E-2</v>
      </c>
      <c r="M8488" s="4">
        <v>0.46866732835769653</v>
      </c>
      <c r="N8488" s="4">
        <v>0.39001584053039551</v>
      </c>
      <c r="O8488" s="4">
        <v>3.1062060967087746E-2</v>
      </c>
      <c r="P8488" s="4">
        <v>0.43884715437889099</v>
      </c>
      <c r="Q8488" s="4">
        <v>0.41973289847373962</v>
      </c>
      <c r="R8488" s="4">
        <v>2.3630012292414904E-3</v>
      </c>
      <c r="S8488" s="4">
        <v>0.4565277099609375</v>
      </c>
      <c r="T8488" s="4">
        <v>0.32680210471153259</v>
      </c>
      <c r="U8488" s="4">
        <v>1.8134971614927053E-3</v>
      </c>
      <c r="V8488" s="4">
        <v>0.47031009197235107</v>
      </c>
      <c r="W8488" s="4">
        <v>0.2874625027179718</v>
      </c>
      <c r="X8488" s="4">
        <v>6.76772091537714E-3</v>
      </c>
      <c r="Y8488" s="4">
        <v>0.48100787401199341</v>
      </c>
      <c r="Z8488" s="4">
        <v>0.26532089710235596</v>
      </c>
      <c r="AA8488" s="4">
        <v>1.292191818356514E-2</v>
      </c>
      <c r="AB8488" s="4">
        <v>0.47815001010894775</v>
      </c>
      <c r="AC8488" s="4">
        <v>0.42950192093849182</v>
      </c>
      <c r="AD8488" s="4">
        <v>-6.5550711005926132E-3</v>
      </c>
      <c r="AE8488" s="4">
        <v>0.50193977355957031</v>
      </c>
      <c r="AF8488" s="4">
        <v>0.32826358079910278</v>
      </c>
      <c r="AG8488" s="4">
        <v>-5.1735211163759232E-3</v>
      </c>
      <c r="AH8488" s="4">
        <v>0.51599812507629395</v>
      </c>
      <c r="AI8488" s="4">
        <v>0.28388667106628418</v>
      </c>
      <c r="AJ8488" s="4">
        <v>6.9926766445860267E-4</v>
      </c>
      <c r="AK8488" s="4">
        <v>0.52571362257003784</v>
      </c>
      <c r="AL8488" s="4">
        <v>0.25869828462600708</v>
      </c>
      <c r="AM8488" s="4">
        <v>6.8431668914854527E-3</v>
      </c>
      <c r="AN8488" s="4">
        <v>0.51191633939743042</v>
      </c>
      <c r="AO8488" s="4">
        <v>0.44963598251342773</v>
      </c>
      <c r="AP8488" s="4">
        <v>-1.3133794069290161E-2</v>
      </c>
      <c r="AQ8488" s="4">
        <v>0.53547698259353638</v>
      </c>
      <c r="AR8488" s="4">
        <v>0.36236158013343811</v>
      </c>
      <c r="AS8488" s="4">
        <v>-9.4680935144424438E-3</v>
      </c>
      <c r="AT8488" s="4">
        <v>0.54588329792022705</v>
      </c>
      <c r="AU8488" s="4">
        <v>0.32739219069480896</v>
      </c>
      <c r="AV8488" s="4">
        <v>-2.0794561132788658E-3</v>
      </c>
      <c r="AW8488" s="4">
        <v>0.5509798526763916</v>
      </c>
      <c r="AX8488" s="4">
        <v>0.30767667293548584</v>
      </c>
      <c r="AY8488" s="4">
        <v>4.0392205119132996E-3</v>
      </c>
      <c r="AZ8488" s="4">
        <v>0.53741568326950073</v>
      </c>
      <c r="BA8488" s="4">
        <v>0.47888472676277161</v>
      </c>
      <c r="BB8488" s="4">
        <v>-1.7983915284276009E-2</v>
      </c>
      <c r="BC8488" s="4">
        <v>0.5524526834487915</v>
      </c>
      <c r="BD8488" s="4">
        <v>0.41096809506416321</v>
      </c>
      <c r="BE8488" s="4">
        <v>-7.685558870434761E-3</v>
      </c>
      <c r="BF8488" s="4">
        <v>0.55691015720367432</v>
      </c>
      <c r="BG8488" s="4">
        <v>0.38555094599723816</v>
      </c>
      <c r="BH8488" s="4">
        <v>5.9633497148752213E-3</v>
      </c>
      <c r="BI8488" s="4">
        <v>0.55795353651046753</v>
      </c>
      <c r="BJ8488" s="4">
        <v>0.37281566858291626</v>
      </c>
      <c r="BK8488" s="4">
        <v>1.6861759126186371E-2</v>
      </c>
      <c r="BL8488" s="6">
        <v>4</v>
      </c>
    </row>
    <row r="8489" spans="1:64" x14ac:dyDescent="0.3">
      <c r="A8489" s="1">
        <v>0.44516971707344055</v>
      </c>
      <c r="B8489" s="2">
        <v>0.60340964794158936</v>
      </c>
      <c r="C8489" s="2">
        <v>1.7042815159129532E-7</v>
      </c>
      <c r="D8489" s="2">
        <v>0.41552367806434631</v>
      </c>
      <c r="E8489" s="2">
        <v>0.51953709125518799</v>
      </c>
      <c r="F8489" s="2">
        <v>1.4708469621837139E-2</v>
      </c>
      <c r="G8489" s="2">
        <v>0.42035984992980957</v>
      </c>
      <c r="H8489" s="2">
        <v>0.4480014443397522</v>
      </c>
      <c r="I8489" s="2">
        <v>1.91513542085886E-2</v>
      </c>
      <c r="J8489" s="2">
        <v>0.44333153963088989</v>
      </c>
      <c r="K8489" s="2">
        <v>0.40770038962364197</v>
      </c>
      <c r="L8489" s="2">
        <v>2.0776661112904549E-2</v>
      </c>
      <c r="M8489" s="2">
        <v>0.4659447968006134</v>
      </c>
      <c r="N8489" s="2">
        <v>0.38705015182495117</v>
      </c>
      <c r="O8489" s="2">
        <v>2.2112620994448662E-2</v>
      </c>
      <c r="P8489" s="2">
        <v>0.43593093752861023</v>
      </c>
      <c r="Q8489" s="2">
        <v>0.41323345899581909</v>
      </c>
      <c r="R8489" s="2">
        <v>2.2960638161748648E-3</v>
      </c>
      <c r="S8489" s="2">
        <v>0.45419886708259583</v>
      </c>
      <c r="T8489" s="2">
        <v>0.32799315452575684</v>
      </c>
      <c r="U8489" s="2">
        <v>-6.2908476684242487E-4</v>
      </c>
      <c r="V8489" s="2">
        <v>0.46792805194854736</v>
      </c>
      <c r="W8489" s="2">
        <v>0.29040297865867615</v>
      </c>
      <c r="X8489" s="2">
        <v>1.0155433556064963E-3</v>
      </c>
      <c r="Y8489" s="2">
        <v>0.47844001650810242</v>
      </c>
      <c r="Z8489" s="2">
        <v>0.27073243260383606</v>
      </c>
      <c r="AA8489" s="2">
        <v>4.5510772615671158E-3</v>
      </c>
      <c r="AB8489" s="2">
        <v>0.47458532452583313</v>
      </c>
      <c r="AC8489" s="2">
        <v>0.4228205680847168</v>
      </c>
      <c r="AD8489" s="2">
        <v>-7.612959947437048E-3</v>
      </c>
      <c r="AE8489" s="2">
        <v>0.4982399046421051</v>
      </c>
      <c r="AF8489" s="2">
        <v>0.32748442888259888</v>
      </c>
      <c r="AG8489" s="2">
        <v>-7.5682075694203377E-3</v>
      </c>
      <c r="AH8489" s="2">
        <v>0.51205289363861084</v>
      </c>
      <c r="AI8489" s="2">
        <v>0.28361347317695618</v>
      </c>
      <c r="AJ8489" s="2">
        <v>-4.4394503347575665E-3</v>
      </c>
      <c r="AK8489" s="2">
        <v>0.52164554595947266</v>
      </c>
      <c r="AL8489" s="2">
        <v>0.25944846868515015</v>
      </c>
      <c r="AM8489" s="2">
        <v>-7.4263254646211863E-4</v>
      </c>
      <c r="AN8489" s="2">
        <v>0.50789052248001099</v>
      </c>
      <c r="AO8489" s="2">
        <v>0.44285288453102112</v>
      </c>
      <c r="AP8489" s="2">
        <v>-1.5729892998933792E-2</v>
      </c>
      <c r="AQ8489" s="2">
        <v>0.53351032733917236</v>
      </c>
      <c r="AR8489" s="2">
        <v>0.35850262641906738</v>
      </c>
      <c r="AS8489" s="2">
        <v>-1.3693426735699177E-2</v>
      </c>
      <c r="AT8489" s="2">
        <v>0.54449164867401123</v>
      </c>
      <c r="AU8489" s="2">
        <v>0.32521113753318787</v>
      </c>
      <c r="AV8489" s="2">
        <v>-8.2462048158049583E-3</v>
      </c>
      <c r="AW8489" s="2">
        <v>0.54972761869430542</v>
      </c>
      <c r="AX8489" s="2">
        <v>0.30716681480407715</v>
      </c>
      <c r="AY8489" s="2">
        <v>-3.7470951210707426E-3</v>
      </c>
      <c r="AZ8489" s="2">
        <v>0.53308713436126709</v>
      </c>
      <c r="BA8489" s="2">
        <v>0.47272706031799316</v>
      </c>
      <c r="BB8489" s="2">
        <v>-2.247244119644165E-2</v>
      </c>
      <c r="BC8489" s="2">
        <v>0.54999428987503052</v>
      </c>
      <c r="BD8489" s="2">
        <v>0.40834996104240417</v>
      </c>
      <c r="BE8489" s="2">
        <v>-1.4564868062734604E-2</v>
      </c>
      <c r="BF8489" s="2">
        <v>0.55432933568954468</v>
      </c>
      <c r="BG8489" s="2">
        <v>0.38422277569770813</v>
      </c>
      <c r="BH8489" s="2">
        <v>-2.3137952666729689E-3</v>
      </c>
      <c r="BI8489" s="2">
        <v>0.55496323108673096</v>
      </c>
      <c r="BJ8489" s="2">
        <v>0.37322506308555603</v>
      </c>
      <c r="BK8489" s="2">
        <v>7.5363474898040295E-3</v>
      </c>
      <c r="BL8489" s="5">
        <v>4</v>
      </c>
    </row>
    <row r="8490" spans="1:64" x14ac:dyDescent="0.3">
      <c r="A8490" s="3">
        <v>0.44352492690086365</v>
      </c>
      <c r="B8490" s="4">
        <v>0.59664523601531982</v>
      </c>
      <c r="C8490" s="4">
        <v>1.6578543693412939E-7</v>
      </c>
      <c r="D8490" s="4">
        <v>0.41328519582748413</v>
      </c>
      <c r="E8490" s="4">
        <v>0.51682770252227783</v>
      </c>
      <c r="F8490" s="4">
        <v>1.6592288389801979E-2</v>
      </c>
      <c r="G8490" s="4">
        <v>0.41678392887115479</v>
      </c>
      <c r="H8490" s="4">
        <v>0.44829928874969482</v>
      </c>
      <c r="I8490" s="4">
        <v>2.1811872720718384E-2</v>
      </c>
      <c r="J8490" s="4">
        <v>0.43669137358665466</v>
      </c>
      <c r="K8490" s="4">
        <v>0.40307646989822388</v>
      </c>
      <c r="L8490" s="4">
        <v>2.463650144636631E-2</v>
      </c>
      <c r="M8490" s="4">
        <v>0.45685520768165588</v>
      </c>
      <c r="N8490" s="4">
        <v>0.37733986973762512</v>
      </c>
      <c r="O8490" s="4">
        <v>2.7088135480880737E-2</v>
      </c>
      <c r="P8490" s="4">
        <v>0.43163943290710449</v>
      </c>
      <c r="Q8490" s="4">
        <v>0.41288280487060547</v>
      </c>
      <c r="R8490" s="4">
        <v>1.6843136108946055E-4</v>
      </c>
      <c r="S8490" s="4">
        <v>0.44936981797218323</v>
      </c>
      <c r="T8490" s="4">
        <v>0.32344496250152588</v>
      </c>
      <c r="U8490" s="4">
        <v>-1.8907529301941395E-3</v>
      </c>
      <c r="V8490" s="4">
        <v>0.46240884065628052</v>
      </c>
      <c r="W8490" s="4">
        <v>0.28430467844009399</v>
      </c>
      <c r="X8490" s="4">
        <v>1.8683878006413579E-3</v>
      </c>
      <c r="Y8490" s="4">
        <v>0.47314935922622681</v>
      </c>
      <c r="Z8490" s="4">
        <v>0.26241007447242737</v>
      </c>
      <c r="AA8490" s="4">
        <v>6.9779823534190655E-3</v>
      </c>
      <c r="AB8490" s="4">
        <v>0.47016438841819763</v>
      </c>
      <c r="AC8490" s="4">
        <v>0.42087307572364807</v>
      </c>
      <c r="AD8490" s="4">
        <v>-9.3218022957444191E-3</v>
      </c>
      <c r="AE8490" s="4">
        <v>0.49217140674591064</v>
      </c>
      <c r="AF8490" s="4">
        <v>0.3220638632774353</v>
      </c>
      <c r="AG8490" s="4">
        <v>-9.0767070651054382E-3</v>
      </c>
      <c r="AH8490" s="4">
        <v>0.50515937805175781</v>
      </c>
      <c r="AI8490" s="4">
        <v>0.27661317586898804</v>
      </c>
      <c r="AJ8490" s="4">
        <v>-4.2702066712081432E-3</v>
      </c>
      <c r="AK8490" s="4">
        <v>0.51494783163070679</v>
      </c>
      <c r="AL8490" s="4">
        <v>0.25157514214515686</v>
      </c>
      <c r="AM8490" s="4">
        <v>9.6030568238347769E-4</v>
      </c>
      <c r="AN8490" s="4">
        <v>0.5039094090461731</v>
      </c>
      <c r="AO8490" s="4">
        <v>0.44054973125457764</v>
      </c>
      <c r="AP8490" s="4">
        <v>-1.6472151502966881E-2</v>
      </c>
      <c r="AQ8490" s="4">
        <v>0.5281035304069519</v>
      </c>
      <c r="AR8490" s="4">
        <v>0.35388398170471191</v>
      </c>
      <c r="AS8490" s="4">
        <v>-1.4325818978250027E-2</v>
      </c>
      <c r="AT8490" s="4">
        <v>0.53978872299194336</v>
      </c>
      <c r="AU8490" s="4">
        <v>0.31825470924377441</v>
      </c>
      <c r="AV8490" s="4">
        <v>-8.2372203469276428E-3</v>
      </c>
      <c r="AW8490" s="4">
        <v>0.5458827018737793</v>
      </c>
      <c r="AX8490" s="4">
        <v>0.29824420809745789</v>
      </c>
      <c r="AY8490" s="4">
        <v>-3.0611441470682621E-3</v>
      </c>
      <c r="AZ8490" s="4">
        <v>0.52941274642944336</v>
      </c>
      <c r="BA8490" s="4">
        <v>0.47113072872161865</v>
      </c>
      <c r="BB8490" s="4">
        <v>-2.1806245669722557E-2</v>
      </c>
      <c r="BC8490" s="4">
        <v>0.54866766929626465</v>
      </c>
      <c r="BD8490" s="4">
        <v>0.40724870562553406</v>
      </c>
      <c r="BE8490" s="4">
        <v>-1.4222651720046997E-2</v>
      </c>
      <c r="BF8490" s="4">
        <v>0.55661183595657349</v>
      </c>
      <c r="BG8490" s="4">
        <v>0.37779265642166138</v>
      </c>
      <c r="BH8490" s="4">
        <v>-2.9362456407397985E-3</v>
      </c>
      <c r="BI8490" s="4">
        <v>0.56002795696258545</v>
      </c>
      <c r="BJ8490" s="4">
        <v>0.35909879207611084</v>
      </c>
      <c r="BK8490" s="4">
        <v>6.4522447064518929E-3</v>
      </c>
      <c r="BL8490" s="6">
        <v>4</v>
      </c>
    </row>
    <row r="8491" spans="1:64" x14ac:dyDescent="0.3">
      <c r="A8491" s="1">
        <v>0.44573402404785156</v>
      </c>
      <c r="B8491" s="2">
        <v>0.59030306339263916</v>
      </c>
      <c r="C8491" s="2">
        <v>2.1501800517853553E-7</v>
      </c>
      <c r="D8491" s="2">
        <v>0.41373270750045776</v>
      </c>
      <c r="E8491" s="2">
        <v>0.51174509525299072</v>
      </c>
      <c r="F8491" s="2">
        <v>1.3982641510665417E-2</v>
      </c>
      <c r="G8491" s="2">
        <v>0.41697248816490173</v>
      </c>
      <c r="H8491" s="2">
        <v>0.44200396537780762</v>
      </c>
      <c r="I8491" s="2">
        <v>1.5489914454519749E-2</v>
      </c>
      <c r="J8491" s="2">
        <v>0.43839812278747559</v>
      </c>
      <c r="K8491" s="2">
        <v>0.39477160573005676</v>
      </c>
      <c r="L8491" s="2">
        <v>1.5167586505413055E-2</v>
      </c>
      <c r="M8491" s="2">
        <v>0.4601130485534668</v>
      </c>
      <c r="N8491" s="2">
        <v>0.36826834082603455</v>
      </c>
      <c r="O8491" s="2">
        <v>1.424872875213623E-2</v>
      </c>
      <c r="P8491" s="2">
        <v>0.42827689647674561</v>
      </c>
      <c r="Q8491" s="2">
        <v>0.41189098358154297</v>
      </c>
      <c r="R8491" s="2">
        <v>-1.1960214003920555E-2</v>
      </c>
      <c r="S8491" s="2">
        <v>0.44514104723930359</v>
      </c>
      <c r="T8491" s="2">
        <v>0.3135383129119873</v>
      </c>
      <c r="U8491" s="2">
        <v>-1.8636872991919518E-2</v>
      </c>
      <c r="V8491" s="2">
        <v>0.45734965801239014</v>
      </c>
      <c r="W8491" s="2">
        <v>0.27005678415298462</v>
      </c>
      <c r="X8491" s="2">
        <v>-1.6837554052472115E-2</v>
      </c>
      <c r="Y8491" s="2">
        <v>0.46773374080657959</v>
      </c>
      <c r="Z8491" s="2">
        <v>0.24613328278064728</v>
      </c>
      <c r="AA8491" s="2">
        <v>-1.2457105331122875E-2</v>
      </c>
      <c r="AB8491" s="2">
        <v>0.46683445572853088</v>
      </c>
      <c r="AC8491" s="2">
        <v>0.42054787278175354</v>
      </c>
      <c r="AD8491" s="2">
        <v>-2.1827831864356995E-2</v>
      </c>
      <c r="AE8491" s="2">
        <v>0.48923823237419128</v>
      </c>
      <c r="AF8491" s="2">
        <v>0.31283584237098694</v>
      </c>
      <c r="AG8491" s="2">
        <v>-2.6048671454191208E-2</v>
      </c>
      <c r="AH8491" s="2">
        <v>0.50244957208633423</v>
      </c>
      <c r="AI8491" s="2">
        <v>0.26403087377548218</v>
      </c>
      <c r="AJ8491" s="2">
        <v>-2.1819131448864937E-2</v>
      </c>
      <c r="AK8491" s="2">
        <v>0.51173746585845947</v>
      </c>
      <c r="AL8491" s="2">
        <v>0.23840020596981049</v>
      </c>
      <c r="AM8491" s="2">
        <v>-1.6417983919382095E-2</v>
      </c>
      <c r="AN8491" s="2">
        <v>0.50144070386886597</v>
      </c>
      <c r="AO8491" s="2">
        <v>0.43995815515518188</v>
      </c>
      <c r="AP8491" s="2">
        <v>-2.8950067237019539E-2</v>
      </c>
      <c r="AQ8491" s="2">
        <v>0.52691268920898438</v>
      </c>
      <c r="AR8491" s="2">
        <v>0.34383988380432129</v>
      </c>
      <c r="AS8491" s="2">
        <v>-3.0068689957261086E-2</v>
      </c>
      <c r="AT8491" s="2">
        <v>0.53763383626937866</v>
      </c>
      <c r="AU8491" s="2">
        <v>0.30483719706535339</v>
      </c>
      <c r="AV8491" s="2">
        <v>-2.3243656381964684E-2</v>
      </c>
      <c r="AW8491" s="2">
        <v>0.54214173555374146</v>
      </c>
      <c r="AX8491" s="2">
        <v>0.28436076641082764</v>
      </c>
      <c r="AY8491" s="2">
        <v>-1.69265978038311E-2</v>
      </c>
      <c r="AZ8491" s="2">
        <v>0.52877342700958252</v>
      </c>
      <c r="BA8491" s="2">
        <v>0.46937468647956848</v>
      </c>
      <c r="BB8491" s="2">
        <v>-3.4326009452342987E-2</v>
      </c>
      <c r="BC8491" s="2">
        <v>0.55032587051391602</v>
      </c>
      <c r="BD8491" s="2">
        <v>0.39752548933029175</v>
      </c>
      <c r="BE8491" s="2">
        <v>-2.9350306838750839E-2</v>
      </c>
      <c r="BF8491" s="2">
        <v>0.55862331390380859</v>
      </c>
      <c r="BG8491" s="2">
        <v>0.36578533053398132</v>
      </c>
      <c r="BH8491" s="2">
        <v>-1.7634723335504532E-2</v>
      </c>
      <c r="BI8491" s="2">
        <v>0.56129586696624756</v>
      </c>
      <c r="BJ8491" s="2">
        <v>0.34630084037780762</v>
      </c>
      <c r="BK8491" s="2">
        <v>-7.365888450294733E-3</v>
      </c>
      <c r="BL8491" s="5">
        <v>4</v>
      </c>
    </row>
    <row r="8492" spans="1:64" x14ac:dyDescent="0.3">
      <c r="A8492" s="3">
        <v>0.44460782408714294</v>
      </c>
      <c r="B8492" s="4">
        <v>0.59673738479614258</v>
      </c>
      <c r="C8492" s="4">
        <v>2.0334077532879746E-7</v>
      </c>
      <c r="D8492" s="4">
        <v>0.41331356763839722</v>
      </c>
      <c r="E8492" s="4">
        <v>0.51470530033111572</v>
      </c>
      <c r="F8492" s="4">
        <v>1.3329398818314075E-2</v>
      </c>
      <c r="G8492" s="4">
        <v>0.41716188192367554</v>
      </c>
      <c r="H8492" s="4">
        <v>0.44109123945236206</v>
      </c>
      <c r="I8492" s="4">
        <v>1.6037644818425179E-2</v>
      </c>
      <c r="J8492" s="4">
        <v>0.43966680765151978</v>
      </c>
      <c r="K8492" s="4">
        <v>0.39668864011764526</v>
      </c>
      <c r="L8492" s="4">
        <v>1.6194155439734459E-2</v>
      </c>
      <c r="M8492" s="4">
        <v>0.46256431937217712</v>
      </c>
      <c r="N8492" s="4">
        <v>0.37440803647041321</v>
      </c>
      <c r="O8492" s="4">
        <v>1.5587020665407181E-2</v>
      </c>
      <c r="P8492" s="4">
        <v>0.42470976710319519</v>
      </c>
      <c r="Q8492" s="4">
        <v>0.41056385636329651</v>
      </c>
      <c r="R8492" s="4">
        <v>-4.4777453877031803E-3</v>
      </c>
      <c r="S8492" s="4">
        <v>0.43719813227653503</v>
      </c>
      <c r="T8492" s="4">
        <v>0.31632030010223389</v>
      </c>
      <c r="U8492" s="4">
        <v>-1.0887281037867069E-2</v>
      </c>
      <c r="V8492" s="4">
        <v>0.44676005840301514</v>
      </c>
      <c r="W8492" s="4">
        <v>0.26709067821502686</v>
      </c>
      <c r="X8492" s="4">
        <v>-1.1213450692594051E-2</v>
      </c>
      <c r="Y8492" s="4">
        <v>0.4557185173034668</v>
      </c>
      <c r="Z8492" s="4">
        <v>0.23462897539138794</v>
      </c>
      <c r="AA8492" s="4">
        <v>-9.2194797471165657E-3</v>
      </c>
      <c r="AB8492" s="4">
        <v>0.46342182159423828</v>
      </c>
      <c r="AC8492" s="4">
        <v>0.41706883907318115</v>
      </c>
      <c r="AD8492" s="4">
        <v>-1.5324732288718224E-2</v>
      </c>
      <c r="AE8492" s="4">
        <v>0.48183009028434753</v>
      </c>
      <c r="AF8492" s="4">
        <v>0.31400677561759949</v>
      </c>
      <c r="AG8492" s="4">
        <v>-1.9098293036222458E-2</v>
      </c>
      <c r="AH8492" s="4">
        <v>0.49344724416732788</v>
      </c>
      <c r="AI8492" s="4">
        <v>0.26044148206710815</v>
      </c>
      <c r="AJ8492" s="4">
        <v>-1.7984421923756599E-2</v>
      </c>
      <c r="AK8492" s="4">
        <v>0.50261449813842773</v>
      </c>
      <c r="AL8492" s="4">
        <v>0.22745451331138611</v>
      </c>
      <c r="AM8492" s="4">
        <v>-1.542359683662653E-2</v>
      </c>
      <c r="AN8492" s="4">
        <v>0.49940389394760132</v>
      </c>
      <c r="AO8492" s="4">
        <v>0.43506449460983276</v>
      </c>
      <c r="AP8492" s="4">
        <v>-2.4213226512074471E-2</v>
      </c>
      <c r="AQ8492" s="4">
        <v>0.5225830078125</v>
      </c>
      <c r="AR8492" s="4">
        <v>0.33984673023223877</v>
      </c>
      <c r="AS8492" s="4">
        <v>-2.6282500475645065E-2</v>
      </c>
      <c r="AT8492" s="4">
        <v>0.53395867347717285</v>
      </c>
      <c r="AU8492" s="4">
        <v>0.29679864645004272</v>
      </c>
      <c r="AV8492" s="4">
        <v>-2.2928971797227859E-2</v>
      </c>
      <c r="AW8492" s="4">
        <v>0.53989613056182861</v>
      </c>
      <c r="AX8492" s="4">
        <v>0.2707771360874176</v>
      </c>
      <c r="AY8492" s="4">
        <v>-1.927216537296772E-2</v>
      </c>
      <c r="AZ8492" s="4">
        <v>0.52889162302017212</v>
      </c>
      <c r="BA8492" s="4">
        <v>0.46391570568084717</v>
      </c>
      <c r="BB8492" s="4">
        <v>-3.1621184200048447E-2</v>
      </c>
      <c r="BC8492" s="4">
        <v>0.54783165454864502</v>
      </c>
      <c r="BD8492" s="4">
        <v>0.39108559489250183</v>
      </c>
      <c r="BE8492" s="4">
        <v>-2.8829602524638176E-2</v>
      </c>
      <c r="BF8492" s="4">
        <v>0.5556563138961792</v>
      </c>
      <c r="BG8492" s="4">
        <v>0.35683819651603699</v>
      </c>
      <c r="BH8492" s="4">
        <v>-1.9726675003767014E-2</v>
      </c>
      <c r="BI8492" s="4">
        <v>0.5591963529586792</v>
      </c>
      <c r="BJ8492" s="4">
        <v>0.33419638872146606</v>
      </c>
      <c r="BK8492" s="4">
        <v>-1.154754962772131E-2</v>
      </c>
      <c r="BL8492" s="6">
        <v>4</v>
      </c>
    </row>
    <row r="8493" spans="1:64" x14ac:dyDescent="0.3">
      <c r="A8493" s="1">
        <v>0.44813621044158936</v>
      </c>
      <c r="B8493" s="2">
        <v>0.59910452365875244</v>
      </c>
      <c r="C8493" s="2">
        <v>3.0843486342746473E-7</v>
      </c>
      <c r="D8493" s="2">
        <v>0.41413918137550354</v>
      </c>
      <c r="E8493" s="2">
        <v>0.51554387807846069</v>
      </c>
      <c r="F8493" s="2">
        <v>6.4280233345925808E-3</v>
      </c>
      <c r="G8493" s="2">
        <v>0.41782066226005554</v>
      </c>
      <c r="H8493" s="2">
        <v>0.43917378783226013</v>
      </c>
      <c r="I8493" s="2">
        <v>5.4070651531219482E-3</v>
      </c>
      <c r="J8493" s="2">
        <v>0.44443058967590332</v>
      </c>
      <c r="K8493" s="2">
        <v>0.3928857147693634</v>
      </c>
      <c r="L8493" s="2">
        <v>3.3190520480275154E-3</v>
      </c>
      <c r="M8493" s="2">
        <v>0.47030287981033325</v>
      </c>
      <c r="N8493" s="2">
        <v>0.37281069159507751</v>
      </c>
      <c r="O8493" s="2">
        <v>3.5005083191208541E-4</v>
      </c>
      <c r="P8493" s="2">
        <v>0.42658892273902893</v>
      </c>
      <c r="Q8493" s="2">
        <v>0.41089519858360291</v>
      </c>
      <c r="R8493" s="2">
        <v>-1.4857952482998371E-2</v>
      </c>
      <c r="S8493" s="2">
        <v>0.43156710267066956</v>
      </c>
      <c r="T8493" s="2">
        <v>0.31099098920822144</v>
      </c>
      <c r="U8493" s="2">
        <v>-2.550891786813736E-2</v>
      </c>
      <c r="V8493" s="2">
        <v>0.43840184807777405</v>
      </c>
      <c r="W8493" s="2">
        <v>0.25390797853469849</v>
      </c>
      <c r="X8493" s="2">
        <v>-2.8964569792151451E-2</v>
      </c>
      <c r="Y8493" s="2">
        <v>0.44615921378135681</v>
      </c>
      <c r="Z8493" s="2">
        <v>0.21258507668972015</v>
      </c>
      <c r="AA8493" s="2">
        <v>-2.9569147154688835E-2</v>
      </c>
      <c r="AB8493" s="2">
        <v>0.46549344062805176</v>
      </c>
      <c r="AC8493" s="2">
        <v>0.4173814058303833</v>
      </c>
      <c r="AD8493" s="2">
        <v>-2.4269787594676018E-2</v>
      </c>
      <c r="AE8493" s="2">
        <v>0.48029953241348267</v>
      </c>
      <c r="AF8493" s="2">
        <v>0.31014719605445862</v>
      </c>
      <c r="AG8493" s="2">
        <v>-3.2606076449155807E-2</v>
      </c>
      <c r="AH8493" s="2">
        <v>0.49228346347808838</v>
      </c>
      <c r="AI8493" s="2">
        <v>0.24722342193126678</v>
      </c>
      <c r="AJ8493" s="2">
        <v>-3.5725422203540802E-2</v>
      </c>
      <c r="AK8493" s="2">
        <v>0.50355786085128784</v>
      </c>
      <c r="AL8493" s="2">
        <v>0.2032209038734436</v>
      </c>
      <c r="AM8493" s="2">
        <v>-3.6075808107852936E-2</v>
      </c>
      <c r="AN8493" s="2">
        <v>0.50123172998428345</v>
      </c>
      <c r="AO8493" s="2">
        <v>0.43720430135726929</v>
      </c>
      <c r="AP8493" s="2">
        <v>-3.2070931047201157E-2</v>
      </c>
      <c r="AQ8493" s="2">
        <v>0.51978439092636108</v>
      </c>
      <c r="AR8493" s="2">
        <v>0.34192568063735962</v>
      </c>
      <c r="AS8493" s="2">
        <v>-3.9420478045940399E-2</v>
      </c>
      <c r="AT8493" s="2">
        <v>0.53413152694702148</v>
      </c>
      <c r="AU8493" s="2">
        <v>0.2885405421257019</v>
      </c>
      <c r="AV8493" s="2">
        <v>-4.2626194655895233E-2</v>
      </c>
      <c r="AW8493" s="2">
        <v>0.54527890682220459</v>
      </c>
      <c r="AX8493" s="2">
        <v>0.25073617696762085</v>
      </c>
      <c r="AY8493" s="2">
        <v>-4.3406486511230469E-2</v>
      </c>
      <c r="AZ8493" s="2">
        <v>0.53079360723495483</v>
      </c>
      <c r="BA8493" s="2">
        <v>0.46713125705718994</v>
      </c>
      <c r="BB8493" s="2">
        <v>-3.869256004691124E-2</v>
      </c>
      <c r="BC8493" s="2">
        <v>0.5501251220703125</v>
      </c>
      <c r="BD8493" s="2">
        <v>0.39989256858825684</v>
      </c>
      <c r="BE8493" s="2">
        <v>-4.2561318725347519E-2</v>
      </c>
      <c r="BF8493" s="2">
        <v>0.56194436550140381</v>
      </c>
      <c r="BG8493" s="2">
        <v>0.36245432496070862</v>
      </c>
      <c r="BH8493" s="2">
        <v>-3.9740912616252899E-2</v>
      </c>
      <c r="BI8493" s="2">
        <v>0.57160413265228271</v>
      </c>
      <c r="BJ8493" s="2">
        <v>0.33297547698020935</v>
      </c>
      <c r="BK8493" s="2">
        <v>-3.5910379141569138E-2</v>
      </c>
      <c r="BL8493" s="5">
        <v>4</v>
      </c>
    </row>
    <row r="8494" spans="1:64" x14ac:dyDescent="0.3">
      <c r="A8494" s="3">
        <v>0.44856354594230652</v>
      </c>
      <c r="B8494" s="4">
        <v>0.60609203577041626</v>
      </c>
      <c r="C8494" s="4">
        <v>3.0437041687036981E-7</v>
      </c>
      <c r="D8494" s="4">
        <v>0.41504701972007751</v>
      </c>
      <c r="E8494" s="4">
        <v>0.52491366863250732</v>
      </c>
      <c r="F8494" s="4">
        <v>6.19505625218153E-3</v>
      </c>
      <c r="G8494" s="4">
        <v>0.4191741943359375</v>
      </c>
      <c r="H8494" s="4">
        <v>0.44825005531311035</v>
      </c>
      <c r="I8494" s="4">
        <v>4.670419730246067E-3</v>
      </c>
      <c r="J8494" s="4">
        <v>0.44577467441558838</v>
      </c>
      <c r="K8494" s="4">
        <v>0.39846301078796387</v>
      </c>
      <c r="L8494" s="4">
        <v>1.9961749203503132E-3</v>
      </c>
      <c r="M8494" s="4">
        <v>0.47263067960739136</v>
      </c>
      <c r="N8494" s="4">
        <v>0.37520122528076172</v>
      </c>
      <c r="O8494" s="4">
        <v>-1.4329802943393588E-3</v>
      </c>
      <c r="P8494" s="4">
        <v>0.42692071199417114</v>
      </c>
      <c r="Q8494" s="4">
        <v>0.41312000155448914</v>
      </c>
      <c r="R8494" s="4">
        <v>-1.542604248970747E-2</v>
      </c>
      <c r="S8494" s="4">
        <v>0.43033832311630249</v>
      </c>
      <c r="T8494" s="4">
        <v>0.311309814453125</v>
      </c>
      <c r="U8494" s="4">
        <v>-2.7971936389803886E-2</v>
      </c>
      <c r="V8494" s="4">
        <v>0.43623870611190796</v>
      </c>
      <c r="W8494" s="4">
        <v>0.25244534015655518</v>
      </c>
      <c r="X8494" s="4">
        <v>-3.2734319567680359E-2</v>
      </c>
      <c r="Y8494" s="4">
        <v>0.44362723827362061</v>
      </c>
      <c r="Z8494" s="4">
        <v>0.20942740142345428</v>
      </c>
      <c r="AA8494" s="4">
        <v>-3.4148722887039185E-2</v>
      </c>
      <c r="AB8494" s="4">
        <v>0.46550977230072021</v>
      </c>
      <c r="AC8494" s="4">
        <v>0.41844132542610168</v>
      </c>
      <c r="AD8494" s="4">
        <v>-2.5580430403351784E-2</v>
      </c>
      <c r="AE8494" s="4">
        <v>0.4790361225605011</v>
      </c>
      <c r="AF8494" s="4">
        <v>0.30853685736656189</v>
      </c>
      <c r="AG8494" s="4">
        <v>-3.6540795117616653E-2</v>
      </c>
      <c r="AH8494" s="4">
        <v>0.49035906791687012</v>
      </c>
      <c r="AI8494" s="4">
        <v>0.24223321676254272</v>
      </c>
      <c r="AJ8494" s="4">
        <v>-4.1236493736505508E-2</v>
      </c>
      <c r="AK8494" s="4">
        <v>0.50139796733856201</v>
      </c>
      <c r="AL8494" s="4">
        <v>0.19438236951828003</v>
      </c>
      <c r="AM8494" s="4">
        <v>-4.2352613061666489E-2</v>
      </c>
      <c r="AN8494" s="4">
        <v>0.50146293640136719</v>
      </c>
      <c r="AO8494" s="4">
        <v>0.43715640902519226</v>
      </c>
      <c r="AP8494" s="4">
        <v>-3.4236624836921692E-2</v>
      </c>
      <c r="AQ8494" s="4">
        <v>0.52070778608322144</v>
      </c>
      <c r="AR8494" s="4">
        <v>0.33860605955123901</v>
      </c>
      <c r="AS8494" s="4">
        <v>-4.3652798980474472E-2</v>
      </c>
      <c r="AT8494" s="4">
        <v>0.53631430864334106</v>
      </c>
      <c r="AU8494" s="4">
        <v>0.28206634521484375</v>
      </c>
      <c r="AV8494" s="4">
        <v>-4.7648634761571884E-2</v>
      </c>
      <c r="AW8494" s="4">
        <v>0.54901772737503052</v>
      </c>
      <c r="AX8494" s="4">
        <v>0.24081577360630035</v>
      </c>
      <c r="AY8494" s="4">
        <v>-4.8607815057039261E-2</v>
      </c>
      <c r="AZ8494" s="4">
        <v>0.53156119585037231</v>
      </c>
      <c r="BA8494" s="4">
        <v>0.46671766042709351</v>
      </c>
      <c r="BB8494" s="4">
        <v>-4.1751176118850708E-2</v>
      </c>
      <c r="BC8494" s="4">
        <v>0.55155843496322632</v>
      </c>
      <c r="BD8494" s="4">
        <v>0.39742377400398254</v>
      </c>
      <c r="BE8494" s="4">
        <v>-4.6680841594934464E-2</v>
      </c>
      <c r="BF8494" s="4">
        <v>0.56317329406738281</v>
      </c>
      <c r="BG8494" s="4">
        <v>0.35711148381233215</v>
      </c>
      <c r="BH8494" s="4">
        <v>-4.4312771409749985E-2</v>
      </c>
      <c r="BI8494" s="4">
        <v>0.5730476975440979</v>
      </c>
      <c r="BJ8494" s="4">
        <v>0.3244539201259613</v>
      </c>
      <c r="BK8494" s="4">
        <v>-4.0669709444046021E-2</v>
      </c>
      <c r="BL8494" s="6">
        <v>4</v>
      </c>
    </row>
    <row r="8495" spans="1:64" x14ac:dyDescent="0.3">
      <c r="A8495" s="1">
        <v>0.44450896978378296</v>
      </c>
      <c r="B8495" s="2">
        <v>0.61247849464416504</v>
      </c>
      <c r="C8495" s="2">
        <v>2.8686292807833524E-7</v>
      </c>
      <c r="D8495" s="2">
        <v>0.41695228219032288</v>
      </c>
      <c r="E8495" s="2">
        <v>0.52457129955291748</v>
      </c>
      <c r="F8495" s="2">
        <v>8.4817083552479744E-3</v>
      </c>
      <c r="G8495" s="2">
        <v>0.42484128475189209</v>
      </c>
      <c r="H8495" s="2">
        <v>0.44355922937393188</v>
      </c>
      <c r="I8495" s="2">
        <v>6.5494677983224392E-3</v>
      </c>
      <c r="J8495" s="2">
        <v>0.45300561189651489</v>
      </c>
      <c r="K8495" s="2">
        <v>0.39326399564743042</v>
      </c>
      <c r="L8495" s="2">
        <v>2.5128177367150784E-3</v>
      </c>
      <c r="M8495" s="2">
        <v>0.48210841417312622</v>
      </c>
      <c r="N8495" s="2">
        <v>0.3695681095123291</v>
      </c>
      <c r="O8495" s="2">
        <v>-2.4842650163918734E-3</v>
      </c>
      <c r="P8495" s="2">
        <v>0.42613670229911804</v>
      </c>
      <c r="Q8495" s="2">
        <v>0.41692337393760681</v>
      </c>
      <c r="R8495" s="2">
        <v>-1.5253164805471897E-2</v>
      </c>
      <c r="S8495" s="2">
        <v>0.43439343571662903</v>
      </c>
      <c r="T8495" s="2">
        <v>0.3126031756401062</v>
      </c>
      <c r="U8495" s="2">
        <v>-2.9112864285707474E-2</v>
      </c>
      <c r="V8495" s="2">
        <v>0.44359716773033142</v>
      </c>
      <c r="W8495" s="2">
        <v>0.25414276123046875</v>
      </c>
      <c r="X8495" s="2">
        <v>-3.5193536430597305E-2</v>
      </c>
      <c r="Y8495" s="2">
        <v>0.45352694392204285</v>
      </c>
      <c r="Z8495" s="2">
        <v>0.21136119961738586</v>
      </c>
      <c r="AA8495" s="2">
        <v>-3.7924051284790039E-2</v>
      </c>
      <c r="AB8495" s="2">
        <v>0.46145188808441162</v>
      </c>
      <c r="AC8495" s="2">
        <v>0.4256318211555481</v>
      </c>
      <c r="AD8495" s="2">
        <v>-2.8031425550580025E-2</v>
      </c>
      <c r="AE8495" s="2">
        <v>0.47518178820610046</v>
      </c>
      <c r="AF8495" s="2">
        <v>0.31422245502471924</v>
      </c>
      <c r="AG8495" s="2">
        <v>-4.0577147156000137E-2</v>
      </c>
      <c r="AH8495" s="2">
        <v>0.48702603578567505</v>
      </c>
      <c r="AI8495" s="2">
        <v>0.24596427381038666</v>
      </c>
      <c r="AJ8495" s="2">
        <v>-4.7710586339235306E-2</v>
      </c>
      <c r="AK8495" s="2">
        <v>0.49813321232795715</v>
      </c>
      <c r="AL8495" s="2">
        <v>0.1950712651014328</v>
      </c>
      <c r="AM8495" s="2">
        <v>-5.1306813955307007E-2</v>
      </c>
      <c r="AN8495" s="2">
        <v>0.49697339534759521</v>
      </c>
      <c r="AO8495" s="2">
        <v>0.44619292020797729</v>
      </c>
      <c r="AP8495" s="2">
        <v>-3.9102446287870407E-2</v>
      </c>
      <c r="AQ8495" s="2">
        <v>0.51664459705352783</v>
      </c>
      <c r="AR8495" s="2">
        <v>0.34366673231124878</v>
      </c>
      <c r="AS8495" s="2">
        <v>-4.9984507262706757E-2</v>
      </c>
      <c r="AT8495" s="2">
        <v>0.53332573175430298</v>
      </c>
      <c r="AU8495" s="2">
        <v>0.28522688150405884</v>
      </c>
      <c r="AV8495" s="2">
        <v>-5.5906575173139572E-2</v>
      </c>
      <c r="AW8495" s="2">
        <v>0.54631549119949341</v>
      </c>
      <c r="AX8495" s="2">
        <v>0.24122095108032227</v>
      </c>
      <c r="AY8495" s="2">
        <v>-5.8951232582330704E-2</v>
      </c>
      <c r="AZ8495" s="2">
        <v>0.52923578023910522</v>
      </c>
      <c r="BA8495" s="2">
        <v>0.4760625958442688</v>
      </c>
      <c r="BB8495" s="2">
        <v>-4.8837646842002869E-2</v>
      </c>
      <c r="BC8495" s="2">
        <v>0.54932701587677002</v>
      </c>
      <c r="BD8495" s="2">
        <v>0.40609383583068848</v>
      </c>
      <c r="BE8495" s="2">
        <v>-5.5817633867263794E-2</v>
      </c>
      <c r="BF8495" s="2">
        <v>0.56117570400238037</v>
      </c>
      <c r="BG8495" s="2">
        <v>0.36259368062019348</v>
      </c>
      <c r="BH8495" s="2">
        <v>-5.5820375680923462E-2</v>
      </c>
      <c r="BI8495" s="2">
        <v>0.57156050205230713</v>
      </c>
      <c r="BJ8495" s="2">
        <v>0.3248593807220459</v>
      </c>
      <c r="BK8495" s="2">
        <v>-5.4567944258451462E-2</v>
      </c>
      <c r="BL8495" s="5">
        <v>4</v>
      </c>
    </row>
    <row r="8496" spans="1:64" x14ac:dyDescent="0.3">
      <c r="A8496" s="3">
        <v>0.45674580335617065</v>
      </c>
      <c r="B8496" s="4">
        <v>0.56143969297409058</v>
      </c>
      <c r="C8496" s="4">
        <v>4.9965092330239713E-7</v>
      </c>
      <c r="D8496" s="4">
        <v>0.43645325303077698</v>
      </c>
      <c r="E8496" s="4">
        <v>0.50110489130020142</v>
      </c>
      <c r="F8496" s="4">
        <v>-4.2440136894583702E-3</v>
      </c>
      <c r="G8496" s="4">
        <v>0.4387696385383606</v>
      </c>
      <c r="H8496" s="4">
        <v>0.42404541373252869</v>
      </c>
      <c r="I8496" s="4">
        <v>-1.3618809171020985E-2</v>
      </c>
      <c r="J8496" s="4">
        <v>0.45753201842308044</v>
      </c>
      <c r="K8496" s="4">
        <v>0.36567944288253784</v>
      </c>
      <c r="L8496" s="4">
        <v>-2.2706331685185432E-2</v>
      </c>
      <c r="M8496" s="4">
        <v>0.47611871361732483</v>
      </c>
      <c r="N8496" s="4">
        <v>0.32698148488998413</v>
      </c>
      <c r="O8496" s="4">
        <v>-3.3251125365495682E-2</v>
      </c>
      <c r="P8496" s="4">
        <v>0.43271732330322266</v>
      </c>
      <c r="Q8496" s="4">
        <v>0.41538354754447937</v>
      </c>
      <c r="R8496" s="4">
        <v>-3.8591187447309494E-2</v>
      </c>
      <c r="S8496" s="4">
        <v>0.44629216194152832</v>
      </c>
      <c r="T8496" s="4">
        <v>0.3329007625579834</v>
      </c>
      <c r="U8496" s="4">
        <v>-6.1724312603473663E-2</v>
      </c>
      <c r="V8496" s="4">
        <v>0.46013718843460083</v>
      </c>
      <c r="W8496" s="4">
        <v>0.27357453107833862</v>
      </c>
      <c r="X8496" s="4">
        <v>-7.5720883905887604E-2</v>
      </c>
      <c r="Y8496" s="4">
        <v>0.47227996587753296</v>
      </c>
      <c r="Z8496" s="4">
        <v>0.22705429792404175</v>
      </c>
      <c r="AA8496" s="4">
        <v>-8.4082633256912231E-2</v>
      </c>
      <c r="AB8496" s="4">
        <v>0.45615324378013611</v>
      </c>
      <c r="AC8496" s="4">
        <v>0.4310624897480011</v>
      </c>
      <c r="AD8496" s="4">
        <v>-4.8499077558517456E-2</v>
      </c>
      <c r="AE8496" s="4">
        <v>0.47220426797866821</v>
      </c>
      <c r="AF8496" s="4">
        <v>0.34052890539169312</v>
      </c>
      <c r="AG8496" s="4">
        <v>-7.0735007524490356E-2</v>
      </c>
      <c r="AH8496" s="4">
        <v>0.49059069156646729</v>
      </c>
      <c r="AI8496" s="4">
        <v>0.27547779679298401</v>
      </c>
      <c r="AJ8496" s="4">
        <v>-8.4966428577899933E-2</v>
      </c>
      <c r="AK8496" s="4">
        <v>0.50796717405319214</v>
      </c>
      <c r="AL8496" s="4">
        <v>0.22491487860679626</v>
      </c>
      <c r="AM8496" s="4">
        <v>-9.3161322176456451E-2</v>
      </c>
      <c r="AN8496" s="4">
        <v>0.48780247569084167</v>
      </c>
      <c r="AO8496" s="4">
        <v>0.45547613501548767</v>
      </c>
      <c r="AP8496" s="4">
        <v>-5.6474808603525162E-2</v>
      </c>
      <c r="AQ8496" s="4">
        <v>0.5060960054397583</v>
      </c>
      <c r="AR8496" s="4">
        <v>0.36871379613876343</v>
      </c>
      <c r="AS8496" s="4">
        <v>-7.6985009014606476E-2</v>
      </c>
      <c r="AT8496" s="4">
        <v>0.52598237991333008</v>
      </c>
      <c r="AU8496" s="4">
        <v>0.30940365791320801</v>
      </c>
      <c r="AV8496" s="4">
        <v>-8.8096447288990021E-2</v>
      </c>
      <c r="AW8496" s="4">
        <v>0.54364216327667236</v>
      </c>
      <c r="AX8496" s="4">
        <v>0.26349064707756042</v>
      </c>
      <c r="AY8496" s="4">
        <v>-9.3621253967285156E-2</v>
      </c>
      <c r="AZ8496" s="4">
        <v>0.52317994832992554</v>
      </c>
      <c r="BA8496" s="4">
        <v>0.48581892251968384</v>
      </c>
      <c r="BB8496" s="4">
        <v>-6.3510820269584656E-2</v>
      </c>
      <c r="BC8496" s="4">
        <v>0.54324239492416382</v>
      </c>
      <c r="BD8496" s="4">
        <v>0.42639562487602234</v>
      </c>
      <c r="BE8496" s="4">
        <v>-8.1143423914909363E-2</v>
      </c>
      <c r="BF8496" s="4">
        <v>0.55556803941726685</v>
      </c>
      <c r="BG8496" s="4">
        <v>0.38347864151000977</v>
      </c>
      <c r="BH8496" s="4">
        <v>-8.6599797010421753E-2</v>
      </c>
      <c r="BI8496" s="4">
        <v>0.56749492883682251</v>
      </c>
      <c r="BJ8496" s="4">
        <v>0.3473435640335083</v>
      </c>
      <c r="BK8496" s="4">
        <v>-8.7982401251792908E-2</v>
      </c>
      <c r="BL8496" s="6">
        <v>4</v>
      </c>
    </row>
    <row r="8497" spans="1:64" x14ac:dyDescent="0.3">
      <c r="A8497" s="1">
        <v>0.44860553741455078</v>
      </c>
      <c r="B8497" s="2">
        <v>0.62289524078369141</v>
      </c>
      <c r="C8497" s="2">
        <v>3.0502994263770233E-7</v>
      </c>
      <c r="D8497" s="2">
        <v>0.43478593230247498</v>
      </c>
      <c r="E8497" s="2">
        <v>0.53411191701889038</v>
      </c>
      <c r="F8497" s="2">
        <v>6.569436751306057E-3</v>
      </c>
      <c r="G8497" s="2">
        <v>0.44366982579231262</v>
      </c>
      <c r="H8497" s="2">
        <v>0.44509568810462952</v>
      </c>
      <c r="I8497" s="2">
        <v>2.7096755802631378E-3</v>
      </c>
      <c r="J8497" s="2">
        <v>0.46327084302902222</v>
      </c>
      <c r="K8497" s="2">
        <v>0.3865317702293396</v>
      </c>
      <c r="L8497" s="2">
        <v>-4.3169278651475906E-3</v>
      </c>
      <c r="M8497" s="2">
        <v>0.48459270596504211</v>
      </c>
      <c r="N8497" s="2">
        <v>0.34682071208953857</v>
      </c>
      <c r="O8497" s="2">
        <v>-1.1877471581101418E-2</v>
      </c>
      <c r="P8497" s="2">
        <v>0.43693429231643677</v>
      </c>
      <c r="Q8497" s="2">
        <v>0.4196937084197998</v>
      </c>
      <c r="R8497" s="2">
        <v>-1.5405721962451935E-2</v>
      </c>
      <c r="S8497" s="2">
        <v>0.44883489608764648</v>
      </c>
      <c r="T8497" s="2">
        <v>0.31932300329208374</v>
      </c>
      <c r="U8497" s="2">
        <v>-3.3496931195259094E-2</v>
      </c>
      <c r="V8497" s="2">
        <v>0.46207284927368164</v>
      </c>
      <c r="W8497" s="2">
        <v>0.2632327675819397</v>
      </c>
      <c r="X8497" s="2">
        <v>-4.33155857026577E-2</v>
      </c>
      <c r="Y8497" s="2">
        <v>0.47602477669715881</v>
      </c>
      <c r="Z8497" s="2">
        <v>0.22217205166816711</v>
      </c>
      <c r="AA8497" s="2">
        <v>-4.857882484793663E-2</v>
      </c>
      <c r="AB8497" s="2">
        <v>0.46123585104942322</v>
      </c>
      <c r="AC8497" s="2">
        <v>0.43343949317932129</v>
      </c>
      <c r="AD8497" s="2">
        <v>-3.038516640663147E-2</v>
      </c>
      <c r="AE8497" s="2">
        <v>0.47820007801055908</v>
      </c>
      <c r="AF8497" s="2">
        <v>0.32351860404014587</v>
      </c>
      <c r="AG8497" s="2">
        <v>-4.6945329755544662E-2</v>
      </c>
      <c r="AH8497" s="2">
        <v>0.495888352394104</v>
      </c>
      <c r="AI8497" s="2">
        <v>0.2562863826751709</v>
      </c>
      <c r="AJ8497" s="2">
        <v>-5.8123819530010223E-2</v>
      </c>
      <c r="AK8497" s="2">
        <v>0.51323097944259644</v>
      </c>
      <c r="AL8497" s="2">
        <v>0.20587742328643799</v>
      </c>
      <c r="AM8497" s="2">
        <v>-6.4628362655639648E-2</v>
      </c>
      <c r="AN8497" s="2">
        <v>0.49174866080284119</v>
      </c>
      <c r="AO8497" s="2">
        <v>0.4587269127368927</v>
      </c>
      <c r="AP8497" s="2">
        <v>-4.4302180409431458E-2</v>
      </c>
      <c r="AQ8497" s="2">
        <v>0.51099318265914917</v>
      </c>
      <c r="AR8497" s="2">
        <v>0.35892939567565918</v>
      </c>
      <c r="AS8497" s="2">
        <v>-5.8655556291341782E-2</v>
      </c>
      <c r="AT8497" s="2">
        <v>0.53009116649627686</v>
      </c>
      <c r="AU8497" s="2">
        <v>0.29938048124313354</v>
      </c>
      <c r="AV8497" s="2">
        <v>-6.7462503910064697E-2</v>
      </c>
      <c r="AW8497" s="2">
        <v>0.54650300741195679</v>
      </c>
      <c r="AX8497" s="2">
        <v>0.25326216220855713</v>
      </c>
      <c r="AY8497" s="2">
        <v>-7.2618335485458374E-2</v>
      </c>
      <c r="AZ8497" s="2">
        <v>0.52536612749099731</v>
      </c>
      <c r="BA8497" s="2">
        <v>0.49062386155128479</v>
      </c>
      <c r="BB8497" s="2">
        <v>-5.7268619537353516E-2</v>
      </c>
      <c r="BC8497" s="2">
        <v>0.54427248239517212</v>
      </c>
      <c r="BD8497" s="2">
        <v>0.42231923341751099</v>
      </c>
      <c r="BE8497" s="2">
        <v>-6.6992893815040588E-2</v>
      </c>
      <c r="BF8497" s="2">
        <v>0.55709242820739746</v>
      </c>
      <c r="BG8497" s="2">
        <v>0.37776866555213928</v>
      </c>
      <c r="BH8497" s="2">
        <v>-6.9192245602607727E-2</v>
      </c>
      <c r="BI8497" s="2">
        <v>0.5697331428527832</v>
      </c>
      <c r="BJ8497" s="2">
        <v>0.33946633338928223</v>
      </c>
      <c r="BK8497" s="2">
        <v>-6.9776318967342377E-2</v>
      </c>
      <c r="BL8497" s="5">
        <v>4</v>
      </c>
    </row>
    <row r="8498" spans="1:64" x14ac:dyDescent="0.3">
      <c r="A8498" s="3">
        <v>0.46112588047981262</v>
      </c>
      <c r="B8498" s="4">
        <v>0.6260838508605957</v>
      </c>
      <c r="C8498" s="4">
        <v>2.4614408289380663E-7</v>
      </c>
      <c r="D8498" s="4">
        <v>0.47621738910675049</v>
      </c>
      <c r="E8498" s="4">
        <v>0.54929155111312866</v>
      </c>
      <c r="F8498" s="4">
        <v>1.1117198504507542E-2</v>
      </c>
      <c r="G8498" s="4">
        <v>0.48896896839141846</v>
      </c>
      <c r="H8498" s="4">
        <v>0.46794313192367554</v>
      </c>
      <c r="I8498" s="4">
        <v>1.1159129440784454E-2</v>
      </c>
      <c r="J8498" s="4">
        <v>0.50944238901138306</v>
      </c>
      <c r="K8498" s="4">
        <v>0.41634902358055115</v>
      </c>
      <c r="L8498" s="4">
        <v>6.8221772089600563E-3</v>
      </c>
      <c r="M8498" s="4">
        <v>0.52477258443832397</v>
      </c>
      <c r="N8498" s="4">
        <v>0.37827348709106445</v>
      </c>
      <c r="O8498" s="4">
        <v>1.7810880672186613E-3</v>
      </c>
      <c r="P8498" s="4">
        <v>0.46073850989341736</v>
      </c>
      <c r="Q8498" s="4">
        <v>0.42352566123008728</v>
      </c>
      <c r="R8498" s="4">
        <v>-6.601281464099884E-3</v>
      </c>
      <c r="S8498" s="4">
        <v>0.48051896691322327</v>
      </c>
      <c r="T8498" s="4">
        <v>0.33109799027442932</v>
      </c>
      <c r="U8498" s="4">
        <v>-2.2496027871966362E-2</v>
      </c>
      <c r="V8498" s="4">
        <v>0.49617940187454224</v>
      </c>
      <c r="W8498" s="4">
        <v>0.27521407604217529</v>
      </c>
      <c r="X8498" s="4">
        <v>-3.3445090055465698E-2</v>
      </c>
      <c r="Y8498" s="4">
        <v>0.50849705934524536</v>
      </c>
      <c r="Z8498" s="4">
        <v>0.2312542051076889</v>
      </c>
      <c r="AA8498" s="4">
        <v>-4.1405543684959412E-2</v>
      </c>
      <c r="AB8498" s="4">
        <v>0.47118505835533142</v>
      </c>
      <c r="AC8498" s="4">
        <v>0.43403211236000061</v>
      </c>
      <c r="AD8498" s="4">
        <v>-2.4715092033147812E-2</v>
      </c>
      <c r="AE8498" s="4">
        <v>0.49090278148651123</v>
      </c>
      <c r="AF8498" s="4">
        <v>0.33135020732879639</v>
      </c>
      <c r="AG8498" s="4">
        <v>-3.9355285465717316E-2</v>
      </c>
      <c r="AH8498" s="4">
        <v>0.50888955593109131</v>
      </c>
      <c r="AI8498" s="4">
        <v>0.26925280690193176</v>
      </c>
      <c r="AJ8498" s="4">
        <v>-5.2423972636461258E-2</v>
      </c>
      <c r="AK8498" s="4">
        <v>0.52344167232513428</v>
      </c>
      <c r="AL8498" s="4">
        <v>0.21871785819530487</v>
      </c>
      <c r="AM8498" s="4">
        <v>-6.2174152582883835E-2</v>
      </c>
      <c r="AN8498" s="4">
        <v>0.490364670753479</v>
      </c>
      <c r="AO8498" s="4">
        <v>0.45919421315193176</v>
      </c>
      <c r="AP8498" s="4">
        <v>-4.1845880448818207E-2</v>
      </c>
      <c r="AQ8498" s="4">
        <v>0.50626868009567261</v>
      </c>
      <c r="AR8498" s="4">
        <v>0.36472713947296143</v>
      </c>
      <c r="AS8498" s="4">
        <v>-5.5786497890949249E-2</v>
      </c>
      <c r="AT8498" s="4">
        <v>0.52423185110092163</v>
      </c>
      <c r="AU8498" s="4">
        <v>0.31143617630004883</v>
      </c>
      <c r="AV8498" s="4">
        <v>-6.7545637488365173E-2</v>
      </c>
      <c r="AW8498" s="4">
        <v>0.53901469707489014</v>
      </c>
      <c r="AX8498" s="4">
        <v>0.26843112707138062</v>
      </c>
      <c r="AY8498" s="4">
        <v>-7.651064544916153E-2</v>
      </c>
      <c r="AZ8498" s="4">
        <v>0.51658684015274048</v>
      </c>
      <c r="BA8498" s="4">
        <v>0.49386289715766907</v>
      </c>
      <c r="BB8498" s="4">
        <v>-5.7955965399742126E-2</v>
      </c>
      <c r="BC8498" s="4">
        <v>0.52866196632385254</v>
      </c>
      <c r="BD8498" s="4">
        <v>0.43846654891967773</v>
      </c>
      <c r="BE8498" s="4">
        <v>-7.0833697915077209E-2</v>
      </c>
      <c r="BF8498" s="4">
        <v>0.53760552406311035</v>
      </c>
      <c r="BG8498" s="4">
        <v>0.39852437376976013</v>
      </c>
      <c r="BH8498" s="4">
        <v>-7.7919833362102509E-2</v>
      </c>
      <c r="BI8498" s="4">
        <v>0.54793906211853027</v>
      </c>
      <c r="BJ8498" s="4">
        <v>0.36351257562637329</v>
      </c>
      <c r="BK8498" s="4">
        <v>-8.3373107016086578E-2</v>
      </c>
      <c r="BL8498" s="6">
        <v>4</v>
      </c>
    </row>
    <row r="8499" spans="1:64" x14ac:dyDescent="0.3">
      <c r="A8499" s="1">
        <v>0.48565560579299927</v>
      </c>
      <c r="B8499" s="2">
        <v>0.64594697952270508</v>
      </c>
      <c r="C8499" s="2">
        <v>3.472677008176106E-7</v>
      </c>
      <c r="D8499" s="2">
        <v>0.53721141815185547</v>
      </c>
      <c r="E8499" s="2">
        <v>0.58727312088012695</v>
      </c>
      <c r="F8499" s="2">
        <v>-3.9909448241814971E-4</v>
      </c>
      <c r="G8499" s="2">
        <v>0.5498078465461731</v>
      </c>
      <c r="H8499" s="2">
        <v>0.51605504751205444</v>
      </c>
      <c r="I8499" s="2">
        <v>-6.5534492023289204E-3</v>
      </c>
      <c r="J8499" s="2">
        <v>0.5397983193397522</v>
      </c>
      <c r="K8499" s="2">
        <v>0.48013681173324585</v>
      </c>
      <c r="L8499" s="2">
        <v>-1.7289083451032639E-2</v>
      </c>
      <c r="M8499" s="2">
        <v>0.51552903652191162</v>
      </c>
      <c r="N8499" s="2">
        <v>0.47756451368331909</v>
      </c>
      <c r="O8499" s="2">
        <v>-2.9682591557502747E-2</v>
      </c>
      <c r="P8499" s="2">
        <v>0.5099756121635437</v>
      </c>
      <c r="Q8499" s="2">
        <v>0.41950663924217224</v>
      </c>
      <c r="R8499" s="2">
        <v>-4.1568372398614883E-3</v>
      </c>
      <c r="S8499" s="2">
        <v>0.51575601100921631</v>
      </c>
      <c r="T8499" s="2">
        <v>0.34819218516349792</v>
      </c>
      <c r="U8499" s="2">
        <v>-2.5082418695092201E-2</v>
      </c>
      <c r="V8499" s="2">
        <v>0.52732735872268677</v>
      </c>
      <c r="W8499" s="2">
        <v>0.29334211349487305</v>
      </c>
      <c r="X8499" s="2">
        <v>-4.3439298868179321E-2</v>
      </c>
      <c r="Y8499" s="2">
        <v>0.53811579942703247</v>
      </c>
      <c r="Z8499" s="2">
        <v>0.24914050102233887</v>
      </c>
      <c r="AA8499" s="2">
        <v>-5.7273920625448227E-2</v>
      </c>
      <c r="AB8499" s="2">
        <v>0.49413713812828064</v>
      </c>
      <c r="AC8499" s="2">
        <v>0.43090453743934631</v>
      </c>
      <c r="AD8499" s="2">
        <v>-2.1982898935675621E-2</v>
      </c>
      <c r="AE8499" s="2">
        <v>0.49758496880531311</v>
      </c>
      <c r="AF8499" s="2">
        <v>0.34834709763526917</v>
      </c>
      <c r="AG8499" s="2">
        <v>-4.2908996343612671E-2</v>
      </c>
      <c r="AH8499" s="2">
        <v>0.51154232025146484</v>
      </c>
      <c r="AI8499" s="2">
        <v>0.28349238634109497</v>
      </c>
      <c r="AJ8499" s="2">
        <v>-6.1387393623590469E-2</v>
      </c>
      <c r="AK8499" s="2">
        <v>0.52316254377365112</v>
      </c>
      <c r="AL8499" s="2">
        <v>0.23029370605945587</v>
      </c>
      <c r="AM8499" s="2">
        <v>-7.4732258915901184E-2</v>
      </c>
      <c r="AN8499" s="2">
        <v>0.48443830013275146</v>
      </c>
      <c r="AO8499" s="2">
        <v>0.45942419767379761</v>
      </c>
      <c r="AP8499" s="2">
        <v>-4.1764896363019943E-2</v>
      </c>
      <c r="AQ8499" s="2">
        <v>0.49054506421089172</v>
      </c>
      <c r="AR8499" s="2">
        <v>0.38035991787910461</v>
      </c>
      <c r="AS8499" s="2">
        <v>-6.3239037990570068E-2</v>
      </c>
      <c r="AT8499" s="2">
        <v>0.50540077686309814</v>
      </c>
      <c r="AU8499" s="2">
        <v>0.32504111528396606</v>
      </c>
      <c r="AV8499" s="2">
        <v>-7.9900264739990234E-2</v>
      </c>
      <c r="AW8499" s="2">
        <v>0.51702040433883667</v>
      </c>
      <c r="AX8499" s="2">
        <v>0.27798283100128174</v>
      </c>
      <c r="AY8499" s="2">
        <v>-9.1213390231132507E-2</v>
      </c>
      <c r="AZ8499" s="2">
        <v>0.48415446281433105</v>
      </c>
      <c r="BA8499" s="2">
        <v>0.50005924701690674</v>
      </c>
      <c r="BB8499" s="2">
        <v>-6.2065944075584412E-2</v>
      </c>
      <c r="BC8499" s="2">
        <v>0.49710941314697266</v>
      </c>
      <c r="BD8499" s="2">
        <v>0.44611635804176331</v>
      </c>
      <c r="BE8499" s="2">
        <v>-8.0121278762817383E-2</v>
      </c>
      <c r="BF8499" s="2">
        <v>0.50701463222503662</v>
      </c>
      <c r="BG8499" s="2">
        <v>0.40314322710037231</v>
      </c>
      <c r="BH8499" s="2">
        <v>-9.0501479804515839E-2</v>
      </c>
      <c r="BI8499" s="2">
        <v>0.51383399963378906</v>
      </c>
      <c r="BJ8499" s="2">
        <v>0.36420696973800659</v>
      </c>
      <c r="BK8499" s="2">
        <v>-9.8504006862640381E-2</v>
      </c>
      <c r="BL8499" s="5">
        <v>4</v>
      </c>
    </row>
    <row r="8500" spans="1:64" x14ac:dyDescent="0.3">
      <c r="A8500" s="3">
        <v>0.49601969122886658</v>
      </c>
      <c r="B8500" s="4">
        <v>0.65213841199874878</v>
      </c>
      <c r="C8500" s="4">
        <v>4.0834041215020989E-7</v>
      </c>
      <c r="D8500" s="4">
        <v>0.53954017162322998</v>
      </c>
      <c r="E8500" s="4">
        <v>0.60606753826141357</v>
      </c>
      <c r="F8500" s="4">
        <v>-6.9991461932659149E-3</v>
      </c>
      <c r="G8500" s="4">
        <v>0.56063318252563477</v>
      </c>
      <c r="H8500" s="4">
        <v>0.53481537103652954</v>
      </c>
      <c r="I8500" s="4">
        <v>-1.2667453847825527E-2</v>
      </c>
      <c r="J8500" s="4">
        <v>0.54916125535964966</v>
      </c>
      <c r="K8500" s="4">
        <v>0.49520349502563477</v>
      </c>
      <c r="L8500" s="4">
        <v>-2.0620789378881454E-2</v>
      </c>
      <c r="M8500" s="4">
        <v>0.51967924833297729</v>
      </c>
      <c r="N8500" s="4">
        <v>0.49617058038711548</v>
      </c>
      <c r="O8500" s="4">
        <v>-3.0307324603199959E-2</v>
      </c>
      <c r="P8500" s="4">
        <v>0.52912992238998413</v>
      </c>
      <c r="Q8500" s="4">
        <v>0.43864631652832031</v>
      </c>
      <c r="R8500" s="4">
        <v>-8.994733914732933E-3</v>
      </c>
      <c r="S8500" s="4">
        <v>0.53908127546310425</v>
      </c>
      <c r="T8500" s="4">
        <v>0.35747316479682922</v>
      </c>
      <c r="U8500" s="4">
        <v>-2.7575435116887093E-2</v>
      </c>
      <c r="V8500" s="4">
        <v>0.55312687158584595</v>
      </c>
      <c r="W8500" s="4">
        <v>0.30524390935897827</v>
      </c>
      <c r="X8500" s="4">
        <v>-4.367002472281456E-2</v>
      </c>
      <c r="Y8500" s="4">
        <v>0.56747853755950928</v>
      </c>
      <c r="Z8500" s="4">
        <v>0.26205825805664063</v>
      </c>
      <c r="AA8500" s="4">
        <v>-5.5259890854358673E-2</v>
      </c>
      <c r="AB8500" s="4">
        <v>0.50825208425521851</v>
      </c>
      <c r="AC8500" s="4">
        <v>0.44390228390693665</v>
      </c>
      <c r="AD8500" s="4">
        <v>-2.0933728665113449E-2</v>
      </c>
      <c r="AE8500" s="4">
        <v>0.5090675950050354</v>
      </c>
      <c r="AF8500" s="4">
        <v>0.35315629839897156</v>
      </c>
      <c r="AG8500" s="4">
        <v>-3.6389265209436417E-2</v>
      </c>
      <c r="AH8500" s="4">
        <v>0.5167086124420166</v>
      </c>
      <c r="AI8500" s="4">
        <v>0.28840869665145874</v>
      </c>
      <c r="AJ8500" s="4">
        <v>-5.1624979823827744E-2</v>
      </c>
      <c r="AK8500" s="4">
        <v>0.5240362286567688</v>
      </c>
      <c r="AL8500" s="4">
        <v>0.23554399609565735</v>
      </c>
      <c r="AM8500" s="4">
        <v>-6.3320018351078033E-2</v>
      </c>
      <c r="AN8500" s="4">
        <v>0.49042761325836182</v>
      </c>
      <c r="AO8500" s="4">
        <v>0.46806809306144714</v>
      </c>
      <c r="AP8500" s="4">
        <v>-3.5052340477705002E-2</v>
      </c>
      <c r="AQ8500" s="4">
        <v>0.48704817891120911</v>
      </c>
      <c r="AR8500" s="4">
        <v>0.38260763883590698</v>
      </c>
      <c r="AS8500" s="4">
        <v>-5.1972702145576477E-2</v>
      </c>
      <c r="AT8500" s="4">
        <v>0.49351799488067627</v>
      </c>
      <c r="AU8500" s="4">
        <v>0.32590094208717346</v>
      </c>
      <c r="AV8500" s="4">
        <v>-6.6542260348796844E-2</v>
      </c>
      <c r="AW8500" s="4">
        <v>0.499982088804245</v>
      </c>
      <c r="AX8500" s="4">
        <v>0.27865833044052124</v>
      </c>
      <c r="AY8500" s="4">
        <v>-7.6735995709896088E-2</v>
      </c>
      <c r="AZ8500" s="4">
        <v>0.47583574056625366</v>
      </c>
      <c r="BA8500" s="4">
        <v>0.50525003671646118</v>
      </c>
      <c r="BB8500" s="4">
        <v>-5.01202791929245E-2</v>
      </c>
      <c r="BC8500" s="4">
        <v>0.47668516635894775</v>
      </c>
      <c r="BD8500" s="4">
        <v>0.44588026404380798</v>
      </c>
      <c r="BE8500" s="4">
        <v>-6.5611675381660461E-2</v>
      </c>
      <c r="BF8500" s="4">
        <v>0.48049286007881165</v>
      </c>
      <c r="BG8500" s="4">
        <v>0.40370041131973267</v>
      </c>
      <c r="BH8500" s="4">
        <v>-7.3851354420185089E-2</v>
      </c>
      <c r="BI8500" s="4">
        <v>0.48237285017967224</v>
      </c>
      <c r="BJ8500" s="4">
        <v>0.36530938744544983</v>
      </c>
      <c r="BK8500" s="4">
        <v>-8.014921098947525E-2</v>
      </c>
      <c r="BL8500" s="6">
        <v>4</v>
      </c>
    </row>
    <row r="8501" spans="1:64" x14ac:dyDescent="0.3">
      <c r="A8501" s="1">
        <v>0.4999295175075531</v>
      </c>
      <c r="B8501" s="2">
        <v>0.65435659885406494</v>
      </c>
      <c r="C8501" s="2">
        <v>4.8621143378113629E-7</v>
      </c>
      <c r="D8501" s="2">
        <v>0.54080218076705933</v>
      </c>
      <c r="E8501" s="2">
        <v>0.61291277408599854</v>
      </c>
      <c r="F8501" s="2">
        <v>-1.0482147336006165E-2</v>
      </c>
      <c r="G8501" s="2">
        <v>0.56433749198913574</v>
      </c>
      <c r="H8501" s="2">
        <v>0.53966295719146729</v>
      </c>
      <c r="I8501" s="2">
        <v>-1.6527565196156502E-2</v>
      </c>
      <c r="J8501" s="2">
        <v>0.54648417234420776</v>
      </c>
      <c r="K8501" s="2">
        <v>0.50075894594192505</v>
      </c>
      <c r="L8501" s="2">
        <v>-2.3761298507452011E-2</v>
      </c>
      <c r="M8501" s="2">
        <v>0.51381534337997437</v>
      </c>
      <c r="N8501" s="2">
        <v>0.50912922620773315</v>
      </c>
      <c r="O8501" s="2">
        <v>-3.2574970275163651E-2</v>
      </c>
      <c r="P8501" s="2">
        <v>0.5312463641166687</v>
      </c>
      <c r="Q8501" s="2">
        <v>0.43907004594802856</v>
      </c>
      <c r="R8501" s="2">
        <v>-1.2052756734192371E-2</v>
      </c>
      <c r="S8501" s="2">
        <v>0.54598343372344971</v>
      </c>
      <c r="T8501" s="2">
        <v>0.36027199029922485</v>
      </c>
      <c r="U8501" s="2">
        <v>-2.9198402538895607E-2</v>
      </c>
      <c r="V8501" s="2">
        <v>0.56146806478500366</v>
      </c>
      <c r="W8501" s="2">
        <v>0.31098085641860962</v>
      </c>
      <c r="X8501" s="2">
        <v>-4.4068466871976852E-2</v>
      </c>
      <c r="Y8501" s="2">
        <v>0.5763891339302063</v>
      </c>
      <c r="Z8501" s="2">
        <v>0.27012830972671509</v>
      </c>
      <c r="AA8501" s="2">
        <v>-5.4916307330131531E-2</v>
      </c>
      <c r="AB8501" s="2">
        <v>0.50528919696807861</v>
      </c>
      <c r="AC8501" s="2">
        <v>0.4440988302230835</v>
      </c>
      <c r="AD8501" s="2">
        <v>-2.262376993894577E-2</v>
      </c>
      <c r="AE8501" s="2">
        <v>0.51013743877410889</v>
      </c>
      <c r="AF8501" s="2">
        <v>0.350730299949646</v>
      </c>
      <c r="AG8501" s="2">
        <v>-3.6346614360809326E-2</v>
      </c>
      <c r="AH8501" s="2">
        <v>0.51861631870269775</v>
      </c>
      <c r="AI8501" s="2">
        <v>0.28758412599563599</v>
      </c>
      <c r="AJ8501" s="2">
        <v>-5.0682932138442993E-2</v>
      </c>
      <c r="AK8501" s="2">
        <v>0.52643203735351563</v>
      </c>
      <c r="AL8501" s="2">
        <v>0.23443304002285004</v>
      </c>
      <c r="AM8501" s="2">
        <v>-6.1555106192827225E-2</v>
      </c>
      <c r="AN8501" s="2">
        <v>0.48377248644828796</v>
      </c>
      <c r="AO8501" s="2">
        <v>0.47078770399093628</v>
      </c>
      <c r="AP8501" s="2">
        <v>-3.5327576100826263E-2</v>
      </c>
      <c r="AQ8501" s="2">
        <v>0.48064017295837402</v>
      </c>
      <c r="AR8501" s="2">
        <v>0.38491469621658325</v>
      </c>
      <c r="AS8501" s="2">
        <v>-5.1389154046773911E-2</v>
      </c>
      <c r="AT8501" s="2">
        <v>0.48691025376319885</v>
      </c>
      <c r="AU8501" s="2">
        <v>0.32589316368103027</v>
      </c>
      <c r="AV8501" s="2">
        <v>-6.6026203334331512E-2</v>
      </c>
      <c r="AW8501" s="2">
        <v>0.4945615828037262</v>
      </c>
      <c r="AX8501" s="2">
        <v>0.27482637763023376</v>
      </c>
      <c r="AY8501" s="2">
        <v>-7.6063312590122223E-2</v>
      </c>
      <c r="AZ8501" s="2">
        <v>0.46479374170303345</v>
      </c>
      <c r="BA8501" s="2">
        <v>0.5121605396270752</v>
      </c>
      <c r="BB8501" s="2">
        <v>-4.9115493893623352E-2</v>
      </c>
      <c r="BC8501" s="2">
        <v>0.4653506875038147</v>
      </c>
      <c r="BD8501" s="2">
        <v>0.44932904839515686</v>
      </c>
      <c r="BE8501" s="2">
        <v>-6.4073659479618073E-2</v>
      </c>
      <c r="BF8501" s="2">
        <v>0.468952476978302</v>
      </c>
      <c r="BG8501" s="2">
        <v>0.40682134032249451</v>
      </c>
      <c r="BH8501" s="2">
        <v>-7.1127377450466156E-2</v>
      </c>
      <c r="BI8501" s="2">
        <v>0.47174996137619019</v>
      </c>
      <c r="BJ8501" s="2">
        <v>0.36856561899185181</v>
      </c>
      <c r="BK8501" s="2">
        <v>-7.6302580535411835E-2</v>
      </c>
      <c r="BL8501" s="5">
        <v>4</v>
      </c>
    </row>
    <row r="8502" spans="1:64" x14ac:dyDescent="0.3">
      <c r="A8502" s="3">
        <v>0.49610215425491333</v>
      </c>
      <c r="B8502" s="4">
        <v>0.65927493572235107</v>
      </c>
      <c r="C8502" s="4">
        <v>4.475687092053704E-7</v>
      </c>
      <c r="D8502" s="4">
        <v>0.54114025831222534</v>
      </c>
      <c r="E8502" s="4">
        <v>0.62023639678955078</v>
      </c>
      <c r="F8502" s="4">
        <v>-1.3073346577584743E-2</v>
      </c>
      <c r="G8502" s="4">
        <v>0.56522125005722046</v>
      </c>
      <c r="H8502" s="4">
        <v>0.54345309734344482</v>
      </c>
      <c r="I8502" s="4">
        <v>-1.880381815135479E-2</v>
      </c>
      <c r="J8502" s="4">
        <v>0.54337549209594727</v>
      </c>
      <c r="K8502" s="4">
        <v>0.50307118892669678</v>
      </c>
      <c r="L8502" s="4">
        <v>-2.5249544531106949E-2</v>
      </c>
      <c r="M8502" s="4">
        <v>0.5074126124382019</v>
      </c>
      <c r="N8502" s="4">
        <v>0.517414391040802</v>
      </c>
      <c r="O8502" s="4">
        <v>-3.3391714096069336E-2</v>
      </c>
      <c r="P8502" s="4">
        <v>0.53453600406646729</v>
      </c>
      <c r="Q8502" s="4">
        <v>0.44219201803207397</v>
      </c>
      <c r="R8502" s="4">
        <v>-1.2973975390195847E-2</v>
      </c>
      <c r="S8502" s="4">
        <v>0.55030369758605957</v>
      </c>
      <c r="T8502" s="4">
        <v>0.36261212825775146</v>
      </c>
      <c r="U8502" s="4">
        <v>-2.9691683128476143E-2</v>
      </c>
      <c r="V8502" s="4">
        <v>0.56624644994735718</v>
      </c>
      <c r="W8502" s="4">
        <v>0.31461787223815918</v>
      </c>
      <c r="X8502" s="4">
        <v>-4.441770538687706E-2</v>
      </c>
      <c r="Y8502" s="4">
        <v>0.58102577924728394</v>
      </c>
      <c r="Z8502" s="4">
        <v>0.27446398138999939</v>
      </c>
      <c r="AA8502" s="4">
        <v>-5.5811520665884018E-2</v>
      </c>
      <c r="AB8502" s="4">
        <v>0.50631421804428101</v>
      </c>
      <c r="AC8502" s="4">
        <v>0.44583418965339661</v>
      </c>
      <c r="AD8502" s="4">
        <v>-2.1829476580023766E-2</v>
      </c>
      <c r="AE8502" s="4">
        <v>0.51247787475585938</v>
      </c>
      <c r="AF8502" s="4">
        <v>0.35500949621200562</v>
      </c>
      <c r="AG8502" s="4">
        <v>-3.5504374653100967E-2</v>
      </c>
      <c r="AH8502" s="4">
        <v>0.52094811201095581</v>
      </c>
      <c r="AI8502" s="4">
        <v>0.29425618052482605</v>
      </c>
      <c r="AJ8502" s="4">
        <v>-4.9848441034555435E-2</v>
      </c>
      <c r="AK8502" s="4">
        <v>0.52742671966552734</v>
      </c>
      <c r="AL8502" s="4">
        <v>0.24312727153301239</v>
      </c>
      <c r="AM8502" s="4">
        <v>-6.1342023313045502E-2</v>
      </c>
      <c r="AN8502" s="4">
        <v>0.48216298222541809</v>
      </c>
      <c r="AO8502" s="4">
        <v>0.4710523784160614</v>
      </c>
      <c r="AP8502" s="4">
        <v>-3.3190913498401642E-2</v>
      </c>
      <c r="AQ8502" s="4">
        <v>0.47992405295372009</v>
      </c>
      <c r="AR8502" s="4">
        <v>0.38345712423324585</v>
      </c>
      <c r="AS8502" s="4">
        <v>-4.9237951636314392E-2</v>
      </c>
      <c r="AT8502" s="4">
        <v>0.48466598987579346</v>
      </c>
      <c r="AU8502" s="4">
        <v>0.32607409358024597</v>
      </c>
      <c r="AV8502" s="4">
        <v>-6.4679816365242004E-2</v>
      </c>
      <c r="AW8502" s="4">
        <v>0.48829030990600586</v>
      </c>
      <c r="AX8502" s="4">
        <v>0.27569332718849182</v>
      </c>
      <c r="AY8502" s="4">
        <v>-7.5895711779594421E-2</v>
      </c>
      <c r="AZ8502" s="4">
        <v>0.45941922068595886</v>
      </c>
      <c r="BA8502" s="4">
        <v>0.51144969463348389</v>
      </c>
      <c r="BB8502" s="4">
        <v>-4.5898947864770889E-2</v>
      </c>
      <c r="BC8502" s="4">
        <v>0.45749947428703308</v>
      </c>
      <c r="BD8502" s="4">
        <v>0.44930106401443481</v>
      </c>
      <c r="BE8502" s="4">
        <v>-6.1952576041221619E-2</v>
      </c>
      <c r="BF8502" s="4">
        <v>0.4578184187412262</v>
      </c>
      <c r="BG8502" s="4">
        <v>0.40411108732223511</v>
      </c>
      <c r="BH8502" s="4">
        <v>-7.1525879204273224E-2</v>
      </c>
      <c r="BI8502" s="4">
        <v>0.45639744400978088</v>
      </c>
      <c r="BJ8502" s="4">
        <v>0.36005458235740662</v>
      </c>
      <c r="BK8502" s="4">
        <v>-7.9136565327644348E-2</v>
      </c>
      <c r="BL8502" s="6">
        <v>4</v>
      </c>
    </row>
    <row r="8503" spans="1:64" x14ac:dyDescent="0.3">
      <c r="A8503" s="1">
        <v>0.49569359421730042</v>
      </c>
      <c r="B8503" s="2">
        <v>0.66918140649795532</v>
      </c>
      <c r="C8503" s="2">
        <v>4.7597649199815351E-7</v>
      </c>
      <c r="D8503" s="2">
        <v>0.54254400730133057</v>
      </c>
      <c r="E8503" s="2">
        <v>0.62730574607849121</v>
      </c>
      <c r="F8503" s="2">
        <v>-1.5284845605492592E-2</v>
      </c>
      <c r="G8503" s="2">
        <v>0.56681925058364868</v>
      </c>
      <c r="H8503" s="2">
        <v>0.55580538511276245</v>
      </c>
      <c r="I8503" s="2">
        <v>-2.2475229576230049E-2</v>
      </c>
      <c r="J8503" s="2">
        <v>0.54068350791931152</v>
      </c>
      <c r="K8503" s="2">
        <v>0.51953691244125366</v>
      </c>
      <c r="L8503" s="2">
        <v>-3.0017310753464699E-2</v>
      </c>
      <c r="M8503" s="2">
        <v>0.50341778993606567</v>
      </c>
      <c r="N8503" s="2">
        <v>0.52840530872344971</v>
      </c>
      <c r="O8503" s="2">
        <v>-3.9032008498907089E-2</v>
      </c>
      <c r="P8503" s="2">
        <v>0.54195082187652588</v>
      </c>
      <c r="Q8503" s="2">
        <v>0.45515087246894836</v>
      </c>
      <c r="R8503" s="2">
        <v>-1.5162432566285133E-2</v>
      </c>
      <c r="S8503" s="2">
        <v>0.56143403053283691</v>
      </c>
      <c r="T8503" s="2">
        <v>0.375937819480896</v>
      </c>
      <c r="U8503" s="2">
        <v>-3.2949239015579224E-2</v>
      </c>
      <c r="V8503" s="2">
        <v>0.57635575532913208</v>
      </c>
      <c r="W8503" s="2">
        <v>0.32745730876922607</v>
      </c>
      <c r="X8503" s="2">
        <v>-4.8269093036651611E-2</v>
      </c>
      <c r="Y8503" s="2">
        <v>0.58965277671813965</v>
      </c>
      <c r="Z8503" s="2">
        <v>0.28637728095054626</v>
      </c>
      <c r="AA8503" s="2">
        <v>-5.970175564289093E-2</v>
      </c>
      <c r="AB8503" s="2">
        <v>0.50818198919296265</v>
      </c>
      <c r="AC8503" s="2">
        <v>0.45262643694877625</v>
      </c>
      <c r="AD8503" s="2">
        <v>-2.2897139191627502E-2</v>
      </c>
      <c r="AE8503" s="2">
        <v>0.51632851362228394</v>
      </c>
      <c r="AF8503" s="2">
        <v>0.35978823900222778</v>
      </c>
      <c r="AG8503" s="2">
        <v>-3.6804676055908203E-2</v>
      </c>
      <c r="AH8503" s="2">
        <v>0.52571272850036621</v>
      </c>
      <c r="AI8503" s="2">
        <v>0.29929834604263306</v>
      </c>
      <c r="AJ8503" s="2">
        <v>-5.0822127610445023E-2</v>
      </c>
      <c r="AK8503" s="2">
        <v>0.53377377986907959</v>
      </c>
      <c r="AL8503" s="2">
        <v>0.24903185665607452</v>
      </c>
      <c r="AM8503" s="2">
        <v>-6.1550099402666092E-2</v>
      </c>
      <c r="AN8503" s="2">
        <v>0.47900247573852539</v>
      </c>
      <c r="AO8503" s="2">
        <v>0.47281965613365173</v>
      </c>
      <c r="AP8503" s="2">
        <v>-3.3210646361112595E-2</v>
      </c>
      <c r="AQ8503" s="2">
        <v>0.47483959794044495</v>
      </c>
      <c r="AR8503" s="2">
        <v>0.38424038887023926</v>
      </c>
      <c r="AS8503" s="2">
        <v>-4.8676330596208572E-2</v>
      </c>
      <c r="AT8503" s="2">
        <v>0.47995290160179138</v>
      </c>
      <c r="AU8503" s="2">
        <v>0.32661348581314087</v>
      </c>
      <c r="AV8503" s="2">
        <v>-6.3213586807250977E-2</v>
      </c>
      <c r="AW8503" s="2">
        <v>0.48558223247528076</v>
      </c>
      <c r="AX8503" s="2">
        <v>0.27607971429824829</v>
      </c>
      <c r="AY8503" s="2">
        <v>-7.3446162045001984E-2</v>
      </c>
      <c r="AZ8503" s="2">
        <v>0.45243841409683228</v>
      </c>
      <c r="BA8503" s="2">
        <v>0.5099828839302063</v>
      </c>
      <c r="BB8503" s="2">
        <v>-4.5080721378326416E-2</v>
      </c>
      <c r="BC8503" s="2">
        <v>0.4465729296207428</v>
      </c>
      <c r="BD8503" s="2">
        <v>0.44767430424690247</v>
      </c>
      <c r="BE8503" s="2">
        <v>-5.9990894049406052E-2</v>
      </c>
      <c r="BF8503" s="2">
        <v>0.44566670060157776</v>
      </c>
      <c r="BG8503" s="2">
        <v>0.40167233347892761</v>
      </c>
      <c r="BH8503" s="2">
        <v>-6.8102709949016571E-2</v>
      </c>
      <c r="BI8503" s="2">
        <v>0.4454403817653656</v>
      </c>
      <c r="BJ8503" s="2">
        <v>0.35697278380393982</v>
      </c>
      <c r="BK8503" s="2">
        <v>-7.4263997375965118E-2</v>
      </c>
      <c r="BL8503" s="5">
        <v>4</v>
      </c>
    </row>
    <row r="8504" spans="1:64" x14ac:dyDescent="0.3">
      <c r="A8504" s="3">
        <v>0.49570298194885254</v>
      </c>
      <c r="B8504" s="4">
        <v>0.67684191465377808</v>
      </c>
      <c r="C8504" s="4">
        <v>4.9834255833047791E-7</v>
      </c>
      <c r="D8504" s="4">
        <v>0.5432661771774292</v>
      </c>
      <c r="E8504" s="4">
        <v>0.6329917311668396</v>
      </c>
      <c r="F8504" s="4">
        <v>-1.9212905317544937E-2</v>
      </c>
      <c r="G8504" s="4">
        <v>0.56782990694046021</v>
      </c>
      <c r="H8504" s="4">
        <v>0.56162703037261963</v>
      </c>
      <c r="I8504" s="4">
        <v>-2.6959853246808052E-2</v>
      </c>
      <c r="J8504" s="4">
        <v>0.5315367579460144</v>
      </c>
      <c r="K8504" s="4">
        <v>0.52613896131515503</v>
      </c>
      <c r="L8504" s="4">
        <v>-3.4400779753923416E-2</v>
      </c>
      <c r="M8504" s="4">
        <v>0.49160709977149963</v>
      </c>
      <c r="N8504" s="4">
        <v>0.53440296649932861</v>
      </c>
      <c r="O8504" s="4">
        <v>-4.2939327657222748E-2</v>
      </c>
      <c r="P8504" s="4">
        <v>0.54673689603805542</v>
      </c>
      <c r="Q8504" s="4">
        <v>0.46154072880744934</v>
      </c>
      <c r="R8504" s="4">
        <v>-1.3140395283699036E-2</v>
      </c>
      <c r="S8504" s="4">
        <v>0.56807047128677368</v>
      </c>
      <c r="T8504" s="4">
        <v>0.386310875415802</v>
      </c>
      <c r="U8504" s="4">
        <v>-2.9556583613157272E-2</v>
      </c>
      <c r="V8504" s="4">
        <v>0.58225786685943604</v>
      </c>
      <c r="W8504" s="4">
        <v>0.33746129274368286</v>
      </c>
      <c r="X8504" s="4">
        <v>-4.4716216623783112E-2</v>
      </c>
      <c r="Y8504" s="4">
        <v>0.59389537572860718</v>
      </c>
      <c r="Z8504" s="4">
        <v>0.29487729072570801</v>
      </c>
      <c r="AA8504" s="4">
        <v>-5.6364990770816803E-2</v>
      </c>
      <c r="AB8504" s="4">
        <v>0.50943243503570557</v>
      </c>
      <c r="AC8504" s="4">
        <v>0.45494011044502258</v>
      </c>
      <c r="AD8504" s="4">
        <v>-1.8511872738599777E-2</v>
      </c>
      <c r="AE8504" s="4">
        <v>0.5184752345085144</v>
      </c>
      <c r="AF8504" s="4">
        <v>0.3651464581489563</v>
      </c>
      <c r="AG8504" s="4">
        <v>-3.1243616715073586E-2</v>
      </c>
      <c r="AH8504" s="4">
        <v>0.52700716257095337</v>
      </c>
      <c r="AI8504" s="4">
        <v>0.30653157830238342</v>
      </c>
      <c r="AJ8504" s="4">
        <v>-4.5449450612068176E-2</v>
      </c>
      <c r="AK8504" s="4">
        <v>0.53400927782058716</v>
      </c>
      <c r="AL8504" s="4">
        <v>0.25643241405487061</v>
      </c>
      <c r="AM8504" s="4">
        <v>-5.6397046893835068E-2</v>
      </c>
      <c r="AN8504" s="4">
        <v>0.47767263650894165</v>
      </c>
      <c r="AO8504" s="4">
        <v>0.47253018617630005</v>
      </c>
      <c r="AP8504" s="4">
        <v>-2.7007151395082474E-2</v>
      </c>
      <c r="AQ8504" s="4">
        <v>0.47286415100097656</v>
      </c>
      <c r="AR8504" s="4">
        <v>0.38817384839057922</v>
      </c>
      <c r="AS8504" s="4">
        <v>-4.1174415498971939E-2</v>
      </c>
      <c r="AT8504" s="4">
        <v>0.47682946920394897</v>
      </c>
      <c r="AU8504" s="4">
        <v>0.33165431022644043</v>
      </c>
      <c r="AV8504" s="4">
        <v>-5.5289104580879211E-2</v>
      </c>
      <c r="AW8504" s="4">
        <v>0.48105370998382568</v>
      </c>
      <c r="AX8504" s="4">
        <v>0.28143447637557983</v>
      </c>
      <c r="AY8504" s="4">
        <v>-6.5169252455234528E-2</v>
      </c>
      <c r="AZ8504" s="4">
        <v>0.44815292954444885</v>
      </c>
      <c r="BA8504" s="4">
        <v>0.50708866119384766</v>
      </c>
      <c r="BB8504" s="4">
        <v>-3.7623632699251175E-2</v>
      </c>
      <c r="BC8504" s="4">
        <v>0.44209009408950806</v>
      </c>
      <c r="BD8504" s="4">
        <v>0.44347462058067322</v>
      </c>
      <c r="BE8504" s="4">
        <v>-5.0615899264812469E-2</v>
      </c>
      <c r="BF8504" s="4">
        <v>0.44068703055381775</v>
      </c>
      <c r="BG8504" s="4">
        <v>0.39762836694717413</v>
      </c>
      <c r="BH8504" s="4">
        <v>-5.7530190795660019E-2</v>
      </c>
      <c r="BI8504" s="4">
        <v>0.44011372327804565</v>
      </c>
      <c r="BJ8504" s="4">
        <v>0.3526923656463623</v>
      </c>
      <c r="BK8504" s="4">
        <v>-6.2903299927711487E-2</v>
      </c>
      <c r="BL8504" s="6">
        <v>4</v>
      </c>
    </row>
    <row r="8505" spans="1:64" x14ac:dyDescent="0.3">
      <c r="A8505" s="1">
        <v>0.49488639831542969</v>
      </c>
      <c r="B8505" s="2">
        <v>0.68020403385162354</v>
      </c>
      <c r="C8505" s="2">
        <v>5.0482162805565167E-7</v>
      </c>
      <c r="D8505" s="2">
        <v>0.54178339242935181</v>
      </c>
      <c r="E8505" s="2">
        <v>0.63612282276153564</v>
      </c>
      <c r="F8505" s="2">
        <v>-2.0565483719110489E-2</v>
      </c>
      <c r="G8505" s="2">
        <v>0.56720137596130371</v>
      </c>
      <c r="H8505" s="2">
        <v>0.56575888395309448</v>
      </c>
      <c r="I8505" s="2">
        <v>-2.8879320248961449E-2</v>
      </c>
      <c r="J8505" s="2">
        <v>0.53038924932479858</v>
      </c>
      <c r="K8505" s="2">
        <v>0.52741235494613647</v>
      </c>
      <c r="L8505" s="2">
        <v>-3.645702451467514E-2</v>
      </c>
      <c r="M8505" s="2">
        <v>0.48999163508415222</v>
      </c>
      <c r="N8505" s="2">
        <v>0.52905356884002686</v>
      </c>
      <c r="O8505" s="2">
        <v>-4.499451071023941E-2</v>
      </c>
      <c r="P8505" s="2">
        <v>0.54606664180755615</v>
      </c>
      <c r="Q8505" s="2">
        <v>0.4656311571598053</v>
      </c>
      <c r="R8505" s="2">
        <v>-1.4961845241487026E-2</v>
      </c>
      <c r="S8505" s="2">
        <v>0.56729418039321899</v>
      </c>
      <c r="T8505" s="2">
        <v>0.38965758681297302</v>
      </c>
      <c r="U8505" s="2">
        <v>-3.2000940293073654E-2</v>
      </c>
      <c r="V8505" s="2">
        <v>0.58133977651596069</v>
      </c>
      <c r="W8505" s="2">
        <v>0.3407118022441864</v>
      </c>
      <c r="X8505" s="2">
        <v>-4.7406591475009918E-2</v>
      </c>
      <c r="Y8505" s="2">
        <v>0.5929839015007019</v>
      </c>
      <c r="Z8505" s="2">
        <v>0.2974860668182373</v>
      </c>
      <c r="AA8505" s="2">
        <v>-5.8981925249099731E-2</v>
      </c>
      <c r="AB8505" s="2">
        <v>0.5078924298286438</v>
      </c>
      <c r="AC8505" s="2">
        <v>0.45716798305511475</v>
      </c>
      <c r="AD8505" s="2">
        <v>-1.9440125674009323E-2</v>
      </c>
      <c r="AE8505" s="2">
        <v>0.51752734184265137</v>
      </c>
      <c r="AF8505" s="2">
        <v>0.36664903163909912</v>
      </c>
      <c r="AG8505" s="2">
        <v>-3.2301750034093857E-2</v>
      </c>
      <c r="AH8505" s="2">
        <v>0.52603113651275635</v>
      </c>
      <c r="AI8505" s="2">
        <v>0.30793333053588867</v>
      </c>
      <c r="AJ8505" s="2">
        <v>-4.6213913708925247E-2</v>
      </c>
      <c r="AK8505" s="2">
        <v>0.53299099206924438</v>
      </c>
      <c r="AL8505" s="2">
        <v>0.25715482234954834</v>
      </c>
      <c r="AM8505" s="2">
        <v>-5.6871041655540466E-2</v>
      </c>
      <c r="AN8505" s="2">
        <v>0.47519278526306152</v>
      </c>
      <c r="AO8505" s="2">
        <v>0.47272047400474548</v>
      </c>
      <c r="AP8505" s="2">
        <v>-2.7087591588497162E-2</v>
      </c>
      <c r="AQ8505" s="2">
        <v>0.47108060121536255</v>
      </c>
      <c r="AR8505" s="2">
        <v>0.38807418942451477</v>
      </c>
      <c r="AS8505" s="2">
        <v>-4.0750123560428619E-2</v>
      </c>
      <c r="AT8505" s="2">
        <v>0.47459650039672852</v>
      </c>
      <c r="AU8505" s="2">
        <v>0.33181065320968628</v>
      </c>
      <c r="AV8505" s="2">
        <v>-5.4106853902339935E-2</v>
      </c>
      <c r="AW8505" s="2">
        <v>0.47871130704879761</v>
      </c>
      <c r="AX8505" s="2">
        <v>0.28149035573005676</v>
      </c>
      <c r="AY8505" s="2">
        <v>-6.351267546415329E-2</v>
      </c>
      <c r="AZ8505" s="2">
        <v>0.44413837790489197</v>
      </c>
      <c r="BA8505" s="2">
        <v>0.50569605827331543</v>
      </c>
      <c r="BB8505" s="2">
        <v>-3.7001330405473709E-2</v>
      </c>
      <c r="BC8505" s="2">
        <v>0.43777871131896973</v>
      </c>
      <c r="BD8505" s="2">
        <v>0.44112396240234375</v>
      </c>
      <c r="BE8505" s="2">
        <v>-4.9156390130519867E-2</v>
      </c>
      <c r="BF8505" s="2">
        <v>0.43687096238136292</v>
      </c>
      <c r="BG8505" s="2">
        <v>0.39593645930290222</v>
      </c>
      <c r="BH8505" s="2">
        <v>-5.5165603756904602E-2</v>
      </c>
      <c r="BI8505" s="2">
        <v>0.43740957975387573</v>
      </c>
      <c r="BJ8505" s="2">
        <v>0.35142672061920166</v>
      </c>
      <c r="BK8505" s="2">
        <v>-5.9830479323863983E-2</v>
      </c>
      <c r="BL8505" s="5">
        <v>4</v>
      </c>
    </row>
    <row r="8506" spans="1:64" x14ac:dyDescent="0.3">
      <c r="A8506" s="3">
        <v>0.49351081252098083</v>
      </c>
      <c r="B8506" s="4">
        <v>0.68480026721954346</v>
      </c>
      <c r="C8506" s="4">
        <v>5.0191431455459679E-7</v>
      </c>
      <c r="D8506" s="4">
        <v>0.54143577814102173</v>
      </c>
      <c r="E8506" s="4">
        <v>0.64040488004684448</v>
      </c>
      <c r="F8506" s="4">
        <v>-2.056315541267395E-2</v>
      </c>
      <c r="G8506" s="4">
        <v>0.56687420606613159</v>
      </c>
      <c r="H8506" s="4">
        <v>0.57038569450378418</v>
      </c>
      <c r="I8506" s="4">
        <v>-2.8381321579217911E-2</v>
      </c>
      <c r="J8506" s="4">
        <v>0.52977043390274048</v>
      </c>
      <c r="K8506" s="4">
        <v>0.53326880931854248</v>
      </c>
      <c r="L8506" s="4">
        <v>-3.5541225224733353E-2</v>
      </c>
      <c r="M8506" s="4">
        <v>0.48998311161994934</v>
      </c>
      <c r="N8506" s="4">
        <v>0.5361672043800354</v>
      </c>
      <c r="O8506" s="4">
        <v>-4.3673861771821976E-2</v>
      </c>
      <c r="P8506" s="4">
        <v>0.54398864507675171</v>
      </c>
      <c r="Q8506" s="4">
        <v>0.4690578281879425</v>
      </c>
      <c r="R8506" s="4">
        <v>-1.2915180996060371E-2</v>
      </c>
      <c r="S8506" s="4">
        <v>0.56474077701568604</v>
      </c>
      <c r="T8506" s="4">
        <v>0.39349895715713501</v>
      </c>
      <c r="U8506" s="4">
        <v>-2.9592007398605347E-2</v>
      </c>
      <c r="V8506" s="4">
        <v>0.5785248875617981</v>
      </c>
      <c r="W8506" s="4">
        <v>0.34407863020896912</v>
      </c>
      <c r="X8506" s="4">
        <v>-4.5036550611257553E-2</v>
      </c>
      <c r="Y8506" s="4">
        <v>0.58998584747314453</v>
      </c>
      <c r="Z8506" s="4">
        <v>0.30057096481323242</v>
      </c>
      <c r="AA8506" s="4">
        <v>-5.6675735861063004E-2</v>
      </c>
      <c r="AB8506" s="4">
        <v>0.50625967979431152</v>
      </c>
      <c r="AC8506" s="4">
        <v>0.46105897426605225</v>
      </c>
      <c r="AD8506" s="4">
        <v>-1.7244160175323486E-2</v>
      </c>
      <c r="AE8506" s="4">
        <v>0.51563090085983276</v>
      </c>
      <c r="AF8506" s="4">
        <v>0.37036153674125671</v>
      </c>
      <c r="AG8506" s="4">
        <v>-2.9931901022791862E-2</v>
      </c>
      <c r="AH8506" s="4">
        <v>0.52401852607727051</v>
      </c>
      <c r="AI8506" s="4">
        <v>0.31123656034469604</v>
      </c>
      <c r="AJ8506" s="4">
        <v>-4.4227384030818939E-2</v>
      </c>
      <c r="AK8506" s="4">
        <v>0.5307767391204834</v>
      </c>
      <c r="AL8506" s="4">
        <v>0.26000785827636719</v>
      </c>
      <c r="AM8506" s="4">
        <v>-5.5178146809339523E-2</v>
      </c>
      <c r="AN8506" s="4">
        <v>0.4738079309463501</v>
      </c>
      <c r="AO8506" s="4">
        <v>0.47677242755889893</v>
      </c>
      <c r="AP8506" s="4">
        <v>-2.4889959022402763E-2</v>
      </c>
      <c r="AQ8506" s="4">
        <v>0.46931880712509155</v>
      </c>
      <c r="AR8506" s="4">
        <v>0.39269107580184937</v>
      </c>
      <c r="AS8506" s="4">
        <v>-3.8744043558835983E-2</v>
      </c>
      <c r="AT8506" s="4">
        <v>0.47247937321662903</v>
      </c>
      <c r="AU8506" s="4">
        <v>0.33579570055007935</v>
      </c>
      <c r="AV8506" s="4">
        <v>-5.2710570394992828E-2</v>
      </c>
      <c r="AW8506" s="4">
        <v>0.47589138150215149</v>
      </c>
      <c r="AX8506" s="4">
        <v>0.28503859043121338</v>
      </c>
      <c r="AY8506" s="4">
        <v>-6.2423344701528549E-2</v>
      </c>
      <c r="AZ8506" s="4">
        <v>0.44288098812103271</v>
      </c>
      <c r="BA8506" s="4">
        <v>0.50955545902252197</v>
      </c>
      <c r="BB8506" s="4">
        <v>-3.4822903573513031E-2</v>
      </c>
      <c r="BC8506" s="4">
        <v>0.4372926652431488</v>
      </c>
      <c r="BD8506" s="4">
        <v>0.4444204568862915</v>
      </c>
      <c r="BE8506" s="4">
        <v>-4.7179833054542542E-2</v>
      </c>
      <c r="BF8506" s="4">
        <v>0.43636119365692139</v>
      </c>
      <c r="BG8506" s="4">
        <v>0.3987235426902771</v>
      </c>
      <c r="BH8506" s="4">
        <v>-5.3654257208108902E-2</v>
      </c>
      <c r="BI8506" s="4">
        <v>0.4363749623298645</v>
      </c>
      <c r="BJ8506" s="4">
        <v>0.35394042730331421</v>
      </c>
      <c r="BK8506" s="4">
        <v>-5.8632262051105499E-2</v>
      </c>
      <c r="BL8506" s="6">
        <v>4</v>
      </c>
    </row>
    <row r="8507" spans="1:64" x14ac:dyDescent="0.3">
      <c r="A8507" s="1">
        <v>0.48912039399147034</v>
      </c>
      <c r="B8507" s="2">
        <v>0.68480110168457031</v>
      </c>
      <c r="C8507" s="2">
        <v>5.0691369324340485E-7</v>
      </c>
      <c r="D8507" s="2">
        <v>0.53752350807189941</v>
      </c>
      <c r="E8507" s="2">
        <v>0.63906854391098022</v>
      </c>
      <c r="F8507" s="2">
        <v>-2.0377412438392639E-2</v>
      </c>
      <c r="G8507" s="2">
        <v>0.56176066398620605</v>
      </c>
      <c r="H8507" s="2">
        <v>0.57021307945251465</v>
      </c>
      <c r="I8507" s="2">
        <v>-2.8663290664553642E-2</v>
      </c>
      <c r="J8507" s="2">
        <v>0.52392804622650146</v>
      </c>
      <c r="K8507" s="2">
        <v>0.53186684846878052</v>
      </c>
      <c r="L8507" s="2">
        <v>-3.6153033375740051E-2</v>
      </c>
      <c r="M8507" s="2">
        <v>0.48434600234031677</v>
      </c>
      <c r="N8507" s="2">
        <v>0.53691262006759644</v>
      </c>
      <c r="O8507" s="2">
        <v>-4.4822681695222855E-2</v>
      </c>
      <c r="P8507" s="2">
        <v>0.53879177570343018</v>
      </c>
      <c r="Q8507" s="2">
        <v>0.47043472528457642</v>
      </c>
      <c r="R8507" s="2">
        <v>-1.5240459702908993E-2</v>
      </c>
      <c r="S8507" s="2">
        <v>0.55766123533248901</v>
      </c>
      <c r="T8507" s="2">
        <v>0.39317226409912109</v>
      </c>
      <c r="U8507" s="2">
        <v>-3.177126869559288E-2</v>
      </c>
      <c r="V8507" s="2">
        <v>0.57024091482162476</v>
      </c>
      <c r="W8507" s="2">
        <v>0.34521400928497314</v>
      </c>
      <c r="X8507" s="2">
        <v>-4.6824350953102112E-2</v>
      </c>
      <c r="Y8507" s="2">
        <v>0.5807795524597168</v>
      </c>
      <c r="Z8507" s="2">
        <v>0.3024049699306488</v>
      </c>
      <c r="AA8507" s="2">
        <v>-5.8053817600011826E-2</v>
      </c>
      <c r="AB8507" s="2">
        <v>0.50107103586196899</v>
      </c>
      <c r="AC8507" s="2">
        <v>0.46410775184631348</v>
      </c>
      <c r="AD8507" s="2">
        <v>-1.9483800977468491E-2</v>
      </c>
      <c r="AE8507" s="2">
        <v>0.50957167148590088</v>
      </c>
      <c r="AF8507" s="2">
        <v>0.37288898229598999</v>
      </c>
      <c r="AG8507" s="2">
        <v>-3.1242545694112778E-2</v>
      </c>
      <c r="AH8507" s="2">
        <v>0.51624590158462524</v>
      </c>
      <c r="AI8507" s="2">
        <v>0.31443360447883606</v>
      </c>
      <c r="AJ8507" s="2">
        <v>-4.4686123728752136E-2</v>
      </c>
      <c r="AK8507" s="2">
        <v>0.52139300107955933</v>
      </c>
      <c r="AL8507" s="2">
        <v>0.26273763179779053</v>
      </c>
      <c r="AM8507" s="2">
        <v>-5.5343810468912125E-2</v>
      </c>
      <c r="AN8507" s="2">
        <v>0.46845695376396179</v>
      </c>
      <c r="AO8507" s="2">
        <v>0.48064041137695313</v>
      </c>
      <c r="AP8507" s="2">
        <v>-2.6782868430018425E-2</v>
      </c>
      <c r="AQ8507" s="2">
        <v>0.4626423716545105</v>
      </c>
      <c r="AR8507" s="2">
        <v>0.39631485939025879</v>
      </c>
      <c r="AS8507" s="2">
        <v>-3.8958728313446045E-2</v>
      </c>
      <c r="AT8507" s="2">
        <v>0.46423652768135071</v>
      </c>
      <c r="AU8507" s="2">
        <v>0.33934828639030457</v>
      </c>
      <c r="AV8507" s="2">
        <v>-5.1988624036312103E-2</v>
      </c>
      <c r="AW8507" s="2">
        <v>0.46634608507156372</v>
      </c>
      <c r="AX8507" s="2">
        <v>0.28807821869850159</v>
      </c>
      <c r="AY8507" s="2">
        <v>-6.1563897877931595E-2</v>
      </c>
      <c r="AZ8507" s="2">
        <v>0.43634983897209167</v>
      </c>
      <c r="BA8507" s="2">
        <v>0.51402574777603149</v>
      </c>
      <c r="BB8507" s="2">
        <v>-3.6360863596200943E-2</v>
      </c>
      <c r="BC8507" s="2">
        <v>0.42710232734680176</v>
      </c>
      <c r="BD8507" s="2">
        <v>0.4487939178943634</v>
      </c>
      <c r="BE8507" s="2">
        <v>-4.6774286776781082E-2</v>
      </c>
      <c r="BF8507" s="2">
        <v>0.42540332674980164</v>
      </c>
      <c r="BG8507" s="2">
        <v>0.40350160002708435</v>
      </c>
      <c r="BH8507" s="2">
        <v>-5.1893673837184906E-2</v>
      </c>
      <c r="BI8507" s="2">
        <v>0.42446646094322205</v>
      </c>
      <c r="BJ8507" s="2">
        <v>0.35937604308128357</v>
      </c>
      <c r="BK8507" s="2">
        <v>-5.6266549974679947E-2</v>
      </c>
      <c r="BL8507" s="5">
        <v>4</v>
      </c>
    </row>
    <row r="8508" spans="1:64" x14ac:dyDescent="0.3">
      <c r="A8508" s="3">
        <v>0.48473313450813293</v>
      </c>
      <c r="B8508" s="4">
        <v>0.68615829944610596</v>
      </c>
      <c r="C8508" s="4">
        <v>5.2613290790759493E-7</v>
      </c>
      <c r="D8508" s="4">
        <v>0.53107672929763794</v>
      </c>
      <c r="E8508" s="4">
        <v>0.63961666822433472</v>
      </c>
      <c r="F8508" s="4">
        <v>-2.0138861611485481E-2</v>
      </c>
      <c r="G8508" s="4">
        <v>0.55337619781494141</v>
      </c>
      <c r="H8508" s="4">
        <v>0.56850790977478027</v>
      </c>
      <c r="I8508" s="4">
        <v>-2.8898786753416061E-2</v>
      </c>
      <c r="J8508" s="4">
        <v>0.51295304298400879</v>
      </c>
      <c r="K8508" s="4">
        <v>0.53226900100708008</v>
      </c>
      <c r="L8508" s="4">
        <v>-3.7194442003965378E-2</v>
      </c>
      <c r="M8508" s="4">
        <v>0.47206354141235352</v>
      </c>
      <c r="N8508" s="4">
        <v>0.53609222173690796</v>
      </c>
      <c r="O8508" s="4">
        <v>-4.6607576310634613E-2</v>
      </c>
      <c r="P8508" s="4">
        <v>0.53067070245742798</v>
      </c>
      <c r="Q8508" s="4">
        <v>0.46611481904983521</v>
      </c>
      <c r="R8508" s="4">
        <v>-1.4327936805784702E-2</v>
      </c>
      <c r="S8508" s="4">
        <v>0.54814291000366211</v>
      </c>
      <c r="T8508" s="4">
        <v>0.38984405994415283</v>
      </c>
      <c r="U8508" s="4">
        <v>-3.144695982336998E-2</v>
      </c>
      <c r="V8508" s="4">
        <v>0.56104183197021484</v>
      </c>
      <c r="W8508" s="4">
        <v>0.34188440442085266</v>
      </c>
      <c r="X8508" s="4">
        <v>-4.7131098806858063E-2</v>
      </c>
      <c r="Y8508" s="4">
        <v>0.57233750820159912</v>
      </c>
      <c r="Z8508" s="4">
        <v>0.29929640889167786</v>
      </c>
      <c r="AA8508" s="4">
        <v>-5.9209056198596954E-2</v>
      </c>
      <c r="AB8508" s="4">
        <v>0.49278292059898376</v>
      </c>
      <c r="AC8508" s="4">
        <v>0.46106034517288208</v>
      </c>
      <c r="AD8508" s="4">
        <v>-1.9670585170388222E-2</v>
      </c>
      <c r="AE8508" s="4">
        <v>0.49989637732505798</v>
      </c>
      <c r="AF8508" s="4">
        <v>0.3713754415512085</v>
      </c>
      <c r="AG8508" s="4">
        <v>-3.2879341393709183E-2</v>
      </c>
      <c r="AH8508" s="4">
        <v>0.50680238008499146</v>
      </c>
      <c r="AI8508" s="4">
        <v>0.31304192543029785</v>
      </c>
      <c r="AJ8508" s="4">
        <v>-4.7905545681715012E-2</v>
      </c>
      <c r="AK8508" s="4">
        <v>0.51261353492736816</v>
      </c>
      <c r="AL8508" s="4">
        <v>0.26095575094223022</v>
      </c>
      <c r="AM8508" s="4">
        <v>-5.9775937348604202E-2</v>
      </c>
      <c r="AN8508" s="4">
        <v>0.4606153666973114</v>
      </c>
      <c r="AO8508" s="4">
        <v>0.47937998175621033</v>
      </c>
      <c r="AP8508" s="4">
        <v>-2.8245717287063599E-2</v>
      </c>
      <c r="AQ8508" s="4">
        <v>0.45373189449310303</v>
      </c>
      <c r="AR8508" s="4">
        <v>0.39545133709907532</v>
      </c>
      <c r="AS8508" s="4">
        <v>-4.2703785002231598E-2</v>
      </c>
      <c r="AT8508" s="4">
        <v>0.45527881383895874</v>
      </c>
      <c r="AU8508" s="4">
        <v>0.33941099047660828</v>
      </c>
      <c r="AV8508" s="4">
        <v>-5.7545218616724014E-2</v>
      </c>
      <c r="AW8508" s="4">
        <v>0.45757880806922913</v>
      </c>
      <c r="AX8508" s="4">
        <v>0.28776365518569946</v>
      </c>
      <c r="AY8508" s="4">
        <v>-6.8222396075725555E-2</v>
      </c>
      <c r="AZ8508" s="4">
        <v>0.4298764169216156</v>
      </c>
      <c r="BA8508" s="4">
        <v>0.51485252380371094</v>
      </c>
      <c r="BB8508" s="4">
        <v>-3.8987003266811371E-2</v>
      </c>
      <c r="BC8508" s="4">
        <v>0.4221021831035614</v>
      </c>
      <c r="BD8508" s="4">
        <v>0.45085442066192627</v>
      </c>
      <c r="BE8508" s="4">
        <v>-5.1826775074005127E-2</v>
      </c>
      <c r="BF8508" s="4">
        <v>0.42074614763259888</v>
      </c>
      <c r="BG8508" s="4">
        <v>0.40560123324394226</v>
      </c>
      <c r="BH8508" s="4">
        <v>-5.9038564562797546E-2</v>
      </c>
      <c r="BI8508" s="4">
        <v>0.42020773887634277</v>
      </c>
      <c r="BJ8508" s="4">
        <v>0.35977214574813843</v>
      </c>
      <c r="BK8508" s="4">
        <v>-6.4931884407997131E-2</v>
      </c>
      <c r="BL8508" s="6">
        <v>4</v>
      </c>
    </row>
    <row r="8509" spans="1:64" x14ac:dyDescent="0.3">
      <c r="A8509" s="1">
        <v>0.4857390820980072</v>
      </c>
      <c r="B8509" s="2">
        <v>0.68928122520446777</v>
      </c>
      <c r="C8509" s="2">
        <v>5.1338309958737227E-7</v>
      </c>
      <c r="D8509" s="2">
        <v>0.53111022710800171</v>
      </c>
      <c r="E8509" s="2">
        <v>0.64167952537536621</v>
      </c>
      <c r="F8509" s="2">
        <v>-2.1365560591220856E-2</v>
      </c>
      <c r="G8509" s="2">
        <v>0.55361759662628174</v>
      </c>
      <c r="H8509" s="2">
        <v>0.57116258144378662</v>
      </c>
      <c r="I8509" s="2">
        <v>-3.0416412279009819E-2</v>
      </c>
      <c r="J8509" s="2">
        <v>0.51377177238464355</v>
      </c>
      <c r="K8509" s="2">
        <v>0.53469139337539673</v>
      </c>
      <c r="L8509" s="2">
        <v>-3.8674209266901016E-2</v>
      </c>
      <c r="M8509" s="2">
        <v>0.47268444299697876</v>
      </c>
      <c r="N8509" s="2">
        <v>0.53466290235519409</v>
      </c>
      <c r="O8509" s="2">
        <v>-4.7762550413608551E-2</v>
      </c>
      <c r="P8509" s="2">
        <v>0.52922546863555908</v>
      </c>
      <c r="Q8509" s="2">
        <v>0.46928924322128296</v>
      </c>
      <c r="R8509" s="2">
        <v>-1.490009855479002E-2</v>
      </c>
      <c r="S8509" s="2">
        <v>0.54697072505950928</v>
      </c>
      <c r="T8509" s="2">
        <v>0.39229589700698853</v>
      </c>
      <c r="U8509" s="2">
        <v>-3.2454639673233032E-2</v>
      </c>
      <c r="V8509" s="2">
        <v>0.55901730060577393</v>
      </c>
      <c r="W8509" s="2">
        <v>0.34303689002990723</v>
      </c>
      <c r="X8509" s="2">
        <v>-4.8455856740474701E-2</v>
      </c>
      <c r="Y8509" s="2">
        <v>0.56908977031707764</v>
      </c>
      <c r="Z8509" s="2">
        <v>0.29854387044906616</v>
      </c>
      <c r="AA8509" s="2">
        <v>-6.0527976602315903E-2</v>
      </c>
      <c r="AB8509" s="2">
        <v>0.49105888605117798</v>
      </c>
      <c r="AC8509" s="2">
        <v>0.46336543560028076</v>
      </c>
      <c r="AD8509" s="2">
        <v>-1.920287124812603E-2</v>
      </c>
      <c r="AE8509" s="2">
        <v>0.49768954515457153</v>
      </c>
      <c r="AF8509" s="2">
        <v>0.37320306897163391</v>
      </c>
      <c r="AG8509" s="2">
        <v>-3.2591048628091812E-2</v>
      </c>
      <c r="AH8509" s="2">
        <v>0.50393158197402954</v>
      </c>
      <c r="AI8509" s="2">
        <v>0.31404036283493042</v>
      </c>
      <c r="AJ8509" s="2">
        <v>-4.7303292900323868E-2</v>
      </c>
      <c r="AK8509" s="2">
        <v>0.50881278514862061</v>
      </c>
      <c r="AL8509" s="2">
        <v>0.26175293326377869</v>
      </c>
      <c r="AM8509" s="2">
        <v>-5.8751516044139862E-2</v>
      </c>
      <c r="AN8509" s="2">
        <v>0.45891532301902771</v>
      </c>
      <c r="AO8509" s="2">
        <v>0.48128312826156616</v>
      </c>
      <c r="AP8509" s="2">
        <v>-2.6866989210247993E-2</v>
      </c>
      <c r="AQ8509" s="2">
        <v>0.45252415537834167</v>
      </c>
      <c r="AR8509" s="2">
        <v>0.39896470308303833</v>
      </c>
      <c r="AS8509" s="2">
        <v>-4.1382737457752228E-2</v>
      </c>
      <c r="AT8509" s="2">
        <v>0.4542568027973175</v>
      </c>
      <c r="AU8509" s="2">
        <v>0.34287422895431519</v>
      </c>
      <c r="AV8509" s="2">
        <v>-5.541093647480011E-2</v>
      </c>
      <c r="AW8509" s="2">
        <v>0.45624208450317383</v>
      </c>
      <c r="AX8509" s="2">
        <v>0.29200887680053711</v>
      </c>
      <c r="AY8509" s="2">
        <v>-6.5265916287899017E-2</v>
      </c>
      <c r="AZ8509" s="2">
        <v>0.42874071002006531</v>
      </c>
      <c r="BA8509" s="2">
        <v>0.51617509126663208</v>
      </c>
      <c r="BB8509" s="2">
        <v>-3.6862671375274658E-2</v>
      </c>
      <c r="BC8509" s="2">
        <v>0.4223787784576416</v>
      </c>
      <c r="BD8509" s="2">
        <v>0.45234766602516174</v>
      </c>
      <c r="BE8509" s="2">
        <v>-4.976247251033783E-2</v>
      </c>
      <c r="BF8509" s="2">
        <v>0.42096522450447083</v>
      </c>
      <c r="BG8509" s="2">
        <v>0.40682339668273926</v>
      </c>
      <c r="BH8509" s="2">
        <v>-5.6480217725038528E-2</v>
      </c>
      <c r="BI8509" s="2">
        <v>0.4201347827911377</v>
      </c>
      <c r="BJ8509" s="2">
        <v>0.36161848902702332</v>
      </c>
      <c r="BK8509" s="2">
        <v>-6.1696015298366547E-2</v>
      </c>
      <c r="BL8509" s="5">
        <v>4</v>
      </c>
    </row>
    <row r="8510" spans="1:64" x14ac:dyDescent="0.3">
      <c r="A8510" s="3">
        <v>0.4863419234752655</v>
      </c>
      <c r="B8510" s="4">
        <v>0.690590500831604</v>
      </c>
      <c r="C8510" s="4">
        <v>5.053287850387278E-7</v>
      </c>
      <c r="D8510" s="4">
        <v>0.53119218349456787</v>
      </c>
      <c r="E8510" s="4">
        <v>0.64205271005630493</v>
      </c>
      <c r="F8510" s="4">
        <v>-2.0823497325181961E-2</v>
      </c>
      <c r="G8510" s="4">
        <v>0.55391097068786621</v>
      </c>
      <c r="H8510" s="4">
        <v>0.57177770137786865</v>
      </c>
      <c r="I8510" s="4">
        <v>-2.9855532571673393E-2</v>
      </c>
      <c r="J8510" s="4">
        <v>0.51525497436523438</v>
      </c>
      <c r="K8510" s="4">
        <v>0.53616487979888916</v>
      </c>
      <c r="L8510" s="4">
        <v>-3.8229413330554962E-2</v>
      </c>
      <c r="M8510" s="4">
        <v>0.47458833456039429</v>
      </c>
      <c r="N8510" s="4">
        <v>0.53660774230957031</v>
      </c>
      <c r="O8510" s="4">
        <v>-4.7569692134857178E-2</v>
      </c>
      <c r="P8510" s="4">
        <v>0.52976733446121216</v>
      </c>
      <c r="Q8510" s="4">
        <v>0.47059264779090881</v>
      </c>
      <c r="R8510" s="4">
        <v>-1.4509600587189198E-2</v>
      </c>
      <c r="S8510" s="4">
        <v>0.54699617624282837</v>
      </c>
      <c r="T8510" s="4">
        <v>0.39368486404418945</v>
      </c>
      <c r="U8510" s="4">
        <v>-3.2267317175865173E-2</v>
      </c>
      <c r="V8510" s="4">
        <v>0.55849123001098633</v>
      </c>
      <c r="W8510" s="4">
        <v>0.34420546889305115</v>
      </c>
      <c r="X8510" s="4">
        <v>-4.8483692109584808E-2</v>
      </c>
      <c r="Y8510" s="4">
        <v>0.56808763742446899</v>
      </c>
      <c r="Z8510" s="4">
        <v>0.29929918050765991</v>
      </c>
      <c r="AA8510" s="4">
        <v>-6.0688450932502747E-2</v>
      </c>
      <c r="AB8510" s="4">
        <v>0.49168664216995239</v>
      </c>
      <c r="AC8510" s="4">
        <v>0.46515023708343506</v>
      </c>
      <c r="AD8510" s="4">
        <v>-1.9211776554584503E-2</v>
      </c>
      <c r="AE8510" s="4">
        <v>0.49854236841201782</v>
      </c>
      <c r="AF8510" s="4">
        <v>0.3748176097869873</v>
      </c>
      <c r="AG8510" s="4">
        <v>-3.279503807425499E-2</v>
      </c>
      <c r="AH8510" s="4">
        <v>0.50455385446548462</v>
      </c>
      <c r="AI8510" s="4">
        <v>0.31584864854812622</v>
      </c>
      <c r="AJ8510" s="4">
        <v>-4.7586478292942047E-2</v>
      </c>
      <c r="AK8510" s="4">
        <v>0.50913554430007935</v>
      </c>
      <c r="AL8510" s="4">
        <v>0.26354163885116577</v>
      </c>
      <c r="AM8510" s="4">
        <v>-5.9000391513109207E-2</v>
      </c>
      <c r="AN8510" s="4">
        <v>0.459514319896698</v>
      </c>
      <c r="AO8510" s="4">
        <v>0.48339423537254333</v>
      </c>
      <c r="AP8510" s="4">
        <v>-2.7234526351094246E-2</v>
      </c>
      <c r="AQ8510" s="4">
        <v>0.45313668251037598</v>
      </c>
      <c r="AR8510" s="4">
        <v>0.40050613880157471</v>
      </c>
      <c r="AS8510" s="4">
        <v>-4.1911616921424866E-2</v>
      </c>
      <c r="AT8510" s="4">
        <v>0.4542546272277832</v>
      </c>
      <c r="AU8510" s="4">
        <v>0.34440845251083374</v>
      </c>
      <c r="AV8510" s="4">
        <v>-5.5856749415397644E-2</v>
      </c>
      <c r="AW8510" s="4">
        <v>0.4558599591255188</v>
      </c>
      <c r="AX8510" s="4">
        <v>0.29327762126922607</v>
      </c>
      <c r="AY8510" s="4">
        <v>-6.5630167722702026E-2</v>
      </c>
      <c r="AZ8510" s="4">
        <v>0.42932233214378357</v>
      </c>
      <c r="BA8510" s="4">
        <v>0.51864993572235107</v>
      </c>
      <c r="BB8510" s="4">
        <v>-3.753899410367012E-2</v>
      </c>
      <c r="BC8510" s="4">
        <v>0.42247816920280457</v>
      </c>
      <c r="BD8510" s="4">
        <v>0.45513787865638733</v>
      </c>
      <c r="BE8510" s="4">
        <v>-5.0595365464687347E-2</v>
      </c>
      <c r="BF8510" s="4">
        <v>0.42079639434814453</v>
      </c>
      <c r="BG8510" s="4">
        <v>0.40989646315574646</v>
      </c>
      <c r="BH8510" s="4">
        <v>-5.7177048176527023E-2</v>
      </c>
      <c r="BI8510" s="4">
        <v>0.42004179954528809</v>
      </c>
      <c r="BJ8510" s="4">
        <v>0.36461353302001953</v>
      </c>
      <c r="BK8510" s="4">
        <v>-6.2255788594484329E-2</v>
      </c>
      <c r="BL8510" s="6">
        <v>4</v>
      </c>
    </row>
    <row r="8511" spans="1:64" x14ac:dyDescent="0.3">
      <c r="A8511" s="1">
        <v>0.48937329649925232</v>
      </c>
      <c r="B8511" s="2">
        <v>0.69503617286682129</v>
      </c>
      <c r="C8511" s="2">
        <v>4.7986407025746303E-7</v>
      </c>
      <c r="D8511" s="2">
        <v>0.53537708520889282</v>
      </c>
      <c r="E8511" s="2">
        <v>0.64839631319046021</v>
      </c>
      <c r="F8511" s="2">
        <v>-1.9977767020463943E-2</v>
      </c>
      <c r="G8511" s="2">
        <v>0.55873966217041016</v>
      </c>
      <c r="H8511" s="2">
        <v>0.5791165828704834</v>
      </c>
      <c r="I8511" s="2">
        <v>-2.8107151389122009E-2</v>
      </c>
      <c r="J8511" s="2">
        <v>0.51937532424926758</v>
      </c>
      <c r="K8511" s="2">
        <v>0.54216712713241577</v>
      </c>
      <c r="L8511" s="2">
        <v>-3.5454969853162766E-2</v>
      </c>
      <c r="M8511" s="2">
        <v>0.47965076565742493</v>
      </c>
      <c r="N8511" s="2">
        <v>0.54535311460494995</v>
      </c>
      <c r="O8511" s="2">
        <v>-4.3426275253295898E-2</v>
      </c>
      <c r="P8511" s="2">
        <v>0.53568124771118164</v>
      </c>
      <c r="Q8511" s="2">
        <v>0.47741687297821045</v>
      </c>
      <c r="R8511" s="2">
        <v>-1.2021105736494064E-2</v>
      </c>
      <c r="S8511" s="2">
        <v>0.55408191680908203</v>
      </c>
      <c r="T8511" s="2">
        <v>0.39891165494918823</v>
      </c>
      <c r="U8511" s="2">
        <v>-2.8634680435061455E-2</v>
      </c>
      <c r="V8511" s="2">
        <v>0.56848269701004028</v>
      </c>
      <c r="W8511" s="2">
        <v>0.35221868753433228</v>
      </c>
      <c r="X8511" s="2">
        <v>-4.4361460953950882E-2</v>
      </c>
      <c r="Y8511" s="2">
        <v>0.58113598823547363</v>
      </c>
      <c r="Z8511" s="2">
        <v>0.31238120794296265</v>
      </c>
      <c r="AA8511" s="2">
        <v>-5.5540073662996292E-2</v>
      </c>
      <c r="AB8511" s="2">
        <v>0.49838820099830627</v>
      </c>
      <c r="AC8511" s="2">
        <v>0.4715459942817688</v>
      </c>
      <c r="AD8511" s="2">
        <v>-1.5731478109955788E-2</v>
      </c>
      <c r="AE8511" s="2">
        <v>0.50655597448348999</v>
      </c>
      <c r="AF8511" s="2">
        <v>0.38120850920677185</v>
      </c>
      <c r="AG8511" s="2">
        <v>-2.7337793260812759E-2</v>
      </c>
      <c r="AH8511" s="2">
        <v>0.51519209146499634</v>
      </c>
      <c r="AI8511" s="2">
        <v>0.32360652089118958</v>
      </c>
      <c r="AJ8511" s="2">
        <v>-4.1022934019565582E-2</v>
      </c>
      <c r="AK8511" s="2">
        <v>0.52233403921127319</v>
      </c>
      <c r="AL8511" s="2">
        <v>0.27478769421577454</v>
      </c>
      <c r="AM8511" s="2">
        <v>-5.1242955029010773E-2</v>
      </c>
      <c r="AN8511" s="2">
        <v>0.46723511815071106</v>
      </c>
      <c r="AO8511" s="2">
        <v>0.48818716406822205</v>
      </c>
      <c r="AP8511" s="2">
        <v>-2.2625718265771866E-2</v>
      </c>
      <c r="AQ8511" s="2">
        <v>0.46252033114433289</v>
      </c>
      <c r="AR8511" s="2">
        <v>0.40494838356971741</v>
      </c>
      <c r="AS8511" s="2">
        <v>-3.4875407814979553E-2</v>
      </c>
      <c r="AT8511" s="2">
        <v>0.46582508087158203</v>
      </c>
      <c r="AU8511" s="2">
        <v>0.34717839956283569</v>
      </c>
      <c r="AV8511" s="2">
        <v>-4.7149829566478729E-2</v>
      </c>
      <c r="AW8511" s="2">
        <v>0.46956902742385864</v>
      </c>
      <c r="AX8511" s="2">
        <v>0.29746484756469727</v>
      </c>
      <c r="AY8511" s="2">
        <v>-5.5562395602464676E-2</v>
      </c>
      <c r="AZ8511" s="2">
        <v>0.43728923797607422</v>
      </c>
      <c r="BA8511" s="2">
        <v>0.52139979600906372</v>
      </c>
      <c r="BB8511" s="2">
        <v>-3.181101381778717E-2</v>
      </c>
      <c r="BC8511" s="2">
        <v>0.42931771278381348</v>
      </c>
      <c r="BD8511" s="2">
        <v>0.45885533094406128</v>
      </c>
      <c r="BE8511" s="2">
        <v>-4.2569112032651901E-2</v>
      </c>
      <c r="BF8511" s="2">
        <v>0.42793098092079163</v>
      </c>
      <c r="BG8511" s="2">
        <v>0.41337481141090393</v>
      </c>
      <c r="BH8511" s="2">
        <v>-4.7135628759860992E-2</v>
      </c>
      <c r="BI8511" s="2">
        <v>0.42748960852622986</v>
      </c>
      <c r="BJ8511" s="2">
        <v>0.37090390920639038</v>
      </c>
      <c r="BK8511" s="2">
        <v>-5.0354011356830597E-2</v>
      </c>
      <c r="BL8511" s="5">
        <v>4</v>
      </c>
    </row>
    <row r="8512" spans="1:64" x14ac:dyDescent="0.3">
      <c r="A8512" s="3">
        <v>0.48363152146339417</v>
      </c>
      <c r="B8512" s="4">
        <v>0.70334041118621826</v>
      </c>
      <c r="C8512" s="4">
        <v>5.1653154287123471E-7</v>
      </c>
      <c r="D8512" s="4">
        <v>0.5323755145072937</v>
      </c>
      <c r="E8512" s="4">
        <v>0.65794467926025391</v>
      </c>
      <c r="F8512" s="4">
        <v>-2.0612798631191254E-2</v>
      </c>
      <c r="G8512" s="4">
        <v>0.55735522508621216</v>
      </c>
      <c r="H8512" s="4">
        <v>0.58894103765487671</v>
      </c>
      <c r="I8512" s="4">
        <v>-2.9195189476013184E-2</v>
      </c>
      <c r="J8512" s="4">
        <v>0.51876455545425415</v>
      </c>
      <c r="K8512" s="4">
        <v>0.55218958854675293</v>
      </c>
      <c r="L8512" s="4">
        <v>-3.6909960210323334E-2</v>
      </c>
      <c r="M8512" s="4">
        <v>0.47822451591491699</v>
      </c>
      <c r="N8512" s="4">
        <v>0.55676823854446411</v>
      </c>
      <c r="O8512" s="4">
        <v>-4.5418471097946167E-2</v>
      </c>
      <c r="P8512" s="4">
        <v>0.53770875930786133</v>
      </c>
      <c r="Q8512" s="4">
        <v>0.48723801970481873</v>
      </c>
      <c r="R8512" s="4">
        <v>-1.2172398157417774E-2</v>
      </c>
      <c r="S8512" s="4">
        <v>0.55822861194610596</v>
      </c>
      <c r="T8512" s="4">
        <v>0.41084936261177063</v>
      </c>
      <c r="U8512" s="4">
        <v>-2.8606081381440163E-2</v>
      </c>
      <c r="V8512" s="4">
        <v>0.57409971952438354</v>
      </c>
      <c r="W8512" s="4">
        <v>0.36583620309829712</v>
      </c>
      <c r="X8512" s="4">
        <v>-4.4384762644767761E-2</v>
      </c>
      <c r="Y8512" s="4">
        <v>0.58797603845596313</v>
      </c>
      <c r="Z8512" s="4">
        <v>0.3256659209728241</v>
      </c>
      <c r="AA8512" s="4">
        <v>-5.5882904678583145E-2</v>
      </c>
      <c r="AB8512" s="4">
        <v>0.50181490182876587</v>
      </c>
      <c r="AC8512" s="4">
        <v>0.48069226741790771</v>
      </c>
      <c r="AD8512" s="4">
        <v>-1.6102852299809456E-2</v>
      </c>
      <c r="AE8512" s="4">
        <v>0.51686656475067139</v>
      </c>
      <c r="AF8512" s="4">
        <v>0.39205706119537354</v>
      </c>
      <c r="AG8512" s="4">
        <v>-2.7524180710315704E-2</v>
      </c>
      <c r="AH8512" s="4">
        <v>0.52773314714431763</v>
      </c>
      <c r="AI8512" s="4">
        <v>0.3345450758934021</v>
      </c>
      <c r="AJ8512" s="4">
        <v>-4.1769415140151978E-2</v>
      </c>
      <c r="AK8512" s="4">
        <v>0.53639590740203857</v>
      </c>
      <c r="AL8512" s="4">
        <v>0.28283429145812988</v>
      </c>
      <c r="AM8512" s="4">
        <v>-5.2851174026727676E-2</v>
      </c>
      <c r="AN8512" s="4">
        <v>0.46979051828384399</v>
      </c>
      <c r="AO8512" s="4">
        <v>0.49656710028648376</v>
      </c>
      <c r="AP8512" s="4">
        <v>-2.3356318473815918E-2</v>
      </c>
      <c r="AQ8512" s="4">
        <v>0.47251230478286743</v>
      </c>
      <c r="AR8512" s="4">
        <v>0.41377037763595581</v>
      </c>
      <c r="AS8512" s="4">
        <v>-3.5925868898630142E-2</v>
      </c>
      <c r="AT8512" s="4">
        <v>0.47845068573951721</v>
      </c>
      <c r="AU8512" s="4">
        <v>0.35624614357948303</v>
      </c>
      <c r="AV8512" s="4">
        <v>-4.9193795770406723E-2</v>
      </c>
      <c r="AW8512" s="4">
        <v>0.48383057117462158</v>
      </c>
      <c r="AX8512" s="4">
        <v>0.30556169152259827</v>
      </c>
      <c r="AY8512" s="4">
        <v>-5.8553140610456467E-2</v>
      </c>
      <c r="AZ8512" s="4">
        <v>0.43696069717407227</v>
      </c>
      <c r="BA8512" s="4">
        <v>0.52870053052902222</v>
      </c>
      <c r="BB8512" s="4">
        <v>-3.2841823995113373E-2</v>
      </c>
      <c r="BC8512" s="4">
        <v>0.43559759855270386</v>
      </c>
      <c r="BD8512" s="4">
        <v>0.46574932336807251</v>
      </c>
      <c r="BE8512" s="4">
        <v>-4.3449915945529938E-2</v>
      </c>
      <c r="BF8512" s="4">
        <v>0.43828332424163818</v>
      </c>
      <c r="BG8512" s="4">
        <v>0.42108544707298279</v>
      </c>
      <c r="BH8512" s="4">
        <v>-4.8156470060348511E-2</v>
      </c>
      <c r="BI8512" s="4">
        <v>0.44122421741485596</v>
      </c>
      <c r="BJ8512" s="4">
        <v>0.37861275672912598</v>
      </c>
      <c r="BK8512" s="4">
        <v>-5.1921181380748749E-2</v>
      </c>
      <c r="BL8512" s="6">
        <v>4</v>
      </c>
    </row>
    <row r="8513" spans="1:64" x14ac:dyDescent="0.3">
      <c r="A8513" s="1">
        <v>0.46732640266418457</v>
      </c>
      <c r="B8513" s="2">
        <v>0.69811129570007324</v>
      </c>
      <c r="C8513" s="2">
        <v>5.0782449534381158E-7</v>
      </c>
      <c r="D8513" s="2">
        <v>0.51581043004989624</v>
      </c>
      <c r="E8513" s="2">
        <v>0.65825855731964111</v>
      </c>
      <c r="F8513" s="2">
        <v>-2.5960503146052361E-2</v>
      </c>
      <c r="G8513" s="2">
        <v>0.5414125919342041</v>
      </c>
      <c r="H8513" s="2">
        <v>0.5913349986076355</v>
      </c>
      <c r="I8513" s="2">
        <v>-3.5907845944166183E-2</v>
      </c>
      <c r="J8513" s="2">
        <v>0.50776767730712891</v>
      </c>
      <c r="K8513" s="2">
        <v>0.54791396856307983</v>
      </c>
      <c r="L8513" s="2">
        <v>-4.4086918234825134E-2</v>
      </c>
      <c r="M8513" s="2">
        <v>0.47050219774246216</v>
      </c>
      <c r="N8513" s="2">
        <v>0.54200160503387451</v>
      </c>
      <c r="O8513" s="2">
        <v>-5.2810955792665482E-2</v>
      </c>
      <c r="P8513" s="2">
        <v>0.51790410280227661</v>
      </c>
      <c r="Q8513" s="2">
        <v>0.48042374849319458</v>
      </c>
      <c r="R8513" s="2">
        <v>-1.6278142109513283E-2</v>
      </c>
      <c r="S8513" s="2">
        <v>0.53321313858032227</v>
      </c>
      <c r="T8513" s="2">
        <v>0.40591567754745483</v>
      </c>
      <c r="U8513" s="2">
        <v>-3.3367536962032318E-2</v>
      </c>
      <c r="V8513" s="2">
        <v>0.54160875082015991</v>
      </c>
      <c r="W8513" s="2">
        <v>0.35799130797386169</v>
      </c>
      <c r="X8513" s="2">
        <v>-4.9773439764976501E-2</v>
      </c>
      <c r="Y8513" s="2">
        <v>0.54917317628860474</v>
      </c>
      <c r="Z8513" s="2">
        <v>0.3152865469455719</v>
      </c>
      <c r="AA8513" s="2">
        <v>-6.1903253197669983E-2</v>
      </c>
      <c r="AB8513" s="2">
        <v>0.48116487264633179</v>
      </c>
      <c r="AC8513" s="2">
        <v>0.47382879257202148</v>
      </c>
      <c r="AD8513" s="2">
        <v>-1.7150992527604103E-2</v>
      </c>
      <c r="AE8513" s="2">
        <v>0.48829132318496704</v>
      </c>
      <c r="AF8513" s="2">
        <v>0.38764035701751709</v>
      </c>
      <c r="AG8513" s="2">
        <v>-2.9795372858643532E-2</v>
      </c>
      <c r="AH8513" s="2">
        <v>0.49310985207557678</v>
      </c>
      <c r="AI8513" s="2">
        <v>0.32988584041595459</v>
      </c>
      <c r="AJ8513" s="2">
        <v>-4.4210594147443771E-2</v>
      </c>
      <c r="AK8513" s="2">
        <v>0.49826729297637939</v>
      </c>
      <c r="AL8513" s="2">
        <v>0.28073808550834656</v>
      </c>
      <c r="AM8513" s="2">
        <v>-5.5312279611825943E-2</v>
      </c>
      <c r="AN8513" s="2">
        <v>0.44942384958267212</v>
      </c>
      <c r="AO8513" s="2">
        <v>0.48975610733032227</v>
      </c>
      <c r="AP8513" s="2">
        <v>-2.1638209000229836E-2</v>
      </c>
      <c r="AQ8513" s="2">
        <v>0.44873911142349243</v>
      </c>
      <c r="AR8513" s="2">
        <v>0.40812325477600098</v>
      </c>
      <c r="AS8513" s="2">
        <v>-3.5294722765684128E-2</v>
      </c>
      <c r="AT8513" s="2">
        <v>0.45167660713195801</v>
      </c>
      <c r="AU8513" s="2">
        <v>0.35912710428237915</v>
      </c>
      <c r="AV8513" s="2">
        <v>-4.7665227204561234E-2</v>
      </c>
      <c r="AW8513" s="2">
        <v>0.455757737159729</v>
      </c>
      <c r="AX8513" s="2">
        <v>0.31719678640365601</v>
      </c>
      <c r="AY8513" s="2">
        <v>-5.6313987821340561E-2</v>
      </c>
      <c r="AZ8513" s="2">
        <v>0.41917598247528076</v>
      </c>
      <c r="BA8513" s="2">
        <v>0.52392423152923584</v>
      </c>
      <c r="BB8513" s="2">
        <v>-2.89764404296875E-2</v>
      </c>
      <c r="BC8513" s="2">
        <v>0.41504287719726563</v>
      </c>
      <c r="BD8513" s="2">
        <v>0.46451407670974731</v>
      </c>
      <c r="BE8513" s="2">
        <v>-4.1134275496006012E-2</v>
      </c>
      <c r="BF8513" s="2">
        <v>0.41625663638114929</v>
      </c>
      <c r="BG8513" s="2">
        <v>0.42653939127922058</v>
      </c>
      <c r="BH8513" s="2">
        <v>-4.6372905373573303E-2</v>
      </c>
      <c r="BI8513" s="2">
        <v>0.41811329126358032</v>
      </c>
      <c r="BJ8513" s="2">
        <v>0.39149677753448486</v>
      </c>
      <c r="BK8513" s="2">
        <v>-5.0141651183366776E-2</v>
      </c>
      <c r="BL8513" s="5">
        <v>4</v>
      </c>
    </row>
    <row r="8514" spans="1:64" x14ac:dyDescent="0.3">
      <c r="A8514" s="3">
        <v>0.44523334503173828</v>
      </c>
      <c r="B8514" s="4">
        <v>0.70481348037719727</v>
      </c>
      <c r="C8514" s="4">
        <v>4.8648774964021868E-7</v>
      </c>
      <c r="D8514" s="4">
        <v>0.49125093221664429</v>
      </c>
      <c r="E8514" s="4">
        <v>0.66208827495574951</v>
      </c>
      <c r="F8514" s="4">
        <v>-2.6629002764821053E-2</v>
      </c>
      <c r="G8514" s="4">
        <v>0.51637345552444458</v>
      </c>
      <c r="H8514" s="4">
        <v>0.59343314170837402</v>
      </c>
      <c r="I8514" s="4">
        <v>-3.6407701671123505E-2</v>
      </c>
      <c r="J8514" s="4">
        <v>0.48199343681335449</v>
      </c>
      <c r="K8514" s="4">
        <v>0.54968810081481934</v>
      </c>
      <c r="L8514" s="4">
        <v>-4.3923754245042801E-2</v>
      </c>
      <c r="M8514" s="4">
        <v>0.44294703006744385</v>
      </c>
      <c r="N8514" s="4">
        <v>0.54798847436904907</v>
      </c>
      <c r="O8514" s="4">
        <v>-5.1945570856332779E-2</v>
      </c>
      <c r="P8514" s="4">
        <v>0.49257257580757141</v>
      </c>
      <c r="Q8514" s="4">
        <v>0.48188740015029907</v>
      </c>
      <c r="R8514" s="4">
        <v>-1.6722043976187706E-2</v>
      </c>
      <c r="S8514" s="4">
        <v>0.5034826397895813</v>
      </c>
      <c r="T8514" s="4">
        <v>0.40527036786079407</v>
      </c>
      <c r="U8514" s="4">
        <v>-3.2775375992059708E-2</v>
      </c>
      <c r="V8514" s="4">
        <v>0.51065760850906372</v>
      </c>
      <c r="W8514" s="4">
        <v>0.35750779509544373</v>
      </c>
      <c r="X8514" s="4">
        <v>-4.8911880701780319E-2</v>
      </c>
      <c r="Y8514" s="4">
        <v>0.51737427711486816</v>
      </c>
      <c r="Z8514" s="4">
        <v>0.31801733374595642</v>
      </c>
      <c r="AA8514" s="4">
        <v>-6.0742244124412537E-2</v>
      </c>
      <c r="AB8514" s="4">
        <v>0.45460546016693115</v>
      </c>
      <c r="AC8514" s="4">
        <v>0.47491699457168579</v>
      </c>
      <c r="AD8514" s="4">
        <v>-1.6738355159759521E-2</v>
      </c>
      <c r="AE8514" s="4">
        <v>0.45713615417480469</v>
      </c>
      <c r="AF8514" s="4">
        <v>0.38862317800521851</v>
      </c>
      <c r="AG8514" s="4">
        <v>-2.8315946459770203E-2</v>
      </c>
      <c r="AH8514" s="4">
        <v>0.45955139398574829</v>
      </c>
      <c r="AI8514" s="4">
        <v>0.33223319053649902</v>
      </c>
      <c r="AJ8514" s="4">
        <v>-4.3220516294240952E-2</v>
      </c>
      <c r="AK8514" s="4">
        <v>0.46237924695014954</v>
      </c>
      <c r="AL8514" s="4">
        <v>0.28765383362770081</v>
      </c>
      <c r="AM8514" s="4">
        <v>-5.447816476225853E-2</v>
      </c>
      <c r="AN8514" s="4">
        <v>0.42157548666000366</v>
      </c>
      <c r="AO8514" s="4">
        <v>0.49135276675224304</v>
      </c>
      <c r="AP8514" s="4">
        <v>-2.0202439278364182E-2</v>
      </c>
      <c r="AQ8514" s="4">
        <v>0.41286516189575195</v>
      </c>
      <c r="AR8514" s="4">
        <v>0.41223502159118652</v>
      </c>
      <c r="AS8514" s="4">
        <v>-3.2199304550886154E-2</v>
      </c>
      <c r="AT8514" s="4">
        <v>0.41088461875915527</v>
      </c>
      <c r="AU8514" s="4">
        <v>0.36133038997650146</v>
      </c>
      <c r="AV8514" s="4">
        <v>-4.553334042429924E-2</v>
      </c>
      <c r="AW8514" s="4">
        <v>0.41154173016548157</v>
      </c>
      <c r="AX8514" s="4">
        <v>0.31985342502593994</v>
      </c>
      <c r="AY8514" s="4">
        <v>-5.5238906294107437E-2</v>
      </c>
      <c r="AZ8514" s="4">
        <v>0.38904178142547607</v>
      </c>
      <c r="BA8514" s="4">
        <v>0.52614516019821167</v>
      </c>
      <c r="BB8514" s="4">
        <v>-2.6484157890081406E-2</v>
      </c>
      <c r="BC8514" s="4">
        <v>0.38006502389907837</v>
      </c>
      <c r="BD8514" s="4">
        <v>0.46901145577430725</v>
      </c>
      <c r="BE8514" s="4">
        <v>-3.7491299211978912E-2</v>
      </c>
      <c r="BF8514" s="4">
        <v>0.3775067925453186</v>
      </c>
      <c r="BG8514" s="4">
        <v>0.43203753232955933</v>
      </c>
      <c r="BH8514" s="4">
        <v>-4.2795643210411072E-2</v>
      </c>
      <c r="BI8514" s="4">
        <v>0.37656363844871521</v>
      </c>
      <c r="BJ8514" s="4">
        <v>0.39930182695388794</v>
      </c>
      <c r="BK8514" s="4">
        <v>-4.6641234308481216E-2</v>
      </c>
      <c r="BL8514" s="6">
        <v>4</v>
      </c>
    </row>
    <row r="8515" spans="1:64" x14ac:dyDescent="0.3">
      <c r="A8515" s="1">
        <v>0.43167319893836975</v>
      </c>
      <c r="B8515" s="2">
        <v>0.7174065113067627</v>
      </c>
      <c r="C8515" s="2">
        <v>4.5437406015480519E-7</v>
      </c>
      <c r="D8515" s="2">
        <v>0.47539648413658142</v>
      </c>
      <c r="E8515" s="2">
        <v>0.66274094581604004</v>
      </c>
      <c r="F8515" s="2">
        <v>-1.8337279558181763E-2</v>
      </c>
      <c r="G8515" s="2">
        <v>0.49145174026489258</v>
      </c>
      <c r="H8515" s="2">
        <v>0.59003657102584839</v>
      </c>
      <c r="I8515" s="2">
        <v>-2.5702439248561859E-2</v>
      </c>
      <c r="J8515" s="2">
        <v>0.44775688648223877</v>
      </c>
      <c r="K8515" s="2">
        <v>0.55763030052185059</v>
      </c>
      <c r="L8515" s="2">
        <v>-3.2746419310569763E-2</v>
      </c>
      <c r="M8515" s="2">
        <v>0.40625432133674622</v>
      </c>
      <c r="N8515" s="2">
        <v>0.56566017866134644</v>
      </c>
      <c r="O8515" s="2">
        <v>-4.079635813832283E-2</v>
      </c>
      <c r="P8515" s="2">
        <v>0.46809709072113037</v>
      </c>
      <c r="Q8515" s="2">
        <v>0.49471041560173035</v>
      </c>
      <c r="R8515" s="2">
        <v>-1.140154991298914E-2</v>
      </c>
      <c r="S8515" s="2">
        <v>0.47865456342697144</v>
      </c>
      <c r="T8515" s="2">
        <v>0.41492751240730286</v>
      </c>
      <c r="U8515" s="2">
        <v>-2.5434335693717003E-2</v>
      </c>
      <c r="V8515" s="2">
        <v>0.48456782102584839</v>
      </c>
      <c r="W8515" s="2">
        <v>0.36626571416854858</v>
      </c>
      <c r="X8515" s="2">
        <v>-3.8775652647018433E-2</v>
      </c>
      <c r="Y8515" s="2">
        <v>0.48855000734329224</v>
      </c>
      <c r="Z8515" s="2">
        <v>0.32323434948921204</v>
      </c>
      <c r="AA8515" s="2">
        <v>-4.9393732100725174E-2</v>
      </c>
      <c r="AB8515" s="2">
        <v>0.42996358871459961</v>
      </c>
      <c r="AC8515" s="2">
        <v>0.49241036176681519</v>
      </c>
      <c r="AD8515" s="2">
        <v>-1.6397764906287193E-2</v>
      </c>
      <c r="AE8515" s="2">
        <v>0.43063890933990479</v>
      </c>
      <c r="AF8515" s="2">
        <v>0.40233078598976135</v>
      </c>
      <c r="AG8515" s="2">
        <v>-2.67141442745924E-2</v>
      </c>
      <c r="AH8515" s="2">
        <v>0.43027392029762268</v>
      </c>
      <c r="AI8515" s="2">
        <v>0.34326699376106262</v>
      </c>
      <c r="AJ8515" s="2">
        <v>-3.9769746363162994E-2</v>
      </c>
      <c r="AK8515" s="2">
        <v>0.42877015471458435</v>
      </c>
      <c r="AL8515" s="2">
        <v>0.29219508171081543</v>
      </c>
      <c r="AM8515" s="2">
        <v>-5.0579685717821121E-2</v>
      </c>
      <c r="AN8515" s="2">
        <v>0.39786073565483093</v>
      </c>
      <c r="AO8515" s="2">
        <v>0.5127251148223877</v>
      </c>
      <c r="AP8515" s="2">
        <v>-2.442658506333828E-2</v>
      </c>
      <c r="AQ8515" s="2">
        <v>0.38652575016021729</v>
      </c>
      <c r="AR8515" s="2">
        <v>0.4302850067615509</v>
      </c>
      <c r="AS8515" s="2">
        <v>-3.6419298499822617E-2</v>
      </c>
      <c r="AT8515" s="2">
        <v>0.38360238075256348</v>
      </c>
      <c r="AU8515" s="2">
        <v>0.3758331835269928</v>
      </c>
      <c r="AV8515" s="2">
        <v>-4.9913261085748672E-2</v>
      </c>
      <c r="AW8515" s="2">
        <v>0.38112634420394897</v>
      </c>
      <c r="AX8515" s="2">
        <v>0.32728070020675659</v>
      </c>
      <c r="AY8515" s="2">
        <v>-5.99786676466465E-2</v>
      </c>
      <c r="AZ8515" s="2">
        <v>0.36740368604660034</v>
      </c>
      <c r="BA8515" s="2">
        <v>0.54983383417129517</v>
      </c>
      <c r="BB8515" s="2">
        <v>-3.450402244925499E-2</v>
      </c>
      <c r="BC8515" s="2">
        <v>0.35689520835876465</v>
      </c>
      <c r="BD8515" s="2">
        <v>0.48724955320358276</v>
      </c>
      <c r="BE8515" s="2">
        <v>-4.6069763600826263E-2</v>
      </c>
      <c r="BF8515" s="2">
        <v>0.35320061445236206</v>
      </c>
      <c r="BG8515" s="2">
        <v>0.44416874647140503</v>
      </c>
      <c r="BH8515" s="2">
        <v>-5.2580546587705612E-2</v>
      </c>
      <c r="BI8515" s="2">
        <v>0.34948870539665222</v>
      </c>
      <c r="BJ8515" s="2">
        <v>0.40291264653205872</v>
      </c>
      <c r="BK8515" s="2">
        <v>-5.791352316737175E-2</v>
      </c>
      <c r="BL8515" s="5">
        <v>4</v>
      </c>
    </row>
    <row r="8516" spans="1:64" x14ac:dyDescent="0.3">
      <c r="A8516" s="3">
        <v>0.43509280681610107</v>
      </c>
      <c r="B8516" s="4">
        <v>0.71970981359481812</v>
      </c>
      <c r="C8516" s="4">
        <v>4.7314807716247742E-7</v>
      </c>
      <c r="D8516" s="4">
        <v>0.47870168089866638</v>
      </c>
      <c r="E8516" s="4">
        <v>0.66524231433868408</v>
      </c>
      <c r="F8516" s="4">
        <v>-2.0408177748322487E-2</v>
      </c>
      <c r="G8516" s="4">
        <v>0.49752134084701538</v>
      </c>
      <c r="H8516" s="4">
        <v>0.59527790546417236</v>
      </c>
      <c r="I8516" s="4">
        <v>-2.8931343927979469E-2</v>
      </c>
      <c r="J8516" s="4">
        <v>0.4556831419467926</v>
      </c>
      <c r="K8516" s="4">
        <v>0.56392753124237061</v>
      </c>
      <c r="L8516" s="4">
        <v>-3.6877695471048355E-2</v>
      </c>
      <c r="M8516" s="4">
        <v>0.41470286250114441</v>
      </c>
      <c r="N8516" s="4">
        <v>0.56548380851745605</v>
      </c>
      <c r="O8516" s="4">
        <v>-4.5753903687000275E-2</v>
      </c>
      <c r="P8516" s="4">
        <v>0.4709174633026123</v>
      </c>
      <c r="Q8516" s="4">
        <v>0.49607753753662109</v>
      </c>
      <c r="R8516" s="4">
        <v>-1.2312107719480991E-2</v>
      </c>
      <c r="S8516" s="4">
        <v>0.47861549258232117</v>
      </c>
      <c r="T8516" s="4">
        <v>0.41703248023986816</v>
      </c>
      <c r="U8516" s="4">
        <v>-2.8788868337869644E-2</v>
      </c>
      <c r="V8516" s="4">
        <v>0.48328807950019836</v>
      </c>
      <c r="W8516" s="4">
        <v>0.36828017234802246</v>
      </c>
      <c r="X8516" s="4">
        <v>-4.4246625155210495E-2</v>
      </c>
      <c r="Y8516" s="4">
        <v>0.48632079362869263</v>
      </c>
      <c r="Z8516" s="4">
        <v>0.32368224859237671</v>
      </c>
      <c r="AA8516" s="4">
        <v>-5.6014709174633026E-2</v>
      </c>
      <c r="AB8516" s="4">
        <v>0.43089625239372253</v>
      </c>
      <c r="AC8516" s="4">
        <v>0.49558031558990479</v>
      </c>
      <c r="AD8516" s="4">
        <v>-1.6890650615096092E-2</v>
      </c>
      <c r="AE8516" s="4">
        <v>0.430419921875</v>
      </c>
      <c r="AF8516" s="4">
        <v>0.40491771697998047</v>
      </c>
      <c r="AG8516" s="4">
        <v>-2.9323626309633255E-2</v>
      </c>
      <c r="AH8516" s="4">
        <v>0.43014541268348694</v>
      </c>
      <c r="AI8516" s="4">
        <v>0.34690627455711365</v>
      </c>
      <c r="AJ8516" s="4">
        <v>-4.3825775384902954E-2</v>
      </c>
      <c r="AK8516" s="4">
        <v>0.42888212203979492</v>
      </c>
      <c r="AL8516" s="4">
        <v>0.29558348655700684</v>
      </c>
      <c r="AM8516" s="4">
        <v>-5.5089015513658524E-2</v>
      </c>
      <c r="AN8516" s="4">
        <v>0.39784699678421021</v>
      </c>
      <c r="AO8516" s="4">
        <v>0.51712632179260254</v>
      </c>
      <c r="AP8516" s="4">
        <v>-2.4803051725029945E-2</v>
      </c>
      <c r="AQ8516" s="4">
        <v>0.38722983002662659</v>
      </c>
      <c r="AR8516" s="4">
        <v>0.43470820784568787</v>
      </c>
      <c r="AS8516" s="4">
        <v>-3.8496494293212891E-2</v>
      </c>
      <c r="AT8516" s="4">
        <v>0.38415566086769104</v>
      </c>
      <c r="AU8516" s="4">
        <v>0.37919163703918457</v>
      </c>
      <c r="AV8516" s="4">
        <v>-5.1913946866989136E-2</v>
      </c>
      <c r="AW8516" s="4">
        <v>0.38140705227851868</v>
      </c>
      <c r="AX8516" s="4">
        <v>0.32960653305053711</v>
      </c>
      <c r="AY8516" s="4">
        <v>-6.1326690018177032E-2</v>
      </c>
      <c r="AZ8516" s="4">
        <v>0.36677691340446472</v>
      </c>
      <c r="BA8516" s="4">
        <v>0.55571293830871582</v>
      </c>
      <c r="BB8516" s="4">
        <v>-3.498394787311554E-2</v>
      </c>
      <c r="BC8516" s="4">
        <v>0.35809949040412903</v>
      </c>
      <c r="BD8516" s="4">
        <v>0.49327009916305542</v>
      </c>
      <c r="BE8516" s="4">
        <v>-4.7105908393859863E-2</v>
      </c>
      <c r="BF8516" s="4">
        <v>0.35474240779876709</v>
      </c>
      <c r="BG8516" s="4">
        <v>0.44943463802337646</v>
      </c>
      <c r="BH8516" s="4">
        <v>-5.2818983793258667E-2</v>
      </c>
      <c r="BI8516" s="4">
        <v>0.35154443979263306</v>
      </c>
      <c r="BJ8516" s="4">
        <v>0.40642499923706055</v>
      </c>
      <c r="BK8516" s="4">
        <v>-5.7170607149600983E-2</v>
      </c>
      <c r="BL8516" s="6">
        <v>4</v>
      </c>
    </row>
    <row r="8517" spans="1:64" x14ac:dyDescent="0.3">
      <c r="A8517" s="1">
        <v>0.43502810597419739</v>
      </c>
      <c r="B8517" s="2">
        <v>0.69567906856536865</v>
      </c>
      <c r="C8517" s="2">
        <v>4.9588510364628746E-7</v>
      </c>
      <c r="D8517" s="2">
        <v>0.47704631090164185</v>
      </c>
      <c r="E8517" s="2">
        <v>0.64739561080932617</v>
      </c>
      <c r="F8517" s="2">
        <v>-2.6653198525309563E-2</v>
      </c>
      <c r="G8517" s="2">
        <v>0.49899753928184509</v>
      </c>
      <c r="H8517" s="2">
        <v>0.58584535121917725</v>
      </c>
      <c r="I8517" s="2">
        <v>-3.8181979209184647E-2</v>
      </c>
      <c r="J8517" s="2">
        <v>0.45702433586120605</v>
      </c>
      <c r="K8517" s="2">
        <v>0.5526239275932312</v>
      </c>
      <c r="L8517" s="2">
        <v>-4.7887027263641357E-2</v>
      </c>
      <c r="M8517" s="2">
        <v>0.42025190591812134</v>
      </c>
      <c r="N8517" s="2">
        <v>0.54257726669311523</v>
      </c>
      <c r="O8517" s="2">
        <v>-5.7642199099063873E-2</v>
      </c>
      <c r="P8517" s="2">
        <v>0.47193619608879089</v>
      </c>
      <c r="Q8517" s="2">
        <v>0.47505730390548706</v>
      </c>
      <c r="R8517" s="2">
        <v>-1.6559245064854622E-2</v>
      </c>
      <c r="S8517" s="2">
        <v>0.47729778289794922</v>
      </c>
      <c r="T8517" s="2">
        <v>0.39752525091171265</v>
      </c>
      <c r="U8517" s="2">
        <v>-3.5157293081283569E-2</v>
      </c>
      <c r="V8517" s="2">
        <v>0.47958773374557495</v>
      </c>
      <c r="W8517" s="2">
        <v>0.34870857000350952</v>
      </c>
      <c r="X8517" s="2">
        <v>-5.2170194685459137E-2</v>
      </c>
      <c r="Y8517" s="2">
        <v>0.48060977458953857</v>
      </c>
      <c r="Z8517" s="2">
        <v>0.3046090304851532</v>
      </c>
      <c r="AA8517" s="2">
        <v>-6.4427874982357025E-2</v>
      </c>
      <c r="AB8517" s="2">
        <v>0.43221986293792725</v>
      </c>
      <c r="AC8517" s="2">
        <v>0.47287270426750183</v>
      </c>
      <c r="AD8517" s="2">
        <v>-1.7969092354178429E-2</v>
      </c>
      <c r="AE8517" s="2">
        <v>0.43047642707824707</v>
      </c>
      <c r="AF8517" s="2">
        <v>0.3855607807636261</v>
      </c>
      <c r="AG8517" s="2">
        <v>-3.2444797456264496E-2</v>
      </c>
      <c r="AH8517" s="2">
        <v>0.42841154336929321</v>
      </c>
      <c r="AI8517" s="2">
        <v>0.32934457063674927</v>
      </c>
      <c r="AJ8517" s="2">
        <v>-4.8080801963806152E-2</v>
      </c>
      <c r="AK8517" s="2">
        <v>0.42709416151046753</v>
      </c>
      <c r="AL8517" s="2">
        <v>0.27940994501113892</v>
      </c>
      <c r="AM8517" s="2">
        <v>-5.9493914246559143E-2</v>
      </c>
      <c r="AN8517" s="2">
        <v>0.40023323893547058</v>
      </c>
      <c r="AO8517" s="2">
        <v>0.49307319521903992</v>
      </c>
      <c r="AP8517" s="2">
        <v>-2.327309176325798E-2</v>
      </c>
      <c r="AQ8517" s="2">
        <v>0.38867759704589844</v>
      </c>
      <c r="AR8517" s="2">
        <v>0.41420876979827881</v>
      </c>
      <c r="AS8517" s="2">
        <v>-3.8809932768344879E-2</v>
      </c>
      <c r="AT8517" s="2">
        <v>0.38403290510177612</v>
      </c>
      <c r="AU8517" s="2">
        <v>0.36313468217849731</v>
      </c>
      <c r="AV8517" s="2">
        <v>-5.2317515015602112E-2</v>
      </c>
      <c r="AW8517" s="2">
        <v>0.38185912370681763</v>
      </c>
      <c r="AX8517" s="2">
        <v>0.31679838895797729</v>
      </c>
      <c r="AY8517" s="2">
        <v>-6.1196975409984589E-2</v>
      </c>
      <c r="AZ8517" s="2">
        <v>0.37074995040893555</v>
      </c>
      <c r="BA8517" s="2">
        <v>0.53207701444625854</v>
      </c>
      <c r="BB8517" s="2">
        <v>-3.1417004764080048E-2</v>
      </c>
      <c r="BC8517" s="2">
        <v>0.36090239882469177</v>
      </c>
      <c r="BD8517" s="2">
        <v>0.47395682334899902</v>
      </c>
      <c r="BE8517" s="2">
        <v>-4.5190367847681046E-2</v>
      </c>
      <c r="BF8517" s="2">
        <v>0.3566458523273468</v>
      </c>
      <c r="BG8517" s="2">
        <v>0.43534198403358459</v>
      </c>
      <c r="BH8517" s="2">
        <v>-5.1036655902862549E-2</v>
      </c>
      <c r="BI8517" s="2">
        <v>0.35399293899536133</v>
      </c>
      <c r="BJ8517" s="2">
        <v>0.39590579271316528</v>
      </c>
      <c r="BK8517" s="2">
        <v>-5.4647576063871384E-2</v>
      </c>
      <c r="BL8517" s="5">
        <v>4</v>
      </c>
    </row>
    <row r="8518" spans="1:64" x14ac:dyDescent="0.3">
      <c r="A8518" s="3">
        <v>0.42154061794281006</v>
      </c>
      <c r="B8518" s="4">
        <v>0.66230541467666626</v>
      </c>
      <c r="C8518" s="4">
        <v>4.2979607428605959E-7</v>
      </c>
      <c r="D8518" s="4">
        <v>0.46044173836708069</v>
      </c>
      <c r="E8518" s="4">
        <v>0.61918866634368896</v>
      </c>
      <c r="F8518" s="4">
        <v>-2.4498924612998962E-2</v>
      </c>
      <c r="G8518" s="4">
        <v>0.48094531893730164</v>
      </c>
      <c r="H8518" s="4">
        <v>0.5613289475440979</v>
      </c>
      <c r="I8518" s="4">
        <v>-3.5531226545572281E-2</v>
      </c>
      <c r="J8518" s="4">
        <v>0.44561892747879028</v>
      </c>
      <c r="K8518" s="4">
        <v>0.52343529462814331</v>
      </c>
      <c r="L8518" s="4">
        <v>-4.4938240200281143E-2</v>
      </c>
      <c r="M8518" s="4">
        <v>0.4107537567615509</v>
      </c>
      <c r="N8518" s="4">
        <v>0.5074499249458313</v>
      </c>
      <c r="O8518" s="4">
        <v>-5.3990334272384644E-2</v>
      </c>
      <c r="P8518" s="4">
        <v>0.45521774888038635</v>
      </c>
      <c r="Q8518" s="4">
        <v>0.45009353756904602</v>
      </c>
      <c r="R8518" s="4">
        <v>-1.4018108136951923E-2</v>
      </c>
      <c r="S8518" s="4">
        <v>0.45847252011299133</v>
      </c>
      <c r="T8518" s="4">
        <v>0.37639904022216797</v>
      </c>
      <c r="U8518" s="4">
        <v>-3.0022868886590004E-2</v>
      </c>
      <c r="V8518" s="4">
        <v>0.46022674441337585</v>
      </c>
      <c r="W8518" s="4">
        <v>0.33080068230628967</v>
      </c>
      <c r="X8518" s="4">
        <v>-4.5338947325944901E-2</v>
      </c>
      <c r="Y8518" s="4">
        <v>0.46136358380317688</v>
      </c>
      <c r="Z8518" s="4">
        <v>0.29086166620254517</v>
      </c>
      <c r="AA8518" s="4">
        <v>-5.6235019117593765E-2</v>
      </c>
      <c r="AB8518" s="4">
        <v>0.41976338624954224</v>
      </c>
      <c r="AC8518" s="4">
        <v>0.44552424550056458</v>
      </c>
      <c r="AD8518" s="4">
        <v>-1.4144866727292538E-2</v>
      </c>
      <c r="AE8518" s="4">
        <v>0.41623663902282715</v>
      </c>
      <c r="AF8518" s="4">
        <v>0.36419486999511719</v>
      </c>
      <c r="AG8518" s="4">
        <v>-2.5589670985937119E-2</v>
      </c>
      <c r="AH8518" s="4">
        <v>0.41331958770751953</v>
      </c>
      <c r="AI8518" s="4">
        <v>0.31184923648834229</v>
      </c>
      <c r="AJ8518" s="4">
        <v>-3.8409467786550522E-2</v>
      </c>
      <c r="AK8518" s="4">
        <v>0.41116484999656677</v>
      </c>
      <c r="AL8518" s="4">
        <v>0.26753336191177368</v>
      </c>
      <c r="AM8518" s="4">
        <v>-4.8089280724525452E-2</v>
      </c>
      <c r="AN8518" s="4">
        <v>0.39012783765792847</v>
      </c>
      <c r="AO8518" s="4">
        <v>0.46106791496276855</v>
      </c>
      <c r="AP8518" s="4">
        <v>-1.7879100516438484E-2</v>
      </c>
      <c r="AQ8518" s="4">
        <v>0.37820553779602051</v>
      </c>
      <c r="AR8518" s="4">
        <v>0.387571781873703</v>
      </c>
      <c r="AS8518" s="4">
        <v>-2.9115477576851845E-2</v>
      </c>
      <c r="AT8518" s="4">
        <v>0.37302625179290771</v>
      </c>
      <c r="AU8518" s="4">
        <v>0.34332805871963501</v>
      </c>
      <c r="AV8518" s="4">
        <v>-3.8807667791843414E-2</v>
      </c>
      <c r="AW8518" s="4">
        <v>0.36932745575904846</v>
      </c>
      <c r="AX8518" s="4">
        <v>0.30442696809768677</v>
      </c>
      <c r="AY8518" s="4">
        <v>-4.571087658405304E-2</v>
      </c>
      <c r="AZ8518" s="4">
        <v>0.36177775263786316</v>
      </c>
      <c r="BA8518" s="4">
        <v>0.49366790056228638</v>
      </c>
      <c r="BB8518" s="4">
        <v>-2.4449493736028671E-2</v>
      </c>
      <c r="BC8518" s="4">
        <v>0.35069340467453003</v>
      </c>
      <c r="BD8518" s="4">
        <v>0.44008910655975342</v>
      </c>
      <c r="BE8518" s="4">
        <v>-3.4313149750232703E-2</v>
      </c>
      <c r="BF8518" s="4">
        <v>0.34557366371154785</v>
      </c>
      <c r="BG8518" s="4">
        <v>0.40662980079650879</v>
      </c>
      <c r="BH8518" s="4">
        <v>-3.8101524114608765E-2</v>
      </c>
      <c r="BI8518" s="4">
        <v>0.34110116958618164</v>
      </c>
      <c r="BJ8518" s="4">
        <v>0.37446969747543335</v>
      </c>
      <c r="BK8518" s="4">
        <v>-4.0457248687744141E-2</v>
      </c>
      <c r="BL8518" s="6">
        <v>4</v>
      </c>
    </row>
    <row r="8519" spans="1:64" x14ac:dyDescent="0.3">
      <c r="A8519" s="1">
        <v>0.40439587831497192</v>
      </c>
      <c r="B8519" s="2">
        <v>0.62857675552368164</v>
      </c>
      <c r="C8519" s="2">
        <v>4.4173719970785896E-7</v>
      </c>
      <c r="D8519" s="2">
        <v>0.44077718257904053</v>
      </c>
      <c r="E8519" s="2">
        <v>0.57942843437194824</v>
      </c>
      <c r="F8519" s="2">
        <v>-2.0975964143872261E-2</v>
      </c>
      <c r="G8519" s="2">
        <v>0.45466867089271545</v>
      </c>
      <c r="H8519" s="2">
        <v>0.51946443319320679</v>
      </c>
      <c r="I8519" s="2">
        <v>-2.9300032183527946E-2</v>
      </c>
      <c r="J8519" s="2">
        <v>0.41403663158416748</v>
      </c>
      <c r="K8519" s="2">
        <v>0.48754450678825378</v>
      </c>
      <c r="L8519" s="2">
        <v>-3.6492083221673965E-2</v>
      </c>
      <c r="M8519" s="2">
        <v>0.38065332174301147</v>
      </c>
      <c r="N8519" s="2">
        <v>0.4854055643081665</v>
      </c>
      <c r="O8519" s="2">
        <v>-4.3416399508714676E-2</v>
      </c>
      <c r="P8519" s="2">
        <v>0.42867127060890198</v>
      </c>
      <c r="Q8519" s="2">
        <v>0.42407688498497009</v>
      </c>
      <c r="R8519" s="2">
        <v>-8.0177402123808861E-3</v>
      </c>
      <c r="S8519" s="2">
        <v>0.43263846635818481</v>
      </c>
      <c r="T8519" s="2">
        <v>0.35441535711288452</v>
      </c>
      <c r="U8519" s="2">
        <v>-2.1173868328332901E-2</v>
      </c>
      <c r="V8519" s="2">
        <v>0.43478110432624817</v>
      </c>
      <c r="W8519" s="2">
        <v>0.31249624490737915</v>
      </c>
      <c r="X8519" s="2">
        <v>-3.4727979451417923E-2</v>
      </c>
      <c r="Y8519" s="2">
        <v>0.43540823459625244</v>
      </c>
      <c r="Z8519" s="2">
        <v>0.27575099468231201</v>
      </c>
      <c r="AA8519" s="2">
        <v>-4.4652227312326431E-2</v>
      </c>
      <c r="AB8519" s="2">
        <v>0.39419242739677429</v>
      </c>
      <c r="AC8519" s="2">
        <v>0.42274567484855652</v>
      </c>
      <c r="AD8519" s="2">
        <v>-9.0235462412238121E-3</v>
      </c>
      <c r="AE8519" s="2">
        <v>0.39029276371002197</v>
      </c>
      <c r="AF8519" s="2">
        <v>0.34518644213676453</v>
      </c>
      <c r="AG8519" s="2">
        <v>-1.7374984920024872E-2</v>
      </c>
      <c r="AH8519" s="2">
        <v>0.38751408457756042</v>
      </c>
      <c r="AI8519" s="2">
        <v>0.29724821448326111</v>
      </c>
      <c r="AJ8519" s="2">
        <v>-2.8199778869748116E-2</v>
      </c>
      <c r="AK8519" s="2">
        <v>0.38528686761856079</v>
      </c>
      <c r="AL8519" s="2">
        <v>0.25744855403900146</v>
      </c>
      <c r="AM8519" s="2">
        <v>-3.6808334290981293E-2</v>
      </c>
      <c r="AN8519" s="2">
        <v>0.36625486612319946</v>
      </c>
      <c r="AO8519" s="2">
        <v>0.43957102298736572</v>
      </c>
      <c r="AP8519" s="2">
        <v>-1.3597020879387856E-2</v>
      </c>
      <c r="AQ8519" s="2">
        <v>0.35360100865364075</v>
      </c>
      <c r="AR8519" s="2">
        <v>0.37246248126029968</v>
      </c>
      <c r="AS8519" s="2">
        <v>-2.170991338789463E-2</v>
      </c>
      <c r="AT8519" s="2">
        <v>0.34846478700637817</v>
      </c>
      <c r="AU8519" s="2">
        <v>0.32931515574455261</v>
      </c>
      <c r="AV8519" s="2">
        <v>-3.0356444418430328E-2</v>
      </c>
      <c r="AW8519" s="2">
        <v>0.34529787302017212</v>
      </c>
      <c r="AX8519" s="2">
        <v>0.2916455864906311</v>
      </c>
      <c r="AY8519" s="2">
        <v>-3.6954425275325775E-2</v>
      </c>
      <c r="AZ8519" s="2">
        <v>0.34017646312713623</v>
      </c>
      <c r="BA8519" s="2">
        <v>0.47258445620536804</v>
      </c>
      <c r="BB8519" s="2">
        <v>-2.0927295088768005E-2</v>
      </c>
      <c r="BC8519" s="2">
        <v>0.32832324504852295</v>
      </c>
      <c r="BD8519" s="2">
        <v>0.42201867699623108</v>
      </c>
      <c r="BE8519" s="2">
        <v>-2.7204915881156921E-2</v>
      </c>
      <c r="BF8519" s="2">
        <v>0.32356244325637817</v>
      </c>
      <c r="BG8519" s="2">
        <v>0.39065125584602356</v>
      </c>
      <c r="BH8519" s="2">
        <v>-2.933468297123909E-2</v>
      </c>
      <c r="BI8519" s="2">
        <v>0.3198535144329071</v>
      </c>
      <c r="BJ8519" s="2">
        <v>0.36031055450439453</v>
      </c>
      <c r="BK8519" s="2">
        <v>-3.1196035444736481E-2</v>
      </c>
      <c r="BL8519" s="5">
        <v>4</v>
      </c>
    </row>
    <row r="8520" spans="1:64" x14ac:dyDescent="0.3">
      <c r="A8520" s="3">
        <v>0.3914932906627655</v>
      </c>
      <c r="B8520" s="4">
        <v>0.60815179347991943</v>
      </c>
      <c r="C8520" s="4">
        <v>3.7735745195277559E-7</v>
      </c>
      <c r="D8520" s="4">
        <v>0.42350739240646362</v>
      </c>
      <c r="E8520" s="4">
        <v>0.56026417016983032</v>
      </c>
      <c r="F8520" s="4">
        <v>-2.0891979336738586E-2</v>
      </c>
      <c r="G8520" s="4">
        <v>0.43544438481330872</v>
      </c>
      <c r="H8520" s="4">
        <v>0.50875115394592285</v>
      </c>
      <c r="I8520" s="4">
        <v>-3.1608745455741882E-2</v>
      </c>
      <c r="J8520" s="4">
        <v>0.39849689602851868</v>
      </c>
      <c r="K8520" s="4">
        <v>0.48011395335197449</v>
      </c>
      <c r="L8520" s="4">
        <v>-4.1307777166366577E-2</v>
      </c>
      <c r="M8520" s="4">
        <v>0.36577916145324707</v>
      </c>
      <c r="N8520" s="4">
        <v>0.4734174907207489</v>
      </c>
      <c r="O8520" s="4">
        <v>-5.091392993927002E-2</v>
      </c>
      <c r="P8520" s="4">
        <v>0.41626080870628357</v>
      </c>
      <c r="Q8520" s="4">
        <v>0.41544830799102783</v>
      </c>
      <c r="R8520" s="4">
        <v>-1.2599443085491657E-2</v>
      </c>
      <c r="S8520" s="4">
        <v>0.42010241746902466</v>
      </c>
      <c r="T8520" s="4">
        <v>0.34944978356361389</v>
      </c>
      <c r="U8520" s="4">
        <v>-2.7131784707307816E-2</v>
      </c>
      <c r="V8520" s="4">
        <v>0.42061883211135864</v>
      </c>
      <c r="W8520" s="4">
        <v>0.30929309129714966</v>
      </c>
      <c r="X8520" s="4">
        <v>-4.1389595717191696E-2</v>
      </c>
      <c r="Y8520" s="4">
        <v>0.41931861639022827</v>
      </c>
      <c r="Z8520" s="4">
        <v>0.27192479372024536</v>
      </c>
      <c r="AA8520" s="4">
        <v>-5.1961213350296021E-2</v>
      </c>
      <c r="AB8520" s="4">
        <v>0.38340446352958679</v>
      </c>
      <c r="AC8520" s="4">
        <v>0.41432932019233704</v>
      </c>
      <c r="AD8520" s="4">
        <v>-1.3793588615953922E-2</v>
      </c>
      <c r="AE8520" s="4">
        <v>0.37966045737266541</v>
      </c>
      <c r="AF8520" s="4">
        <v>0.34004503488540649</v>
      </c>
      <c r="AG8520" s="4">
        <v>-2.4085788056254387E-2</v>
      </c>
      <c r="AH8520" s="4">
        <v>0.37540227174758911</v>
      </c>
      <c r="AI8520" s="4">
        <v>0.29490154981613159</v>
      </c>
      <c r="AJ8520" s="4">
        <v>-3.5512052476406097E-2</v>
      </c>
      <c r="AK8520" s="4">
        <v>0.37080091238021851</v>
      </c>
      <c r="AL8520" s="4">
        <v>0.25455069541931152</v>
      </c>
      <c r="AM8520" s="4">
        <v>-4.4712968170642853E-2</v>
      </c>
      <c r="AN8520" s="4">
        <v>0.35620608925819397</v>
      </c>
      <c r="AO8520" s="4">
        <v>0.43061661720275879</v>
      </c>
      <c r="AP8520" s="4">
        <v>-1.8065463751554489E-2</v>
      </c>
      <c r="AQ8520" s="4">
        <v>0.34504768252372742</v>
      </c>
      <c r="AR8520" s="4">
        <v>0.36481103301048279</v>
      </c>
      <c r="AS8520" s="4">
        <v>-2.7458755299448967E-2</v>
      </c>
      <c r="AT8520" s="4">
        <v>0.33973509073257446</v>
      </c>
      <c r="AU8520" s="4">
        <v>0.32437404990196228</v>
      </c>
      <c r="AV8520" s="4">
        <v>-3.5764772444963455E-2</v>
      </c>
      <c r="AW8520" s="4">
        <v>0.33481326699256897</v>
      </c>
      <c r="AX8520" s="4">
        <v>0.28796833753585815</v>
      </c>
      <c r="AY8520" s="4">
        <v>-4.2240232229232788E-2</v>
      </c>
      <c r="AZ8520" s="4">
        <v>0.33056989312171936</v>
      </c>
      <c r="BA8520" s="4">
        <v>0.46203938126564026</v>
      </c>
      <c r="BB8520" s="4">
        <v>-2.4923777207732201E-2</v>
      </c>
      <c r="BC8520" s="4">
        <v>0.32120972871780396</v>
      </c>
      <c r="BD8520" s="4">
        <v>0.41287893056869507</v>
      </c>
      <c r="BE8520" s="4">
        <v>-3.2340627163648605E-2</v>
      </c>
      <c r="BF8520" s="4">
        <v>0.31633567810058594</v>
      </c>
      <c r="BG8520" s="4">
        <v>0.38115167617797852</v>
      </c>
      <c r="BH8520" s="4">
        <v>-3.50472591817379E-2</v>
      </c>
      <c r="BI8520" s="4">
        <v>0.31137493252754211</v>
      </c>
      <c r="BJ8520" s="4">
        <v>0.34974369406700134</v>
      </c>
      <c r="BK8520" s="4">
        <v>-3.7364330142736435E-2</v>
      </c>
      <c r="BL8520" s="6">
        <v>4</v>
      </c>
    </row>
    <row r="8521" spans="1:64" x14ac:dyDescent="0.3">
      <c r="A8521" s="1">
        <v>0.37422677874565125</v>
      </c>
      <c r="B8521" s="2">
        <v>0.59582054615020752</v>
      </c>
      <c r="C8521" s="2">
        <v>3.5362506878300337E-7</v>
      </c>
      <c r="D8521" s="2">
        <v>0.40412917733192444</v>
      </c>
      <c r="E8521" s="2">
        <v>0.54983699321746826</v>
      </c>
      <c r="F8521" s="2">
        <v>-2.1360032260417938E-2</v>
      </c>
      <c r="G8521" s="2">
        <v>0.4131159782409668</v>
      </c>
      <c r="H8521" s="2">
        <v>0.49983096122741699</v>
      </c>
      <c r="I8521" s="2">
        <v>-3.1993098556995392E-2</v>
      </c>
      <c r="J8521" s="2">
        <v>0.3777884840965271</v>
      </c>
      <c r="K8521" s="2">
        <v>0.47284916043281555</v>
      </c>
      <c r="L8521" s="2">
        <v>-4.1462533175945282E-2</v>
      </c>
      <c r="M8521" s="2">
        <v>0.34663048386573792</v>
      </c>
      <c r="N8521" s="2">
        <v>0.4684588611125946</v>
      </c>
      <c r="O8521" s="2">
        <v>-5.0789684057235718E-2</v>
      </c>
      <c r="P8521" s="2">
        <v>0.39762192964553833</v>
      </c>
      <c r="Q8521" s="2">
        <v>0.41260570287704468</v>
      </c>
      <c r="R8521" s="2">
        <v>-1.2989564798772335E-2</v>
      </c>
      <c r="S8521" s="2">
        <v>0.40002045035362244</v>
      </c>
      <c r="T8521" s="2">
        <v>0.34901124238967896</v>
      </c>
      <c r="U8521" s="2">
        <v>-2.725822851061821E-2</v>
      </c>
      <c r="V8521" s="2">
        <v>0.39968425035476685</v>
      </c>
      <c r="W8521" s="2">
        <v>0.31077611446380615</v>
      </c>
      <c r="X8521" s="2">
        <v>-4.1208259761333466E-2</v>
      </c>
      <c r="Y8521" s="2">
        <v>0.39825728535652161</v>
      </c>
      <c r="Z8521" s="2">
        <v>0.2765011191368103</v>
      </c>
      <c r="AA8521" s="2">
        <v>-5.1536198705434799E-2</v>
      </c>
      <c r="AB8521" s="2">
        <v>0.3660266101360321</v>
      </c>
      <c r="AC8521" s="2">
        <v>0.41158738732337952</v>
      </c>
      <c r="AD8521" s="2">
        <v>-1.3742359355092049E-2</v>
      </c>
      <c r="AE8521" s="2">
        <v>0.36129704117774963</v>
      </c>
      <c r="AF8521" s="2">
        <v>0.34056073427200317</v>
      </c>
      <c r="AG8521" s="2">
        <v>-2.4078158661723137E-2</v>
      </c>
      <c r="AH8521" s="2">
        <v>0.35609829425811768</v>
      </c>
      <c r="AI8521" s="2">
        <v>0.29695978760719299</v>
      </c>
      <c r="AJ8521" s="2">
        <v>-3.5718541592359543E-2</v>
      </c>
      <c r="AK8521" s="2">
        <v>0.35147985816001892</v>
      </c>
      <c r="AL8521" s="2">
        <v>0.25878822803497314</v>
      </c>
      <c r="AM8521" s="2">
        <v>-4.4959496706724167E-2</v>
      </c>
      <c r="AN8521" s="2">
        <v>0.33960574865341187</v>
      </c>
      <c r="AO8521" s="2">
        <v>0.42731127142906189</v>
      </c>
      <c r="AP8521" s="2">
        <v>-1.7594913020730019E-2</v>
      </c>
      <c r="AQ8521" s="2">
        <v>0.32789519429206848</v>
      </c>
      <c r="AR8521" s="2">
        <v>0.36474093794822693</v>
      </c>
      <c r="AS8521" s="2">
        <v>-2.6941072195768356E-2</v>
      </c>
      <c r="AT8521" s="2">
        <v>0.32213911414146423</v>
      </c>
      <c r="AU8521" s="2">
        <v>0.32606351375579834</v>
      </c>
      <c r="AV8521" s="2">
        <v>-3.5575706511735916E-2</v>
      </c>
      <c r="AW8521" s="2">
        <v>0.31774848699569702</v>
      </c>
      <c r="AX8521" s="2">
        <v>0.29208195209503174</v>
      </c>
      <c r="AY8521" s="2">
        <v>-4.2250446975231171E-2</v>
      </c>
      <c r="AZ8521" s="2">
        <v>0.31441715359687805</v>
      </c>
      <c r="BA8521" s="2">
        <v>0.45784243941307068</v>
      </c>
      <c r="BB8521" s="2">
        <v>-2.4032110348343849E-2</v>
      </c>
      <c r="BC8521" s="2">
        <v>0.30356839299201965</v>
      </c>
      <c r="BD8521" s="2">
        <v>0.41156059503555298</v>
      </c>
      <c r="BE8521" s="2">
        <v>-3.1407486647367477E-2</v>
      </c>
      <c r="BF8521" s="2">
        <v>0.29826480150222778</v>
      </c>
      <c r="BG8521" s="2">
        <v>0.38167291879653931</v>
      </c>
      <c r="BH8521" s="2">
        <v>-3.4340254962444305E-2</v>
      </c>
      <c r="BI8521" s="2">
        <v>0.29331600666046143</v>
      </c>
      <c r="BJ8521" s="2">
        <v>0.35313206911087036</v>
      </c>
      <c r="BK8521" s="2">
        <v>-3.6810833960771561E-2</v>
      </c>
      <c r="BL8521" s="5">
        <v>4</v>
      </c>
    </row>
    <row r="8522" spans="1:64" x14ac:dyDescent="0.3">
      <c r="A8522" s="3">
        <v>0.3677748441696167</v>
      </c>
      <c r="B8522" s="4">
        <v>0.58693158626556396</v>
      </c>
      <c r="C8522" s="4">
        <v>3.2400552640865499E-7</v>
      </c>
      <c r="D8522" s="4">
        <v>0.393482506275177</v>
      </c>
      <c r="E8522" s="4">
        <v>0.53849756717681885</v>
      </c>
      <c r="F8522" s="4">
        <v>-1.6969999298453331E-2</v>
      </c>
      <c r="G8522" s="4">
        <v>0.39919731020927429</v>
      </c>
      <c r="H8522" s="4">
        <v>0.4895743727684021</v>
      </c>
      <c r="I8522" s="4">
        <v>-2.4855168536305428E-2</v>
      </c>
      <c r="J8522" s="4">
        <v>0.36696022748947144</v>
      </c>
      <c r="K8522" s="4">
        <v>0.46610185503959656</v>
      </c>
      <c r="L8522" s="4">
        <v>-3.2328996807336807E-2</v>
      </c>
      <c r="M8522" s="4">
        <v>0.33806991577148438</v>
      </c>
      <c r="N8522" s="4">
        <v>0.46543949842453003</v>
      </c>
      <c r="O8522" s="4">
        <v>-3.9892330765724182E-2</v>
      </c>
      <c r="P8522" s="4">
        <v>0.38177713751792908</v>
      </c>
      <c r="Q8522" s="4">
        <v>0.41273155808448792</v>
      </c>
      <c r="R8522" s="4">
        <v>-8.3251437172293663E-3</v>
      </c>
      <c r="S8522" s="4">
        <v>0.38439944386482239</v>
      </c>
      <c r="T8522" s="4">
        <v>0.35128805041313171</v>
      </c>
      <c r="U8522" s="4">
        <v>-2.0354017615318298E-2</v>
      </c>
      <c r="V8522" s="4">
        <v>0.38326096534729004</v>
      </c>
      <c r="W8522" s="4">
        <v>0.31419450044631958</v>
      </c>
      <c r="X8522" s="4">
        <v>-3.2501507550477982E-2</v>
      </c>
      <c r="Y8522" s="4">
        <v>0.37968617677688599</v>
      </c>
      <c r="Z8522" s="4">
        <v>0.28015255928039551</v>
      </c>
      <c r="AA8522" s="4">
        <v>-4.1792742908000946E-2</v>
      </c>
      <c r="AB8522" s="4">
        <v>0.35272073745727539</v>
      </c>
      <c r="AC8522" s="4">
        <v>0.41305240988731384</v>
      </c>
      <c r="AD8522" s="4">
        <v>-1.0841214098036289E-2</v>
      </c>
      <c r="AE8522" s="4">
        <v>0.34715154767036438</v>
      </c>
      <c r="AF8522" s="4">
        <v>0.34417527914047241</v>
      </c>
      <c r="AG8522" s="4">
        <v>-1.9546514376997948E-2</v>
      </c>
      <c r="AH8522" s="4">
        <v>0.34187757968902588</v>
      </c>
      <c r="AI8522" s="4">
        <v>0.30173301696777344</v>
      </c>
      <c r="AJ8522" s="4">
        <v>-3.0207062140107155E-2</v>
      </c>
      <c r="AK8522" s="4">
        <v>0.33548161387443542</v>
      </c>
      <c r="AL8522" s="4">
        <v>0.26412701606750488</v>
      </c>
      <c r="AM8522" s="4">
        <v>-3.8880921900272369E-2</v>
      </c>
      <c r="AN8522" s="4">
        <v>0.3287523090839386</v>
      </c>
      <c r="AO8522" s="4">
        <v>0.42927822470664978</v>
      </c>
      <c r="AP8522" s="4">
        <v>-1.6090355813503265E-2</v>
      </c>
      <c r="AQ8522" s="4">
        <v>0.31619805097579956</v>
      </c>
      <c r="AR8522" s="4">
        <v>0.36888402700424194</v>
      </c>
      <c r="AS8522" s="4">
        <v>-2.4470711126923561E-2</v>
      </c>
      <c r="AT8522" s="4">
        <v>0.30997785925865173</v>
      </c>
      <c r="AU8522" s="4">
        <v>0.33091068267822266</v>
      </c>
      <c r="AV8522" s="4">
        <v>-3.2821029424667358E-2</v>
      </c>
      <c r="AW8522" s="4">
        <v>0.30356717109680176</v>
      </c>
      <c r="AX8522" s="4">
        <v>0.29786497354507446</v>
      </c>
      <c r="AY8522" s="4">
        <v>-3.9173457771539688E-2</v>
      </c>
      <c r="AZ8522" s="4">
        <v>0.30645772814750671</v>
      </c>
      <c r="BA8522" s="4">
        <v>0.45867428183555603</v>
      </c>
      <c r="BB8522" s="4">
        <v>-2.3536199703812599E-2</v>
      </c>
      <c r="BC8522" s="4">
        <v>0.29472088813781738</v>
      </c>
      <c r="BD8522" s="4">
        <v>0.41319996118545532</v>
      </c>
      <c r="BE8522" s="4">
        <v>-3.0262865126132965E-2</v>
      </c>
      <c r="BF8522" s="4">
        <v>0.28868219256401062</v>
      </c>
      <c r="BG8522" s="4">
        <v>0.38240265846252441</v>
      </c>
      <c r="BH8522" s="4">
        <v>-3.3022571355104446E-2</v>
      </c>
      <c r="BI8522" s="4">
        <v>0.28269138932228088</v>
      </c>
      <c r="BJ8522" s="4">
        <v>0.35378718376159668</v>
      </c>
      <c r="BK8522" s="4">
        <v>-3.5408824682235718E-2</v>
      </c>
      <c r="BL8522" s="6">
        <v>4</v>
      </c>
    </row>
    <row r="8523" spans="1:64" x14ac:dyDescent="0.3">
      <c r="A8523" s="1">
        <v>0.36724251508712769</v>
      </c>
      <c r="B8523" s="2">
        <v>0.57724928855895996</v>
      </c>
      <c r="C8523" s="2">
        <v>3.0821342988929246E-7</v>
      </c>
      <c r="D8523" s="2">
        <v>0.39087283611297607</v>
      </c>
      <c r="E8523" s="2">
        <v>0.53349924087524414</v>
      </c>
      <c r="F8523" s="2">
        <v>-1.5406367368996143E-2</v>
      </c>
      <c r="G8523" s="2">
        <v>0.39554831385612488</v>
      </c>
      <c r="H8523" s="2">
        <v>0.48408246040344238</v>
      </c>
      <c r="I8523" s="2">
        <v>-2.2118778899312019E-2</v>
      </c>
      <c r="J8523" s="2">
        <v>0.36468374729156494</v>
      </c>
      <c r="K8523" s="2">
        <v>0.46204584836959839</v>
      </c>
      <c r="L8523" s="2">
        <v>-2.8478549793362617E-2</v>
      </c>
      <c r="M8523" s="2">
        <v>0.33593156933784485</v>
      </c>
      <c r="N8523" s="2">
        <v>0.46251177787780762</v>
      </c>
      <c r="O8523" s="2">
        <v>-3.4882314503192902E-2</v>
      </c>
      <c r="P8523" s="2">
        <v>0.38064903020858765</v>
      </c>
      <c r="Q8523" s="2">
        <v>0.40868639945983887</v>
      </c>
      <c r="R8523" s="2">
        <v>-7.0432298816740513E-3</v>
      </c>
      <c r="S8523" s="2">
        <v>0.38085821270942688</v>
      </c>
      <c r="T8523" s="2">
        <v>0.34989622235298157</v>
      </c>
      <c r="U8523" s="2">
        <v>-1.8337380141019821E-2</v>
      </c>
      <c r="V8523" s="2">
        <v>0.37929147481918335</v>
      </c>
      <c r="W8523" s="2">
        <v>0.31342172622680664</v>
      </c>
      <c r="X8523" s="2">
        <v>-2.9750948771834373E-2</v>
      </c>
      <c r="Y8523" s="2">
        <v>0.37609958648681641</v>
      </c>
      <c r="Z8523" s="2">
        <v>0.28021836280822754</v>
      </c>
      <c r="AA8523" s="2">
        <v>-3.8589119911193848E-2</v>
      </c>
      <c r="AB8523" s="2">
        <v>0.3513854444026947</v>
      </c>
      <c r="AC8523" s="2">
        <v>0.40917569398880005</v>
      </c>
      <c r="AD8523" s="2">
        <v>-1.007144246250391E-2</v>
      </c>
      <c r="AE8523" s="2">
        <v>0.34445571899414063</v>
      </c>
      <c r="AF8523" s="2">
        <v>0.34287926554679871</v>
      </c>
      <c r="AG8523" s="2">
        <v>-1.8032476305961609E-2</v>
      </c>
      <c r="AH8523" s="2">
        <v>0.33883294463157654</v>
      </c>
      <c r="AI8523" s="2">
        <v>0.30146360397338867</v>
      </c>
      <c r="AJ8523" s="2">
        <v>-2.8031060472130775E-2</v>
      </c>
      <c r="AK8523" s="2">
        <v>0.33298662304878235</v>
      </c>
      <c r="AL8523" s="2">
        <v>0.26531469821929932</v>
      </c>
      <c r="AM8523" s="2">
        <v>-3.6096423864364624E-2</v>
      </c>
      <c r="AN8523" s="2">
        <v>0.32776340842247009</v>
      </c>
      <c r="AO8523" s="2">
        <v>0.42574885487556458</v>
      </c>
      <c r="AP8523" s="2">
        <v>-1.5717057511210442E-2</v>
      </c>
      <c r="AQ8523" s="2">
        <v>0.31439545750617981</v>
      </c>
      <c r="AR8523" s="2">
        <v>0.36800003051757813</v>
      </c>
      <c r="AS8523" s="2">
        <v>-2.398274838924408E-2</v>
      </c>
      <c r="AT8523" s="2">
        <v>0.30794829130172729</v>
      </c>
      <c r="AU8523" s="2">
        <v>0.32969719171524048</v>
      </c>
      <c r="AV8523" s="2">
        <v>-3.2715566456317902E-2</v>
      </c>
      <c r="AW8523" s="2">
        <v>0.30205461382865906</v>
      </c>
      <c r="AX8523" s="2">
        <v>0.29618197679519653</v>
      </c>
      <c r="AY8523" s="2">
        <v>-3.929780051112175E-2</v>
      </c>
      <c r="AZ8523" s="2">
        <v>0.30664601922035217</v>
      </c>
      <c r="BA8523" s="2">
        <v>0.45491465926170349</v>
      </c>
      <c r="BB8523" s="2">
        <v>-2.3389615118503571E-2</v>
      </c>
      <c r="BC8523" s="2">
        <v>0.29504433274269104</v>
      </c>
      <c r="BD8523" s="2">
        <v>0.41116628050804138</v>
      </c>
      <c r="BE8523" s="2">
        <v>-3.0679456889629364E-2</v>
      </c>
      <c r="BF8523" s="2">
        <v>0.28873738646507263</v>
      </c>
      <c r="BG8523" s="2">
        <v>0.38075390458106995</v>
      </c>
      <c r="BH8523" s="2">
        <v>-3.4163892269134521E-2</v>
      </c>
      <c r="BI8523" s="2">
        <v>0.28339138627052307</v>
      </c>
      <c r="BJ8523" s="2">
        <v>0.35142335295677185</v>
      </c>
      <c r="BK8523" s="2">
        <v>-3.7094913423061371E-2</v>
      </c>
      <c r="BL8523" s="5">
        <v>4</v>
      </c>
    </row>
    <row r="8524" spans="1:64" x14ac:dyDescent="0.3">
      <c r="A8524" s="3">
        <v>0.36775118112564087</v>
      </c>
      <c r="B8524" s="4">
        <v>0.56917214393615723</v>
      </c>
      <c r="C8524" s="4">
        <v>2.8710226729344868E-7</v>
      </c>
      <c r="D8524" s="4">
        <v>0.39100766181945801</v>
      </c>
      <c r="E8524" s="4">
        <v>0.52653849124908447</v>
      </c>
      <c r="F8524" s="4">
        <v>-1.5909343957901001E-2</v>
      </c>
      <c r="G8524" s="4">
        <v>0.39535814523696899</v>
      </c>
      <c r="H8524" s="4">
        <v>0.47715827822685242</v>
      </c>
      <c r="I8524" s="4">
        <v>-2.2442558780312538E-2</v>
      </c>
      <c r="J8524" s="4">
        <v>0.36303704977035522</v>
      </c>
      <c r="K8524" s="4">
        <v>0.4557613730430603</v>
      </c>
      <c r="L8524" s="4">
        <v>-2.8219114989042282E-2</v>
      </c>
      <c r="M8524" s="4">
        <v>0.33500576019287109</v>
      </c>
      <c r="N8524" s="4">
        <v>0.45705658197402954</v>
      </c>
      <c r="O8524" s="4">
        <v>-3.3909574151039124E-2</v>
      </c>
      <c r="P8524" s="4">
        <v>0.380848228931427</v>
      </c>
      <c r="Q8524" s="4">
        <v>0.40465965867042542</v>
      </c>
      <c r="R8524" s="4">
        <v>-7.492932491004467E-3</v>
      </c>
      <c r="S8524" s="4">
        <v>0.38112890720367432</v>
      </c>
      <c r="T8524" s="4">
        <v>0.34799295663833618</v>
      </c>
      <c r="U8524" s="4">
        <v>-1.8119422718882561E-2</v>
      </c>
      <c r="V8524" s="4">
        <v>0.37926194071769714</v>
      </c>
      <c r="W8524" s="4">
        <v>0.31256002187728882</v>
      </c>
      <c r="X8524" s="4">
        <v>-2.8997369110584259E-2</v>
      </c>
      <c r="Y8524" s="4">
        <v>0.37594681978225708</v>
      </c>
      <c r="Z8524" s="4">
        <v>0.28013730049133301</v>
      </c>
      <c r="AA8524" s="4">
        <v>-3.7582110613584518E-2</v>
      </c>
      <c r="AB8524" s="4">
        <v>0.35206952691078186</v>
      </c>
      <c r="AC8524" s="4">
        <v>0.40490975975990295</v>
      </c>
      <c r="AD8524" s="4">
        <v>-9.8024355247616768E-3</v>
      </c>
      <c r="AE8524" s="4">
        <v>0.34500837326049805</v>
      </c>
      <c r="AF8524" s="4">
        <v>0.34111878275871277</v>
      </c>
      <c r="AG8524" s="4">
        <v>-1.746797189116478E-2</v>
      </c>
      <c r="AH8524" s="4">
        <v>0.33966425061225891</v>
      </c>
      <c r="AI8524" s="4">
        <v>0.30134719610214233</v>
      </c>
      <c r="AJ8524" s="4">
        <v>-2.7030328288674355E-2</v>
      </c>
      <c r="AK8524" s="4">
        <v>0.33417823910713196</v>
      </c>
      <c r="AL8524" s="4">
        <v>0.26606714725494385</v>
      </c>
      <c r="AM8524" s="4">
        <v>-3.4700259566307068E-2</v>
      </c>
      <c r="AN8524" s="4">
        <v>0.32941994071006775</v>
      </c>
      <c r="AO8524" s="4">
        <v>0.42066824436187744</v>
      </c>
      <c r="AP8524" s="4">
        <v>-1.4703522436320782E-2</v>
      </c>
      <c r="AQ8524" s="4">
        <v>0.31612858176231384</v>
      </c>
      <c r="AR8524" s="4">
        <v>0.36538952589035034</v>
      </c>
      <c r="AS8524" s="4">
        <v>-2.2795157507061958E-2</v>
      </c>
      <c r="AT8524" s="4">
        <v>0.3094925582408905</v>
      </c>
      <c r="AU8524" s="4">
        <v>0.32757362723350525</v>
      </c>
      <c r="AV8524" s="4">
        <v>-3.127739205956459E-2</v>
      </c>
      <c r="AW8524" s="4">
        <v>0.30332890152931213</v>
      </c>
      <c r="AX8524" s="4">
        <v>0.29415342211723328</v>
      </c>
      <c r="AY8524" s="4">
        <v>-3.7574924528598785E-2</v>
      </c>
      <c r="AZ8524" s="4">
        <v>0.30966863036155701</v>
      </c>
      <c r="BA8524" s="4">
        <v>0.44837608933448792</v>
      </c>
      <c r="BB8524" s="4">
        <v>-2.1639011800289154E-2</v>
      </c>
      <c r="BC8524" s="4">
        <v>0.29815185070037842</v>
      </c>
      <c r="BD8524" s="4">
        <v>0.40506315231323242</v>
      </c>
      <c r="BE8524" s="4">
        <v>-2.8888020664453506E-2</v>
      </c>
      <c r="BF8524" s="4">
        <v>0.2916659414768219</v>
      </c>
      <c r="BG8524" s="4">
        <v>0.37508946657180786</v>
      </c>
      <c r="BH8524" s="4">
        <v>-3.2296516001224518E-2</v>
      </c>
      <c r="BI8524" s="4">
        <v>0.28584063053131104</v>
      </c>
      <c r="BJ8524" s="4">
        <v>0.34643512964248663</v>
      </c>
      <c r="BK8524" s="4">
        <v>-3.5059958696365356E-2</v>
      </c>
      <c r="BL8524" s="6">
        <v>4</v>
      </c>
    </row>
    <row r="8525" spans="1:64" x14ac:dyDescent="0.3">
      <c r="A8525" s="1">
        <v>0.37123760581016541</v>
      </c>
      <c r="B8525" s="2">
        <v>0.56405735015869141</v>
      </c>
      <c r="C8525" s="2">
        <v>2.7670270696944499E-7</v>
      </c>
      <c r="D8525" s="2">
        <v>0.39397671818733215</v>
      </c>
      <c r="E8525" s="2">
        <v>0.52316761016845703</v>
      </c>
      <c r="F8525" s="2">
        <v>-1.4655026607215405E-2</v>
      </c>
      <c r="G8525" s="2">
        <v>0.39859843254089355</v>
      </c>
      <c r="H8525" s="2">
        <v>0.47476240992546082</v>
      </c>
      <c r="I8525" s="2">
        <v>-2.0601477473974228E-2</v>
      </c>
      <c r="J8525" s="2">
        <v>0.36805039644241333</v>
      </c>
      <c r="K8525" s="2">
        <v>0.45316460728645325</v>
      </c>
      <c r="L8525" s="2">
        <v>-2.5987176224589348E-2</v>
      </c>
      <c r="M8525" s="2">
        <v>0.34111958742141724</v>
      </c>
      <c r="N8525" s="2">
        <v>0.4554896354675293</v>
      </c>
      <c r="O8525" s="2">
        <v>-3.1414877623319626E-2</v>
      </c>
      <c r="P8525" s="2">
        <v>0.38243481516838074</v>
      </c>
      <c r="Q8525" s="2">
        <v>0.40192756056785583</v>
      </c>
      <c r="R8525" s="2">
        <v>-6.54569361358881E-3</v>
      </c>
      <c r="S8525" s="2">
        <v>0.38243696093559265</v>
      </c>
      <c r="T8525" s="2">
        <v>0.34617868065834045</v>
      </c>
      <c r="U8525" s="2">
        <v>-1.6328858211636543E-2</v>
      </c>
      <c r="V8525" s="2">
        <v>0.38067731261253357</v>
      </c>
      <c r="W8525" s="2">
        <v>0.31165754795074463</v>
      </c>
      <c r="X8525" s="2">
        <v>-2.6557836681604385E-2</v>
      </c>
      <c r="Y8525" s="2">
        <v>0.37704333662986755</v>
      </c>
      <c r="Z8525" s="2">
        <v>0.28061079978942871</v>
      </c>
      <c r="AA8525" s="2">
        <v>-3.4632835537195206E-2</v>
      </c>
      <c r="AB8525" s="2">
        <v>0.35455182194709778</v>
      </c>
      <c r="AC8525" s="2">
        <v>0.4030534029006958</v>
      </c>
      <c r="AD8525" s="2">
        <v>-9.0978285297751427E-3</v>
      </c>
      <c r="AE8525" s="2">
        <v>0.3475748598575592</v>
      </c>
      <c r="AF8525" s="2">
        <v>0.34042680263519287</v>
      </c>
      <c r="AG8525" s="2">
        <v>-1.5973266214132309E-2</v>
      </c>
      <c r="AH8525" s="2">
        <v>0.34250852465629578</v>
      </c>
      <c r="AI8525" s="2">
        <v>0.3016059398651123</v>
      </c>
      <c r="AJ8525" s="2">
        <v>-2.5012670084834099E-2</v>
      </c>
      <c r="AK8525" s="2">
        <v>0.33677935600280762</v>
      </c>
      <c r="AL8525" s="2">
        <v>0.26785033941268921</v>
      </c>
      <c r="AM8525" s="2">
        <v>-3.2243363559246063E-2</v>
      </c>
      <c r="AN8525" s="2">
        <v>0.33260539174079895</v>
      </c>
      <c r="AO8525" s="2">
        <v>0.41923406720161438</v>
      </c>
      <c r="AP8525" s="2">
        <v>-1.4037493616342545E-2</v>
      </c>
      <c r="AQ8525" s="2">
        <v>0.31959867477416992</v>
      </c>
      <c r="AR8525" s="2">
        <v>0.36482009291648865</v>
      </c>
      <c r="AS8525" s="2">
        <v>-2.1366413682699203E-2</v>
      </c>
      <c r="AT8525" s="2">
        <v>0.31323811411857605</v>
      </c>
      <c r="AU8525" s="2">
        <v>0.32781773805618286</v>
      </c>
      <c r="AV8525" s="2">
        <v>-2.9409579932689667E-2</v>
      </c>
      <c r="AW8525" s="2">
        <v>0.3071582019329071</v>
      </c>
      <c r="AX8525" s="2">
        <v>0.29579281806945801</v>
      </c>
      <c r="AY8525" s="2">
        <v>-3.5369377583265305E-2</v>
      </c>
      <c r="AZ8525" s="2">
        <v>0.3131234347820282</v>
      </c>
      <c r="BA8525" s="2">
        <v>0.44720673561096191</v>
      </c>
      <c r="BB8525" s="2">
        <v>-2.0862549543380737E-2</v>
      </c>
      <c r="BC8525" s="2">
        <v>0.30127298831939697</v>
      </c>
      <c r="BD8525" s="2">
        <v>0.4050876796245575</v>
      </c>
      <c r="BE8525" s="2">
        <v>-2.7497204020619392E-2</v>
      </c>
      <c r="BF8525" s="2">
        <v>0.29513135552406311</v>
      </c>
      <c r="BG8525" s="2">
        <v>0.37579882144927979</v>
      </c>
      <c r="BH8525" s="2">
        <v>-3.0487103387713432E-2</v>
      </c>
      <c r="BI8525" s="2">
        <v>0.289785236120224</v>
      </c>
      <c r="BJ8525" s="2">
        <v>0.34835058450698853</v>
      </c>
      <c r="BK8525" s="2">
        <v>-3.2869964838027954E-2</v>
      </c>
      <c r="BL8525" s="5">
        <v>4</v>
      </c>
    </row>
    <row r="8526" spans="1:64" x14ac:dyDescent="0.3">
      <c r="A8526" s="3">
        <v>0.37639456987380981</v>
      </c>
      <c r="B8526" s="4">
        <v>0.56105029582977295</v>
      </c>
      <c r="C8526" s="4">
        <v>2.6446664946888632E-7</v>
      </c>
      <c r="D8526" s="4">
        <v>0.39961069822311401</v>
      </c>
      <c r="E8526" s="4">
        <v>0.51897722482681274</v>
      </c>
      <c r="F8526" s="4">
        <v>-1.3967421837151051E-2</v>
      </c>
      <c r="G8526" s="4">
        <v>0.40465128421783447</v>
      </c>
      <c r="H8526" s="4">
        <v>0.4719279408454895</v>
      </c>
      <c r="I8526" s="4">
        <v>-2.0092349499464035E-2</v>
      </c>
      <c r="J8526" s="4">
        <v>0.37369430065155029</v>
      </c>
      <c r="K8526" s="4">
        <v>0.45216074585914612</v>
      </c>
      <c r="L8526" s="4">
        <v>-2.5746054947376251E-2</v>
      </c>
      <c r="M8526" s="4">
        <v>0.34691405296325684</v>
      </c>
      <c r="N8526" s="4">
        <v>0.45368626713752747</v>
      </c>
      <c r="O8526" s="4">
        <v>-3.1439125537872314E-2</v>
      </c>
      <c r="P8526" s="4">
        <v>0.38740408420562744</v>
      </c>
      <c r="Q8526" s="4">
        <v>0.40256622433662415</v>
      </c>
      <c r="R8526" s="4">
        <v>-6.7958030849695206E-3</v>
      </c>
      <c r="S8526" s="4">
        <v>0.3874070942401886</v>
      </c>
      <c r="T8526" s="4">
        <v>0.34649825096130371</v>
      </c>
      <c r="U8526" s="4">
        <v>-1.6599051654338837E-2</v>
      </c>
      <c r="V8526" s="4">
        <v>0.38545191287994385</v>
      </c>
      <c r="W8526" s="4">
        <v>0.31277218461036682</v>
      </c>
      <c r="X8526" s="4">
        <v>-2.6411423459649086E-2</v>
      </c>
      <c r="Y8526" s="4">
        <v>0.38165122270584106</v>
      </c>
      <c r="Z8526" s="4">
        <v>0.28258597850799561</v>
      </c>
      <c r="AA8526" s="4">
        <v>-3.4000061452388763E-2</v>
      </c>
      <c r="AB8526" s="4">
        <v>0.36021730303764343</v>
      </c>
      <c r="AC8526" s="4">
        <v>0.40349900722503662</v>
      </c>
      <c r="AD8526" s="4">
        <v>-9.2552956193685532E-3</v>
      </c>
      <c r="AE8526" s="4">
        <v>0.35353991389274597</v>
      </c>
      <c r="AF8526" s="4">
        <v>0.34104761481285095</v>
      </c>
      <c r="AG8526" s="4">
        <v>-1.6172431409358978E-2</v>
      </c>
      <c r="AH8526" s="4">
        <v>0.34893304109573364</v>
      </c>
      <c r="AI8526" s="4">
        <v>0.30400022864341736</v>
      </c>
      <c r="AJ8526" s="4">
        <v>-2.4724762886762619E-2</v>
      </c>
      <c r="AK8526" s="4">
        <v>0.34359008073806763</v>
      </c>
      <c r="AL8526" s="4">
        <v>0.27253061532974243</v>
      </c>
      <c r="AM8526" s="4">
        <v>-3.1358901411294937E-2</v>
      </c>
      <c r="AN8526" s="4">
        <v>0.33894467353820801</v>
      </c>
      <c r="AO8526" s="4">
        <v>0.41864383220672607</v>
      </c>
      <c r="AP8526" s="4">
        <v>-1.3936432078480721E-2</v>
      </c>
      <c r="AQ8526" s="4">
        <v>0.32597646117210388</v>
      </c>
      <c r="AR8526" s="4">
        <v>0.36447611451148987</v>
      </c>
      <c r="AS8526" s="4">
        <v>-2.0959753543138504E-2</v>
      </c>
      <c r="AT8526" s="4">
        <v>0.31935986876487732</v>
      </c>
      <c r="AU8526" s="4">
        <v>0.32837009429931641</v>
      </c>
      <c r="AV8526" s="4">
        <v>-2.8095070272684097E-2</v>
      </c>
      <c r="AW8526" s="4">
        <v>0.31277239322662354</v>
      </c>
      <c r="AX8526" s="4">
        <v>0.29738259315490723</v>
      </c>
      <c r="AY8526" s="4">
        <v>-3.3250860869884491E-2</v>
      </c>
      <c r="AZ8526" s="4">
        <v>0.32014337182044983</v>
      </c>
      <c r="BA8526" s="4">
        <v>0.44528532028198242</v>
      </c>
      <c r="BB8526" s="4">
        <v>-2.0382009446620941E-2</v>
      </c>
      <c r="BC8526" s="4">
        <v>0.30861717462539673</v>
      </c>
      <c r="BD8526" s="4">
        <v>0.40343326330184937</v>
      </c>
      <c r="BE8526" s="4">
        <v>-2.6431066915392876E-2</v>
      </c>
      <c r="BF8526" s="4">
        <v>0.30250513553619385</v>
      </c>
      <c r="BG8526" s="4">
        <v>0.37488695979118347</v>
      </c>
      <c r="BH8526" s="4">
        <v>-2.8525946661829948E-2</v>
      </c>
      <c r="BI8526" s="4">
        <v>0.29694190621376038</v>
      </c>
      <c r="BJ8526" s="4">
        <v>0.34902378916740417</v>
      </c>
      <c r="BK8526" s="4">
        <v>-3.0028808861970901E-2</v>
      </c>
      <c r="BL8526" s="6">
        <v>4</v>
      </c>
    </row>
    <row r="8527" spans="1:64" x14ac:dyDescent="0.3">
      <c r="A8527" s="1">
        <v>0.38432329893112183</v>
      </c>
      <c r="B8527" s="2">
        <v>0.5628892183303833</v>
      </c>
      <c r="C8527" s="2">
        <v>2.6917786044577952E-7</v>
      </c>
      <c r="D8527" s="2">
        <v>0.40657076239585876</v>
      </c>
      <c r="E8527" s="2">
        <v>0.52039575576782227</v>
      </c>
      <c r="F8527" s="2">
        <v>-1.2708788737654686E-2</v>
      </c>
      <c r="G8527" s="2">
        <v>0.41145789623260498</v>
      </c>
      <c r="H8527" s="2">
        <v>0.47401735186576843</v>
      </c>
      <c r="I8527" s="2">
        <v>-1.8219053745269775E-2</v>
      </c>
      <c r="J8527" s="2">
        <v>0.38177841901779175</v>
      </c>
      <c r="K8527" s="2">
        <v>0.45529305934906006</v>
      </c>
      <c r="L8527" s="2">
        <v>-2.3621736094355583E-2</v>
      </c>
      <c r="M8527" s="2">
        <v>0.35540136694908142</v>
      </c>
      <c r="N8527" s="2">
        <v>0.45899325609207153</v>
      </c>
      <c r="O8527" s="2">
        <v>-2.9142037034034729E-2</v>
      </c>
      <c r="P8527" s="2">
        <v>0.39490529894828796</v>
      </c>
      <c r="Q8527" s="2">
        <v>0.40590542554855347</v>
      </c>
      <c r="R8527" s="2">
        <v>-5.1740589551627636E-3</v>
      </c>
      <c r="S8527" s="2">
        <v>0.39567801356315613</v>
      </c>
      <c r="T8527" s="2">
        <v>0.3498588502407074</v>
      </c>
      <c r="U8527" s="2">
        <v>-1.4642030000686646E-2</v>
      </c>
      <c r="V8527" s="2">
        <v>0.39439207315444946</v>
      </c>
      <c r="W8527" s="2">
        <v>0.3170183002948761</v>
      </c>
      <c r="X8527" s="2">
        <v>-2.4273965507745743E-2</v>
      </c>
      <c r="Y8527" s="2">
        <v>0.39110401272773743</v>
      </c>
      <c r="Z8527" s="2">
        <v>0.2879384458065033</v>
      </c>
      <c r="AA8527" s="2">
        <v>-3.1603321433067322E-2</v>
      </c>
      <c r="AB8527" s="2">
        <v>0.36834874749183655</v>
      </c>
      <c r="AC8527" s="2">
        <v>0.40770414471626282</v>
      </c>
      <c r="AD8527" s="2">
        <v>-8.1053068861365318E-3</v>
      </c>
      <c r="AE8527" s="2">
        <v>0.36227422952651978</v>
      </c>
      <c r="AF8527" s="2">
        <v>0.34554600715637207</v>
      </c>
      <c r="AG8527" s="2">
        <v>-1.478859968483448E-2</v>
      </c>
      <c r="AH8527" s="2">
        <v>0.35777023434638977</v>
      </c>
      <c r="AI8527" s="2">
        <v>0.3083966076374054</v>
      </c>
      <c r="AJ8527" s="2">
        <v>-2.3450318723917007E-2</v>
      </c>
      <c r="AK8527" s="2">
        <v>0.35214975476264954</v>
      </c>
      <c r="AL8527" s="2">
        <v>0.27683764696121216</v>
      </c>
      <c r="AM8527" s="2">
        <v>-3.011794202029705E-2</v>
      </c>
      <c r="AN8527" s="2">
        <v>0.34716582298278809</v>
      </c>
      <c r="AO8527" s="2">
        <v>0.42329820990562439</v>
      </c>
      <c r="AP8527" s="2">
        <v>-1.3176519423723221E-2</v>
      </c>
      <c r="AQ8527" s="2">
        <v>0.33451911807060242</v>
      </c>
      <c r="AR8527" s="2">
        <v>0.36966079473495483</v>
      </c>
      <c r="AS8527" s="2">
        <v>-2.0019527524709702E-2</v>
      </c>
      <c r="AT8527" s="2">
        <v>0.32830461859703064</v>
      </c>
      <c r="AU8527" s="2">
        <v>0.33480608463287354</v>
      </c>
      <c r="AV8527" s="2">
        <v>-2.702285535633564E-2</v>
      </c>
      <c r="AW8527" s="2">
        <v>0.32190260291099548</v>
      </c>
      <c r="AX8527" s="2">
        <v>0.30545443296432495</v>
      </c>
      <c r="AY8527" s="2">
        <v>-3.1942561268806458E-2</v>
      </c>
      <c r="AZ8527" s="2">
        <v>0.32810166478157043</v>
      </c>
      <c r="BA8527" s="2">
        <v>0.45001745223999023</v>
      </c>
      <c r="BB8527" s="2">
        <v>-1.9916810095310211E-2</v>
      </c>
      <c r="BC8527" s="2">
        <v>0.31715944409370422</v>
      </c>
      <c r="BD8527" s="2">
        <v>0.40887823700904846</v>
      </c>
      <c r="BE8527" s="2">
        <v>-2.5677245110273361E-2</v>
      </c>
      <c r="BF8527" s="2">
        <v>0.31129685044288635</v>
      </c>
      <c r="BG8527" s="2">
        <v>0.38058388233184814</v>
      </c>
      <c r="BH8527" s="2">
        <v>-2.7514340355992317E-2</v>
      </c>
      <c r="BI8527" s="2">
        <v>0.30596825480461121</v>
      </c>
      <c r="BJ8527" s="2">
        <v>0.35528475046157837</v>
      </c>
      <c r="BK8527" s="2">
        <v>-2.8770904988050461E-2</v>
      </c>
      <c r="BL8527" s="5">
        <v>4</v>
      </c>
    </row>
    <row r="8528" spans="1:64" x14ac:dyDescent="0.3">
      <c r="A8528" s="3">
        <v>0.39502093195915222</v>
      </c>
      <c r="B8528" s="4">
        <v>0.55994218587875366</v>
      </c>
      <c r="C8528" s="4">
        <v>2.6306500444661651E-7</v>
      </c>
      <c r="D8528" s="4">
        <v>0.41954699158668518</v>
      </c>
      <c r="E8528" s="4">
        <v>0.52203798294067383</v>
      </c>
      <c r="F8528" s="4">
        <v>-1.3316641561686993E-2</v>
      </c>
      <c r="G8528" s="4">
        <v>0.42376250028610229</v>
      </c>
      <c r="H8528" s="4">
        <v>0.47455605864524841</v>
      </c>
      <c r="I8528" s="4">
        <v>-1.853879913687706E-2</v>
      </c>
      <c r="J8528" s="4">
        <v>0.39540046453475952</v>
      </c>
      <c r="K8528" s="4">
        <v>0.45337760448455811</v>
      </c>
      <c r="L8528" s="4">
        <v>-2.3265872150659561E-2</v>
      </c>
      <c r="M8528" s="4">
        <v>0.36994391679763794</v>
      </c>
      <c r="N8528" s="4">
        <v>0.45549497008323669</v>
      </c>
      <c r="O8528" s="4">
        <v>-2.8168661519885063E-2</v>
      </c>
      <c r="P8528" s="4">
        <v>0.40489310026168823</v>
      </c>
      <c r="Q8528" s="4">
        <v>0.40523943305015564</v>
      </c>
      <c r="R8528" s="4">
        <v>-7.6626618392765522E-3</v>
      </c>
      <c r="S8528" s="4">
        <v>0.40660020709037781</v>
      </c>
      <c r="T8528" s="4">
        <v>0.34994599223136902</v>
      </c>
      <c r="U8528" s="4">
        <v>-1.7325891181826591E-2</v>
      </c>
      <c r="V8528" s="4">
        <v>0.40747043490409851</v>
      </c>
      <c r="W8528" s="4">
        <v>0.31800764799118042</v>
      </c>
      <c r="X8528" s="4">
        <v>-2.7030324563384056E-2</v>
      </c>
      <c r="Y8528" s="4">
        <v>0.40702342987060547</v>
      </c>
      <c r="Z8528" s="4">
        <v>0.28935503959655762</v>
      </c>
      <c r="AA8528" s="4">
        <v>-3.4293044358491898E-2</v>
      </c>
      <c r="AB8528" s="4">
        <v>0.37882068753242493</v>
      </c>
      <c r="AC8528" s="4">
        <v>0.40587863326072693</v>
      </c>
      <c r="AD8528" s="4">
        <v>-9.7015304490923882E-3</v>
      </c>
      <c r="AE8528" s="4">
        <v>0.3731459379196167</v>
      </c>
      <c r="AF8528" s="4">
        <v>0.34449559450149536</v>
      </c>
      <c r="AG8528" s="4">
        <v>-1.6067514196038246E-2</v>
      </c>
      <c r="AH8528" s="4">
        <v>0.36936792731285095</v>
      </c>
      <c r="AI8528" s="4">
        <v>0.30710339546203613</v>
      </c>
      <c r="AJ8528" s="4">
        <v>-2.4355815723538399E-2</v>
      </c>
      <c r="AK8528" s="4">
        <v>0.36541441082954407</v>
      </c>
      <c r="AL8528" s="4">
        <v>0.27552804350852966</v>
      </c>
      <c r="AM8528" s="4">
        <v>-3.0911821871995926E-2</v>
      </c>
      <c r="AN8528" s="4">
        <v>0.35826268792152405</v>
      </c>
      <c r="AO8528" s="4">
        <v>0.42104789614677429</v>
      </c>
      <c r="AP8528" s="4">
        <v>-1.3768788427114487E-2</v>
      </c>
      <c r="AQ8528" s="4">
        <v>0.34592339396476746</v>
      </c>
      <c r="AR8528" s="4">
        <v>0.3691270649433136</v>
      </c>
      <c r="AS8528" s="4">
        <v>-2.0127536728978157E-2</v>
      </c>
      <c r="AT8528" s="4">
        <v>0.34027990698814392</v>
      </c>
      <c r="AU8528" s="4">
        <v>0.33425062894821167</v>
      </c>
      <c r="AV8528" s="4">
        <v>-2.7454046532511711E-2</v>
      </c>
      <c r="AW8528" s="4">
        <v>0.33540573716163635</v>
      </c>
      <c r="AX8528" s="4">
        <v>0.30473929643630981</v>
      </c>
      <c r="AY8528" s="4">
        <v>-3.2881706953048706E-2</v>
      </c>
      <c r="AZ8528" s="4">
        <v>0.33960753679275513</v>
      </c>
      <c r="BA8528" s="4">
        <v>0.44793495535850525</v>
      </c>
      <c r="BB8528" s="4">
        <v>-1.9490595906972885E-2</v>
      </c>
      <c r="BC8528" s="4">
        <v>0.32737177610397339</v>
      </c>
      <c r="BD8528" s="4">
        <v>0.40880069136619568</v>
      </c>
      <c r="BE8528" s="4">
        <v>-2.5329027324914932E-2</v>
      </c>
      <c r="BF8528" s="4">
        <v>0.32110321521759033</v>
      </c>
      <c r="BG8528" s="4">
        <v>0.38166972994804382</v>
      </c>
      <c r="BH8528" s="4">
        <v>-2.7752719819545746E-2</v>
      </c>
      <c r="BI8528" s="4">
        <v>0.31584939360618591</v>
      </c>
      <c r="BJ8528" s="4">
        <v>0.35732525587081909</v>
      </c>
      <c r="BK8528" s="4">
        <v>-2.9560383409261703E-2</v>
      </c>
      <c r="BL8528" s="6">
        <v>4</v>
      </c>
    </row>
    <row r="8529" spans="1:64" x14ac:dyDescent="0.3">
      <c r="A8529" s="1">
        <v>0.41059651970863342</v>
      </c>
      <c r="B8529" s="2">
        <v>0.55229932069778442</v>
      </c>
      <c r="C8529" s="2">
        <v>3.1143014211920672E-7</v>
      </c>
      <c r="D8529" s="2">
        <v>0.43544307351112366</v>
      </c>
      <c r="E8529" s="2">
        <v>0.51532840728759766</v>
      </c>
      <c r="F8529" s="2">
        <v>-1.8118171021342278E-2</v>
      </c>
      <c r="G8529" s="2">
        <v>0.44276496767997742</v>
      </c>
      <c r="H8529" s="2">
        <v>0.46842890977859497</v>
      </c>
      <c r="I8529" s="2">
        <v>-2.5377226993441582E-2</v>
      </c>
      <c r="J8529" s="2">
        <v>0.41239097714424133</v>
      </c>
      <c r="K8529" s="2">
        <v>0.44773933291435242</v>
      </c>
      <c r="L8529" s="2">
        <v>-3.122301772236824E-2</v>
      </c>
      <c r="M8529" s="2">
        <v>0.38423055410385132</v>
      </c>
      <c r="N8529" s="2">
        <v>0.44587907195091248</v>
      </c>
      <c r="O8529" s="2">
        <v>-3.6904633045196533E-2</v>
      </c>
      <c r="P8529" s="2">
        <v>0.42119890451431274</v>
      </c>
      <c r="Q8529" s="2">
        <v>0.39558085799217224</v>
      </c>
      <c r="R8529" s="2">
        <v>-9.5209339633584023E-3</v>
      </c>
      <c r="S8529" s="2">
        <v>0.4222530722618103</v>
      </c>
      <c r="T8529" s="2">
        <v>0.34153538942337036</v>
      </c>
      <c r="U8529" s="2">
        <v>-2.0721100270748138E-2</v>
      </c>
      <c r="V8529" s="2">
        <v>0.42390510439872742</v>
      </c>
      <c r="W8529" s="2">
        <v>0.30930843949317932</v>
      </c>
      <c r="X8529" s="2">
        <v>-3.1901665031909943E-2</v>
      </c>
      <c r="Y8529" s="2">
        <v>0.42547190189361572</v>
      </c>
      <c r="Z8529" s="2">
        <v>0.28073030710220337</v>
      </c>
      <c r="AA8529" s="2">
        <v>-4.0014304220676422E-2</v>
      </c>
      <c r="AB8529" s="2">
        <v>0.39542916417121887</v>
      </c>
      <c r="AC8529" s="2">
        <v>0.39416775107383728</v>
      </c>
      <c r="AD8529" s="2">
        <v>-9.5506748184561729E-3</v>
      </c>
      <c r="AE8529" s="2">
        <v>0.39062300324440002</v>
      </c>
      <c r="AF8529" s="2">
        <v>0.33476924896240234</v>
      </c>
      <c r="AG8529" s="2">
        <v>-1.7033807933330536E-2</v>
      </c>
      <c r="AH8529" s="2">
        <v>0.38831302523612976</v>
      </c>
      <c r="AI8529" s="2">
        <v>0.29767179489135742</v>
      </c>
      <c r="AJ8529" s="2">
        <v>-2.6532966643571854E-2</v>
      </c>
      <c r="AK8529" s="2">
        <v>0.38726788759231567</v>
      </c>
      <c r="AL8529" s="2">
        <v>0.26685267686843872</v>
      </c>
      <c r="AM8529" s="2">
        <v>-3.3853966742753983E-2</v>
      </c>
      <c r="AN8529" s="2">
        <v>0.37452048063278198</v>
      </c>
      <c r="AO8529" s="2">
        <v>0.40789815783500671</v>
      </c>
      <c r="AP8529" s="2">
        <v>-1.2334271334111691E-2</v>
      </c>
      <c r="AQ8529" s="2">
        <v>0.36239016056060791</v>
      </c>
      <c r="AR8529" s="2">
        <v>0.35597208142280579</v>
      </c>
      <c r="AS8529" s="2">
        <v>-2.0271878689527512E-2</v>
      </c>
      <c r="AT8529" s="2">
        <v>0.35795208811759949</v>
      </c>
      <c r="AU8529" s="2">
        <v>0.32330682873725891</v>
      </c>
      <c r="AV8529" s="2">
        <v>-2.8556371107697487E-2</v>
      </c>
      <c r="AW8529" s="2">
        <v>0.35573539137840271</v>
      </c>
      <c r="AX8529" s="2">
        <v>0.29551216959953308</v>
      </c>
      <c r="AY8529" s="2">
        <v>-3.4417044371366501E-2</v>
      </c>
      <c r="AZ8529" s="2">
        <v>0.35496014356613159</v>
      </c>
      <c r="BA8529" s="2">
        <v>0.43435654044151306</v>
      </c>
      <c r="BB8529" s="2">
        <v>-1.7129544168710709E-2</v>
      </c>
      <c r="BC8529" s="2">
        <v>0.34432119131088257</v>
      </c>
      <c r="BD8529" s="2">
        <v>0.39467251300811768</v>
      </c>
      <c r="BE8529" s="2">
        <v>-2.3971565067768097E-2</v>
      </c>
      <c r="BF8529" s="2">
        <v>0.34059080481529236</v>
      </c>
      <c r="BG8529" s="2">
        <v>0.37032505869865417</v>
      </c>
      <c r="BH8529" s="2">
        <v>-2.6742495596408844E-2</v>
      </c>
      <c r="BI8529" s="2">
        <v>0.33844286203384399</v>
      </c>
      <c r="BJ8529" s="2">
        <v>0.3482208251953125</v>
      </c>
      <c r="BK8529" s="2">
        <v>-2.8647908940911293E-2</v>
      </c>
      <c r="BL8529" s="5">
        <v>4</v>
      </c>
    </row>
    <row r="8530" spans="1:64" x14ac:dyDescent="0.3">
      <c r="A8530" s="3">
        <v>0.42713490128517151</v>
      </c>
      <c r="B8530" s="4">
        <v>0.54682356119155884</v>
      </c>
      <c r="C8530" s="4">
        <v>2.7938750690736924E-7</v>
      </c>
      <c r="D8530" s="4">
        <v>0.4571802020072937</v>
      </c>
      <c r="E8530" s="4">
        <v>0.51085513830184937</v>
      </c>
      <c r="F8530" s="4">
        <v>-1.5680737793445587E-2</v>
      </c>
      <c r="G8530" s="4">
        <v>0.46846926212310791</v>
      </c>
      <c r="H8530" s="4">
        <v>0.46058899164199829</v>
      </c>
      <c r="I8530" s="4">
        <v>-2.1673807874321938E-2</v>
      </c>
      <c r="J8530" s="4">
        <v>0.44066065549850464</v>
      </c>
      <c r="K8530" s="4">
        <v>0.4342939555644989</v>
      </c>
      <c r="L8530" s="4">
        <v>-2.6934109628200531E-2</v>
      </c>
      <c r="M8530" s="4">
        <v>0.41321909427642822</v>
      </c>
      <c r="N8530" s="4">
        <v>0.43282964825630188</v>
      </c>
      <c r="O8530" s="4">
        <v>-3.2422926276922226E-2</v>
      </c>
      <c r="P8530" s="4">
        <v>0.44627934694290161</v>
      </c>
      <c r="Q8530" s="4">
        <v>0.39073961973190308</v>
      </c>
      <c r="R8530" s="4">
        <v>-8.1288134679198265E-3</v>
      </c>
      <c r="S8530" s="4">
        <v>0.44963803887367249</v>
      </c>
      <c r="T8530" s="4">
        <v>0.33681276440620422</v>
      </c>
      <c r="U8530" s="4">
        <v>-1.987304724752903E-2</v>
      </c>
      <c r="V8530" s="4">
        <v>0.45151633024215698</v>
      </c>
      <c r="W8530" s="4">
        <v>0.30309921503067017</v>
      </c>
      <c r="X8530" s="4">
        <v>-3.1379435211420059E-2</v>
      </c>
      <c r="Y8530" s="4">
        <v>0.45302215218544006</v>
      </c>
      <c r="Z8530" s="4">
        <v>0.27341765165328979</v>
      </c>
      <c r="AA8530" s="4">
        <v>-3.9667204022407532E-2</v>
      </c>
      <c r="AB8530" s="4">
        <v>0.41937020421028137</v>
      </c>
      <c r="AC8530" s="4">
        <v>0.38910353183746338</v>
      </c>
      <c r="AD8530" s="4">
        <v>-9.2818168923258781E-3</v>
      </c>
      <c r="AE8530" s="4">
        <v>0.41662564873695374</v>
      </c>
      <c r="AF8530" s="4">
        <v>0.32868599891662598</v>
      </c>
      <c r="AG8530" s="4">
        <v>-1.7397763207554817E-2</v>
      </c>
      <c r="AH8530" s="4">
        <v>0.41409200429916382</v>
      </c>
      <c r="AI8530" s="4">
        <v>0.28949695825576782</v>
      </c>
      <c r="AJ8530" s="4">
        <v>-2.694673091173172E-2</v>
      </c>
      <c r="AK8530" s="4">
        <v>0.41213944554328918</v>
      </c>
      <c r="AL8530" s="4">
        <v>0.2571946382522583</v>
      </c>
      <c r="AM8530" s="4">
        <v>-3.418959304690361E-2</v>
      </c>
      <c r="AN8530" s="4">
        <v>0.39724919199943542</v>
      </c>
      <c r="AO8530" s="4">
        <v>0.40218788385391235</v>
      </c>
      <c r="AP8530" s="4">
        <v>-1.2958809733390808E-2</v>
      </c>
      <c r="AQ8530" s="4">
        <v>0.38636919856071472</v>
      </c>
      <c r="AR8530" s="4">
        <v>0.34894534945487976</v>
      </c>
      <c r="AS8530" s="4">
        <v>-2.1259274333715439E-2</v>
      </c>
      <c r="AT8530" s="4">
        <v>0.38300976157188416</v>
      </c>
      <c r="AU8530" s="4">
        <v>0.31580454111099243</v>
      </c>
      <c r="AV8530" s="4">
        <v>-2.9105180874466896E-2</v>
      </c>
      <c r="AW8530" s="4">
        <v>0.38123780488967896</v>
      </c>
      <c r="AX8530" s="4">
        <v>0.2884526252746582</v>
      </c>
      <c r="AY8530" s="4">
        <v>-3.4644316881895065E-2</v>
      </c>
      <c r="AZ8530" s="4">
        <v>0.37611770629882813</v>
      </c>
      <c r="BA8530" s="4">
        <v>0.42850577831268311</v>
      </c>
      <c r="BB8530" s="4">
        <v>-1.8450403586030006E-2</v>
      </c>
      <c r="BC8530" s="4">
        <v>0.36752614378929138</v>
      </c>
      <c r="BD8530" s="4">
        <v>0.38921880722045898</v>
      </c>
      <c r="BE8530" s="4">
        <v>-2.5454694405198097E-2</v>
      </c>
      <c r="BF8530" s="4">
        <v>0.36440944671630859</v>
      </c>
      <c r="BG8530" s="4">
        <v>0.36447861790657043</v>
      </c>
      <c r="BH8530" s="4">
        <v>-2.804931253194809E-2</v>
      </c>
      <c r="BI8530" s="4">
        <v>0.36190763115882874</v>
      </c>
      <c r="BJ8530" s="4">
        <v>0.34270495176315308</v>
      </c>
      <c r="BK8530" s="4">
        <v>-2.9882991686463356E-2</v>
      </c>
      <c r="BL8530" s="6">
        <v>4</v>
      </c>
    </row>
    <row r="8531" spans="1:64" x14ac:dyDescent="0.3">
      <c r="A8531" s="1">
        <v>0.4504234790802002</v>
      </c>
      <c r="B8531" s="2">
        <v>0.54074329137802124</v>
      </c>
      <c r="C8531" s="2">
        <v>2.9473619633790804E-7</v>
      </c>
      <c r="D8531" s="2">
        <v>0.48090711236000061</v>
      </c>
      <c r="E8531" s="2">
        <v>0.50950735807418823</v>
      </c>
      <c r="F8531" s="2">
        <v>-1.8416160717606544E-2</v>
      </c>
      <c r="G8531" s="2">
        <v>0.49401536583900452</v>
      </c>
      <c r="H8531" s="2">
        <v>0.46297192573547363</v>
      </c>
      <c r="I8531" s="2">
        <v>-2.6079090312123299E-2</v>
      </c>
      <c r="J8531" s="2">
        <v>0.46897640824317932</v>
      </c>
      <c r="K8531" s="2">
        <v>0.43661996722221375</v>
      </c>
      <c r="L8531" s="2">
        <v>-3.2654482871294022E-2</v>
      </c>
      <c r="M8531" s="2">
        <v>0.44176492094993591</v>
      </c>
      <c r="N8531" s="2">
        <v>0.43148773908615112</v>
      </c>
      <c r="O8531" s="2">
        <v>-3.9477072656154633E-2</v>
      </c>
      <c r="P8531" s="2">
        <v>0.47591450810432434</v>
      </c>
      <c r="Q8531" s="2">
        <v>0.38874799013137817</v>
      </c>
      <c r="R8531" s="2">
        <v>-1.1176126077771187E-2</v>
      </c>
      <c r="S8531" s="2">
        <v>0.4809839129447937</v>
      </c>
      <c r="T8531" s="2">
        <v>0.33548229932785034</v>
      </c>
      <c r="U8531" s="2">
        <v>-2.3685893043875694E-2</v>
      </c>
      <c r="V8531" s="2">
        <v>0.48346465826034546</v>
      </c>
      <c r="W8531" s="2">
        <v>0.30168801546096802</v>
      </c>
      <c r="X8531" s="2">
        <v>-3.5699639469385147E-2</v>
      </c>
      <c r="Y8531" s="2">
        <v>0.48551207780838013</v>
      </c>
      <c r="Z8531" s="2">
        <v>0.27303862571716309</v>
      </c>
      <c r="AA8531" s="2">
        <v>-4.4285602867603302E-2</v>
      </c>
      <c r="AB8531" s="2">
        <v>0.4498114287853241</v>
      </c>
      <c r="AC8531" s="2">
        <v>0.38369709253311163</v>
      </c>
      <c r="AD8531" s="2">
        <v>-1.1367889121174812E-2</v>
      </c>
      <c r="AE8531" s="2">
        <v>0.44796809554100037</v>
      </c>
      <c r="AF8531" s="2">
        <v>0.32160300016403198</v>
      </c>
      <c r="AG8531" s="2">
        <v>-2.0300207659602165E-2</v>
      </c>
      <c r="AH8531" s="2">
        <v>0.44561627507209778</v>
      </c>
      <c r="AI8531" s="2">
        <v>0.28227359056472778</v>
      </c>
      <c r="AJ8531" s="2">
        <v>-3.0744705349206924E-2</v>
      </c>
      <c r="AK8531" s="2">
        <v>0.44365459680557251</v>
      </c>
      <c r="AL8531" s="2">
        <v>0.25150710344314575</v>
      </c>
      <c r="AM8531" s="2">
        <v>-3.8334306329488754E-2</v>
      </c>
      <c r="AN8531" s="2">
        <v>0.42743974924087524</v>
      </c>
      <c r="AO8531" s="2">
        <v>0.3942815363407135</v>
      </c>
      <c r="AP8531" s="2">
        <v>-1.4041189104318619E-2</v>
      </c>
      <c r="AQ8531" s="2">
        <v>0.41872942447662354</v>
      </c>
      <c r="AR8531" s="2">
        <v>0.3388897180557251</v>
      </c>
      <c r="AS8531" s="2">
        <v>-2.2745536640286446E-2</v>
      </c>
      <c r="AT8531" s="2">
        <v>0.41460734605789185</v>
      </c>
      <c r="AU8531" s="2">
        <v>0.30708694458007813</v>
      </c>
      <c r="AV8531" s="2">
        <v>-3.0806366354227066E-2</v>
      </c>
      <c r="AW8531" s="2">
        <v>0.4121432900428772</v>
      </c>
      <c r="AX8531" s="2">
        <v>0.28070521354675293</v>
      </c>
      <c r="AY8531" s="2">
        <v>-3.6441169679164886E-2</v>
      </c>
      <c r="AZ8531" s="2">
        <v>0.40530005097389221</v>
      </c>
      <c r="BA8531" s="2">
        <v>0.41871094703674316</v>
      </c>
      <c r="BB8531" s="2">
        <v>-1.8659474328160286E-2</v>
      </c>
      <c r="BC8531" s="2">
        <v>0.39607098698616028</v>
      </c>
      <c r="BD8531" s="2">
        <v>0.38018980622291565</v>
      </c>
      <c r="BE8531" s="2">
        <v>-2.5907197967171669E-2</v>
      </c>
      <c r="BF8531" s="2">
        <v>0.39232051372528076</v>
      </c>
      <c r="BG8531" s="2">
        <v>0.35808694362640381</v>
      </c>
      <c r="BH8531" s="2">
        <v>-2.8236838057637215E-2</v>
      </c>
      <c r="BI8531" s="2">
        <v>0.38952276110649109</v>
      </c>
      <c r="BJ8531" s="2">
        <v>0.33776775002479553</v>
      </c>
      <c r="BK8531" s="2">
        <v>-2.9761370271444321E-2</v>
      </c>
      <c r="BL8531" s="5">
        <v>4</v>
      </c>
    </row>
    <row r="8532" spans="1:64" x14ac:dyDescent="0.3">
      <c r="A8532" s="3">
        <v>0.47464358806610107</v>
      </c>
      <c r="B8532" s="4">
        <v>0.54045724868774414</v>
      </c>
      <c r="C8532" s="4">
        <v>3.0733664857507392E-7</v>
      </c>
      <c r="D8532" s="4">
        <v>0.50701946020126343</v>
      </c>
      <c r="E8532" s="4">
        <v>0.5108649730682373</v>
      </c>
      <c r="F8532" s="4">
        <v>-2.3660114035010338E-2</v>
      </c>
      <c r="G8532" s="4">
        <v>0.52122807502746582</v>
      </c>
      <c r="H8532" s="4">
        <v>0.46512731909751892</v>
      </c>
      <c r="I8532" s="4">
        <v>-3.4400440752506256E-2</v>
      </c>
      <c r="J8532" s="4">
        <v>0.49563121795654297</v>
      </c>
      <c r="K8532" s="4">
        <v>0.43427148461341858</v>
      </c>
      <c r="L8532" s="4">
        <v>-4.3160803616046906E-2</v>
      </c>
      <c r="M8532" s="4">
        <v>0.47062376141548157</v>
      </c>
      <c r="N8532" s="4">
        <v>0.41950806975364685</v>
      </c>
      <c r="O8532" s="4">
        <v>-5.2022408694028854E-2</v>
      </c>
      <c r="P8532" s="4">
        <v>0.49960094690322876</v>
      </c>
      <c r="Q8532" s="4">
        <v>0.38133549690246582</v>
      </c>
      <c r="R8532" s="4">
        <v>-1.6726261004805565E-2</v>
      </c>
      <c r="S8532" s="4">
        <v>0.50330042839050293</v>
      </c>
      <c r="T8532" s="4">
        <v>0.32998979091644287</v>
      </c>
      <c r="U8532" s="4">
        <v>-3.2465476542711258E-2</v>
      </c>
      <c r="V8532" s="4">
        <v>0.50727331638336182</v>
      </c>
      <c r="W8532" s="4">
        <v>0.29595851898193359</v>
      </c>
      <c r="X8532" s="4">
        <v>-4.7265995293855667E-2</v>
      </c>
      <c r="Y8532" s="4">
        <v>0.51203829050064087</v>
      </c>
      <c r="Z8532" s="4">
        <v>0.26721584796905518</v>
      </c>
      <c r="AA8532" s="4">
        <v>-5.756402388215065E-2</v>
      </c>
      <c r="AB8532" s="4">
        <v>0.47409713268280029</v>
      </c>
      <c r="AC8532" s="4">
        <v>0.37736400961875916</v>
      </c>
      <c r="AD8532" s="4">
        <v>-1.4842585660517216E-2</v>
      </c>
      <c r="AE8532" s="4">
        <v>0.47158265113830566</v>
      </c>
      <c r="AF8532" s="4">
        <v>0.31851345300674438</v>
      </c>
      <c r="AG8532" s="4">
        <v>-2.7199633419513702E-2</v>
      </c>
      <c r="AH8532" s="4">
        <v>0.47178938984870911</v>
      </c>
      <c r="AI8532" s="4">
        <v>0.27931851148605347</v>
      </c>
      <c r="AJ8532" s="4">
        <v>-3.9465509355068207E-2</v>
      </c>
      <c r="AK8532" s="4">
        <v>0.47346282005310059</v>
      </c>
      <c r="AL8532" s="4">
        <v>0.24782145023345947</v>
      </c>
      <c r="AM8532" s="4">
        <v>-4.8281479626893997E-2</v>
      </c>
      <c r="AN8532" s="4">
        <v>0.45168563723564148</v>
      </c>
      <c r="AO8532" s="4">
        <v>0.38773676753044128</v>
      </c>
      <c r="AP8532" s="4">
        <v>-1.6103817149996758E-2</v>
      </c>
      <c r="AQ8532" s="4">
        <v>0.44334277510643005</v>
      </c>
      <c r="AR8532" s="4">
        <v>0.33259427547454834</v>
      </c>
      <c r="AS8532" s="4">
        <v>-2.8249217197299004E-2</v>
      </c>
      <c r="AT8532" s="4">
        <v>0.44269347190856934</v>
      </c>
      <c r="AU8532" s="4">
        <v>0.29802429676055908</v>
      </c>
      <c r="AV8532" s="4">
        <v>-3.7330958992242813E-2</v>
      </c>
      <c r="AW8532" s="4">
        <v>0.44416484236717224</v>
      </c>
      <c r="AX8532" s="4">
        <v>0.27033108472824097</v>
      </c>
      <c r="AY8532" s="4">
        <v>-4.3294422328472137E-2</v>
      </c>
      <c r="AZ8532" s="4">
        <v>0.42815688252449036</v>
      </c>
      <c r="BA8532" s="4">
        <v>0.41105276346206665</v>
      </c>
      <c r="BB8532" s="4">
        <v>-1.9712749868631363E-2</v>
      </c>
      <c r="BC8532" s="4">
        <v>0.42060992121696472</v>
      </c>
      <c r="BD8532" s="4">
        <v>0.36879757046699524</v>
      </c>
      <c r="BE8532" s="4">
        <v>-2.9912237077951431E-2</v>
      </c>
      <c r="BF8532" s="4">
        <v>0.41979104280471802</v>
      </c>
      <c r="BG8532" s="4">
        <v>0.34528568387031555</v>
      </c>
      <c r="BH8532" s="4">
        <v>-3.3574540168046951E-2</v>
      </c>
      <c r="BI8532" s="4">
        <v>0.41989779472351074</v>
      </c>
      <c r="BJ8532" s="4">
        <v>0.32663959264755249</v>
      </c>
      <c r="BK8532" s="4">
        <v>-3.5615380853414536E-2</v>
      </c>
      <c r="BL8532" s="6">
        <v>4</v>
      </c>
    </row>
    <row r="8533" spans="1:64" x14ac:dyDescent="0.3">
      <c r="A8533" s="1">
        <v>0.49613213539123535</v>
      </c>
      <c r="B8533" s="2">
        <v>0.54184907674789429</v>
      </c>
      <c r="C8533" s="2">
        <v>3.0335166911754641E-7</v>
      </c>
      <c r="D8533" s="2">
        <v>0.53343063592910767</v>
      </c>
      <c r="E8533" s="2">
        <v>0.51820218563079834</v>
      </c>
      <c r="F8533" s="2">
        <v>-2.6949377730488777E-2</v>
      </c>
      <c r="G8533" s="2">
        <v>0.55454713106155396</v>
      </c>
      <c r="H8533" s="2">
        <v>0.47143673896789551</v>
      </c>
      <c r="I8533" s="2">
        <v>-3.809073194861412E-2</v>
      </c>
      <c r="J8533" s="2">
        <v>0.54003220796585083</v>
      </c>
      <c r="K8533" s="2">
        <v>0.43525311350822449</v>
      </c>
      <c r="L8533" s="2">
        <v>-4.6578176319599152E-2</v>
      </c>
      <c r="M8533" s="2">
        <v>0.51903963088989258</v>
      </c>
      <c r="N8533" s="2">
        <v>0.41382157802581787</v>
      </c>
      <c r="O8533" s="2">
        <v>-5.4787404835224152E-2</v>
      </c>
      <c r="P8533" s="2">
        <v>0.53271079063415527</v>
      </c>
      <c r="Q8533" s="2">
        <v>0.38047286868095398</v>
      </c>
      <c r="R8533" s="2">
        <v>-1.8399570137262344E-2</v>
      </c>
      <c r="S8533" s="2">
        <v>0.53512316942214966</v>
      </c>
      <c r="T8533" s="2">
        <v>0.32320290803909302</v>
      </c>
      <c r="U8533" s="2">
        <v>-3.3563632518053055E-2</v>
      </c>
      <c r="V8533" s="2">
        <v>0.53208619356155396</v>
      </c>
      <c r="W8533" s="2">
        <v>0.28406774997711182</v>
      </c>
      <c r="X8533" s="2">
        <v>-4.779481515288353E-2</v>
      </c>
      <c r="Y8533" s="2">
        <v>0.5270809531211853</v>
      </c>
      <c r="Z8533" s="2">
        <v>0.25242912769317627</v>
      </c>
      <c r="AA8533" s="2">
        <v>-5.7852182537317276E-2</v>
      </c>
      <c r="AB8533" s="2">
        <v>0.50456029176712036</v>
      </c>
      <c r="AC8533" s="2">
        <v>0.3759399950504303</v>
      </c>
      <c r="AD8533" s="2">
        <v>-1.4683723449707031E-2</v>
      </c>
      <c r="AE8533" s="2">
        <v>0.5071759819984436</v>
      </c>
      <c r="AF8533" s="2">
        <v>0.3161618709564209</v>
      </c>
      <c r="AG8533" s="2">
        <v>-2.7120593935251236E-2</v>
      </c>
      <c r="AH8533" s="2">
        <v>0.50511926412582397</v>
      </c>
      <c r="AI8533" s="2">
        <v>0.27783077955245972</v>
      </c>
      <c r="AJ8533" s="2">
        <v>-3.9535321295261383E-2</v>
      </c>
      <c r="AK8533" s="2">
        <v>0.50162696838378906</v>
      </c>
      <c r="AL8533" s="2">
        <v>0.24802678823471069</v>
      </c>
      <c r="AM8533" s="2">
        <v>-4.7996476292610168E-2</v>
      </c>
      <c r="AN8533" s="2">
        <v>0.47954526543617249</v>
      </c>
      <c r="AO8533" s="2">
        <v>0.38644886016845703</v>
      </c>
      <c r="AP8533" s="2">
        <v>-1.4108870178461075E-2</v>
      </c>
      <c r="AQ8533" s="2">
        <v>0.47707092761993408</v>
      </c>
      <c r="AR8533" s="2">
        <v>0.32971316576004028</v>
      </c>
      <c r="AS8533" s="2">
        <v>-2.5686746463179588E-2</v>
      </c>
      <c r="AT8533" s="2">
        <v>0.47603684663772583</v>
      </c>
      <c r="AU8533" s="2">
        <v>0.29740637540817261</v>
      </c>
      <c r="AV8533" s="2">
        <v>-3.3790692687034607E-2</v>
      </c>
      <c r="AW8533" s="2">
        <v>0.47469973564147949</v>
      </c>
      <c r="AX8533" s="2">
        <v>0.27105772495269775</v>
      </c>
      <c r="AY8533" s="2">
        <v>-3.8860984146595001E-2</v>
      </c>
      <c r="AZ8533" s="2">
        <v>0.45493781566619873</v>
      </c>
      <c r="BA8533" s="2">
        <v>0.4102453887462616</v>
      </c>
      <c r="BB8533" s="2">
        <v>-1.622466929256916E-2</v>
      </c>
      <c r="BC8533" s="2">
        <v>0.45119050145149231</v>
      </c>
      <c r="BD8533" s="2">
        <v>0.36849144101142883</v>
      </c>
      <c r="BE8533" s="2">
        <v>-2.5932407006621361E-2</v>
      </c>
      <c r="BF8533" s="2">
        <v>0.44979509711265564</v>
      </c>
      <c r="BG8533" s="2">
        <v>0.34424102306365967</v>
      </c>
      <c r="BH8533" s="2">
        <v>-2.8994020074605942E-2</v>
      </c>
      <c r="BI8533" s="2">
        <v>0.44869518280029297</v>
      </c>
      <c r="BJ8533" s="2">
        <v>0.32315811514854431</v>
      </c>
      <c r="BK8533" s="2">
        <v>-3.0281407758593559E-2</v>
      </c>
      <c r="BL8533" s="5">
        <v>4</v>
      </c>
    </row>
    <row r="8534" spans="1:64" x14ac:dyDescent="0.3">
      <c r="A8534" s="3">
        <v>0.53088641166687012</v>
      </c>
      <c r="B8534" s="4">
        <v>0.55345392227172852</v>
      </c>
      <c r="C8534" s="4">
        <v>2.6240979877911741E-7</v>
      </c>
      <c r="D8534" s="4">
        <v>0.56579881906509399</v>
      </c>
      <c r="E8534" s="4">
        <v>0.52476638555526733</v>
      </c>
      <c r="F8534" s="4">
        <v>-1.7157493159174919E-2</v>
      </c>
      <c r="G8534" s="4">
        <v>0.58594262599945068</v>
      </c>
      <c r="H8534" s="4">
        <v>0.47645395994186401</v>
      </c>
      <c r="I8534" s="4">
        <v>-2.4710182100534439E-2</v>
      </c>
      <c r="J8534" s="4">
        <v>0.56013685464859009</v>
      </c>
      <c r="K8534" s="4">
        <v>0.44408804178237915</v>
      </c>
      <c r="L8534" s="4">
        <v>-3.1579688191413879E-2</v>
      </c>
      <c r="M8534" s="4">
        <v>0.53091669082641602</v>
      </c>
      <c r="N8534" s="4">
        <v>0.43197113275527954</v>
      </c>
      <c r="O8534" s="4">
        <v>-3.8883596658706665E-2</v>
      </c>
      <c r="P8534" s="4">
        <v>0.5707467794418335</v>
      </c>
      <c r="Q8534" s="4">
        <v>0.39105308055877686</v>
      </c>
      <c r="R8534" s="4">
        <v>-1.1740289628505707E-2</v>
      </c>
      <c r="S8534" s="4">
        <v>0.57620012760162354</v>
      </c>
      <c r="T8534" s="4">
        <v>0.33284610509872437</v>
      </c>
      <c r="U8534" s="4">
        <v>-2.5880998000502586E-2</v>
      </c>
      <c r="V8534" s="4">
        <v>0.57897824048995972</v>
      </c>
      <c r="W8534" s="4">
        <v>0.29345947504043579</v>
      </c>
      <c r="X8534" s="4">
        <v>-3.8663104176521301E-2</v>
      </c>
      <c r="Y8534" s="4">
        <v>0.58058261871337891</v>
      </c>
      <c r="Z8534" s="4">
        <v>0.26166769862174988</v>
      </c>
      <c r="AA8534" s="4">
        <v>-4.7410126775503159E-2</v>
      </c>
      <c r="AB8534" s="4">
        <v>0.54284554719924927</v>
      </c>
      <c r="AC8534" s="4">
        <v>0.38470715284347534</v>
      </c>
      <c r="AD8534" s="4">
        <v>-1.3443010859191418E-2</v>
      </c>
      <c r="AE8534" s="4">
        <v>0.54543989896774292</v>
      </c>
      <c r="AF8534" s="4">
        <v>0.32027402520179749</v>
      </c>
      <c r="AG8534" s="4">
        <v>-2.3758990690112114E-2</v>
      </c>
      <c r="AH8534" s="4">
        <v>0.54541504383087158</v>
      </c>
      <c r="AI8534" s="4">
        <v>0.27978786826133728</v>
      </c>
      <c r="AJ8534" s="4">
        <v>-3.4692421555519104E-2</v>
      </c>
      <c r="AK8534" s="4">
        <v>0.54504275321960449</v>
      </c>
      <c r="AL8534" s="4">
        <v>0.24947884678840637</v>
      </c>
      <c r="AM8534" s="4">
        <v>-4.2402449995279312E-2</v>
      </c>
      <c r="AN8534" s="4">
        <v>0.51779651641845703</v>
      </c>
      <c r="AO8534" s="4">
        <v>0.39373448491096497</v>
      </c>
      <c r="AP8534" s="4">
        <v>-1.7637193202972412E-2</v>
      </c>
      <c r="AQ8534" s="4">
        <v>0.51403778791427612</v>
      </c>
      <c r="AR8534" s="4">
        <v>0.33400705456733704</v>
      </c>
      <c r="AS8534" s="4">
        <v>-2.7336683124303818E-2</v>
      </c>
      <c r="AT8534" s="4">
        <v>0.51193869113922119</v>
      </c>
      <c r="AU8534" s="4">
        <v>0.29782634973526001</v>
      </c>
      <c r="AV8534" s="4">
        <v>-3.5933680832386017E-2</v>
      </c>
      <c r="AW8534" s="4">
        <v>0.50991839170455933</v>
      </c>
      <c r="AX8534" s="4">
        <v>0.26947236061096191</v>
      </c>
      <c r="AY8534" s="4">
        <v>-4.184466227889061E-2</v>
      </c>
      <c r="AZ8534" s="4">
        <v>0.4916113018989563</v>
      </c>
      <c r="BA8534" s="4">
        <v>0.41681331396102905</v>
      </c>
      <c r="BB8534" s="4">
        <v>-2.3707624524831772E-2</v>
      </c>
      <c r="BC8534" s="4">
        <v>0.48846974968910217</v>
      </c>
      <c r="BD8534" s="4">
        <v>0.37290787696838379</v>
      </c>
      <c r="BE8534" s="4">
        <v>-3.1741838902235031E-2</v>
      </c>
      <c r="BF8534" s="4">
        <v>0.48615008592605591</v>
      </c>
      <c r="BG8534" s="4">
        <v>0.3457796573638916</v>
      </c>
      <c r="BH8534" s="4">
        <v>-3.4540761262178421E-2</v>
      </c>
      <c r="BI8534" s="4">
        <v>0.48321455717086792</v>
      </c>
      <c r="BJ8534" s="4">
        <v>0.32259944081306458</v>
      </c>
      <c r="BK8534" s="4">
        <v>-3.6194652318954468E-2</v>
      </c>
      <c r="BL8534" s="6">
        <v>4</v>
      </c>
    </row>
    <row r="8535" spans="1:64" x14ac:dyDescent="0.3">
      <c r="A8535" s="1">
        <v>0.54970663785934448</v>
      </c>
      <c r="B8535" s="2">
        <v>0.56777763366699219</v>
      </c>
      <c r="C8535" s="2">
        <v>2.2703977720084367E-7</v>
      </c>
      <c r="D8535" s="2">
        <v>0.58583301305770874</v>
      </c>
      <c r="E8535" s="2">
        <v>0.54677939414978027</v>
      </c>
      <c r="F8535" s="2">
        <v>-2.1053772419691086E-2</v>
      </c>
      <c r="G8535" s="2">
        <v>0.61035597324371338</v>
      </c>
      <c r="H8535" s="2">
        <v>0.50239443778991699</v>
      </c>
      <c r="I8535" s="2">
        <v>-2.9795758426189423E-2</v>
      </c>
      <c r="J8535" s="2">
        <v>0.59015941619873047</v>
      </c>
      <c r="K8535" s="2">
        <v>0.46631187200546265</v>
      </c>
      <c r="L8535" s="2">
        <v>-3.7025250494480133E-2</v>
      </c>
      <c r="M8535" s="2">
        <v>0.56414002180099487</v>
      </c>
      <c r="N8535" s="2">
        <v>0.44823619723320007</v>
      </c>
      <c r="O8535" s="2">
        <v>-4.4322613626718521E-2</v>
      </c>
      <c r="P8535" s="2">
        <v>0.60055804252624512</v>
      </c>
      <c r="Q8535" s="2">
        <v>0.40383327007293701</v>
      </c>
      <c r="R8535" s="2">
        <v>-1.2964260764420033E-2</v>
      </c>
      <c r="S8535" s="2">
        <v>0.60996592044830322</v>
      </c>
      <c r="T8535" s="2">
        <v>0.34794169664382935</v>
      </c>
      <c r="U8535" s="2">
        <v>-2.6762742549180984E-2</v>
      </c>
      <c r="V8535" s="2">
        <v>0.61351585388183594</v>
      </c>
      <c r="W8535" s="2">
        <v>0.31134814023971558</v>
      </c>
      <c r="X8535" s="2">
        <v>-4.0384732186794281E-2</v>
      </c>
      <c r="Y8535" s="2">
        <v>0.61438560485839844</v>
      </c>
      <c r="Z8535" s="2">
        <v>0.280130535364151</v>
      </c>
      <c r="AA8535" s="2">
        <v>-5.0034839659929276E-2</v>
      </c>
      <c r="AB8535" s="2">
        <v>0.57380104064941406</v>
      </c>
      <c r="AC8535" s="2">
        <v>0.39351436495780945</v>
      </c>
      <c r="AD8535" s="2">
        <v>-1.2802738696336746E-2</v>
      </c>
      <c r="AE8535" s="2">
        <v>0.58156120777130127</v>
      </c>
      <c r="AF8535" s="2">
        <v>0.33189266920089722</v>
      </c>
      <c r="AG8535" s="2">
        <v>-2.2752705961465836E-2</v>
      </c>
      <c r="AH8535" s="2">
        <v>0.58154821395874023</v>
      </c>
      <c r="AI8535" s="2">
        <v>0.2919248640537262</v>
      </c>
      <c r="AJ8535" s="2">
        <v>-3.3952798694372177E-2</v>
      </c>
      <c r="AK8535" s="2">
        <v>0.57947254180908203</v>
      </c>
      <c r="AL8535" s="2">
        <v>0.26057136058807373</v>
      </c>
      <c r="AM8535" s="2">
        <v>-4.1841477155685425E-2</v>
      </c>
      <c r="AN8535" s="2">
        <v>0.54826855659484863</v>
      </c>
      <c r="AO8535" s="2">
        <v>0.40029439330101013</v>
      </c>
      <c r="AP8535" s="2">
        <v>-1.5497126616537571E-2</v>
      </c>
      <c r="AQ8535" s="2">
        <v>0.54923707246780396</v>
      </c>
      <c r="AR8535" s="2">
        <v>0.34148070216178894</v>
      </c>
      <c r="AS8535" s="2">
        <v>-2.5035025551915169E-2</v>
      </c>
      <c r="AT8535" s="2">
        <v>0.54782027006149292</v>
      </c>
      <c r="AU8535" s="2">
        <v>0.30738174915313721</v>
      </c>
      <c r="AV8535" s="2">
        <v>-3.282567486166954E-2</v>
      </c>
      <c r="AW8535" s="2">
        <v>0.54524439573287964</v>
      </c>
      <c r="AX8535" s="2">
        <v>0.27886435389518738</v>
      </c>
      <c r="AY8535" s="2">
        <v>-3.8033641874790192E-2</v>
      </c>
      <c r="AZ8535" s="2">
        <v>0.52012968063354492</v>
      </c>
      <c r="BA8535" s="2">
        <v>0.42252218723297119</v>
      </c>
      <c r="BB8535" s="2">
        <v>-2.0492222160100937E-2</v>
      </c>
      <c r="BC8535" s="2">
        <v>0.51922047138214111</v>
      </c>
      <c r="BD8535" s="2">
        <v>0.38034006953239441</v>
      </c>
      <c r="BE8535" s="2">
        <v>-2.8829161077737808E-2</v>
      </c>
      <c r="BF8535" s="2">
        <v>0.51784062385559082</v>
      </c>
      <c r="BG8535" s="2">
        <v>0.35517671704292297</v>
      </c>
      <c r="BH8535" s="2">
        <v>-3.1051363795995712E-2</v>
      </c>
      <c r="BI8535" s="2">
        <v>0.51578617095947266</v>
      </c>
      <c r="BJ8535" s="2">
        <v>0.33268710970878601</v>
      </c>
      <c r="BK8535" s="2">
        <v>-3.1906064599752426E-2</v>
      </c>
      <c r="BL8535" s="5">
        <v>4</v>
      </c>
    </row>
    <row r="8536" spans="1:64" x14ac:dyDescent="0.3">
      <c r="A8536" s="3">
        <v>0.56880193948745728</v>
      </c>
      <c r="B8536" s="4">
        <v>0.58328521251678467</v>
      </c>
      <c r="C8536" s="4">
        <v>2.4844501922416384E-7</v>
      </c>
      <c r="D8536" s="4">
        <v>0.60673576593399048</v>
      </c>
      <c r="E8536" s="4">
        <v>0.55963081121444702</v>
      </c>
      <c r="F8536" s="4">
        <v>-1.5100264921784401E-2</v>
      </c>
      <c r="G8536" s="4">
        <v>0.63106441497802734</v>
      </c>
      <c r="H8536" s="4">
        <v>0.51310229301452637</v>
      </c>
      <c r="I8536" s="4">
        <v>-2.2992696613073349E-2</v>
      </c>
      <c r="J8536" s="4">
        <v>0.61055028438568115</v>
      </c>
      <c r="K8536" s="4">
        <v>0.47857338190078735</v>
      </c>
      <c r="L8536" s="4">
        <v>-3.0973915010690689E-2</v>
      </c>
      <c r="M8536" s="4">
        <v>0.58621358871459961</v>
      </c>
      <c r="N8536" s="4">
        <v>0.46637493371963501</v>
      </c>
      <c r="O8536" s="4">
        <v>-3.9245884865522385E-2</v>
      </c>
      <c r="P8536" s="4">
        <v>0.61445742845535278</v>
      </c>
      <c r="Q8536" s="4">
        <v>0.42518937587738037</v>
      </c>
      <c r="R8536" s="4">
        <v>-8.8920509442687035E-3</v>
      </c>
      <c r="S8536" s="4">
        <v>0.63185954093933105</v>
      </c>
      <c r="T8536" s="4">
        <v>0.37593802809715271</v>
      </c>
      <c r="U8536" s="4">
        <v>-2.8373833745718002E-2</v>
      </c>
      <c r="V8536" s="4">
        <v>0.65212678909301758</v>
      </c>
      <c r="W8536" s="4">
        <v>0.36290845274925232</v>
      </c>
      <c r="X8536" s="4">
        <v>-4.6046394854784012E-2</v>
      </c>
      <c r="Y8536" s="4">
        <v>0.67166614532470703</v>
      </c>
      <c r="Z8536" s="4">
        <v>0.3582625687122345</v>
      </c>
      <c r="AA8536" s="4">
        <v>-5.6983198970556259E-2</v>
      </c>
      <c r="AB8536" s="4">
        <v>0.59223955869674683</v>
      </c>
      <c r="AC8536" s="4">
        <v>0.41446417570114136</v>
      </c>
      <c r="AD8536" s="4">
        <v>-1.2406101450324059E-2</v>
      </c>
      <c r="AE8536" s="4">
        <v>0.60814821720123291</v>
      </c>
      <c r="AF8536" s="4">
        <v>0.35346993803977966</v>
      </c>
      <c r="AG8536" s="4">
        <v>-2.4379868060350418E-2</v>
      </c>
      <c r="AH8536" s="4">
        <v>0.62477236986160278</v>
      </c>
      <c r="AI8536" s="4">
        <v>0.31766292452812195</v>
      </c>
      <c r="AJ8536" s="4">
        <v>-3.6938738077878952E-2</v>
      </c>
      <c r="AK8536" s="4">
        <v>0.64061641693115234</v>
      </c>
      <c r="AL8536" s="4">
        <v>0.29156985878944397</v>
      </c>
      <c r="AM8536" s="4">
        <v>-4.6189293265342712E-2</v>
      </c>
      <c r="AN8536" s="4">
        <v>0.56938999891281128</v>
      </c>
      <c r="AO8536" s="4">
        <v>0.42033863067626953</v>
      </c>
      <c r="AP8536" s="4">
        <v>-1.927671954035759E-2</v>
      </c>
      <c r="AQ8536" s="4">
        <v>0.57633328437805176</v>
      </c>
      <c r="AR8536" s="4">
        <v>0.35790455341339111</v>
      </c>
      <c r="AS8536" s="4">
        <v>-3.0627163127064705E-2</v>
      </c>
      <c r="AT8536" s="4">
        <v>0.58810389041900635</v>
      </c>
      <c r="AU8536" s="4">
        <v>0.31858479976654053</v>
      </c>
      <c r="AV8536" s="4">
        <v>-4.0989365428686142E-2</v>
      </c>
      <c r="AW8536" s="4">
        <v>0.60047763586044312</v>
      </c>
      <c r="AX8536" s="4">
        <v>0.28720229864120483</v>
      </c>
      <c r="AY8536" s="4">
        <v>-4.8208404332399368E-2</v>
      </c>
      <c r="AZ8536" s="4">
        <v>0.54408711194992065</v>
      </c>
      <c r="BA8536" s="4">
        <v>0.44015282392501831</v>
      </c>
      <c r="BB8536" s="4">
        <v>-2.7998680248856544E-2</v>
      </c>
      <c r="BC8536" s="4">
        <v>0.54414999485015869</v>
      </c>
      <c r="BD8536" s="4">
        <v>0.39177703857421875</v>
      </c>
      <c r="BE8536" s="4">
        <v>-3.6452535539865494E-2</v>
      </c>
      <c r="BF8536" s="4">
        <v>0.5468909740447998</v>
      </c>
      <c r="BG8536" s="4">
        <v>0.3611958920955658</v>
      </c>
      <c r="BH8536" s="4">
        <v>-3.9922572672367096E-2</v>
      </c>
      <c r="BI8536" s="4">
        <v>0.55070072412490845</v>
      </c>
      <c r="BJ8536" s="4">
        <v>0.33440923690795898</v>
      </c>
      <c r="BK8536" s="4">
        <v>-4.2492654174566269E-2</v>
      </c>
      <c r="BL8536" s="6">
        <v>4</v>
      </c>
    </row>
    <row r="8537" spans="1:64" x14ac:dyDescent="0.3">
      <c r="A8537" s="1">
        <v>0.57512843608856201</v>
      </c>
      <c r="B8537" s="2">
        <v>0.58527153730392456</v>
      </c>
      <c r="C8537" s="2">
        <v>3.2302747854373592E-7</v>
      </c>
      <c r="D8537" s="2">
        <v>0.61835986375808716</v>
      </c>
      <c r="E8537" s="2">
        <v>0.56994491815567017</v>
      </c>
      <c r="F8537" s="2">
        <v>-1.9364994019269943E-2</v>
      </c>
      <c r="G8537" s="2">
        <v>0.64847612380981445</v>
      </c>
      <c r="H8537" s="2">
        <v>0.52821946144104004</v>
      </c>
      <c r="I8537" s="2">
        <v>-2.7527699247002602E-2</v>
      </c>
      <c r="J8537" s="2">
        <v>0.63194030523300171</v>
      </c>
      <c r="K8537" s="2">
        <v>0.49267041683197021</v>
      </c>
      <c r="L8537" s="2">
        <v>-3.4305956214666367E-2</v>
      </c>
      <c r="M8537" s="2">
        <v>0.60461735725402832</v>
      </c>
      <c r="N8537" s="2">
        <v>0.48214918375015259</v>
      </c>
      <c r="O8537" s="2">
        <v>-4.1524894535541534E-2</v>
      </c>
      <c r="P8537" s="2">
        <v>0.64131569862365723</v>
      </c>
      <c r="Q8537" s="2">
        <v>0.43330374360084534</v>
      </c>
      <c r="R8537" s="2">
        <v>-1.3470843434333801E-2</v>
      </c>
      <c r="S8537" s="2">
        <v>0.66015207767486572</v>
      </c>
      <c r="T8537" s="2">
        <v>0.37896540760993958</v>
      </c>
      <c r="U8537" s="2">
        <v>-2.7172306552529335E-2</v>
      </c>
      <c r="V8537" s="2">
        <v>0.67156362533569336</v>
      </c>
      <c r="W8537" s="2">
        <v>0.34483474493026733</v>
      </c>
      <c r="X8537" s="2">
        <v>-3.971848264336586E-2</v>
      </c>
      <c r="Y8537" s="2">
        <v>0.68097078800201416</v>
      </c>
      <c r="Z8537" s="2">
        <v>0.31640470027923584</v>
      </c>
      <c r="AA8537" s="2">
        <v>-4.8464912921190262E-2</v>
      </c>
      <c r="AB8537" s="2">
        <v>0.61606878042221069</v>
      </c>
      <c r="AC8537" s="2">
        <v>0.4212469756603241</v>
      </c>
      <c r="AD8537" s="2">
        <v>-1.398832630366087E-2</v>
      </c>
      <c r="AE8537" s="2">
        <v>0.63189655542373657</v>
      </c>
      <c r="AF8537" s="2">
        <v>0.35725897550582886</v>
      </c>
      <c r="AG8537" s="2">
        <v>-2.4063248187303543E-2</v>
      </c>
      <c r="AH8537" s="2">
        <v>0.64049023389816284</v>
      </c>
      <c r="AI8537" s="2">
        <v>0.31624269485473633</v>
      </c>
      <c r="AJ8537" s="2">
        <v>-3.4942280501127243E-2</v>
      </c>
      <c r="AK8537" s="2">
        <v>0.64665126800537109</v>
      </c>
      <c r="AL8537" s="2">
        <v>0.28242897987365723</v>
      </c>
      <c r="AM8537" s="2">
        <v>-4.2636211961507797E-2</v>
      </c>
      <c r="AN8537" s="2">
        <v>0.59137028455734253</v>
      </c>
      <c r="AO8537" s="2">
        <v>0.42638158798217773</v>
      </c>
      <c r="AP8537" s="2">
        <v>-1.7039475962519646E-2</v>
      </c>
      <c r="AQ8537" s="2">
        <v>0.59898465871810913</v>
      </c>
      <c r="AR8537" s="2">
        <v>0.36605006456375122</v>
      </c>
      <c r="AS8537" s="2">
        <v>-2.6828024536371231E-2</v>
      </c>
      <c r="AT8537" s="2">
        <v>0.60484045743942261</v>
      </c>
      <c r="AU8537" s="2">
        <v>0.32933539152145386</v>
      </c>
      <c r="AV8537" s="2">
        <v>-3.5258781164884567E-2</v>
      </c>
      <c r="AW8537" s="2">
        <v>0.60943508148193359</v>
      </c>
      <c r="AX8537" s="2">
        <v>0.29771065711975098</v>
      </c>
      <c r="AY8537" s="2">
        <v>-4.0902316570281982E-2</v>
      </c>
      <c r="AZ8537" s="2">
        <v>0.56399327516555786</v>
      </c>
      <c r="BA8537" s="2">
        <v>0.44576612114906311</v>
      </c>
      <c r="BB8537" s="2">
        <v>-2.2126056253910065E-2</v>
      </c>
      <c r="BC8537" s="2">
        <v>0.56782257556915283</v>
      </c>
      <c r="BD8537" s="2">
        <v>0.40063017606735229</v>
      </c>
      <c r="BE8537" s="2">
        <v>-3.0244285240769386E-2</v>
      </c>
      <c r="BF8537" s="2">
        <v>0.57081341743469238</v>
      </c>
      <c r="BG8537" s="2">
        <v>0.37322649359703064</v>
      </c>
      <c r="BH8537" s="2">
        <v>-3.2817088067531586E-2</v>
      </c>
      <c r="BI8537" s="2">
        <v>0.57292497158050537</v>
      </c>
      <c r="BJ8537" s="2">
        <v>0.34774324297904968</v>
      </c>
      <c r="BK8537" s="2">
        <v>-3.4294635057449341E-2</v>
      </c>
      <c r="BL8537" s="5">
        <v>4</v>
      </c>
    </row>
    <row r="8538" spans="1:64" x14ac:dyDescent="0.3">
      <c r="A8538" s="3">
        <v>0.58963918685913086</v>
      </c>
      <c r="B8538" s="4">
        <v>0.60335624217987061</v>
      </c>
      <c r="C8538" s="4">
        <v>3.2298927976626146E-7</v>
      </c>
      <c r="D8538" s="4">
        <v>0.62987047433853149</v>
      </c>
      <c r="E8538" s="4">
        <v>0.58614569902420044</v>
      </c>
      <c r="F8538" s="4">
        <v>-1.9551394507288933E-2</v>
      </c>
      <c r="G8538" s="4">
        <v>0.66257888078689575</v>
      </c>
      <c r="H8538" s="4">
        <v>0.54477083683013916</v>
      </c>
      <c r="I8538" s="4">
        <v>-2.8604522347450256E-2</v>
      </c>
      <c r="J8538" s="4">
        <v>0.64200615882873535</v>
      </c>
      <c r="K8538" s="4">
        <v>0.50423705577850342</v>
      </c>
      <c r="L8538" s="4">
        <v>-3.6518625915050507E-2</v>
      </c>
      <c r="M8538" s="4">
        <v>0.61064064502716064</v>
      </c>
      <c r="N8538" s="4">
        <v>0.49296808242797852</v>
      </c>
      <c r="O8538" s="4">
        <v>-4.5087322592735291E-2</v>
      </c>
      <c r="P8538" s="4">
        <v>0.65733480453491211</v>
      </c>
      <c r="Q8538" s="4">
        <v>0.45237374305725098</v>
      </c>
      <c r="R8538" s="4">
        <v>-1.450786367058754E-2</v>
      </c>
      <c r="S8538" s="4">
        <v>0.67981338500976563</v>
      </c>
      <c r="T8538" s="4">
        <v>0.3974480926990509</v>
      </c>
      <c r="U8538" s="4">
        <v>-3.0156791210174561E-2</v>
      </c>
      <c r="V8538" s="4">
        <v>0.69432801008224487</v>
      </c>
      <c r="W8538" s="4">
        <v>0.36351767182350159</v>
      </c>
      <c r="X8538" s="4">
        <v>-4.4235147535800934E-2</v>
      </c>
      <c r="Y8538" s="4">
        <v>0.70697903633117676</v>
      </c>
      <c r="Z8538" s="4">
        <v>0.3344079852104187</v>
      </c>
      <c r="AA8538" s="4">
        <v>-5.4030824452638626E-2</v>
      </c>
      <c r="AB8538" s="4">
        <v>0.63128435611724854</v>
      </c>
      <c r="AC8538" s="4">
        <v>0.439920574426651</v>
      </c>
      <c r="AD8538" s="4">
        <v>-1.6425950452685356E-2</v>
      </c>
      <c r="AE8538" s="4">
        <v>0.64891892671585083</v>
      </c>
      <c r="AF8538" s="4">
        <v>0.37715131044387817</v>
      </c>
      <c r="AG8538" s="4">
        <v>-2.7986392378807068E-2</v>
      </c>
      <c r="AH8538" s="4">
        <v>0.65935820341110229</v>
      </c>
      <c r="AI8538" s="4">
        <v>0.33631542325019836</v>
      </c>
      <c r="AJ8538" s="4">
        <v>-4.0080886334180832E-2</v>
      </c>
      <c r="AK8538" s="4">
        <v>0.66729229688644409</v>
      </c>
      <c r="AL8538" s="4">
        <v>0.3026159405708313</v>
      </c>
      <c r="AM8538" s="4">
        <v>-4.8688828945159912E-2</v>
      </c>
      <c r="AN8538" s="4">
        <v>0.6061139702796936</v>
      </c>
      <c r="AO8538" s="4">
        <v>0.44540506601333618</v>
      </c>
      <c r="AP8538" s="4">
        <v>-2.0958863198757172E-2</v>
      </c>
      <c r="AQ8538" s="4">
        <v>0.61591058969497681</v>
      </c>
      <c r="AR8538" s="4">
        <v>0.3842221200466156</v>
      </c>
      <c r="AS8538" s="4">
        <v>-3.2911408692598343E-2</v>
      </c>
      <c r="AT8538" s="4">
        <v>0.62250399589538574</v>
      </c>
      <c r="AU8538" s="4">
        <v>0.34467828273773193</v>
      </c>
      <c r="AV8538" s="4">
        <v>-4.2130663990974426E-2</v>
      </c>
      <c r="AW8538" s="4">
        <v>0.62753409147262573</v>
      </c>
      <c r="AX8538" s="4">
        <v>0.31035953760147095</v>
      </c>
      <c r="AY8538" s="4">
        <v>-4.8126429319381714E-2</v>
      </c>
      <c r="AZ8538" s="4">
        <v>0.5786779522895813</v>
      </c>
      <c r="BA8538" s="4">
        <v>0.46518108248710632</v>
      </c>
      <c r="BB8538" s="4">
        <v>-2.7584023773670197E-2</v>
      </c>
      <c r="BC8538" s="4">
        <v>0.58440673351287842</v>
      </c>
      <c r="BD8538" s="4">
        <v>0.41769009828567505</v>
      </c>
      <c r="BE8538" s="4">
        <v>-3.8115207105875015E-2</v>
      </c>
      <c r="BF8538" s="4">
        <v>0.58854860067367554</v>
      </c>
      <c r="BG8538" s="4">
        <v>0.38655549287796021</v>
      </c>
      <c r="BH8538" s="4">
        <v>-4.1215945035219193E-2</v>
      </c>
      <c r="BI8538" s="4">
        <v>0.59146898984909058</v>
      </c>
      <c r="BJ8538" s="4">
        <v>0.35736468434333801</v>
      </c>
      <c r="BK8538" s="4">
        <v>-4.2843367904424667E-2</v>
      </c>
      <c r="BL8538" s="6">
        <v>4</v>
      </c>
    </row>
    <row r="8539" spans="1:64" x14ac:dyDescent="0.3">
      <c r="A8539" s="1">
        <v>0.60232299566268921</v>
      </c>
      <c r="B8539" s="2">
        <v>0.61356508731842041</v>
      </c>
      <c r="C8539" s="2">
        <v>3.8671362290187972E-7</v>
      </c>
      <c r="D8539" s="2">
        <v>0.64285945892333984</v>
      </c>
      <c r="E8539" s="2">
        <v>0.59338438510894775</v>
      </c>
      <c r="F8539" s="2">
        <v>-1.5119113959372044E-2</v>
      </c>
      <c r="G8539" s="2">
        <v>0.67573893070220947</v>
      </c>
      <c r="H8539" s="2">
        <v>0.55212360620498657</v>
      </c>
      <c r="I8539" s="2">
        <v>-2.2669067606329918E-2</v>
      </c>
      <c r="J8539" s="2">
        <v>0.65383654832839966</v>
      </c>
      <c r="K8539" s="2">
        <v>0.5169869065284729</v>
      </c>
      <c r="L8539" s="2">
        <v>-2.9764141887426376E-2</v>
      </c>
      <c r="M8539" s="2">
        <v>0.6217576265335083</v>
      </c>
      <c r="N8539" s="2">
        <v>0.51578909158706665</v>
      </c>
      <c r="O8539" s="2">
        <v>-3.7800326943397522E-2</v>
      </c>
      <c r="P8539" s="2">
        <v>0.67217230796813965</v>
      </c>
      <c r="Q8539" s="2">
        <v>0.46611881256103516</v>
      </c>
      <c r="R8539" s="2">
        <v>-1.3310807757079601E-2</v>
      </c>
      <c r="S8539" s="2">
        <v>0.69517707824707031</v>
      </c>
      <c r="T8539" s="2">
        <v>0.40810346603393555</v>
      </c>
      <c r="U8539" s="2">
        <v>-2.7882989495992661E-2</v>
      </c>
      <c r="V8539" s="2">
        <v>0.71278280019760132</v>
      </c>
      <c r="W8539" s="2">
        <v>0.37546369433403015</v>
      </c>
      <c r="X8539" s="2">
        <v>-4.0425270795822144E-2</v>
      </c>
      <c r="Y8539" s="2">
        <v>0.72902631759643555</v>
      </c>
      <c r="Z8539" s="2">
        <v>0.34831529855728149</v>
      </c>
      <c r="AA8539" s="2">
        <v>-4.911566898226738E-2</v>
      </c>
      <c r="AB8539" s="2">
        <v>0.64504575729370117</v>
      </c>
      <c r="AC8539" s="2">
        <v>0.45488399267196655</v>
      </c>
      <c r="AD8539" s="2">
        <v>-1.7213631421327591E-2</v>
      </c>
      <c r="AE8539" s="2">
        <v>0.663532555103302</v>
      </c>
      <c r="AF8539" s="2">
        <v>0.38624608516693115</v>
      </c>
      <c r="AG8539" s="2">
        <v>-2.7517136186361313E-2</v>
      </c>
      <c r="AH8539" s="2">
        <v>0.67742902040481567</v>
      </c>
      <c r="AI8539" s="2">
        <v>0.34304028749465942</v>
      </c>
      <c r="AJ8539" s="2">
        <v>-3.8213901221752167E-2</v>
      </c>
      <c r="AK8539" s="2">
        <v>0.68917101621627808</v>
      </c>
      <c r="AL8539" s="2">
        <v>0.30655708909034729</v>
      </c>
      <c r="AM8539" s="2">
        <v>-4.6157084405422211E-2</v>
      </c>
      <c r="AN8539" s="2">
        <v>0.6194729208946228</v>
      </c>
      <c r="AO8539" s="2">
        <v>0.46158137917518616</v>
      </c>
      <c r="AP8539" s="2">
        <v>-2.3268144577741623E-2</v>
      </c>
      <c r="AQ8539" s="2">
        <v>0.62913596630096436</v>
      </c>
      <c r="AR8539" s="2">
        <v>0.39691135287284851</v>
      </c>
      <c r="AS8539" s="2">
        <v>-3.3646844327449799E-2</v>
      </c>
      <c r="AT8539" s="2">
        <v>0.63786649703979492</v>
      </c>
      <c r="AU8539" s="2">
        <v>0.35277435183525085</v>
      </c>
      <c r="AV8539" s="2">
        <v>-4.2851734906435013E-2</v>
      </c>
      <c r="AW8539" s="2">
        <v>0.64572334289550781</v>
      </c>
      <c r="AX8539" s="2">
        <v>0.31512385606765747</v>
      </c>
      <c r="AY8539" s="2">
        <v>-4.9134764820337296E-2</v>
      </c>
      <c r="AZ8539" s="2">
        <v>0.59238481521606445</v>
      </c>
      <c r="BA8539" s="2">
        <v>0.48073583841323853</v>
      </c>
      <c r="BB8539" s="2">
        <v>-3.1084321439266205E-2</v>
      </c>
      <c r="BC8539" s="2">
        <v>0.60014164447784424</v>
      </c>
      <c r="BD8539" s="2">
        <v>0.43065235018730164</v>
      </c>
      <c r="BE8539" s="2">
        <v>-3.9605952799320221E-2</v>
      </c>
      <c r="BF8539" s="2">
        <v>0.60685819387435913</v>
      </c>
      <c r="BG8539" s="2">
        <v>0.39770227670669556</v>
      </c>
      <c r="BH8539" s="2">
        <v>-4.2394373565912247E-2</v>
      </c>
      <c r="BI8539" s="2">
        <v>0.61273527145385742</v>
      </c>
      <c r="BJ8539" s="2">
        <v>0.36662787199020386</v>
      </c>
      <c r="BK8539" s="2">
        <v>-4.440026730298996E-2</v>
      </c>
      <c r="BL8539" s="5">
        <v>4</v>
      </c>
    </row>
    <row r="8540" spans="1:64" x14ac:dyDescent="0.3">
      <c r="A8540" s="3">
        <v>0.59713691473007202</v>
      </c>
      <c r="B8540" s="4">
        <v>0.61048078536987305</v>
      </c>
      <c r="C8540" s="4">
        <v>4.140725309298432E-7</v>
      </c>
      <c r="D8540" s="4">
        <v>0.63970959186553955</v>
      </c>
      <c r="E8540" s="4">
        <v>0.59200960397720337</v>
      </c>
      <c r="F8540" s="4">
        <v>-1.4426880516111851E-2</v>
      </c>
      <c r="G8540" s="4">
        <v>0.67153114080429077</v>
      </c>
      <c r="H8540" s="4">
        <v>0.55140990018844604</v>
      </c>
      <c r="I8540" s="4">
        <v>-2.1338077262043953E-2</v>
      </c>
      <c r="J8540" s="4">
        <v>0.65271955728530884</v>
      </c>
      <c r="K8540" s="4">
        <v>0.51501697301864624</v>
      </c>
      <c r="L8540" s="4">
        <v>-2.8036234900355339E-2</v>
      </c>
      <c r="M8540" s="4">
        <v>0.62243479490280151</v>
      </c>
      <c r="N8540" s="4">
        <v>0.51102805137634277</v>
      </c>
      <c r="O8540" s="4">
        <v>-3.5618070513010025E-2</v>
      </c>
      <c r="P8540" s="4">
        <v>0.67123425006866455</v>
      </c>
      <c r="Q8540" s="4">
        <v>0.46543046832084656</v>
      </c>
      <c r="R8540" s="4">
        <v>-1.2721649371087551E-2</v>
      </c>
      <c r="S8540" s="4">
        <v>0.69593536853790283</v>
      </c>
      <c r="T8540" s="4">
        <v>0.4063999354839325</v>
      </c>
      <c r="U8540" s="4">
        <v>-2.6691779494285583E-2</v>
      </c>
      <c r="V8540" s="4">
        <v>0.71448349952697754</v>
      </c>
      <c r="W8540" s="4">
        <v>0.37296795845031738</v>
      </c>
      <c r="X8540" s="4">
        <v>-3.8606446236371994E-2</v>
      </c>
      <c r="Y8540" s="4">
        <v>0.73116803169250488</v>
      </c>
      <c r="Z8540" s="4">
        <v>0.34520554542541504</v>
      </c>
      <c r="AA8540" s="4">
        <v>-4.6734198927879333E-2</v>
      </c>
      <c r="AB8540" s="4">
        <v>0.64406979084014893</v>
      </c>
      <c r="AC8540" s="4">
        <v>0.45334592461585999</v>
      </c>
      <c r="AD8540" s="4">
        <v>-1.6794977709650993E-2</v>
      </c>
      <c r="AE8540" s="4">
        <v>0.66284513473510742</v>
      </c>
      <c r="AF8540" s="4">
        <v>0.38437953591346741</v>
      </c>
      <c r="AG8540" s="4">
        <v>-2.6567408815026283E-2</v>
      </c>
      <c r="AH8540" s="4">
        <v>0.67729473114013672</v>
      </c>
      <c r="AI8540" s="4">
        <v>0.3404201865196228</v>
      </c>
      <c r="AJ8540" s="4">
        <v>-3.6841575056314468E-2</v>
      </c>
      <c r="AK8540" s="4">
        <v>0.68971538543701172</v>
      </c>
      <c r="AL8540" s="4">
        <v>0.30421245098114014</v>
      </c>
      <c r="AM8540" s="4">
        <v>-4.4449660927057266E-2</v>
      </c>
      <c r="AN8540" s="4">
        <v>0.61798542737960815</v>
      </c>
      <c r="AO8540" s="4">
        <v>0.45892441272735596</v>
      </c>
      <c r="AP8540" s="4">
        <v>-2.3064246401190758E-2</v>
      </c>
      <c r="AQ8540" s="4">
        <v>0.62579452991485596</v>
      </c>
      <c r="AR8540" s="4">
        <v>0.39358550310134888</v>
      </c>
      <c r="AS8540" s="4">
        <v>-3.2784681767225266E-2</v>
      </c>
      <c r="AT8540" s="4">
        <v>0.63461834192276001</v>
      </c>
      <c r="AU8540" s="4">
        <v>0.34920859336853027</v>
      </c>
      <c r="AV8540" s="4">
        <v>-4.2768187820911407E-2</v>
      </c>
      <c r="AW8540" s="4">
        <v>0.64343208074569702</v>
      </c>
      <c r="AX8540" s="4">
        <v>0.31140047311782837</v>
      </c>
      <c r="AY8540" s="4">
        <v>-4.9685399979352951E-2</v>
      </c>
      <c r="AZ8540" s="4">
        <v>0.59052276611328125</v>
      </c>
      <c r="BA8540" s="4">
        <v>0.47738972306251526</v>
      </c>
      <c r="BB8540" s="4">
        <v>-3.095894493162632E-2</v>
      </c>
      <c r="BC8540" s="4">
        <v>0.59574955701828003</v>
      </c>
      <c r="BD8540" s="4">
        <v>0.42897894978523254</v>
      </c>
      <c r="BE8540" s="4">
        <v>-3.9028346538543701E-2</v>
      </c>
      <c r="BF8540" s="4">
        <v>0.60107159614562988</v>
      </c>
      <c r="BG8540" s="4">
        <v>0.39567828178405762</v>
      </c>
      <c r="BH8540" s="4">
        <v>-4.2666703462600708E-2</v>
      </c>
      <c r="BI8540" s="4">
        <v>0.60581481456756592</v>
      </c>
      <c r="BJ8540" s="4">
        <v>0.36408513784408569</v>
      </c>
      <c r="BK8540" s="4">
        <v>-4.5369695872068405E-2</v>
      </c>
      <c r="BL8540" s="6">
        <v>4</v>
      </c>
    </row>
    <row r="8541" spans="1:64" x14ac:dyDescent="0.3">
      <c r="A8541" s="1">
        <v>0.5880926251411438</v>
      </c>
      <c r="B8541" s="2">
        <v>0.60913705825805664</v>
      </c>
      <c r="C8541" s="2">
        <v>4.4295973111729836E-7</v>
      </c>
      <c r="D8541" s="2">
        <v>0.63175475597381592</v>
      </c>
      <c r="E8541" s="2">
        <v>0.58670622110366821</v>
      </c>
      <c r="F8541" s="2">
        <v>-1.5138746239244938E-2</v>
      </c>
      <c r="G8541" s="2">
        <v>0.66262316703796387</v>
      </c>
      <c r="H8541" s="2">
        <v>0.54344600439071655</v>
      </c>
      <c r="I8541" s="2">
        <v>-2.283717505633831E-2</v>
      </c>
      <c r="J8541" s="2">
        <v>0.64021444320678711</v>
      </c>
      <c r="K8541" s="2">
        <v>0.50496888160705566</v>
      </c>
      <c r="L8541" s="2">
        <v>-3.0242932960391045E-2</v>
      </c>
      <c r="M8541" s="2">
        <v>0.60787993669509888</v>
      </c>
      <c r="N8541" s="2">
        <v>0.50042694807052612</v>
      </c>
      <c r="O8541" s="2">
        <v>-3.8691848516464233E-2</v>
      </c>
      <c r="P8541" s="2">
        <v>0.65918833017349243</v>
      </c>
      <c r="Q8541" s="2">
        <v>0.46084573864936829</v>
      </c>
      <c r="R8541" s="2">
        <v>-1.5294735319912434E-2</v>
      </c>
      <c r="S8541" s="2">
        <v>0.6843799352645874</v>
      </c>
      <c r="T8541" s="2">
        <v>0.40190303325653076</v>
      </c>
      <c r="U8541" s="2">
        <v>-3.027065098285675E-2</v>
      </c>
      <c r="V8541" s="2">
        <v>0.7027355432510376</v>
      </c>
      <c r="W8541" s="2">
        <v>0.36682024598121643</v>
      </c>
      <c r="X8541" s="2">
        <v>-4.3096613138914108E-2</v>
      </c>
      <c r="Y8541" s="2">
        <v>0.71923971176147461</v>
      </c>
      <c r="Z8541" s="2">
        <v>0.33526542782783508</v>
      </c>
      <c r="AA8541" s="2">
        <v>-5.2034132182598114E-2</v>
      </c>
      <c r="AB8541" s="2">
        <v>0.63237559795379639</v>
      </c>
      <c r="AC8541" s="2">
        <v>0.44920381903648376</v>
      </c>
      <c r="AD8541" s="2">
        <v>-1.9667793065309525E-2</v>
      </c>
      <c r="AE8541" s="2">
        <v>0.65280985832214355</v>
      </c>
      <c r="AF8541" s="2">
        <v>0.38072389364242554</v>
      </c>
      <c r="AG8541" s="2">
        <v>-3.0105592682957649E-2</v>
      </c>
      <c r="AH8541" s="2">
        <v>0.66691893339157104</v>
      </c>
      <c r="AI8541" s="2">
        <v>0.33417487144470215</v>
      </c>
      <c r="AJ8541" s="2">
        <v>-4.109964519739151E-2</v>
      </c>
      <c r="AK8541" s="2">
        <v>0.67867547273635864</v>
      </c>
      <c r="AL8541" s="2">
        <v>0.29359626770019531</v>
      </c>
      <c r="AM8541" s="2">
        <v>-4.9650359898805618E-2</v>
      </c>
      <c r="AN8541" s="2">
        <v>0.60591703653335571</v>
      </c>
      <c r="AO8541" s="2">
        <v>0.45481553673744202</v>
      </c>
      <c r="AP8541" s="2">
        <v>-2.6168840005993843E-2</v>
      </c>
      <c r="AQ8541" s="2">
        <v>0.61524724960327148</v>
      </c>
      <c r="AR8541" s="2">
        <v>0.38875654339790344</v>
      </c>
      <c r="AS8541" s="2">
        <v>-3.6324899643659592E-2</v>
      </c>
      <c r="AT8541" s="2">
        <v>0.6243627667427063</v>
      </c>
      <c r="AU8541" s="2">
        <v>0.34428608417510986</v>
      </c>
      <c r="AV8541" s="2">
        <v>-4.650275781750679E-2</v>
      </c>
      <c r="AW8541" s="2">
        <v>0.63301551342010498</v>
      </c>
      <c r="AX8541" s="2">
        <v>0.30526864528656006</v>
      </c>
      <c r="AY8541" s="2">
        <v>-5.3767677396535873E-2</v>
      </c>
      <c r="AZ8541" s="2">
        <v>0.57749730348587036</v>
      </c>
      <c r="BA8541" s="2">
        <v>0.47290170192718506</v>
      </c>
      <c r="BB8541" s="2">
        <v>-3.4405339509248734E-2</v>
      </c>
      <c r="BC8541" s="2">
        <v>0.58300954103469849</v>
      </c>
      <c r="BD8541" s="2">
        <v>0.42190897464752197</v>
      </c>
      <c r="BE8541" s="2">
        <v>-4.2863231152296066E-2</v>
      </c>
      <c r="BF8541" s="2">
        <v>0.58780229091644287</v>
      </c>
      <c r="BG8541" s="2">
        <v>0.38830134272575378</v>
      </c>
      <c r="BH8541" s="2">
        <v>-4.6600211411714554E-2</v>
      </c>
      <c r="BI8541" s="2">
        <v>0.5912470817565918</v>
      </c>
      <c r="BJ8541" s="2">
        <v>0.3564898669719696</v>
      </c>
      <c r="BK8541" s="2">
        <v>-4.9556124955415726E-2</v>
      </c>
      <c r="BL8541" s="5">
        <v>4</v>
      </c>
    </row>
    <row r="8542" spans="1:64" x14ac:dyDescent="0.3">
      <c r="A8542" s="3">
        <v>0.57145917415618896</v>
      </c>
      <c r="B8542" s="4">
        <v>0.60801386833190918</v>
      </c>
      <c r="C8542" s="4">
        <v>4.4441497948355391E-7</v>
      </c>
      <c r="D8542" s="4">
        <v>0.61683058738708496</v>
      </c>
      <c r="E8542" s="4">
        <v>0.59109538793563843</v>
      </c>
      <c r="F8542" s="4">
        <v>-1.8668694421648979E-2</v>
      </c>
      <c r="G8542" s="4">
        <v>0.65118968486785889</v>
      </c>
      <c r="H8542" s="4">
        <v>0.54500275850296021</v>
      </c>
      <c r="I8542" s="4">
        <v>-2.6018019765615463E-2</v>
      </c>
      <c r="J8542" s="4">
        <v>0.62861388921737671</v>
      </c>
      <c r="K8542" s="4">
        <v>0.50191628932952881</v>
      </c>
      <c r="L8542" s="4">
        <v>-3.2150115817785263E-2</v>
      </c>
      <c r="M8542" s="4">
        <v>0.59273898601531982</v>
      </c>
      <c r="N8542" s="4">
        <v>0.49858808517456055</v>
      </c>
      <c r="O8542" s="4">
        <v>-3.9340022951364517E-2</v>
      </c>
      <c r="P8542" s="4">
        <v>0.65010744333267212</v>
      </c>
      <c r="Q8542" s="4">
        <v>0.45798218250274658</v>
      </c>
      <c r="R8542" s="4">
        <v>-1.5213103033602238E-2</v>
      </c>
      <c r="S8542" s="4">
        <v>0.67615693807601929</v>
      </c>
      <c r="T8542" s="4">
        <v>0.39992129802703857</v>
      </c>
      <c r="U8542" s="4">
        <v>-2.9223062098026276E-2</v>
      </c>
      <c r="V8542" s="4">
        <v>0.69358652830123901</v>
      </c>
      <c r="W8542" s="4">
        <v>0.36378183960914612</v>
      </c>
      <c r="X8542" s="4">
        <v>-4.1994359344244003E-2</v>
      </c>
      <c r="Y8542" s="4">
        <v>0.70841580629348755</v>
      </c>
      <c r="Z8542" s="4">
        <v>0.33230209350585938</v>
      </c>
      <c r="AA8542" s="4">
        <v>-5.0944007933139801E-2</v>
      </c>
      <c r="AB8542" s="4">
        <v>0.62182849645614624</v>
      </c>
      <c r="AC8542" s="4">
        <v>0.44225436449050903</v>
      </c>
      <c r="AD8542" s="4">
        <v>-1.7243983224034309E-2</v>
      </c>
      <c r="AE8542" s="4">
        <v>0.64344590902328491</v>
      </c>
      <c r="AF8542" s="4">
        <v>0.3742091953754425</v>
      </c>
      <c r="AG8542" s="4">
        <v>-2.6558153331279755E-2</v>
      </c>
      <c r="AH8542" s="4">
        <v>0.65708643198013306</v>
      </c>
      <c r="AI8542" s="4">
        <v>0.3274577260017395</v>
      </c>
      <c r="AJ8542" s="4">
        <v>-3.7537351250648499E-2</v>
      </c>
      <c r="AK8542" s="4">
        <v>0.66774386167526245</v>
      </c>
      <c r="AL8542" s="4">
        <v>0.2893727719783783</v>
      </c>
      <c r="AM8542" s="4">
        <v>-4.5810434967279434E-2</v>
      </c>
      <c r="AN8542" s="4">
        <v>0.59382522106170654</v>
      </c>
      <c r="AO8542" s="4">
        <v>0.44514864683151245</v>
      </c>
      <c r="AP8542" s="4">
        <v>-2.1766005083918571E-2</v>
      </c>
      <c r="AQ8542" s="4">
        <v>0.60460960865020752</v>
      </c>
      <c r="AR8542" s="4">
        <v>0.37899982929229736</v>
      </c>
      <c r="AS8542" s="4">
        <v>-3.1127294525504112E-2</v>
      </c>
      <c r="AT8542" s="4">
        <v>0.61376482248306274</v>
      </c>
      <c r="AU8542" s="4">
        <v>0.33384865522384644</v>
      </c>
      <c r="AV8542" s="4">
        <v>-4.1927311569452286E-2</v>
      </c>
      <c r="AW8542" s="4">
        <v>0.62201064825057983</v>
      </c>
      <c r="AX8542" s="4">
        <v>0.29651489853858948</v>
      </c>
      <c r="AY8542" s="4">
        <v>-4.951414093375206E-2</v>
      </c>
      <c r="AZ8542" s="4">
        <v>0.56302535533905029</v>
      </c>
      <c r="BA8542" s="4">
        <v>0.46178123354911804</v>
      </c>
      <c r="BB8542" s="4">
        <v>-2.8284288942813873E-2</v>
      </c>
      <c r="BC8542" s="4">
        <v>0.56796878576278687</v>
      </c>
      <c r="BD8542" s="4">
        <v>0.41106545925140381</v>
      </c>
      <c r="BE8542" s="4">
        <v>-3.6535736173391342E-2</v>
      </c>
      <c r="BF8542" s="4">
        <v>0.57234406471252441</v>
      </c>
      <c r="BG8542" s="4">
        <v>0.37739914655685425</v>
      </c>
      <c r="BH8542" s="4">
        <v>-4.0339399129152298E-2</v>
      </c>
      <c r="BI8542" s="4">
        <v>0.57586210966110229</v>
      </c>
      <c r="BJ8542" s="4">
        <v>0.34700614213943481</v>
      </c>
      <c r="BK8542" s="4">
        <v>-4.3126091361045837E-2</v>
      </c>
      <c r="BL8542" s="6">
        <v>4</v>
      </c>
    </row>
    <row r="8543" spans="1:64" x14ac:dyDescent="0.3">
      <c r="A8543" s="1">
        <v>0.55355829000473022</v>
      </c>
      <c r="B8543" s="2">
        <v>0.61681568622589111</v>
      </c>
      <c r="C8543" s="2">
        <v>4.6103724571366911E-7</v>
      </c>
      <c r="D8543" s="2">
        <v>0.60172724723815918</v>
      </c>
      <c r="E8543" s="2">
        <v>0.59464240074157715</v>
      </c>
      <c r="F8543" s="2">
        <v>-1.6081316396594048E-2</v>
      </c>
      <c r="G8543" s="2">
        <v>0.63273024559020996</v>
      </c>
      <c r="H8543" s="2">
        <v>0.54066842794418335</v>
      </c>
      <c r="I8543" s="2">
        <v>-2.1246951073408127E-2</v>
      </c>
      <c r="J8543" s="2">
        <v>0.60716062784194946</v>
      </c>
      <c r="K8543" s="2">
        <v>0.49525529146194458</v>
      </c>
      <c r="L8543" s="2">
        <v>-2.5746200233697891E-2</v>
      </c>
      <c r="M8543" s="2">
        <v>0.56999129056930542</v>
      </c>
      <c r="N8543" s="2">
        <v>0.49465000629425049</v>
      </c>
      <c r="O8543" s="2">
        <v>-3.1313490122556686E-2</v>
      </c>
      <c r="P8543" s="2">
        <v>0.62537294626235962</v>
      </c>
      <c r="Q8543" s="2">
        <v>0.45503115653991699</v>
      </c>
      <c r="R8543" s="2">
        <v>-9.7522474825382233E-3</v>
      </c>
      <c r="S8543" s="2">
        <v>0.65247911214828491</v>
      </c>
      <c r="T8543" s="2">
        <v>0.39455333352088928</v>
      </c>
      <c r="U8543" s="2">
        <v>-2.2046973928809166E-2</v>
      </c>
      <c r="V8543" s="2">
        <v>0.67192929983139038</v>
      </c>
      <c r="W8543" s="2">
        <v>0.35766813158988953</v>
      </c>
      <c r="X8543" s="2">
        <v>-3.4070085734128952E-2</v>
      </c>
      <c r="Y8543" s="2">
        <v>0.68789255619049072</v>
      </c>
      <c r="Z8543" s="2">
        <v>0.32729852199554443</v>
      </c>
      <c r="AA8543" s="2">
        <v>-4.2501021176576614E-2</v>
      </c>
      <c r="AB8543" s="2">
        <v>0.59737628698348999</v>
      </c>
      <c r="AC8543" s="2">
        <v>0.4397473931312561</v>
      </c>
      <c r="AD8543" s="2">
        <v>-1.2658390216529369E-2</v>
      </c>
      <c r="AE8543" s="2">
        <v>0.61929559707641602</v>
      </c>
      <c r="AF8543" s="2">
        <v>0.36585560441017151</v>
      </c>
      <c r="AG8543" s="2">
        <v>-2.016054280102253E-2</v>
      </c>
      <c r="AH8543" s="2">
        <v>0.6347307562828064</v>
      </c>
      <c r="AI8543" s="2">
        <v>0.31652966141700745</v>
      </c>
      <c r="AJ8543" s="2">
        <v>-3.0583016574382782E-2</v>
      </c>
      <c r="AK8543" s="2">
        <v>0.64627653360366821</v>
      </c>
      <c r="AL8543" s="2">
        <v>0.27712514996528625</v>
      </c>
      <c r="AM8543" s="2">
        <v>-3.856954351067543E-2</v>
      </c>
      <c r="AN8543" s="2">
        <v>0.57015508413314819</v>
      </c>
      <c r="AO8543" s="2">
        <v>0.44281119108200073</v>
      </c>
      <c r="AP8543" s="2">
        <v>-1.8107268959283829E-2</v>
      </c>
      <c r="AQ8543" s="2">
        <v>0.57987213134765625</v>
      </c>
      <c r="AR8543" s="2">
        <v>0.37157878279685974</v>
      </c>
      <c r="AS8543" s="2">
        <v>-2.6185682043433189E-2</v>
      </c>
      <c r="AT8543" s="2">
        <v>0.589435875415802</v>
      </c>
      <c r="AU8543" s="2">
        <v>0.32389470934867859</v>
      </c>
      <c r="AV8543" s="2">
        <v>-3.6943655461072922E-2</v>
      </c>
      <c r="AW8543" s="2">
        <v>0.59706169366836548</v>
      </c>
      <c r="AX8543" s="2">
        <v>0.28637507557868958</v>
      </c>
      <c r="AY8543" s="2">
        <v>-4.4510595500469208E-2</v>
      </c>
      <c r="AZ8543" s="2">
        <v>0.53943431377410889</v>
      </c>
      <c r="BA8543" s="2">
        <v>0.45994764566421509</v>
      </c>
      <c r="BB8543" s="2">
        <v>-2.5417398661375046E-2</v>
      </c>
      <c r="BC8543" s="2">
        <v>0.54398053884506226</v>
      </c>
      <c r="BD8543" s="2">
        <v>0.40422636270523071</v>
      </c>
      <c r="BE8543" s="2">
        <v>-3.2454974949359894E-2</v>
      </c>
      <c r="BF8543" s="2">
        <v>0.54971951246261597</v>
      </c>
      <c r="BG8543" s="2">
        <v>0.36767685413360596</v>
      </c>
      <c r="BH8543" s="2">
        <v>-3.5957016050815582E-2</v>
      </c>
      <c r="BI8543" s="2">
        <v>0.5543893575668335</v>
      </c>
      <c r="BJ8543" s="2">
        <v>0.33607733249664307</v>
      </c>
      <c r="BK8543" s="2">
        <v>-3.8742009550333023E-2</v>
      </c>
      <c r="BL8543" s="5">
        <v>4</v>
      </c>
    </row>
    <row r="8544" spans="1:64" x14ac:dyDescent="0.3">
      <c r="A8544" s="3">
        <v>0.53971147537231445</v>
      </c>
      <c r="B8544" s="4">
        <v>0.63004350662231445</v>
      </c>
      <c r="C8544" s="4">
        <v>4.4857955572297215E-7</v>
      </c>
      <c r="D8544" s="4">
        <v>0.58893555402755737</v>
      </c>
      <c r="E8544" s="4">
        <v>0.60591304302215576</v>
      </c>
      <c r="F8544" s="4">
        <v>-1.525986660271883E-2</v>
      </c>
      <c r="G8544" s="4">
        <v>0.61808538436889648</v>
      </c>
      <c r="H8544" s="4">
        <v>0.54584622383117676</v>
      </c>
      <c r="I8544" s="4">
        <v>-1.9602647051215172E-2</v>
      </c>
      <c r="J8544" s="4">
        <v>0.59150677919387817</v>
      </c>
      <c r="K8544" s="4">
        <v>0.50010091066360474</v>
      </c>
      <c r="L8544" s="4">
        <v>-2.3336062207818031E-2</v>
      </c>
      <c r="M8544" s="4">
        <v>0.55412799119949341</v>
      </c>
      <c r="N8544" s="4">
        <v>0.5019417405128479</v>
      </c>
      <c r="O8544" s="4">
        <v>-2.8093000873923302E-2</v>
      </c>
      <c r="P8544" s="4">
        <v>0.61486703157424927</v>
      </c>
      <c r="Q8544" s="4">
        <v>0.45881566405296326</v>
      </c>
      <c r="R8544" s="4">
        <v>-9.4757471233606339E-3</v>
      </c>
      <c r="S8544" s="4">
        <v>0.64205729961395264</v>
      </c>
      <c r="T8544" s="4">
        <v>0.39346569776535034</v>
      </c>
      <c r="U8544" s="4">
        <v>-2.0229972898960114E-2</v>
      </c>
      <c r="V8544" s="4">
        <v>0.65907466411590576</v>
      </c>
      <c r="W8544" s="4">
        <v>0.35276377201080322</v>
      </c>
      <c r="X8544" s="4">
        <v>-3.0868619680404663E-2</v>
      </c>
      <c r="Y8544" s="4">
        <v>0.67147225141525269</v>
      </c>
      <c r="Z8544" s="4">
        <v>0.31872904300689697</v>
      </c>
      <c r="AA8544" s="4">
        <v>-3.8750078529119492E-2</v>
      </c>
      <c r="AB8544" s="4">
        <v>0.58508723974227905</v>
      </c>
      <c r="AC8544" s="4">
        <v>0.44372907280921936</v>
      </c>
      <c r="AD8544" s="4">
        <v>-1.2961090542376041E-2</v>
      </c>
      <c r="AE8544" s="4">
        <v>0.60754191875457764</v>
      </c>
      <c r="AF8544" s="4">
        <v>0.36492115259170532</v>
      </c>
      <c r="AG8544" s="4">
        <v>-2.0003341138362885E-2</v>
      </c>
      <c r="AH8544" s="4">
        <v>0.62151706218719482</v>
      </c>
      <c r="AI8544" s="4">
        <v>0.31175854802131653</v>
      </c>
      <c r="AJ8544" s="4">
        <v>-2.9659366235136986E-2</v>
      </c>
      <c r="AK8544" s="4">
        <v>0.63019490242004395</v>
      </c>
      <c r="AL8544" s="4">
        <v>0.26847565174102783</v>
      </c>
      <c r="AM8544" s="4">
        <v>-3.7065599113702774E-2</v>
      </c>
      <c r="AN8544" s="4">
        <v>0.55568927526473999</v>
      </c>
      <c r="AO8544" s="4">
        <v>0.44667580723762512</v>
      </c>
      <c r="AP8544" s="4">
        <v>-1.8874038010835648E-2</v>
      </c>
      <c r="AQ8544" s="4">
        <v>0.56568479537963867</v>
      </c>
      <c r="AR8544" s="4">
        <v>0.36876598000526428</v>
      </c>
      <c r="AS8544" s="4">
        <v>-2.6392977684736252E-2</v>
      </c>
      <c r="AT8544" s="4">
        <v>0.57581502199172974</v>
      </c>
      <c r="AU8544" s="4">
        <v>0.31835803389549255</v>
      </c>
      <c r="AV8544" s="4">
        <v>-3.7109371274709702E-2</v>
      </c>
      <c r="AW8544" s="4">
        <v>0.58294945955276489</v>
      </c>
      <c r="AX8544" s="4">
        <v>0.27788814902305603</v>
      </c>
      <c r="AY8544" s="4">
        <v>-4.4592797756195068E-2</v>
      </c>
      <c r="AZ8544" s="4">
        <v>0.52302229404449463</v>
      </c>
      <c r="BA8544" s="4">
        <v>0.46335825324058533</v>
      </c>
      <c r="BB8544" s="4">
        <v>-2.6518961414694786E-2</v>
      </c>
      <c r="BC8544" s="4">
        <v>0.52729630470275879</v>
      </c>
      <c r="BD8544" s="4">
        <v>0.40168771147727966</v>
      </c>
      <c r="BE8544" s="4">
        <v>-3.3179827034473419E-2</v>
      </c>
      <c r="BF8544" s="4">
        <v>0.53356301784515381</v>
      </c>
      <c r="BG8544" s="4">
        <v>0.36125653982162476</v>
      </c>
      <c r="BH8544" s="4">
        <v>-3.6826033145189285E-2</v>
      </c>
      <c r="BI8544" s="4">
        <v>0.53877204656600952</v>
      </c>
      <c r="BJ8544" s="4">
        <v>0.32615923881530762</v>
      </c>
      <c r="BK8544" s="4">
        <v>-3.9740338921546936E-2</v>
      </c>
      <c r="BL8544" s="6">
        <v>4</v>
      </c>
    </row>
    <row r="8545" spans="1:64" x14ac:dyDescent="0.3">
      <c r="A8545" s="1">
        <v>0.52970314025878906</v>
      </c>
      <c r="B8545" s="2">
        <v>0.63935410976409912</v>
      </c>
      <c r="C8545" s="2">
        <v>4.5706866558248294E-7</v>
      </c>
      <c r="D8545" s="2">
        <v>0.57954150438308716</v>
      </c>
      <c r="E8545" s="2">
        <v>0.61204850673675537</v>
      </c>
      <c r="F8545" s="2">
        <v>-1.6538497060537338E-2</v>
      </c>
      <c r="G8545" s="2">
        <v>0.6096951961517334</v>
      </c>
      <c r="H8545" s="2">
        <v>0.54785925149917603</v>
      </c>
      <c r="I8545" s="2">
        <v>-2.1134525537490845E-2</v>
      </c>
      <c r="J8545" s="2">
        <v>0.57898098230361938</v>
      </c>
      <c r="K8545" s="2">
        <v>0.50003683567047119</v>
      </c>
      <c r="L8545" s="2">
        <v>-2.5098381564021111E-2</v>
      </c>
      <c r="M8545" s="2">
        <v>0.53781896829605103</v>
      </c>
      <c r="N8545" s="2">
        <v>0.50264191627502441</v>
      </c>
      <c r="O8545" s="2">
        <v>-2.9986212030053139E-2</v>
      </c>
      <c r="P8545" s="2">
        <v>0.60099732875823975</v>
      </c>
      <c r="Q8545" s="2">
        <v>0.45482847094535828</v>
      </c>
      <c r="R8545" s="2">
        <v>-9.2770960181951523E-3</v>
      </c>
      <c r="S8545" s="2">
        <v>0.62619590759277344</v>
      </c>
      <c r="T8545" s="2">
        <v>0.38804599642753601</v>
      </c>
      <c r="U8545" s="2">
        <v>-2.0658854395151138E-2</v>
      </c>
      <c r="V8545" s="2">
        <v>0.64252829551696777</v>
      </c>
      <c r="W8545" s="2">
        <v>0.34820535778999329</v>
      </c>
      <c r="X8545" s="2">
        <v>-3.2052144408226013E-2</v>
      </c>
      <c r="Y8545" s="2">
        <v>0.65556001663208008</v>
      </c>
      <c r="Z8545" s="2">
        <v>0.31540709733963013</v>
      </c>
      <c r="AA8545" s="2">
        <v>-4.0667429566383362E-2</v>
      </c>
      <c r="AB8545" s="2">
        <v>0.5695992112159729</v>
      </c>
      <c r="AC8545" s="2">
        <v>0.44039097428321838</v>
      </c>
      <c r="AD8545" s="2">
        <v>-1.2951971963047981E-2</v>
      </c>
      <c r="AE8545" s="2">
        <v>0.5904240608215332</v>
      </c>
      <c r="AF8545" s="2">
        <v>0.36022800207138062</v>
      </c>
      <c r="AG8545" s="2">
        <v>-2.0459087565541267E-2</v>
      </c>
      <c r="AH8545" s="2">
        <v>0.60357207059860229</v>
      </c>
      <c r="AI8545" s="2">
        <v>0.30563372373580933</v>
      </c>
      <c r="AJ8545" s="2">
        <v>-3.146744892001152E-2</v>
      </c>
      <c r="AK8545" s="2">
        <v>0.61294335126876831</v>
      </c>
      <c r="AL8545" s="2">
        <v>0.26064169406890869</v>
      </c>
      <c r="AM8545" s="2">
        <v>-4.0295988321304321E-2</v>
      </c>
      <c r="AN8545" s="2">
        <v>0.53906500339508057</v>
      </c>
      <c r="AO8545" s="2">
        <v>0.4463462233543396</v>
      </c>
      <c r="AP8545" s="2">
        <v>-1.9349616020917892E-2</v>
      </c>
      <c r="AQ8545" s="2">
        <v>0.54485869407653809</v>
      </c>
      <c r="AR8545" s="2">
        <v>0.36877304315567017</v>
      </c>
      <c r="AS8545" s="2">
        <v>-2.8097245842218399E-2</v>
      </c>
      <c r="AT8545" s="2">
        <v>0.55331975221633911</v>
      </c>
      <c r="AU8545" s="2">
        <v>0.31736516952514648</v>
      </c>
      <c r="AV8545" s="2">
        <v>-4.061485081911087E-2</v>
      </c>
      <c r="AW8545" s="2">
        <v>0.5602758526802063</v>
      </c>
      <c r="AX8545" s="2">
        <v>0.27547937631607056</v>
      </c>
      <c r="AY8545" s="2">
        <v>-4.9691382795572281E-2</v>
      </c>
      <c r="AZ8545" s="2">
        <v>0.50595879554748535</v>
      </c>
      <c r="BA8545" s="2">
        <v>0.46719905734062195</v>
      </c>
      <c r="BB8545" s="2">
        <v>-2.7651445940136909E-2</v>
      </c>
      <c r="BC8545" s="2">
        <v>0.50833141803741455</v>
      </c>
      <c r="BD8545" s="2">
        <v>0.40669479966163635</v>
      </c>
      <c r="BE8545" s="2">
        <v>-3.5806037485599518E-2</v>
      </c>
      <c r="BF8545" s="2">
        <v>0.51176321506500244</v>
      </c>
      <c r="BG8545" s="2">
        <v>0.36523398756980896</v>
      </c>
      <c r="BH8545" s="2">
        <v>-4.1017651557922363E-2</v>
      </c>
      <c r="BI8545" s="2">
        <v>0.5141826868057251</v>
      </c>
      <c r="BJ8545" s="2">
        <v>0.32858508825302124</v>
      </c>
      <c r="BK8545" s="2">
        <v>-4.5431450009346008E-2</v>
      </c>
      <c r="BL8545" s="5">
        <v>4</v>
      </c>
    </row>
    <row r="8546" spans="1:64" x14ac:dyDescent="0.3">
      <c r="A8546" s="3">
        <v>0.51690936088562012</v>
      </c>
      <c r="B8546" s="4">
        <v>0.64960843324661255</v>
      </c>
      <c r="C8546" s="4">
        <v>4.756702480790409E-7</v>
      </c>
      <c r="D8546" s="4">
        <v>0.56772488355636597</v>
      </c>
      <c r="E8546" s="4">
        <v>0.61369919776916504</v>
      </c>
      <c r="F8546" s="4">
        <v>-1.9396247342228889E-2</v>
      </c>
      <c r="G8546" s="4">
        <v>0.59417641162872314</v>
      </c>
      <c r="H8546" s="4">
        <v>0.54918920993804932</v>
      </c>
      <c r="I8546" s="4">
        <v>-2.641277015209198E-2</v>
      </c>
      <c r="J8546" s="4">
        <v>0.55763471126556396</v>
      </c>
      <c r="K8546" s="4">
        <v>0.50298511981964111</v>
      </c>
      <c r="L8546" s="4">
        <v>-3.259238600730896E-2</v>
      </c>
      <c r="M8546" s="4">
        <v>0.51768589019775391</v>
      </c>
      <c r="N8546" s="4">
        <v>0.49772214889526367</v>
      </c>
      <c r="O8546" s="4">
        <v>-3.9578359574079514E-2</v>
      </c>
      <c r="P8546" s="4">
        <v>0.58519977331161499</v>
      </c>
      <c r="Q8546" s="4">
        <v>0.45790925621986389</v>
      </c>
      <c r="R8546" s="4">
        <v>-1.2100154533982277E-2</v>
      </c>
      <c r="S8546" s="4">
        <v>0.60895282030105591</v>
      </c>
      <c r="T8546" s="4">
        <v>0.38446199893951416</v>
      </c>
      <c r="U8546" s="4">
        <v>-2.6194512844085693E-2</v>
      </c>
      <c r="V8546" s="4">
        <v>0.6234164834022522</v>
      </c>
      <c r="W8546" s="4">
        <v>0.33913010358810425</v>
      </c>
      <c r="X8546" s="4">
        <v>-3.9340846240520477E-2</v>
      </c>
      <c r="Y8546" s="4">
        <v>0.63463318347930908</v>
      </c>
      <c r="Z8546" s="4">
        <v>0.30029445886611938</v>
      </c>
      <c r="AA8546" s="4">
        <v>-4.8962678760290146E-2</v>
      </c>
      <c r="AB8546" s="4">
        <v>0.55124157667160034</v>
      </c>
      <c r="AC8546" s="4">
        <v>0.4449104368686676</v>
      </c>
      <c r="AD8546" s="4">
        <v>-1.5284955501556396E-2</v>
      </c>
      <c r="AE8546" s="4">
        <v>0.56927913427352905</v>
      </c>
      <c r="AF8546" s="4">
        <v>0.35979980230331421</v>
      </c>
      <c r="AG8546" s="4">
        <v>-2.569141797721386E-2</v>
      </c>
      <c r="AH8546" s="4">
        <v>0.57990312576293945</v>
      </c>
      <c r="AI8546" s="4">
        <v>0.30224049091339111</v>
      </c>
      <c r="AJ8546" s="4">
        <v>-3.8274567574262619E-2</v>
      </c>
      <c r="AK8546" s="4">
        <v>0.58710640668869019</v>
      </c>
      <c r="AL8546" s="4">
        <v>0.25500446557998657</v>
      </c>
      <c r="AM8546" s="4">
        <v>-4.7919508069753647E-2</v>
      </c>
      <c r="AN8546" s="4">
        <v>0.51969963312149048</v>
      </c>
      <c r="AO8546" s="4">
        <v>0.45197570323944092</v>
      </c>
      <c r="AP8546" s="4">
        <v>-2.1583037450909615E-2</v>
      </c>
      <c r="AQ8546" s="4">
        <v>0.52523565292358398</v>
      </c>
      <c r="AR8546" s="4">
        <v>0.37008476257324219</v>
      </c>
      <c r="AS8546" s="4">
        <v>-3.2703325152397156E-2</v>
      </c>
      <c r="AT8546" s="4">
        <v>0.53270840644836426</v>
      </c>
      <c r="AU8546" s="4">
        <v>0.31628471612930298</v>
      </c>
      <c r="AV8546" s="4">
        <v>-4.5792710036039352E-2</v>
      </c>
      <c r="AW8546" s="4">
        <v>0.53853100538253784</v>
      </c>
      <c r="AX8546" s="4">
        <v>0.27242869138717651</v>
      </c>
      <c r="AY8546" s="4">
        <v>-5.4914090782403946E-2</v>
      </c>
      <c r="AZ8546" s="4">
        <v>0.48631387948989868</v>
      </c>
      <c r="BA8546" s="4">
        <v>0.47405672073364258</v>
      </c>
      <c r="BB8546" s="4">
        <v>-2.9977073892951012E-2</v>
      </c>
      <c r="BC8546" s="4">
        <v>0.48845008015632629</v>
      </c>
      <c r="BD8546" s="4">
        <v>0.41023477911949158</v>
      </c>
      <c r="BE8546" s="4">
        <v>-4.0013819932937622E-2</v>
      </c>
      <c r="BF8546" s="4">
        <v>0.49192619323730469</v>
      </c>
      <c r="BG8546" s="4">
        <v>0.36723196506500244</v>
      </c>
      <c r="BH8546" s="4">
        <v>-4.5720323920249939E-2</v>
      </c>
      <c r="BI8546" s="4">
        <v>0.49444127082824707</v>
      </c>
      <c r="BJ8546" s="4">
        <v>0.32874736189842224</v>
      </c>
      <c r="BK8546" s="4">
        <v>-5.00442273914814E-2</v>
      </c>
      <c r="BL8546" s="6">
        <v>4</v>
      </c>
    </row>
    <row r="8547" spans="1:64" x14ac:dyDescent="0.3">
      <c r="A8547" s="1">
        <v>0.50906658172607422</v>
      </c>
      <c r="B8547" s="2">
        <v>0.66514045000076294</v>
      </c>
      <c r="C8547" s="2">
        <v>4.491317895372049E-7</v>
      </c>
      <c r="D8547" s="2">
        <v>0.55924749374389648</v>
      </c>
      <c r="E8547" s="2">
        <v>0.62851327657699585</v>
      </c>
      <c r="F8547" s="2">
        <v>-1.8134642392396927E-2</v>
      </c>
      <c r="G8547" s="2">
        <v>0.58259826898574829</v>
      </c>
      <c r="H8547" s="2">
        <v>0.56013226509094238</v>
      </c>
      <c r="I8547" s="2">
        <v>-2.4738391861319542E-2</v>
      </c>
      <c r="J8547" s="2">
        <v>0.54724264144897461</v>
      </c>
      <c r="K8547" s="2">
        <v>0.51329314708709717</v>
      </c>
      <c r="L8547" s="2">
        <v>-3.0615955591201782E-2</v>
      </c>
      <c r="M8547" s="2">
        <v>0.50893360376358032</v>
      </c>
      <c r="N8547" s="2">
        <v>0.50703167915344238</v>
      </c>
      <c r="O8547" s="2">
        <v>-3.7277922034263611E-2</v>
      </c>
      <c r="P8547" s="2">
        <v>0.57755059003829956</v>
      </c>
      <c r="Q8547" s="2">
        <v>0.46816432476043701</v>
      </c>
      <c r="R8547" s="2">
        <v>-1.1555291712284088E-2</v>
      </c>
      <c r="S8547" s="2">
        <v>0.60104721784591675</v>
      </c>
      <c r="T8547" s="2">
        <v>0.39228701591491699</v>
      </c>
      <c r="U8547" s="2">
        <v>-2.5607198476791382E-2</v>
      </c>
      <c r="V8547" s="2">
        <v>0.61488693952560425</v>
      </c>
      <c r="W8547" s="2">
        <v>0.34540700912475586</v>
      </c>
      <c r="X8547" s="2">
        <v>-3.8450710475444794E-2</v>
      </c>
      <c r="Y8547" s="2">
        <v>0.62545853853225708</v>
      </c>
      <c r="Z8547" s="2">
        <v>0.30561524629592896</v>
      </c>
      <c r="AA8547" s="2">
        <v>-4.7877438366413116E-2</v>
      </c>
      <c r="AB8547" s="2">
        <v>0.54180502891540527</v>
      </c>
      <c r="AC8547" s="2">
        <v>0.45572030544281006</v>
      </c>
      <c r="AD8547" s="2">
        <v>-1.501405518501997E-2</v>
      </c>
      <c r="AE8547" s="2">
        <v>0.55895262956619263</v>
      </c>
      <c r="AF8547" s="2">
        <v>0.36751693487167358</v>
      </c>
      <c r="AG8547" s="2">
        <v>-2.5651939213275909E-2</v>
      </c>
      <c r="AH8547" s="2">
        <v>0.56984573602676392</v>
      </c>
      <c r="AI8547" s="2">
        <v>0.31083965301513672</v>
      </c>
      <c r="AJ8547" s="2">
        <v>-3.7379465997219086E-2</v>
      </c>
      <c r="AK8547" s="2">
        <v>0.57746368646621704</v>
      </c>
      <c r="AL8547" s="2">
        <v>0.26533624529838562</v>
      </c>
      <c r="AM8547" s="2">
        <v>-4.6038687229156494E-2</v>
      </c>
      <c r="AN8547" s="2">
        <v>0.50908941030502319</v>
      </c>
      <c r="AO8547" s="2">
        <v>0.46332040429115295</v>
      </c>
      <c r="AP8547" s="2">
        <v>-2.144571952521801E-2</v>
      </c>
      <c r="AQ8547" s="2">
        <v>0.51461434364318848</v>
      </c>
      <c r="AR8547" s="2">
        <v>0.37834838032722473</v>
      </c>
      <c r="AS8547" s="2">
        <v>-3.2815072685480118E-2</v>
      </c>
      <c r="AT8547" s="2">
        <v>0.52276146411895752</v>
      </c>
      <c r="AU8547" s="2">
        <v>0.32362523674964905</v>
      </c>
      <c r="AV8547" s="2">
        <v>-4.4761218130588531E-2</v>
      </c>
      <c r="AW8547" s="2">
        <v>0.5290302038192749</v>
      </c>
      <c r="AX8547" s="2">
        <v>0.27906924486160278</v>
      </c>
      <c r="AY8547" s="2">
        <v>-5.2930109202861786E-2</v>
      </c>
      <c r="AZ8547" s="2">
        <v>0.47583618760108948</v>
      </c>
      <c r="BA8547" s="2">
        <v>0.48663678765296936</v>
      </c>
      <c r="BB8547" s="2">
        <v>-2.9788551852107048E-2</v>
      </c>
      <c r="BC8547" s="2">
        <v>0.47895225882530212</v>
      </c>
      <c r="BD8547" s="2">
        <v>0.42202726006507874</v>
      </c>
      <c r="BE8547" s="2">
        <v>-3.9744768291711807E-2</v>
      </c>
      <c r="BF8547" s="2">
        <v>0.48460826277732849</v>
      </c>
      <c r="BG8547" s="2">
        <v>0.37819176912307739</v>
      </c>
      <c r="BH8547" s="2">
        <v>-4.4723320752382278E-2</v>
      </c>
      <c r="BI8547" s="2">
        <v>0.4897753894329071</v>
      </c>
      <c r="BJ8547" s="2">
        <v>0.33864739537239075</v>
      </c>
      <c r="BK8547" s="2">
        <v>-4.845711961388588E-2</v>
      </c>
      <c r="BL8547" s="5">
        <v>4</v>
      </c>
    </row>
    <row r="8548" spans="1:64" x14ac:dyDescent="0.3">
      <c r="A8548" s="3">
        <v>0.50420910120010376</v>
      </c>
      <c r="B8548" s="4">
        <v>0.69460535049438477</v>
      </c>
      <c r="C8548" s="4">
        <v>4.3688564232979843E-7</v>
      </c>
      <c r="D8548" s="4">
        <v>0.55213052034378052</v>
      </c>
      <c r="E8548" s="4">
        <v>0.65857154130935669</v>
      </c>
      <c r="F8548" s="4">
        <v>-1.8937019631266594E-2</v>
      </c>
      <c r="G8548" s="4">
        <v>0.57839912176132202</v>
      </c>
      <c r="H8548" s="4">
        <v>0.58815324306488037</v>
      </c>
      <c r="I8548" s="4">
        <v>-2.588840015232563E-2</v>
      </c>
      <c r="J8548" s="4">
        <v>0.54363906383514404</v>
      </c>
      <c r="K8548" s="4">
        <v>0.54527127742767334</v>
      </c>
      <c r="L8548" s="4">
        <v>-3.2152403146028519E-2</v>
      </c>
      <c r="M8548" s="4">
        <v>0.5041537880897522</v>
      </c>
      <c r="N8548" s="4">
        <v>0.54126244783401489</v>
      </c>
      <c r="O8548" s="4">
        <v>-3.91361303627491E-2</v>
      </c>
      <c r="P8548" s="4">
        <v>0.57081103324890137</v>
      </c>
      <c r="Q8548" s="4">
        <v>0.49108248949050903</v>
      </c>
      <c r="R8548" s="4">
        <v>-1.3140188530087471E-2</v>
      </c>
      <c r="S8548" s="4">
        <v>0.59408223628997803</v>
      </c>
      <c r="T8548" s="4">
        <v>0.4130205512046814</v>
      </c>
      <c r="U8548" s="4">
        <v>-2.8407452628016472E-2</v>
      </c>
      <c r="V8548" s="4">
        <v>0.60786342620849609</v>
      </c>
      <c r="W8548" s="4">
        <v>0.36292940378189087</v>
      </c>
      <c r="X8548" s="4">
        <v>-4.1994325816631317E-2</v>
      </c>
      <c r="Y8548" s="4">
        <v>0.61838746070861816</v>
      </c>
      <c r="Z8548" s="4">
        <v>0.32045325636863708</v>
      </c>
      <c r="AA8548" s="4">
        <v>-5.1949605345726013E-2</v>
      </c>
      <c r="AB8548" s="4">
        <v>0.53520244359970093</v>
      </c>
      <c r="AC8548" s="4">
        <v>0.4778439998626709</v>
      </c>
      <c r="AD8548" s="4">
        <v>-1.710938848555088E-2</v>
      </c>
      <c r="AE8548" s="4">
        <v>0.55090206861495972</v>
      </c>
      <c r="AF8548" s="4">
        <v>0.38615810871124268</v>
      </c>
      <c r="AG8548" s="4">
        <v>-2.8976172208786011E-2</v>
      </c>
      <c r="AH8548" s="4">
        <v>0.56093138456344604</v>
      </c>
      <c r="AI8548" s="4">
        <v>0.32686477899551392</v>
      </c>
      <c r="AJ8548" s="4">
        <v>-4.1356578469276428E-2</v>
      </c>
      <c r="AK8548" s="4">
        <v>0.56814146041870117</v>
      </c>
      <c r="AL8548" s="4">
        <v>0.27972123026847839</v>
      </c>
      <c r="AM8548" s="4">
        <v>-5.0182513892650604E-2</v>
      </c>
      <c r="AN8548" s="4">
        <v>0.50254690647125244</v>
      </c>
      <c r="AO8548" s="4">
        <v>0.48625653982162476</v>
      </c>
      <c r="AP8548" s="4">
        <v>-2.4088352918624878E-2</v>
      </c>
      <c r="AQ8548" s="4">
        <v>0.50569474697113037</v>
      </c>
      <c r="AR8548" s="4">
        <v>0.39886868000030518</v>
      </c>
      <c r="AS8548" s="4">
        <v>-3.6277744919061661E-2</v>
      </c>
      <c r="AT8548" s="4">
        <v>0.51278311014175415</v>
      </c>
      <c r="AU8548" s="4">
        <v>0.34278431534767151</v>
      </c>
      <c r="AV8548" s="4">
        <v>-4.835917055606842E-2</v>
      </c>
      <c r="AW8548" s="4">
        <v>0.51861816644668579</v>
      </c>
      <c r="AX8548" s="4">
        <v>0.29611322283744812</v>
      </c>
      <c r="AY8548" s="4">
        <v>-5.6493204087018967E-2</v>
      </c>
      <c r="AZ8548" s="4">
        <v>0.47021302580833435</v>
      </c>
      <c r="BA8548" s="4">
        <v>0.51185327768325806</v>
      </c>
      <c r="BB8548" s="4">
        <v>-3.3148836344480515E-2</v>
      </c>
      <c r="BC8548" s="4">
        <v>0.47227215766906738</v>
      </c>
      <c r="BD8548" s="4">
        <v>0.4463554322719574</v>
      </c>
      <c r="BE8548" s="4">
        <v>-4.3769940733909607E-2</v>
      </c>
      <c r="BF8548" s="4">
        <v>0.47642901539802551</v>
      </c>
      <c r="BG8548" s="4">
        <v>0.40149986743927002</v>
      </c>
      <c r="BH8548" s="4">
        <v>-4.8817548900842667E-2</v>
      </c>
      <c r="BI8548" s="4">
        <v>0.48099175095558167</v>
      </c>
      <c r="BJ8548" s="4">
        <v>0.3597453236579895</v>
      </c>
      <c r="BK8548" s="4">
        <v>-5.2471157163381577E-2</v>
      </c>
      <c r="BL8548" s="6">
        <v>4</v>
      </c>
    </row>
    <row r="8549" spans="1:64" x14ac:dyDescent="0.3">
      <c r="A8549" s="1">
        <v>0.50304311513900757</v>
      </c>
      <c r="B8549" s="2">
        <v>0.70269036293029785</v>
      </c>
      <c r="C8549" s="2">
        <v>4.5755936639579886E-7</v>
      </c>
      <c r="D8549" s="2">
        <v>0.55261486768722534</v>
      </c>
      <c r="E8549" s="2">
        <v>0.66412931680679321</v>
      </c>
      <c r="F8549" s="2">
        <v>-1.9196029752492905E-2</v>
      </c>
      <c r="G8549" s="2">
        <v>0.5777239203453064</v>
      </c>
      <c r="H8549" s="2">
        <v>0.5921100378036499</v>
      </c>
      <c r="I8549" s="2">
        <v>-2.5148091837763786E-2</v>
      </c>
      <c r="J8549" s="2">
        <v>0.54046344757080078</v>
      </c>
      <c r="K8549" s="2">
        <v>0.54603129625320435</v>
      </c>
      <c r="L8549" s="2">
        <v>-3.0394580215215683E-2</v>
      </c>
      <c r="M8549" s="2">
        <v>0.49875539541244507</v>
      </c>
      <c r="N8549" s="2">
        <v>0.54816168546676636</v>
      </c>
      <c r="O8549" s="2">
        <v>-3.6462228745222092E-2</v>
      </c>
      <c r="P8549" s="2">
        <v>0.56518369913101196</v>
      </c>
      <c r="Q8549" s="2">
        <v>0.49273523688316345</v>
      </c>
      <c r="R8549" s="2">
        <v>-1.0378592647612095E-2</v>
      </c>
      <c r="S8549" s="2">
        <v>0.58738017082214355</v>
      </c>
      <c r="T8549" s="2">
        <v>0.41715791821479797</v>
      </c>
      <c r="U8549" s="2">
        <v>-2.3804290220141411E-2</v>
      </c>
      <c r="V8549" s="2">
        <v>0.60088646411895752</v>
      </c>
      <c r="W8549" s="2">
        <v>0.36901780962944031</v>
      </c>
      <c r="X8549" s="2">
        <v>-3.6849524825811386E-2</v>
      </c>
      <c r="Y8549" s="2">
        <v>0.61154687404632568</v>
      </c>
      <c r="Z8549" s="2">
        <v>0.32788091897964478</v>
      </c>
      <c r="AA8549" s="2">
        <v>-4.7005027532577515E-2</v>
      </c>
      <c r="AB8549" s="2">
        <v>0.52871346473693848</v>
      </c>
      <c r="AC8549" s="2">
        <v>0.48137432336807251</v>
      </c>
      <c r="AD8549" s="2">
        <v>-1.4307812787592411E-2</v>
      </c>
      <c r="AE8549" s="2">
        <v>0.54261511564254761</v>
      </c>
      <c r="AF8549" s="2">
        <v>0.39207834005355835</v>
      </c>
      <c r="AG8549" s="2">
        <v>-2.3902531713247299E-2</v>
      </c>
      <c r="AH8549" s="2">
        <v>0.55227482318878174</v>
      </c>
      <c r="AI8549" s="2">
        <v>0.33449062705039978</v>
      </c>
      <c r="AJ8549" s="2">
        <v>-3.5827584564685822E-2</v>
      </c>
      <c r="AK8549" s="2">
        <v>0.55929011106491089</v>
      </c>
      <c r="AL8549" s="2">
        <v>0.28714996576309204</v>
      </c>
      <c r="AM8549" s="2">
        <v>-4.5256201177835464E-2</v>
      </c>
      <c r="AN8549" s="2">
        <v>0.49644774198532104</v>
      </c>
      <c r="AO8549" s="2">
        <v>0.4923776388168335</v>
      </c>
      <c r="AP8549" s="2">
        <v>-2.1434979513287544E-2</v>
      </c>
      <c r="AQ8549" s="2">
        <v>0.49796140193939209</v>
      </c>
      <c r="AR8549" s="2">
        <v>0.40853649377822876</v>
      </c>
      <c r="AS8549" s="2">
        <v>-3.2097667455673218E-2</v>
      </c>
      <c r="AT8549" s="2">
        <v>0.50511765480041504</v>
      </c>
      <c r="AU8549" s="2">
        <v>0.35348474979400635</v>
      </c>
      <c r="AV8549" s="2">
        <v>-4.4169515371322632E-2</v>
      </c>
      <c r="AW8549" s="2">
        <v>0.51061123609542847</v>
      </c>
      <c r="AX8549" s="2">
        <v>0.30759015679359436</v>
      </c>
      <c r="AY8549" s="2">
        <v>-5.29593825340271E-2</v>
      </c>
      <c r="AZ8549" s="2">
        <v>0.46430379152297974</v>
      </c>
      <c r="BA8549" s="2">
        <v>0.51964497566223145</v>
      </c>
      <c r="BB8549" s="2">
        <v>-3.0865123495459557E-2</v>
      </c>
      <c r="BC8549" s="2">
        <v>0.46445554494857788</v>
      </c>
      <c r="BD8549" s="2">
        <v>0.45538330078125</v>
      </c>
      <c r="BE8549" s="2">
        <v>-4.0286634117364883E-2</v>
      </c>
      <c r="BF8549" s="2">
        <v>0.46894675493240356</v>
      </c>
      <c r="BG8549" s="2">
        <v>0.41086417436599731</v>
      </c>
      <c r="BH8549" s="2">
        <v>-4.5270662754774094E-2</v>
      </c>
      <c r="BI8549" s="2">
        <v>0.47353783249855042</v>
      </c>
      <c r="BJ8549" s="2">
        <v>0.3692622184753418</v>
      </c>
      <c r="BK8549" s="2">
        <v>-4.9582634121179581E-2</v>
      </c>
      <c r="BL8549" s="5">
        <v>4</v>
      </c>
    </row>
    <row r="8550" spans="1:64" x14ac:dyDescent="0.3">
      <c r="A8550" s="3">
        <v>0.49880754947662354</v>
      </c>
      <c r="B8550" s="4">
        <v>0.70651376247406006</v>
      </c>
      <c r="C8550" s="4">
        <v>4.7073001496755751E-7</v>
      </c>
      <c r="D8550" s="4">
        <v>0.54775708913803101</v>
      </c>
      <c r="E8550" s="4">
        <v>0.6632084846496582</v>
      </c>
      <c r="F8550" s="4">
        <v>-1.9182264804840088E-2</v>
      </c>
      <c r="G8550" s="4">
        <v>0.57190948724746704</v>
      </c>
      <c r="H8550" s="4">
        <v>0.59354430437088013</v>
      </c>
      <c r="I8550" s="4">
        <v>-2.5545930489897728E-2</v>
      </c>
      <c r="J8550" s="4">
        <v>0.53236919641494751</v>
      </c>
      <c r="K8550" s="4">
        <v>0.54987847805023193</v>
      </c>
      <c r="L8550" s="4">
        <v>-3.1066514551639557E-2</v>
      </c>
      <c r="M8550" s="4">
        <v>0.49177008867263794</v>
      </c>
      <c r="N8550" s="4">
        <v>0.5481489896774292</v>
      </c>
      <c r="O8550" s="4">
        <v>-3.7251222878694534E-2</v>
      </c>
      <c r="P8550" s="4">
        <v>0.55791491270065308</v>
      </c>
      <c r="Q8550" s="4">
        <v>0.4955257773399353</v>
      </c>
      <c r="R8550" s="4">
        <v>-9.7540635615587234E-3</v>
      </c>
      <c r="S8550" s="4">
        <v>0.57942056655883789</v>
      </c>
      <c r="T8550" s="4">
        <v>0.41884142160415649</v>
      </c>
      <c r="U8550" s="4">
        <v>-2.2964917123317719E-2</v>
      </c>
      <c r="V8550" s="4">
        <v>0.59179294109344482</v>
      </c>
      <c r="W8550" s="4">
        <v>0.37135642766952515</v>
      </c>
      <c r="X8550" s="4">
        <v>-3.5853594541549683E-2</v>
      </c>
      <c r="Y8550" s="4">
        <v>0.60148638486862183</v>
      </c>
      <c r="Z8550" s="4">
        <v>0.33003890514373779</v>
      </c>
      <c r="AA8550" s="4">
        <v>-4.5747149735689163E-2</v>
      </c>
      <c r="AB8550" s="4">
        <v>0.52163463830947876</v>
      </c>
      <c r="AC8550" s="4">
        <v>0.48424199223518372</v>
      </c>
      <c r="AD8550" s="4">
        <v>-1.3233346864581108E-2</v>
      </c>
      <c r="AE8550" s="4">
        <v>0.53439831733703613</v>
      </c>
      <c r="AF8550" s="4">
        <v>0.39420688152313232</v>
      </c>
      <c r="AG8550" s="4">
        <v>-2.2236792370676994E-2</v>
      </c>
      <c r="AH8550" s="4">
        <v>0.54315698146820068</v>
      </c>
      <c r="AI8550" s="4">
        <v>0.33752351999282837</v>
      </c>
      <c r="AJ8550" s="4">
        <v>-3.3931292593479156E-2</v>
      </c>
      <c r="AK8550" s="4">
        <v>0.5495525598526001</v>
      </c>
      <c r="AL8550" s="4">
        <v>0.29001784324645996</v>
      </c>
      <c r="AM8550" s="4">
        <v>-4.325464740395546E-2</v>
      </c>
      <c r="AN8550" s="4">
        <v>0.48965612053871155</v>
      </c>
      <c r="AO8550" s="4">
        <v>0.49492475390434265</v>
      </c>
      <c r="AP8550" s="4">
        <v>-1.9897069782018661E-2</v>
      </c>
      <c r="AQ8550" s="4">
        <v>0.48975810408592224</v>
      </c>
      <c r="AR8550" s="4">
        <v>0.41128262877464294</v>
      </c>
      <c r="AS8550" s="4">
        <v>-2.9798077419400215E-2</v>
      </c>
      <c r="AT8550" s="4">
        <v>0.4959646463394165</v>
      </c>
      <c r="AU8550" s="4">
        <v>0.35689884424209595</v>
      </c>
      <c r="AV8550" s="4">
        <v>-4.1411809623241425E-2</v>
      </c>
      <c r="AW8550" s="4">
        <v>0.5010036826133728</v>
      </c>
      <c r="AX8550" s="4">
        <v>0.31088915467262268</v>
      </c>
      <c r="AY8550" s="4">
        <v>-4.9962855875492096E-2</v>
      </c>
      <c r="AZ8550" s="4">
        <v>0.45776823163032532</v>
      </c>
      <c r="BA8550" s="4">
        <v>0.52219825983047485</v>
      </c>
      <c r="BB8550" s="4">
        <v>-2.880764938890934E-2</v>
      </c>
      <c r="BC8550" s="4">
        <v>0.45587068796157837</v>
      </c>
      <c r="BD8550" s="4">
        <v>0.45919317007064819</v>
      </c>
      <c r="BE8550" s="4">
        <v>-3.7272721529006958E-2</v>
      </c>
      <c r="BF8550" s="4">
        <v>0.45954668521881104</v>
      </c>
      <c r="BG8550" s="4">
        <v>0.41541397571563721</v>
      </c>
      <c r="BH8550" s="4">
        <v>-4.1424456983804703E-2</v>
      </c>
      <c r="BI8550" s="4">
        <v>0.46338114142417908</v>
      </c>
      <c r="BJ8550" s="4">
        <v>0.37426775693893433</v>
      </c>
      <c r="BK8550" s="4">
        <v>-4.5090623199939728E-2</v>
      </c>
      <c r="BL8550" s="6">
        <v>4</v>
      </c>
    </row>
    <row r="8551" spans="1:64" x14ac:dyDescent="0.3">
      <c r="A8551" s="1">
        <v>0.49490609765052795</v>
      </c>
      <c r="B8551" s="2">
        <v>0.70974123477935791</v>
      </c>
      <c r="C8551" s="2">
        <v>4.9036543714464642E-7</v>
      </c>
      <c r="D8551" s="2">
        <v>0.54231542348861694</v>
      </c>
      <c r="E8551" s="2">
        <v>0.66545736789703369</v>
      </c>
      <c r="F8551" s="2">
        <v>-2.2039314731955528E-2</v>
      </c>
      <c r="G8551" s="2">
        <v>0.56649011373519897</v>
      </c>
      <c r="H8551" s="2">
        <v>0.59440416097640991</v>
      </c>
      <c r="I8551" s="2">
        <v>-2.9701551422476768E-2</v>
      </c>
      <c r="J8551" s="2">
        <v>0.52558010816574097</v>
      </c>
      <c r="K8551" s="2">
        <v>0.55071461200714111</v>
      </c>
      <c r="L8551" s="2">
        <v>-3.6068260669708252E-2</v>
      </c>
      <c r="M8551" s="2">
        <v>0.48431393504142761</v>
      </c>
      <c r="N8551" s="2">
        <v>0.54598510265350342</v>
      </c>
      <c r="O8551" s="2">
        <v>-4.2745884507894516E-2</v>
      </c>
      <c r="P8551" s="2">
        <v>0.55483603477478027</v>
      </c>
      <c r="Q8551" s="2">
        <v>0.49742573499679565</v>
      </c>
      <c r="R8551" s="2">
        <v>-1.1048644781112671E-2</v>
      </c>
      <c r="S8551" s="2">
        <v>0.57565397024154663</v>
      </c>
      <c r="T8551" s="2">
        <v>0.41989493370056152</v>
      </c>
      <c r="U8551" s="2">
        <v>-2.544851042330265E-2</v>
      </c>
      <c r="V8551" s="2">
        <v>0.58782058954238892</v>
      </c>
      <c r="W8551" s="2">
        <v>0.37086153030395508</v>
      </c>
      <c r="X8551" s="2">
        <v>-3.9278022944927216E-2</v>
      </c>
      <c r="Y8551" s="2">
        <v>0.5973358154296875</v>
      </c>
      <c r="Z8551" s="2">
        <v>0.32747960090637207</v>
      </c>
      <c r="AA8551" s="2">
        <v>-4.9826741218566895E-2</v>
      </c>
      <c r="AB8551" s="2">
        <v>0.51803231239318848</v>
      </c>
      <c r="AC8551" s="2">
        <v>0.48577448725700378</v>
      </c>
      <c r="AD8551" s="2">
        <v>-1.3572899624705315E-2</v>
      </c>
      <c r="AE8551" s="2">
        <v>0.53107070922851563</v>
      </c>
      <c r="AF8551" s="2">
        <v>0.39676767587661743</v>
      </c>
      <c r="AG8551" s="2">
        <v>-2.4086657911539078E-2</v>
      </c>
      <c r="AH8551" s="2">
        <v>0.53999841213226318</v>
      </c>
      <c r="AI8551" s="2">
        <v>0.33919930458068848</v>
      </c>
      <c r="AJ8551" s="2">
        <v>-3.691491112112999E-2</v>
      </c>
      <c r="AK8551" s="2">
        <v>0.54671597480773926</v>
      </c>
      <c r="AL8551" s="2">
        <v>0.28997591137886047</v>
      </c>
      <c r="AM8551" s="2">
        <v>-4.6896785497665405E-2</v>
      </c>
      <c r="AN8551" s="2">
        <v>0.48538172245025635</v>
      </c>
      <c r="AO8551" s="2">
        <v>0.49603739380836487</v>
      </c>
      <c r="AP8551" s="2">
        <v>-1.9672077149152756E-2</v>
      </c>
      <c r="AQ8551" s="2">
        <v>0.48611381649971008</v>
      </c>
      <c r="AR8551" s="2">
        <v>0.41294142603874207</v>
      </c>
      <c r="AS8551" s="2">
        <v>-3.1045040115714073E-2</v>
      </c>
      <c r="AT8551" s="2">
        <v>0.49189931154251099</v>
      </c>
      <c r="AU8551" s="2">
        <v>0.35920250415802002</v>
      </c>
      <c r="AV8551" s="2">
        <v>-4.330773651599884E-2</v>
      </c>
      <c r="AW8551" s="2">
        <v>0.49680539965629578</v>
      </c>
      <c r="AX8551" s="2">
        <v>0.31302520632743835</v>
      </c>
      <c r="AY8551" s="2">
        <v>-5.2007898688316345E-2</v>
      </c>
      <c r="AZ8551" s="2">
        <v>0.45278680324554443</v>
      </c>
      <c r="BA8551" s="2">
        <v>0.52245396375656128</v>
      </c>
      <c r="BB8551" s="2">
        <v>-2.8310799971222878E-2</v>
      </c>
      <c r="BC8551" s="2">
        <v>0.45019960403442383</v>
      </c>
      <c r="BD8551" s="2">
        <v>0.45828160643577576</v>
      </c>
      <c r="BE8551" s="2">
        <v>-3.7980258464813232E-2</v>
      </c>
      <c r="BF8551" s="2">
        <v>0.45285683870315552</v>
      </c>
      <c r="BG8551" s="2">
        <v>0.41425570845603943</v>
      </c>
      <c r="BH8551" s="2">
        <v>-4.2795687913894653E-2</v>
      </c>
      <c r="BI8551" s="2">
        <v>0.45650261640548706</v>
      </c>
      <c r="BJ8551" s="2">
        <v>0.37224495410919189</v>
      </c>
      <c r="BK8551" s="2">
        <v>-4.6708777546882629E-2</v>
      </c>
      <c r="BL8551" s="5">
        <v>4</v>
      </c>
    </row>
    <row r="8552" spans="1:64" x14ac:dyDescent="0.3">
      <c r="A8552" s="3">
        <v>0.48697659373283386</v>
      </c>
      <c r="B8552" s="4">
        <v>0.71061432361602783</v>
      </c>
      <c r="C8552" s="4">
        <v>4.9382293809685507E-7</v>
      </c>
      <c r="D8552" s="4">
        <v>0.53434455394744873</v>
      </c>
      <c r="E8552" s="4">
        <v>0.66356933116912842</v>
      </c>
      <c r="F8552" s="4">
        <v>-2.1921839565038681E-2</v>
      </c>
      <c r="G8552" s="4">
        <v>0.55796486139297485</v>
      </c>
      <c r="H8552" s="4">
        <v>0.59211158752441406</v>
      </c>
      <c r="I8552" s="4">
        <v>-2.9586268588900566E-2</v>
      </c>
      <c r="J8552" s="4">
        <v>0.51763808727264404</v>
      </c>
      <c r="K8552" s="4">
        <v>0.54673677682876587</v>
      </c>
      <c r="L8552" s="4">
        <v>-3.5842869430780411E-2</v>
      </c>
      <c r="M8552" s="4">
        <v>0.47685885429382324</v>
      </c>
      <c r="N8552" s="4">
        <v>0.54599171876907349</v>
      </c>
      <c r="O8552" s="4">
        <v>-4.230109229683876E-2</v>
      </c>
      <c r="P8552" s="4">
        <v>0.54658734798431396</v>
      </c>
      <c r="Q8552" s="4">
        <v>0.49789220094680786</v>
      </c>
      <c r="R8552" s="4">
        <v>-1.1288457550108433E-2</v>
      </c>
      <c r="S8552" s="4">
        <v>0.56739282608032227</v>
      </c>
      <c r="T8552" s="4">
        <v>0.41833743453025818</v>
      </c>
      <c r="U8552" s="4">
        <v>-2.4816714227199554E-2</v>
      </c>
      <c r="V8552" s="4">
        <v>0.57872307300567627</v>
      </c>
      <c r="W8552" s="4">
        <v>0.37021702527999878</v>
      </c>
      <c r="X8552" s="4">
        <v>-3.791452944278717E-2</v>
      </c>
      <c r="Y8552" s="4">
        <v>0.58739537000656128</v>
      </c>
      <c r="Z8552" s="4">
        <v>0.32861369848251343</v>
      </c>
      <c r="AA8552" s="4">
        <v>-4.7632914036512375E-2</v>
      </c>
      <c r="AB8552" s="4">
        <v>0.51005297899246216</v>
      </c>
      <c r="AC8552" s="4">
        <v>0.48690339922904968</v>
      </c>
      <c r="AD8552" s="4">
        <v>-1.3405148871243E-2</v>
      </c>
      <c r="AE8552" s="4">
        <v>0.52292585372924805</v>
      </c>
      <c r="AF8552" s="4">
        <v>0.39572316408157349</v>
      </c>
      <c r="AG8552" s="4">
        <v>-2.2077629342675209E-2</v>
      </c>
      <c r="AH8552" s="4">
        <v>0.5299990177154541</v>
      </c>
      <c r="AI8552" s="4">
        <v>0.33733338117599487</v>
      </c>
      <c r="AJ8552" s="4">
        <v>-3.3549785614013672E-2</v>
      </c>
      <c r="AK8552" s="4">
        <v>0.53476274013519287</v>
      </c>
      <c r="AL8552" s="4">
        <v>0.28978753089904785</v>
      </c>
      <c r="AM8552" s="4">
        <v>-4.2585860937833786E-2</v>
      </c>
      <c r="AN8552" s="4">
        <v>0.47758427262306213</v>
      </c>
      <c r="AO8552" s="4">
        <v>0.49684286117553711</v>
      </c>
      <c r="AP8552" s="4">
        <v>-1.8984925001859665E-2</v>
      </c>
      <c r="AQ8552" s="4">
        <v>0.47754019498825073</v>
      </c>
      <c r="AR8552" s="4">
        <v>0.4121825098991394</v>
      </c>
      <c r="AS8552" s="4">
        <v>-2.787482924759388E-2</v>
      </c>
      <c r="AT8552" s="4">
        <v>0.48165637254714966</v>
      </c>
      <c r="AU8552" s="4">
        <v>0.35700893402099609</v>
      </c>
      <c r="AV8552" s="4">
        <v>-3.9050370454788208E-2</v>
      </c>
      <c r="AW8552" s="4">
        <v>0.48517575860023499</v>
      </c>
      <c r="AX8552" s="4">
        <v>0.31195151805877686</v>
      </c>
      <c r="AY8552" s="4">
        <v>-4.7335334122180939E-2</v>
      </c>
      <c r="AZ8552" s="4">
        <v>0.44434529542922974</v>
      </c>
      <c r="BA8552" s="4">
        <v>0.52332639694213867</v>
      </c>
      <c r="BB8552" s="4">
        <v>-2.7184749022126198E-2</v>
      </c>
      <c r="BC8552" s="4">
        <v>0.4409620463848114</v>
      </c>
      <c r="BD8552" s="4">
        <v>0.45920488238334656</v>
      </c>
      <c r="BE8552" s="4">
        <v>-3.4671805799007416E-2</v>
      </c>
      <c r="BF8552" s="4">
        <v>0.44290429353713989</v>
      </c>
      <c r="BG8552" s="4">
        <v>0.41504353284835815</v>
      </c>
      <c r="BH8552" s="4">
        <v>-3.8234207779169083E-2</v>
      </c>
      <c r="BI8552" s="4">
        <v>0.44539666175842285</v>
      </c>
      <c r="BJ8552" s="4">
        <v>0.374808669090271</v>
      </c>
      <c r="BK8552" s="4">
        <v>-4.1355907917022705E-2</v>
      </c>
      <c r="BL8552" s="6">
        <v>4</v>
      </c>
    </row>
    <row r="8553" spans="1:64" x14ac:dyDescent="0.3">
      <c r="A8553" s="1">
        <v>0.48228663206100464</v>
      </c>
      <c r="B8553" s="2">
        <v>0.70832502841949463</v>
      </c>
      <c r="C8553" s="2">
        <v>4.6199238568078727E-7</v>
      </c>
      <c r="D8553" s="2">
        <v>0.52768301963806152</v>
      </c>
      <c r="E8553" s="2">
        <v>0.65987694263458252</v>
      </c>
      <c r="F8553" s="2">
        <v>-1.9385162740945816E-2</v>
      </c>
      <c r="G8553" s="2">
        <v>0.54915368556976318</v>
      </c>
      <c r="H8553" s="2">
        <v>0.58912813663482666</v>
      </c>
      <c r="I8553" s="2">
        <v>-2.6509324088692665E-2</v>
      </c>
      <c r="J8553" s="2">
        <v>0.50807952880859375</v>
      </c>
      <c r="K8553" s="2">
        <v>0.5461653470993042</v>
      </c>
      <c r="L8553" s="2">
        <v>-3.2840151339769363E-2</v>
      </c>
      <c r="M8553" s="2">
        <v>0.46865957975387573</v>
      </c>
      <c r="N8553" s="2">
        <v>0.54784518480300903</v>
      </c>
      <c r="O8553" s="2">
        <v>-3.9526667445898056E-2</v>
      </c>
      <c r="P8553" s="2">
        <v>0.53171312808990479</v>
      </c>
      <c r="Q8553" s="2">
        <v>0.49323046207427979</v>
      </c>
      <c r="R8553" s="2">
        <v>-9.6396375447511673E-3</v>
      </c>
      <c r="S8553" s="2">
        <v>0.55090683698654175</v>
      </c>
      <c r="T8553" s="2">
        <v>0.4157538115978241</v>
      </c>
      <c r="U8553" s="2">
        <v>-2.2118985652923584E-2</v>
      </c>
      <c r="V8553" s="2">
        <v>0.56078553199768066</v>
      </c>
      <c r="W8553" s="2">
        <v>0.36865401268005371</v>
      </c>
      <c r="X8553" s="2">
        <v>-3.4305047243833542E-2</v>
      </c>
      <c r="Y8553" s="2">
        <v>0.56810283660888672</v>
      </c>
      <c r="Z8553" s="2">
        <v>0.32837963104248047</v>
      </c>
      <c r="AA8553" s="2">
        <v>-4.37009297311306E-2</v>
      </c>
      <c r="AB8553" s="2">
        <v>0.49649086594581604</v>
      </c>
      <c r="AC8553" s="2">
        <v>0.48462244868278503</v>
      </c>
      <c r="AD8553" s="2">
        <v>-1.3188261538743973E-2</v>
      </c>
      <c r="AE8553" s="2">
        <v>0.50588798522949219</v>
      </c>
      <c r="AF8553" s="2">
        <v>0.39406409859657288</v>
      </c>
      <c r="AG8553" s="2">
        <v>-2.160891517996788E-2</v>
      </c>
      <c r="AH8553" s="2">
        <v>0.51146352291107178</v>
      </c>
      <c r="AI8553" s="2">
        <v>0.33576875925064087</v>
      </c>
      <c r="AJ8553" s="2">
        <v>-3.2778352499008179E-2</v>
      </c>
      <c r="AK8553" s="2">
        <v>0.51489913463592529</v>
      </c>
      <c r="AL8553" s="2">
        <v>0.28740790486335754</v>
      </c>
      <c r="AM8553" s="2">
        <v>-4.1941728442907333E-2</v>
      </c>
      <c r="AN8553" s="2">
        <v>0.46566998958587646</v>
      </c>
      <c r="AO8553" s="2">
        <v>0.49666416645050049</v>
      </c>
      <c r="AP8553" s="2">
        <v>-1.9962290301918983E-2</v>
      </c>
      <c r="AQ8553" s="2">
        <v>0.46307498216629028</v>
      </c>
      <c r="AR8553" s="2">
        <v>0.41238510608673096</v>
      </c>
      <c r="AS8553" s="2">
        <v>-2.8906496241688728E-2</v>
      </c>
      <c r="AT8553" s="2">
        <v>0.46535137295722961</v>
      </c>
      <c r="AU8553" s="2">
        <v>0.35824406147003174</v>
      </c>
      <c r="AV8553" s="2">
        <v>-4.0347617119550705E-2</v>
      </c>
      <c r="AW8553" s="2">
        <v>0.46675989031791687</v>
      </c>
      <c r="AX8553" s="2">
        <v>0.31261667609214783</v>
      </c>
      <c r="AY8553" s="2">
        <v>-4.9071252346038818E-2</v>
      </c>
      <c r="AZ8553" s="2">
        <v>0.43423095345497131</v>
      </c>
      <c r="BA8553" s="2">
        <v>0.52533602714538574</v>
      </c>
      <c r="BB8553" s="2">
        <v>-2.9046891257166862E-2</v>
      </c>
      <c r="BC8553" s="2">
        <v>0.42933928966522217</v>
      </c>
      <c r="BD8553" s="2">
        <v>0.46185961365699768</v>
      </c>
      <c r="BE8553" s="2">
        <v>-3.669656440615654E-2</v>
      </c>
      <c r="BF8553" s="2">
        <v>0.43003192543983459</v>
      </c>
      <c r="BG8553" s="2">
        <v>0.41833889484405518</v>
      </c>
      <c r="BH8553" s="2">
        <v>-4.0927685797214508E-2</v>
      </c>
      <c r="BI8553" s="2">
        <v>0.43057405948638916</v>
      </c>
      <c r="BJ8553" s="2">
        <v>0.37792372703552246</v>
      </c>
      <c r="BK8553" s="2">
        <v>-4.4824957847595215E-2</v>
      </c>
      <c r="BL8553" s="5">
        <v>4</v>
      </c>
    </row>
    <row r="8554" spans="1:64" x14ac:dyDescent="0.3">
      <c r="A8554" s="3">
        <v>0.47641259431838989</v>
      </c>
      <c r="B8554" s="4">
        <v>0.70433580875396729</v>
      </c>
      <c r="C8554" s="4">
        <v>4.7328157393167203E-7</v>
      </c>
      <c r="D8554" s="4">
        <v>0.51933544874191284</v>
      </c>
      <c r="E8554" s="4">
        <v>0.65393424034118652</v>
      </c>
      <c r="F8554" s="4">
        <v>-1.7842236906290054E-2</v>
      </c>
      <c r="G8554" s="4">
        <v>0.5422137975692749</v>
      </c>
      <c r="H8554" s="4">
        <v>0.58149415254592896</v>
      </c>
      <c r="I8554" s="4">
        <v>-2.4018343538045883E-2</v>
      </c>
      <c r="J8554" s="4">
        <v>0.50218725204467773</v>
      </c>
      <c r="K8554" s="4">
        <v>0.54516559839248657</v>
      </c>
      <c r="L8554" s="4">
        <v>-2.9898457229137421E-2</v>
      </c>
      <c r="M8554" s="4">
        <v>0.46415260434150696</v>
      </c>
      <c r="N8554" s="4">
        <v>0.55289864540100098</v>
      </c>
      <c r="O8554" s="4">
        <v>-3.6295220255851746E-2</v>
      </c>
      <c r="P8554" s="4">
        <v>0.51591205596923828</v>
      </c>
      <c r="Q8554" s="4">
        <v>0.48284178972244263</v>
      </c>
      <c r="R8554" s="4">
        <v>-7.5674084946513176E-3</v>
      </c>
      <c r="S8554" s="4">
        <v>0.5306364893913269</v>
      </c>
      <c r="T8554" s="4">
        <v>0.40503108501434326</v>
      </c>
      <c r="U8554" s="4">
        <v>-2.050873264670372E-2</v>
      </c>
      <c r="V8554" s="4">
        <v>0.54084664583206177</v>
      </c>
      <c r="W8554" s="4">
        <v>0.35894173383712769</v>
      </c>
      <c r="X8554" s="4">
        <v>-3.3467154949903488E-2</v>
      </c>
      <c r="Y8554" s="4">
        <v>0.5495917797088623</v>
      </c>
      <c r="Z8554" s="4">
        <v>0.31927481293678284</v>
      </c>
      <c r="AA8554" s="4">
        <v>-4.3166942894458771E-2</v>
      </c>
      <c r="AB8554" s="4">
        <v>0.48112386465072632</v>
      </c>
      <c r="AC8554" s="4">
        <v>0.47795319557189941</v>
      </c>
      <c r="AD8554" s="4">
        <v>-1.1996613815426826E-2</v>
      </c>
      <c r="AE8554" s="4">
        <v>0.48632669448852539</v>
      </c>
      <c r="AF8554" s="4">
        <v>0.39018434286117554</v>
      </c>
      <c r="AG8554" s="4">
        <v>-2.0240524783730507E-2</v>
      </c>
      <c r="AH8554" s="4">
        <v>0.49049073457717896</v>
      </c>
      <c r="AI8554" s="4">
        <v>0.33328795433044434</v>
      </c>
      <c r="AJ8554" s="4">
        <v>-3.1708043068647385E-2</v>
      </c>
      <c r="AK8554" s="4">
        <v>0.49341452121734619</v>
      </c>
      <c r="AL8554" s="4">
        <v>0.28499573469161987</v>
      </c>
      <c r="AM8554" s="4">
        <v>-4.0975220501422882E-2</v>
      </c>
      <c r="AN8554" s="4">
        <v>0.45194250345230103</v>
      </c>
      <c r="AO8554" s="4">
        <v>0.49353408813476563</v>
      </c>
      <c r="AP8554" s="4">
        <v>-1.958225853741169E-2</v>
      </c>
      <c r="AQ8554" s="4">
        <v>0.44618737697601318</v>
      </c>
      <c r="AR8554" s="4">
        <v>0.41114234924316406</v>
      </c>
      <c r="AS8554" s="4">
        <v>-2.8256267309188843E-2</v>
      </c>
      <c r="AT8554" s="4">
        <v>0.44686433672904968</v>
      </c>
      <c r="AU8554" s="4">
        <v>0.35870781540870667</v>
      </c>
      <c r="AV8554" s="4">
        <v>-3.8831058889627457E-2</v>
      </c>
      <c r="AW8554" s="4">
        <v>0.44755113124847412</v>
      </c>
      <c r="AX8554" s="4">
        <v>0.31375086307525635</v>
      </c>
      <c r="AY8554" s="4">
        <v>-4.6772472560405731E-2</v>
      </c>
      <c r="AZ8554" s="4">
        <v>0.42307835817337036</v>
      </c>
      <c r="BA8554" s="4">
        <v>0.52647989988327026</v>
      </c>
      <c r="BB8554" s="4">
        <v>-2.9535174369812012E-2</v>
      </c>
      <c r="BC8554" s="4">
        <v>0.4164566695690155</v>
      </c>
      <c r="BD8554" s="4">
        <v>0.4638771116733551</v>
      </c>
      <c r="BE8554" s="4">
        <v>-3.6680422723293304E-2</v>
      </c>
      <c r="BF8554" s="4">
        <v>0.41644495725631714</v>
      </c>
      <c r="BG8554" s="4">
        <v>0.42158445715904236</v>
      </c>
      <c r="BH8554" s="4">
        <v>-3.9852514863014221E-2</v>
      </c>
      <c r="BI8554" s="4">
        <v>0.41641151905059814</v>
      </c>
      <c r="BJ8554" s="4">
        <v>0.38243198394775391</v>
      </c>
      <c r="BK8554" s="4">
        <v>-4.2800571769475937E-2</v>
      </c>
      <c r="BL8554" s="6">
        <v>4</v>
      </c>
    </row>
    <row r="8555" spans="1:64" x14ac:dyDescent="0.3">
      <c r="A8555" s="1">
        <v>0.4608999490737915</v>
      </c>
      <c r="B8555" s="2">
        <v>0.69269651174545288</v>
      </c>
      <c r="C8555" s="2">
        <v>5.0880464641522849E-7</v>
      </c>
      <c r="D8555" s="2">
        <v>0.50581729412078857</v>
      </c>
      <c r="E8555" s="2">
        <v>0.64016467332839966</v>
      </c>
      <c r="F8555" s="2">
        <v>-1.873062364757061E-2</v>
      </c>
      <c r="G8555" s="2">
        <v>0.52732843160629272</v>
      </c>
      <c r="H8555" s="2">
        <v>0.56679487228393555</v>
      </c>
      <c r="I8555" s="2">
        <v>-2.441706508398056E-2</v>
      </c>
      <c r="J8555" s="2">
        <v>0.48701995611190796</v>
      </c>
      <c r="K8555" s="2">
        <v>0.53349912166595459</v>
      </c>
      <c r="L8555" s="2">
        <v>-2.9676154255867004E-2</v>
      </c>
      <c r="M8555" s="2">
        <v>0.44948995113372803</v>
      </c>
      <c r="N8555" s="2">
        <v>0.54612481594085693</v>
      </c>
      <c r="O8555" s="2">
        <v>-3.5452760756015778E-2</v>
      </c>
      <c r="P8555" s="2">
        <v>0.49206951260566711</v>
      </c>
      <c r="Q8555" s="2">
        <v>0.47245830297470093</v>
      </c>
      <c r="R8555" s="2">
        <v>-6.4534572884440422E-3</v>
      </c>
      <c r="S8555" s="2">
        <v>0.50589179992675781</v>
      </c>
      <c r="T8555" s="2">
        <v>0.39397943019866943</v>
      </c>
      <c r="U8555" s="2">
        <v>-1.9082009792327881E-2</v>
      </c>
      <c r="V8555" s="2">
        <v>0.51406872272491455</v>
      </c>
      <c r="W8555" s="2">
        <v>0.34594476222991943</v>
      </c>
      <c r="X8555" s="2">
        <v>-3.2145492732524872E-2</v>
      </c>
      <c r="Y8555" s="2">
        <v>0.5207895040512085</v>
      </c>
      <c r="Z8555" s="2">
        <v>0.30427119135856628</v>
      </c>
      <c r="AA8555" s="2">
        <v>-4.1979514062404633E-2</v>
      </c>
      <c r="AB8555" s="2">
        <v>0.45810383558273315</v>
      </c>
      <c r="AC8555" s="2">
        <v>0.47028633952140808</v>
      </c>
      <c r="AD8555" s="2">
        <v>-9.9918525665998459E-3</v>
      </c>
      <c r="AE8555" s="2">
        <v>0.46114304661750793</v>
      </c>
      <c r="AF8555" s="2">
        <v>0.38249778747558594</v>
      </c>
      <c r="AG8555" s="2">
        <v>-1.8126856535673141E-2</v>
      </c>
      <c r="AH8555" s="2">
        <v>0.46305865049362183</v>
      </c>
      <c r="AI8555" s="2">
        <v>0.32426631450653076</v>
      </c>
      <c r="AJ8555" s="2">
        <v>-2.9986944049596786E-2</v>
      </c>
      <c r="AK8555" s="2">
        <v>0.46419572830200195</v>
      </c>
      <c r="AL8555" s="2">
        <v>0.27574333548545837</v>
      </c>
      <c r="AM8555" s="2">
        <v>-3.9673097431659698E-2</v>
      </c>
      <c r="AN8555" s="2">
        <v>0.43036949634552002</v>
      </c>
      <c r="AO8555" s="2">
        <v>0.48749780654907227</v>
      </c>
      <c r="AP8555" s="2">
        <v>-1.6918141394853592E-2</v>
      </c>
      <c r="AQ8555" s="2">
        <v>0.42236083745956421</v>
      </c>
      <c r="AR8555" s="2">
        <v>0.40677899122238159</v>
      </c>
      <c r="AS8555" s="2">
        <v>-2.5889897719025612E-2</v>
      </c>
      <c r="AT8555" s="2">
        <v>0.42068025469779968</v>
      </c>
      <c r="AU8555" s="2">
        <v>0.35363665223121643</v>
      </c>
      <c r="AV8555" s="2">
        <v>-3.7402752786874771E-2</v>
      </c>
      <c r="AW8555" s="2">
        <v>0.41971349716186523</v>
      </c>
      <c r="AX8555" s="2">
        <v>0.30848482251167297</v>
      </c>
      <c r="AY8555" s="2">
        <v>-4.595266655087471E-2</v>
      </c>
      <c r="AZ8555" s="2">
        <v>0.40341725945472717</v>
      </c>
      <c r="BA8555" s="2">
        <v>0.52178943157196045</v>
      </c>
      <c r="BB8555" s="2">
        <v>-2.631622739136219E-2</v>
      </c>
      <c r="BC8555" s="2">
        <v>0.3943847119808197</v>
      </c>
      <c r="BD8555" s="2">
        <v>0.46006208658218384</v>
      </c>
      <c r="BE8555" s="2">
        <v>-3.3911954611539841E-2</v>
      </c>
      <c r="BF8555" s="2">
        <v>0.39141041040420532</v>
      </c>
      <c r="BG8555" s="2">
        <v>0.41944226622581482</v>
      </c>
      <c r="BH8555" s="2">
        <v>-3.7826154381036758E-2</v>
      </c>
      <c r="BI8555" s="2">
        <v>0.38812166452407837</v>
      </c>
      <c r="BJ8555" s="2">
        <v>0.38271337747573853</v>
      </c>
      <c r="BK8555" s="2">
        <v>-4.1307993233203888E-2</v>
      </c>
      <c r="BL8555" s="5">
        <v>4</v>
      </c>
    </row>
    <row r="8556" spans="1:64" x14ac:dyDescent="0.3">
      <c r="A8556" s="3">
        <v>0.44999238848686218</v>
      </c>
      <c r="B8556" s="4">
        <v>0.68825221061706543</v>
      </c>
      <c r="C8556" s="4">
        <v>4.7215664267241664E-7</v>
      </c>
      <c r="D8556" s="4">
        <v>0.49098536372184753</v>
      </c>
      <c r="E8556" s="4">
        <v>0.63583064079284668</v>
      </c>
      <c r="F8556" s="4">
        <v>-1.7271794378757477E-2</v>
      </c>
      <c r="G8556" s="4">
        <v>0.50730597972869873</v>
      </c>
      <c r="H8556" s="4">
        <v>0.56139475107192993</v>
      </c>
      <c r="I8556" s="4">
        <v>-2.3190652951598167E-2</v>
      </c>
      <c r="J8556" s="4">
        <v>0.4646243155002594</v>
      </c>
      <c r="K8556" s="4">
        <v>0.52959191799163818</v>
      </c>
      <c r="L8556" s="4">
        <v>-2.8659733012318611E-2</v>
      </c>
      <c r="M8556" s="4">
        <v>0.42704483866691589</v>
      </c>
      <c r="N8556" s="4">
        <v>0.5452384352684021</v>
      </c>
      <c r="O8556" s="4">
        <v>-3.4925356507301331E-2</v>
      </c>
      <c r="P8556" s="4">
        <v>0.47656658291816711</v>
      </c>
      <c r="Q8556" s="4">
        <v>0.47009769082069397</v>
      </c>
      <c r="R8556" s="4">
        <v>-9.1193057596683502E-3</v>
      </c>
      <c r="S8556" s="4">
        <v>0.48801535367965698</v>
      </c>
      <c r="T8556" s="4">
        <v>0.39136123657226563</v>
      </c>
      <c r="U8556" s="4">
        <v>-2.1661154925823212E-2</v>
      </c>
      <c r="V8556" s="4">
        <v>0.49542403221130371</v>
      </c>
      <c r="W8556" s="4">
        <v>0.34420269727706909</v>
      </c>
      <c r="X8556" s="4">
        <v>-3.4113463014364243E-2</v>
      </c>
      <c r="Y8556" s="4">
        <v>0.50060522556304932</v>
      </c>
      <c r="Z8556" s="4">
        <v>0.30293047428131104</v>
      </c>
      <c r="AA8556" s="4">
        <v>-4.3831098824739456E-2</v>
      </c>
      <c r="AB8556" s="4">
        <v>0.44339063763618469</v>
      </c>
      <c r="AC8556" s="4">
        <v>0.47023725509643555</v>
      </c>
      <c r="AD8556" s="4">
        <v>-1.3589946553111076E-2</v>
      </c>
      <c r="AE8556" s="4">
        <v>0.4460197389125824</v>
      </c>
      <c r="AF8556" s="4">
        <v>0.38035911321640015</v>
      </c>
      <c r="AG8556" s="4">
        <v>-2.2177230566740036E-2</v>
      </c>
      <c r="AH8556" s="4">
        <v>0.44647517800331116</v>
      </c>
      <c r="AI8556" s="4">
        <v>0.32266420125961304</v>
      </c>
      <c r="AJ8556" s="4">
        <v>-3.3719897270202637E-2</v>
      </c>
      <c r="AK8556" s="4">
        <v>0.444560706615448</v>
      </c>
      <c r="AL8556" s="4">
        <v>0.27369484305381775</v>
      </c>
      <c r="AM8556" s="4">
        <v>-4.3231718242168427E-2</v>
      </c>
      <c r="AN8556" s="4">
        <v>0.41645336151123047</v>
      </c>
      <c r="AO8556" s="4">
        <v>0.48965972661972046</v>
      </c>
      <c r="AP8556" s="4">
        <v>-2.0990807563066483E-2</v>
      </c>
      <c r="AQ8556" s="4">
        <v>0.40698063373565674</v>
      </c>
      <c r="AR8556" s="4">
        <v>0.40721797943115234</v>
      </c>
      <c r="AS8556" s="4">
        <v>-3.0456939712166786E-2</v>
      </c>
      <c r="AT8556" s="4">
        <v>0.40475296974182129</v>
      </c>
      <c r="AU8556" s="4">
        <v>0.35345739126205444</v>
      </c>
      <c r="AV8556" s="4">
        <v>-4.2137037962675095E-2</v>
      </c>
      <c r="AW8556" s="4">
        <v>0.40212249755859375</v>
      </c>
      <c r="AX8556" s="4">
        <v>0.30699080228805542</v>
      </c>
      <c r="AY8556" s="4">
        <v>-5.0903819501399994E-2</v>
      </c>
      <c r="AZ8556" s="4">
        <v>0.39042237401008606</v>
      </c>
      <c r="BA8556" s="4">
        <v>0.52513718605041504</v>
      </c>
      <c r="BB8556" s="4">
        <v>-3.0523547902703285E-2</v>
      </c>
      <c r="BC8556" s="4">
        <v>0.37976190447807312</v>
      </c>
      <c r="BD8556" s="4">
        <v>0.46185740828514099</v>
      </c>
      <c r="BE8556" s="4">
        <v>-3.895290195941925E-2</v>
      </c>
      <c r="BF8556" s="4">
        <v>0.37534460425376892</v>
      </c>
      <c r="BG8556" s="4">
        <v>0.41854020953178406</v>
      </c>
      <c r="BH8556" s="4">
        <v>-4.3752774596214294E-2</v>
      </c>
      <c r="BI8556" s="4">
        <v>0.37039095163345337</v>
      </c>
      <c r="BJ8556" s="4">
        <v>0.37759622931480408</v>
      </c>
      <c r="BK8556" s="4">
        <v>-4.8065643757581711E-2</v>
      </c>
      <c r="BL8556" s="6">
        <v>4</v>
      </c>
    </row>
    <row r="8557" spans="1:64" x14ac:dyDescent="0.3">
      <c r="A8557" s="1">
        <v>0.46081632375717163</v>
      </c>
      <c r="B8557" s="2">
        <v>0.68995338678359985</v>
      </c>
      <c r="C8557" s="2">
        <v>4.4019009237672435E-7</v>
      </c>
      <c r="D8557" s="2">
        <v>0.50516045093536377</v>
      </c>
      <c r="E8557" s="2">
        <v>0.64240288734436035</v>
      </c>
      <c r="F8557" s="2">
        <v>-2.4383498355746269E-2</v>
      </c>
      <c r="G8557" s="2">
        <v>0.52797776460647583</v>
      </c>
      <c r="H8557" s="2">
        <v>0.57097172737121582</v>
      </c>
      <c r="I8557" s="2">
        <v>-3.4261003136634827E-2</v>
      </c>
      <c r="J8557" s="2">
        <v>0.48625892400741577</v>
      </c>
      <c r="K8557" s="2">
        <v>0.53336983919143677</v>
      </c>
      <c r="L8557" s="2">
        <v>-4.2133469134569168E-2</v>
      </c>
      <c r="M8557" s="2">
        <v>0.44420310854911804</v>
      </c>
      <c r="N8557" s="2">
        <v>0.53290456533432007</v>
      </c>
      <c r="O8557" s="2">
        <v>-5.0535023212432861E-2</v>
      </c>
      <c r="P8557" s="2">
        <v>0.49353125691413879</v>
      </c>
      <c r="Q8557" s="2">
        <v>0.47015058994293213</v>
      </c>
      <c r="R8557" s="2">
        <v>-1.7038080841302872E-2</v>
      </c>
      <c r="S8557" s="2">
        <v>0.50135493278503418</v>
      </c>
      <c r="T8557" s="2">
        <v>0.38977420330047607</v>
      </c>
      <c r="U8557" s="2">
        <v>-3.5908117890357971E-2</v>
      </c>
      <c r="V8557" s="2">
        <v>0.50848913192749023</v>
      </c>
      <c r="W8557" s="2">
        <v>0.34208071231842041</v>
      </c>
      <c r="X8557" s="2">
        <v>-5.2871506661176682E-2</v>
      </c>
      <c r="Y8557" s="2">
        <v>0.51500439643859863</v>
      </c>
      <c r="Z8557" s="2">
        <v>0.30367547273635864</v>
      </c>
      <c r="AA8557" s="2">
        <v>-6.4194582402706146E-2</v>
      </c>
      <c r="AB8557" s="2">
        <v>0.45603474974632263</v>
      </c>
      <c r="AC8557" s="2">
        <v>0.46593135595321655</v>
      </c>
      <c r="AD8557" s="2">
        <v>-1.7738085240125656E-2</v>
      </c>
      <c r="AE8557" s="2">
        <v>0.45708692073822021</v>
      </c>
      <c r="AF8557" s="2">
        <v>0.3750947117805481</v>
      </c>
      <c r="AG8557" s="2">
        <v>-3.0200919136404991E-2</v>
      </c>
      <c r="AH8557" s="2">
        <v>0.45680969953536987</v>
      </c>
      <c r="AI8557" s="2">
        <v>0.31897985935211182</v>
      </c>
      <c r="AJ8557" s="2">
        <v>-4.3828565627336502E-2</v>
      </c>
      <c r="AK8557" s="2">
        <v>0.45656722784042358</v>
      </c>
      <c r="AL8557" s="2">
        <v>0.27520495653152466</v>
      </c>
      <c r="AM8557" s="2">
        <v>-5.368422344326973E-2</v>
      </c>
      <c r="AN8557" s="2">
        <v>0.42559215426445007</v>
      </c>
      <c r="AO8557" s="2">
        <v>0.48237901926040649</v>
      </c>
      <c r="AP8557" s="2">
        <v>-2.1988717839121819E-2</v>
      </c>
      <c r="AQ8557" s="2">
        <v>0.41672834753990173</v>
      </c>
      <c r="AR8557" s="2">
        <v>0.40083304047584534</v>
      </c>
      <c r="AS8557" s="2">
        <v>-3.4060209989547729E-2</v>
      </c>
      <c r="AT8557" s="2">
        <v>0.41296049952507019</v>
      </c>
      <c r="AU8557" s="2">
        <v>0.34890896081924438</v>
      </c>
      <c r="AV8557" s="2">
        <v>-4.5897476375102997E-2</v>
      </c>
      <c r="AW8557" s="2">
        <v>0.40978467464447021</v>
      </c>
      <c r="AX8557" s="2">
        <v>0.30742529034614563</v>
      </c>
      <c r="AY8557" s="2">
        <v>-5.4000910371541977E-2</v>
      </c>
      <c r="AZ8557" s="2">
        <v>0.39605623483657837</v>
      </c>
      <c r="BA8557" s="2">
        <v>0.51754701137542725</v>
      </c>
      <c r="BB8557" s="2">
        <v>-2.8866291046142578E-2</v>
      </c>
      <c r="BC8557" s="2">
        <v>0.38665077090263367</v>
      </c>
      <c r="BD8557" s="2">
        <v>0.4571625292301178</v>
      </c>
      <c r="BE8557" s="2">
        <v>-3.9233151823282242E-2</v>
      </c>
      <c r="BF8557" s="2">
        <v>0.38211017847061163</v>
      </c>
      <c r="BG8557" s="2">
        <v>0.41624835133552551</v>
      </c>
      <c r="BH8557" s="2">
        <v>-4.3712034821510315E-2</v>
      </c>
      <c r="BI8557" s="2">
        <v>0.37770825624465942</v>
      </c>
      <c r="BJ8557" s="2">
        <v>0.37869289517402649</v>
      </c>
      <c r="BK8557" s="2">
        <v>-4.6631034463644028E-2</v>
      </c>
      <c r="BL8557" s="5">
        <v>4</v>
      </c>
    </row>
    <row r="8558" spans="1:64" x14ac:dyDescent="0.3">
      <c r="A8558" s="3">
        <v>0.50760120153427124</v>
      </c>
      <c r="B8558" s="4">
        <v>0.70291131734848022</v>
      </c>
      <c r="C8558" s="4">
        <v>4.0562878211858333E-7</v>
      </c>
      <c r="D8558" s="4">
        <v>0.55794227123260498</v>
      </c>
      <c r="E8558" s="4">
        <v>0.66691714525222778</v>
      </c>
      <c r="F8558" s="4">
        <v>-3.4315880388021469E-2</v>
      </c>
      <c r="G8558" s="4">
        <v>0.5889885425567627</v>
      </c>
      <c r="H8558" s="4">
        <v>0.60239624977111816</v>
      </c>
      <c r="I8558" s="4">
        <v>-4.9139216542243958E-2</v>
      </c>
      <c r="J8558" s="4">
        <v>0.57111823558807373</v>
      </c>
      <c r="K8558" s="4">
        <v>0.55074518918991089</v>
      </c>
      <c r="L8558" s="4">
        <v>-6.0873396694660187E-2</v>
      </c>
      <c r="M8558" s="4">
        <v>0.55208849906921387</v>
      </c>
      <c r="N8558" s="4">
        <v>0.50913000106811523</v>
      </c>
      <c r="O8558" s="4">
        <v>-7.2469353675842285E-2</v>
      </c>
      <c r="P8558" s="4">
        <v>0.55775392055511475</v>
      </c>
      <c r="Q8558" s="4">
        <v>0.48056453466415405</v>
      </c>
      <c r="R8558" s="4">
        <v>-2.8055820614099503E-2</v>
      </c>
      <c r="S8558" s="4">
        <v>0.56638616323471069</v>
      </c>
      <c r="T8558" s="4">
        <v>0.39166790246963501</v>
      </c>
      <c r="U8558" s="4">
        <v>-5.1157724112272263E-2</v>
      </c>
      <c r="V8558" s="4">
        <v>0.56758707761764526</v>
      </c>
      <c r="W8558" s="4">
        <v>0.33600732684135437</v>
      </c>
      <c r="X8558" s="4">
        <v>-7.0906996726989746E-2</v>
      </c>
      <c r="Y8558" s="4">
        <v>0.56688034534454346</v>
      </c>
      <c r="Z8558" s="4">
        <v>0.2915184497833252</v>
      </c>
      <c r="AA8558" s="4">
        <v>-8.4198087453842163E-2</v>
      </c>
      <c r="AB8558" s="4">
        <v>0.51762068271636963</v>
      </c>
      <c r="AC8558" s="4">
        <v>0.4747123122215271</v>
      </c>
      <c r="AD8558" s="4">
        <v>-2.5257367640733719E-2</v>
      </c>
      <c r="AE8558" s="4">
        <v>0.51922929286956787</v>
      </c>
      <c r="AF8558" s="4">
        <v>0.38021412491798401</v>
      </c>
      <c r="AG8558" s="4">
        <v>-4.4463738799095154E-2</v>
      </c>
      <c r="AH8558" s="4">
        <v>0.51493436098098755</v>
      </c>
      <c r="AI8558" s="4">
        <v>0.32075774669647217</v>
      </c>
      <c r="AJ8558" s="4">
        <v>-6.2841117382049561E-2</v>
      </c>
      <c r="AK8558" s="4">
        <v>0.50933802127838135</v>
      </c>
      <c r="AL8558" s="4">
        <v>0.27630472183227539</v>
      </c>
      <c r="AM8558" s="4">
        <v>-7.5551263988018036E-2</v>
      </c>
      <c r="AN8558" s="4">
        <v>0.48126402497291565</v>
      </c>
      <c r="AO8558" s="4">
        <v>0.48796263337135315</v>
      </c>
      <c r="AP8558" s="4">
        <v>-2.661718986928463E-2</v>
      </c>
      <c r="AQ8558" s="4">
        <v>0.47474458813667297</v>
      </c>
      <c r="AR8558" s="4">
        <v>0.40136444568634033</v>
      </c>
      <c r="AS8558" s="4">
        <v>-4.4898893684148788E-2</v>
      </c>
      <c r="AT8558" s="4">
        <v>0.47173827886581421</v>
      </c>
      <c r="AU8558" s="4">
        <v>0.34955435991287231</v>
      </c>
      <c r="AV8558" s="4">
        <v>-5.8824781328439713E-2</v>
      </c>
      <c r="AW8558" s="4">
        <v>0.4677966833114624</v>
      </c>
      <c r="AX8558" s="4">
        <v>0.31104910373687744</v>
      </c>
      <c r="AY8558" s="4">
        <v>-6.7884691059589386E-2</v>
      </c>
      <c r="AZ8558" s="4">
        <v>0.44546762108802795</v>
      </c>
      <c r="BA8558" s="4">
        <v>0.51886659860610962</v>
      </c>
      <c r="BB8558" s="4">
        <v>-3.1121501699090004E-2</v>
      </c>
      <c r="BC8558" s="4">
        <v>0.44071918725967413</v>
      </c>
      <c r="BD8558" s="4">
        <v>0.45433592796325684</v>
      </c>
      <c r="BE8558" s="4">
        <v>-4.7927673906087875E-2</v>
      </c>
      <c r="BF8558" s="4">
        <v>0.43757084012031555</v>
      </c>
      <c r="BG8558" s="4">
        <v>0.41461279988288879</v>
      </c>
      <c r="BH8558" s="4">
        <v>-5.4856196045875549E-2</v>
      </c>
      <c r="BI8558" s="4">
        <v>0.43312323093414307</v>
      </c>
      <c r="BJ8558" s="4">
        <v>0.38178515434265137</v>
      </c>
      <c r="BK8558" s="4">
        <v>-5.8404725044965744E-2</v>
      </c>
      <c r="BL8558" s="6">
        <v>4</v>
      </c>
    </row>
    <row r="8559" spans="1:64" x14ac:dyDescent="0.3">
      <c r="A8559" s="1">
        <v>0.55803447961807251</v>
      </c>
      <c r="B8559" s="2">
        <v>0.7072523832321167</v>
      </c>
      <c r="C8559" s="2">
        <v>3.7083259485370945E-7</v>
      </c>
      <c r="D8559" s="2">
        <v>0.61548066139221191</v>
      </c>
      <c r="E8559" s="2">
        <v>0.67145323753356934</v>
      </c>
      <c r="F8559" s="2">
        <v>-2.4821458384394646E-2</v>
      </c>
      <c r="G8559" s="2">
        <v>0.65282756090164185</v>
      </c>
      <c r="H8559" s="2">
        <v>0.61064696311950684</v>
      </c>
      <c r="I8559" s="2">
        <v>-3.2236162573099136E-2</v>
      </c>
      <c r="J8559" s="2">
        <v>0.62915730476379395</v>
      </c>
      <c r="K8559" s="2">
        <v>0.56567621231079102</v>
      </c>
      <c r="L8559" s="2">
        <v>-3.8920514285564423E-2</v>
      </c>
      <c r="M8559" s="2">
        <v>0.59708911180496216</v>
      </c>
      <c r="N8559" s="2">
        <v>0.54334515333175659</v>
      </c>
      <c r="O8559" s="2">
        <v>-4.5376624912023544E-2</v>
      </c>
      <c r="P8559" s="2">
        <v>0.62273555994033813</v>
      </c>
      <c r="Q8559" s="2">
        <v>0.49058756232261658</v>
      </c>
      <c r="R8559" s="2">
        <v>-2.8141660150140524E-3</v>
      </c>
      <c r="S8559" s="2">
        <v>0.63879841566085815</v>
      </c>
      <c r="T8559" s="2">
        <v>0.41359475255012512</v>
      </c>
      <c r="U8559" s="2">
        <v>-1.8088027834892273E-2</v>
      </c>
      <c r="V8559" s="2">
        <v>0.64674675464630127</v>
      </c>
      <c r="W8559" s="2">
        <v>0.3652995228767395</v>
      </c>
      <c r="X8559" s="2">
        <v>-3.4074828028678894E-2</v>
      </c>
      <c r="Y8559" s="2">
        <v>0.65461874008178711</v>
      </c>
      <c r="Z8559" s="2">
        <v>0.3260003924369812</v>
      </c>
      <c r="AA8559" s="2">
        <v>-4.5583456754684448E-2</v>
      </c>
      <c r="AB8559" s="2">
        <v>0.58465903997421265</v>
      </c>
      <c r="AC8559" s="2">
        <v>0.47666531801223755</v>
      </c>
      <c r="AD8559" s="2">
        <v>-3.1477096490561962E-3</v>
      </c>
      <c r="AE8559" s="2">
        <v>0.59517544507980347</v>
      </c>
      <c r="AF8559" s="2">
        <v>0.39304304122924805</v>
      </c>
      <c r="AG8559" s="2">
        <v>-1.4527277089655399E-2</v>
      </c>
      <c r="AH8559" s="2">
        <v>0.60213005542755127</v>
      </c>
      <c r="AI8559" s="2">
        <v>0.34337514638900757</v>
      </c>
      <c r="AJ8559" s="2">
        <v>-3.0225606635212898E-2</v>
      </c>
      <c r="AK8559" s="2">
        <v>0.60957181453704834</v>
      </c>
      <c r="AL8559" s="2">
        <v>0.30736517906188965</v>
      </c>
      <c r="AM8559" s="2">
        <v>-4.1802693158388138E-2</v>
      </c>
      <c r="AN8559" s="2">
        <v>0.55032730102539063</v>
      </c>
      <c r="AO8559" s="2">
        <v>0.48245471715927124</v>
      </c>
      <c r="AP8559" s="2">
        <v>-8.1489896401762962E-3</v>
      </c>
      <c r="AQ8559" s="2">
        <v>0.55248767137527466</v>
      </c>
      <c r="AR8559" s="2">
        <v>0.40485107898712158</v>
      </c>
      <c r="AS8559" s="2">
        <v>-2.078532800078392E-2</v>
      </c>
      <c r="AT8559" s="2">
        <v>0.55749613046646118</v>
      </c>
      <c r="AU8559" s="2">
        <v>0.35893148183822632</v>
      </c>
      <c r="AV8559" s="2">
        <v>-3.2496817409992218E-2</v>
      </c>
      <c r="AW8559" s="2">
        <v>0.56368744373321533</v>
      </c>
      <c r="AX8559" s="2">
        <v>0.3245697021484375</v>
      </c>
      <c r="AY8559" s="2">
        <v>-4.05137799680233E-2</v>
      </c>
      <c r="AZ8559" s="2">
        <v>0.51555371284484863</v>
      </c>
      <c r="BA8559" s="2">
        <v>0.50671225786209106</v>
      </c>
      <c r="BB8559" s="2">
        <v>-1.6118567436933517E-2</v>
      </c>
      <c r="BC8559" s="2">
        <v>0.51631873846054077</v>
      </c>
      <c r="BD8559" s="2">
        <v>0.4437936544418335</v>
      </c>
      <c r="BE8559" s="2">
        <v>-2.6465732604265213E-2</v>
      </c>
      <c r="BF8559" s="2">
        <v>0.51802539825439453</v>
      </c>
      <c r="BG8559" s="2">
        <v>0.40924978256225586</v>
      </c>
      <c r="BH8559" s="2">
        <v>-2.9362635686993599E-2</v>
      </c>
      <c r="BI8559" s="2">
        <v>0.52004355192184448</v>
      </c>
      <c r="BJ8559" s="2">
        <v>0.38101646304130554</v>
      </c>
      <c r="BK8559" s="2">
        <v>-3.108329139649868E-2</v>
      </c>
      <c r="BL8559" s="5">
        <v>4</v>
      </c>
    </row>
    <row r="8560" spans="1:64" x14ac:dyDescent="0.3">
      <c r="A8560" s="3">
        <v>0.61379063129425049</v>
      </c>
      <c r="B8560" s="4">
        <v>0.71531838178634644</v>
      </c>
      <c r="C8560" s="4">
        <v>4.7008182946228771E-7</v>
      </c>
      <c r="D8560" s="4">
        <v>0.66607820987701416</v>
      </c>
      <c r="E8560" s="4">
        <v>0.6730797290802002</v>
      </c>
      <c r="F8560" s="4">
        <v>-1.8779389560222626E-2</v>
      </c>
      <c r="G8560" s="4">
        <v>0.70263928174972534</v>
      </c>
      <c r="H8560" s="4">
        <v>0.61201101541519165</v>
      </c>
      <c r="I8560" s="4">
        <v>-2.7311801910400391E-2</v>
      </c>
      <c r="J8560" s="4">
        <v>0.67032051086425781</v>
      </c>
      <c r="K8560" s="4">
        <v>0.56808698177337646</v>
      </c>
      <c r="L8560" s="4">
        <v>-3.5852797329425812E-2</v>
      </c>
      <c r="M8560" s="4">
        <v>0.63083165884017944</v>
      </c>
      <c r="N8560" s="4">
        <v>0.56051915884017944</v>
      </c>
      <c r="O8560" s="4">
        <v>-4.5254148542881012E-2</v>
      </c>
      <c r="P8560" s="4">
        <v>0.68535244464874268</v>
      </c>
      <c r="Q8560" s="4">
        <v>0.50503665208816528</v>
      </c>
      <c r="R8560" s="4">
        <v>-1.144112553447485E-2</v>
      </c>
      <c r="S8560" s="4">
        <v>0.70919603109359741</v>
      </c>
      <c r="T8560" s="4">
        <v>0.42377752065658569</v>
      </c>
      <c r="U8560" s="4">
        <v>-3.0256250873208046E-2</v>
      </c>
      <c r="V8560" s="4">
        <v>0.72498881816864014</v>
      </c>
      <c r="W8560" s="4">
        <v>0.37593072652816772</v>
      </c>
      <c r="X8560" s="4">
        <v>-4.6431772410869598E-2</v>
      </c>
      <c r="Y8560" s="4">
        <v>0.74051553010940552</v>
      </c>
      <c r="Z8560" s="4">
        <v>0.33482274413108826</v>
      </c>
      <c r="AA8560" s="4">
        <v>-5.7400200515985489E-2</v>
      </c>
      <c r="AB8560" s="4">
        <v>0.64891111850738525</v>
      </c>
      <c r="AC8560" s="4">
        <v>0.49388638138771057</v>
      </c>
      <c r="AD8560" s="4">
        <v>-1.6565024852752686E-2</v>
      </c>
      <c r="AE8560" s="4">
        <v>0.66622406244277954</v>
      </c>
      <c r="AF8560" s="4">
        <v>0.40378633141517639</v>
      </c>
      <c r="AG8560" s="4">
        <v>-2.9748918488621712E-2</v>
      </c>
      <c r="AH8560" s="4">
        <v>0.67955654859542847</v>
      </c>
      <c r="AI8560" s="4">
        <v>0.3476642370223999</v>
      </c>
      <c r="AJ8560" s="4">
        <v>-4.3810788542032242E-2</v>
      </c>
      <c r="AK8560" s="4">
        <v>0.6916540265083313</v>
      </c>
      <c r="AL8560" s="4">
        <v>0.30028852820396423</v>
      </c>
      <c r="AM8560" s="4">
        <v>-5.4265923798084259E-2</v>
      </c>
      <c r="AN8560" s="4">
        <v>0.6160162091255188</v>
      </c>
      <c r="AO8560" s="4">
        <v>0.50426524877548218</v>
      </c>
      <c r="AP8560" s="4">
        <v>-2.5132168084383011E-2</v>
      </c>
      <c r="AQ8560" s="4">
        <v>0.61816000938415527</v>
      </c>
      <c r="AR8560" s="4">
        <v>0.41853326559066772</v>
      </c>
      <c r="AS8560" s="4">
        <v>-3.8287285715341568E-2</v>
      </c>
      <c r="AT8560" s="4">
        <v>0.62311303615570068</v>
      </c>
      <c r="AU8560" s="4">
        <v>0.36326587200164795</v>
      </c>
      <c r="AV8560" s="4">
        <v>-5.1034543663263321E-2</v>
      </c>
      <c r="AW8560" s="4">
        <v>0.62951773405075073</v>
      </c>
      <c r="AX8560" s="4">
        <v>0.31525343656539917</v>
      </c>
      <c r="AY8560" s="4">
        <v>-6.0067549347877502E-2</v>
      </c>
      <c r="AZ8560" s="4">
        <v>0.58179223537445068</v>
      </c>
      <c r="BA8560" s="4">
        <v>0.53331029415130615</v>
      </c>
      <c r="BB8560" s="4">
        <v>-3.5936381667852402E-2</v>
      </c>
      <c r="BC8560" s="4">
        <v>0.5822141170501709</v>
      </c>
      <c r="BD8560" s="4">
        <v>0.4701923131942749</v>
      </c>
      <c r="BE8560" s="4">
        <v>-4.6355176717042923E-2</v>
      </c>
      <c r="BF8560" s="4">
        <v>0.58539170026779175</v>
      </c>
      <c r="BG8560" s="4">
        <v>0.42928892374038696</v>
      </c>
      <c r="BH8560" s="4">
        <v>-5.0440430641174316E-2</v>
      </c>
      <c r="BI8560" s="4">
        <v>0.58830362558364868</v>
      </c>
      <c r="BJ8560" s="4">
        <v>0.3904535174369812</v>
      </c>
      <c r="BK8560" s="4">
        <v>-5.3690869361162186E-2</v>
      </c>
      <c r="BL8560" s="6">
        <v>4</v>
      </c>
    </row>
    <row r="8561" spans="1:64" x14ac:dyDescent="0.3">
      <c r="A8561" s="1">
        <v>0.64284664392471313</v>
      </c>
      <c r="B8561" s="2">
        <v>0.71306604146957397</v>
      </c>
      <c r="C8561" s="2">
        <v>4.9172740546055138E-7</v>
      </c>
      <c r="D8561" s="2">
        <v>0.69489955902099609</v>
      </c>
      <c r="E8561" s="2">
        <v>0.6768839955329895</v>
      </c>
      <c r="F8561" s="2">
        <v>-2.0775262266397476E-2</v>
      </c>
      <c r="G8561" s="2">
        <v>0.73210042715072632</v>
      </c>
      <c r="H8561" s="2">
        <v>0.61721980571746826</v>
      </c>
      <c r="I8561" s="2">
        <v>-3.0081639066338539E-2</v>
      </c>
      <c r="J8561" s="2">
        <v>0.69896626472473145</v>
      </c>
      <c r="K8561" s="2">
        <v>0.57178586721420288</v>
      </c>
      <c r="L8561" s="2">
        <v>-3.8704916834831238E-2</v>
      </c>
      <c r="M8561" s="2">
        <v>0.65754282474517822</v>
      </c>
      <c r="N8561" s="2">
        <v>0.56351387500762939</v>
      </c>
      <c r="O8561" s="2">
        <v>-4.8153501003980637E-2</v>
      </c>
      <c r="P8561" s="2">
        <v>0.71320801973342896</v>
      </c>
      <c r="Q8561" s="2">
        <v>0.5048907995223999</v>
      </c>
      <c r="R8561" s="2">
        <v>-1.3941238634288311E-2</v>
      </c>
      <c r="S8561" s="2">
        <v>0.73484605550765991</v>
      </c>
      <c r="T8561" s="2">
        <v>0.42711269855499268</v>
      </c>
      <c r="U8561" s="2">
        <v>-3.2775264233350754E-2</v>
      </c>
      <c r="V8561" s="2">
        <v>0.75107347965240479</v>
      </c>
      <c r="W8561" s="2">
        <v>0.38035935163497925</v>
      </c>
      <c r="X8561" s="2">
        <v>-4.8891954123973846E-2</v>
      </c>
      <c r="Y8561" s="2">
        <v>0.76753723621368408</v>
      </c>
      <c r="Z8561" s="2">
        <v>0.34070396423339844</v>
      </c>
      <c r="AA8561" s="2">
        <v>-5.9994809329509735E-2</v>
      </c>
      <c r="AB8561" s="2">
        <v>0.67739707231521606</v>
      </c>
      <c r="AC8561" s="2">
        <v>0.49178621172904968</v>
      </c>
      <c r="AD8561" s="2">
        <v>-1.8703360110521317E-2</v>
      </c>
      <c r="AE8561" s="2">
        <v>0.69353806972503662</v>
      </c>
      <c r="AF8561" s="2">
        <v>0.40122434496879578</v>
      </c>
      <c r="AG8561" s="2">
        <v>-3.2761309295892715E-2</v>
      </c>
      <c r="AH8561" s="2">
        <v>0.70569145679473877</v>
      </c>
      <c r="AI8561" s="2">
        <v>0.34340322017669678</v>
      </c>
      <c r="AJ8561" s="2">
        <v>-4.6923670917749405E-2</v>
      </c>
      <c r="AK8561" s="2">
        <v>0.71748125553131104</v>
      </c>
      <c r="AL8561" s="2">
        <v>0.29521900415420532</v>
      </c>
      <c r="AM8561" s="2">
        <v>-5.7309567928314209E-2</v>
      </c>
      <c r="AN8561" s="2">
        <v>0.64489120244979858</v>
      </c>
      <c r="AO8561" s="2">
        <v>0.50130277872085571</v>
      </c>
      <c r="AP8561" s="2">
        <v>-2.6969579979777336E-2</v>
      </c>
      <c r="AQ8561" s="2">
        <v>0.64772635698318481</v>
      </c>
      <c r="AR8561" s="2">
        <v>0.41732287406921387</v>
      </c>
      <c r="AS8561" s="2">
        <v>-4.1840344667434692E-2</v>
      </c>
      <c r="AT8561" s="2">
        <v>0.65237730741500854</v>
      </c>
      <c r="AU8561" s="2">
        <v>0.36057150363922119</v>
      </c>
      <c r="AV8561" s="2">
        <v>-5.4827697575092316E-2</v>
      </c>
      <c r="AW8561" s="2">
        <v>0.65892565250396729</v>
      </c>
      <c r="AX8561" s="2">
        <v>0.31186166405677795</v>
      </c>
      <c r="AY8561" s="2">
        <v>-6.3660390675067902E-2</v>
      </c>
      <c r="AZ8561" s="2">
        <v>0.60994625091552734</v>
      </c>
      <c r="BA8561" s="2">
        <v>0.529427170753479</v>
      </c>
      <c r="BB8561" s="2">
        <v>-3.7620116025209427E-2</v>
      </c>
      <c r="BC8561" s="2">
        <v>0.61152034997940063</v>
      </c>
      <c r="BD8561" s="2">
        <v>0.46416622400283813</v>
      </c>
      <c r="BE8561" s="2">
        <v>-4.9584142863750458E-2</v>
      </c>
      <c r="BF8561" s="2">
        <v>0.61597877740859985</v>
      </c>
      <c r="BG8561" s="2">
        <v>0.42245775461196899</v>
      </c>
      <c r="BH8561" s="2">
        <v>-5.427999421954155E-2</v>
      </c>
      <c r="BI8561" s="2">
        <v>0.62202411890029907</v>
      </c>
      <c r="BJ8561" s="2">
        <v>0.38244646787643433</v>
      </c>
      <c r="BK8561" s="2">
        <v>-5.784393846988678E-2</v>
      </c>
      <c r="BL8561" s="5">
        <v>4</v>
      </c>
    </row>
    <row r="8562" spans="1:64" x14ac:dyDescent="0.3">
      <c r="A8562" s="3">
        <v>0.66493046283721924</v>
      </c>
      <c r="B8562" s="4">
        <v>0.72258222103118896</v>
      </c>
      <c r="C8562" s="4">
        <v>5.1315475957380841E-7</v>
      </c>
      <c r="D8562" s="4">
        <v>0.71771872043609619</v>
      </c>
      <c r="E8562" s="4">
        <v>0.69112324714660645</v>
      </c>
      <c r="F8562" s="4">
        <v>-1.9256226718425751E-2</v>
      </c>
      <c r="G8562" s="4">
        <v>0.75701367855072021</v>
      </c>
      <c r="H8562" s="4">
        <v>0.62955164909362793</v>
      </c>
      <c r="I8562" s="4">
        <v>-2.7749858796596527E-2</v>
      </c>
      <c r="J8562" s="4">
        <v>0.72805559635162354</v>
      </c>
      <c r="K8562" s="4">
        <v>0.58091443777084351</v>
      </c>
      <c r="L8562" s="4">
        <v>-3.5522878170013428E-2</v>
      </c>
      <c r="M8562" s="4">
        <v>0.68500417470932007</v>
      </c>
      <c r="N8562" s="4">
        <v>0.57608455419540405</v>
      </c>
      <c r="O8562" s="4">
        <v>-4.4403929263353348E-2</v>
      </c>
      <c r="P8562" s="4">
        <v>0.7367480993270874</v>
      </c>
      <c r="Q8562" s="4">
        <v>0.51173931360244751</v>
      </c>
      <c r="R8562" s="4">
        <v>-1.4102581888437271E-2</v>
      </c>
      <c r="S8562" s="4">
        <v>0.76158022880554199</v>
      </c>
      <c r="T8562" s="4">
        <v>0.43277209997177124</v>
      </c>
      <c r="U8562" s="4">
        <v>-3.1713884323835373E-2</v>
      </c>
      <c r="V8562" s="4">
        <v>0.77914798259735107</v>
      </c>
      <c r="W8562" s="4">
        <v>0.38589343428611755</v>
      </c>
      <c r="X8562" s="4">
        <v>-4.7173935920000076E-2</v>
      </c>
      <c r="Y8562" s="4">
        <v>0.79494810104370117</v>
      </c>
      <c r="Z8562" s="4">
        <v>0.34696930646896362</v>
      </c>
      <c r="AA8562" s="4">
        <v>-5.7687059044837952E-2</v>
      </c>
      <c r="AB8562" s="4">
        <v>0.69977086782455444</v>
      </c>
      <c r="AC8562" s="4">
        <v>0.49733906984329224</v>
      </c>
      <c r="AD8562" s="4">
        <v>-1.9290149211883545E-2</v>
      </c>
      <c r="AE8562" s="4">
        <v>0.71795201301574707</v>
      </c>
      <c r="AF8562" s="4">
        <v>0.40349069237709045</v>
      </c>
      <c r="AG8562" s="4">
        <v>-3.234511986374855E-2</v>
      </c>
      <c r="AH8562" s="4">
        <v>0.73077690601348877</v>
      </c>
      <c r="AI8562" s="4">
        <v>0.3432997465133667</v>
      </c>
      <c r="AJ8562" s="4">
        <v>-4.6242900192737579E-2</v>
      </c>
      <c r="AK8562" s="4">
        <v>0.73995929956436157</v>
      </c>
      <c r="AL8562" s="4">
        <v>0.294228196144104</v>
      </c>
      <c r="AM8562" s="4">
        <v>-5.5580094456672668E-2</v>
      </c>
      <c r="AN8562" s="4">
        <v>0.66661667823791504</v>
      </c>
      <c r="AO8562" s="4">
        <v>0.50769990682601929</v>
      </c>
      <c r="AP8562" s="4">
        <v>-2.7340948581695557E-2</v>
      </c>
      <c r="AQ8562" s="4">
        <v>0.6654544472694397</v>
      </c>
      <c r="AR8562" s="4">
        <v>0.42121040821075439</v>
      </c>
      <c r="AS8562" s="4">
        <v>-4.0993615984916687E-2</v>
      </c>
      <c r="AT8562" s="4">
        <v>0.66944926977157593</v>
      </c>
      <c r="AU8562" s="4">
        <v>0.36285579204559326</v>
      </c>
      <c r="AV8562" s="4">
        <v>-5.3222496062517166E-2</v>
      </c>
      <c r="AW8562" s="4">
        <v>0.67382919788360596</v>
      </c>
      <c r="AX8562" s="4">
        <v>0.31323221325874329</v>
      </c>
      <c r="AY8562" s="4">
        <v>-6.1108287423849106E-2</v>
      </c>
      <c r="AZ8562" s="4">
        <v>0.63272857666015625</v>
      </c>
      <c r="BA8562" s="4">
        <v>0.53830689191818237</v>
      </c>
      <c r="BB8562" s="4">
        <v>-3.7484757602214813E-2</v>
      </c>
      <c r="BC8562" s="4">
        <v>0.6332935094833374</v>
      </c>
      <c r="BD8562" s="4">
        <v>0.47465807199478149</v>
      </c>
      <c r="BE8562" s="4">
        <v>-4.8257436603307724E-2</v>
      </c>
      <c r="BF8562" s="4">
        <v>0.63730275630950928</v>
      </c>
      <c r="BG8562" s="4">
        <v>0.43392276763916016</v>
      </c>
      <c r="BH8562" s="4">
        <v>-5.118851363658905E-2</v>
      </c>
      <c r="BI8562" s="4">
        <v>0.64230656623840332</v>
      </c>
      <c r="BJ8562" s="4">
        <v>0.39569100737571716</v>
      </c>
      <c r="BK8562" s="4">
        <v>-5.2951663732528687E-2</v>
      </c>
      <c r="BL8562" s="6">
        <v>4</v>
      </c>
    </row>
    <row r="8563" spans="1:64" x14ac:dyDescent="0.3">
      <c r="A8563" s="1">
        <v>0.68415135145187378</v>
      </c>
      <c r="B8563" s="2">
        <v>0.73811858892440796</v>
      </c>
      <c r="C8563" s="2">
        <v>4.6603358327956812E-7</v>
      </c>
      <c r="D8563" s="2">
        <v>0.73793423175811768</v>
      </c>
      <c r="E8563" s="2">
        <v>0.7042732834815979</v>
      </c>
      <c r="F8563" s="2">
        <v>-1.8001729622483253E-2</v>
      </c>
      <c r="G8563" s="2">
        <v>0.77605688571929932</v>
      </c>
      <c r="H8563" s="2">
        <v>0.64210712909698486</v>
      </c>
      <c r="I8563" s="2">
        <v>-2.6272792369127274E-2</v>
      </c>
      <c r="J8563" s="2">
        <v>0.74766892194747925</v>
      </c>
      <c r="K8563" s="2">
        <v>0.5945553183555603</v>
      </c>
      <c r="L8563" s="2">
        <v>-3.4472018480300903E-2</v>
      </c>
      <c r="M8563" s="2">
        <v>0.70632642507553101</v>
      </c>
      <c r="N8563" s="2">
        <v>0.59380060434341431</v>
      </c>
      <c r="O8563" s="2">
        <v>-4.3960273265838623E-2</v>
      </c>
      <c r="P8563" s="2">
        <v>0.760875403881073</v>
      </c>
      <c r="Q8563" s="2">
        <v>0.52186864614486694</v>
      </c>
      <c r="R8563" s="2">
        <v>-1.1884863488376141E-2</v>
      </c>
      <c r="S8563" s="2">
        <v>0.7850680947303772</v>
      </c>
      <c r="T8563" s="2">
        <v>0.44175359606742859</v>
      </c>
      <c r="U8563" s="2">
        <v>-3.0186915770173073E-2</v>
      </c>
      <c r="V8563" s="2">
        <v>0.80475503206253052</v>
      </c>
      <c r="W8563" s="2">
        <v>0.39575257897377014</v>
      </c>
      <c r="X8563" s="2">
        <v>-4.663439467549324E-2</v>
      </c>
      <c r="Y8563" s="2">
        <v>0.82269567251205444</v>
      </c>
      <c r="Z8563" s="2">
        <v>0.35744667053222656</v>
      </c>
      <c r="AA8563" s="2">
        <v>-5.822349339723587E-2</v>
      </c>
      <c r="AB8563" s="2">
        <v>0.72536039352416992</v>
      </c>
      <c r="AC8563" s="2">
        <v>0.50992590188980103</v>
      </c>
      <c r="AD8563" s="2">
        <v>-1.8305458128452301E-2</v>
      </c>
      <c r="AE8563" s="2">
        <v>0.74208968877792358</v>
      </c>
      <c r="AF8563" s="2">
        <v>0.41617053747177124</v>
      </c>
      <c r="AG8563" s="2">
        <v>-3.1863130629062653E-2</v>
      </c>
      <c r="AH8563" s="2">
        <v>0.75643378496170044</v>
      </c>
      <c r="AI8563" s="2">
        <v>0.35876661539077759</v>
      </c>
      <c r="AJ8563" s="2">
        <v>-4.7098595649003983E-2</v>
      </c>
      <c r="AK8563" s="2">
        <v>0.76748031377792358</v>
      </c>
      <c r="AL8563" s="2">
        <v>0.31190100312232971</v>
      </c>
      <c r="AM8563" s="2">
        <v>-5.8194756507873535E-2</v>
      </c>
      <c r="AN8563" s="2">
        <v>0.69279474020004272</v>
      </c>
      <c r="AO8563" s="2">
        <v>0.52269893884658813</v>
      </c>
      <c r="AP8563" s="2">
        <v>-2.7764128521084785E-2</v>
      </c>
      <c r="AQ8563" s="2">
        <v>0.69293272495269775</v>
      </c>
      <c r="AR8563" s="2">
        <v>0.4366258978843689</v>
      </c>
      <c r="AS8563" s="2">
        <v>-4.2417101562023163E-2</v>
      </c>
      <c r="AT8563" s="2">
        <v>0.69596999883651733</v>
      </c>
      <c r="AU8563" s="2">
        <v>0.37824243307113647</v>
      </c>
      <c r="AV8563" s="2">
        <v>-5.6403253227472305E-2</v>
      </c>
      <c r="AW8563" s="2">
        <v>0.69897961616516113</v>
      </c>
      <c r="AX8563" s="2">
        <v>0.32826271653175354</v>
      </c>
      <c r="AY8563" s="2">
        <v>-6.6003479063510895E-2</v>
      </c>
      <c r="AZ8563" s="2">
        <v>0.65913766622543335</v>
      </c>
      <c r="BA8563" s="2">
        <v>0.55443024635314941</v>
      </c>
      <c r="BB8563" s="2">
        <v>-3.9310265332460403E-2</v>
      </c>
      <c r="BC8563" s="2">
        <v>0.65958648920059204</v>
      </c>
      <c r="BD8563" s="2">
        <v>0.48816663026809692</v>
      </c>
      <c r="BE8563" s="2">
        <v>-5.1697444170713425E-2</v>
      </c>
      <c r="BF8563" s="2">
        <v>0.66179615259170532</v>
      </c>
      <c r="BG8563" s="2">
        <v>0.44509389996528625</v>
      </c>
      <c r="BH8563" s="2">
        <v>-5.682656541466713E-2</v>
      </c>
      <c r="BI8563" s="2">
        <v>0.663787841796875</v>
      </c>
      <c r="BJ8563" s="2">
        <v>0.4043450653553009</v>
      </c>
      <c r="BK8563" s="2">
        <v>-6.0669470578432083E-2</v>
      </c>
      <c r="BL8563" s="5">
        <v>4</v>
      </c>
    </row>
    <row r="8564" spans="1:64" x14ac:dyDescent="0.3">
      <c r="A8564" s="3">
        <v>0.70220363140106201</v>
      </c>
      <c r="B8564" s="4">
        <v>0.75087475776672363</v>
      </c>
      <c r="C8564" s="4">
        <v>4.2680002820816298E-7</v>
      </c>
      <c r="D8564" s="4">
        <v>0.75391113758087158</v>
      </c>
      <c r="E8564" s="4">
        <v>0.71833121776580811</v>
      </c>
      <c r="F8564" s="4">
        <v>-1.925782673060894E-2</v>
      </c>
      <c r="G8564" s="4">
        <v>0.79199886322021484</v>
      </c>
      <c r="H8564" s="4">
        <v>0.65724533796310425</v>
      </c>
      <c r="I8564" s="4">
        <v>-2.8809156268835068E-2</v>
      </c>
      <c r="J8564" s="4">
        <v>0.76750314235687256</v>
      </c>
      <c r="K8564" s="4">
        <v>0.60982018709182739</v>
      </c>
      <c r="L8564" s="4">
        <v>-3.8005679845809937E-2</v>
      </c>
      <c r="M8564" s="4">
        <v>0.72678583860397339</v>
      </c>
      <c r="N8564" s="4">
        <v>0.61003792285919189</v>
      </c>
      <c r="O8564" s="4">
        <v>-4.8195444047451019E-2</v>
      </c>
      <c r="P8564" s="4">
        <v>0.77168625593185425</v>
      </c>
      <c r="Q8564" s="4">
        <v>0.53205138444900513</v>
      </c>
      <c r="R8564" s="4">
        <v>-1.5882939100265503E-2</v>
      </c>
      <c r="S8564" s="4">
        <v>0.78883415460586548</v>
      </c>
      <c r="T8564" s="4">
        <v>0.44740793108940125</v>
      </c>
      <c r="U8564" s="4">
        <v>-3.4256428480148315E-2</v>
      </c>
      <c r="V8564" s="4">
        <v>0.80322527885437012</v>
      </c>
      <c r="W8564" s="4">
        <v>0.39849764108657837</v>
      </c>
      <c r="X8564" s="4">
        <v>-5.0087358802556992E-2</v>
      </c>
      <c r="Y8564" s="4">
        <v>0.81709772348403931</v>
      </c>
      <c r="Z8564" s="4">
        <v>0.35633388161659241</v>
      </c>
      <c r="AA8564" s="4">
        <v>-6.1364028602838516E-2</v>
      </c>
      <c r="AB8564" s="4">
        <v>0.73763406276702881</v>
      </c>
      <c r="AC8564" s="4">
        <v>0.5236087441444397</v>
      </c>
      <c r="AD8564" s="4">
        <v>-2.2331232205033302E-2</v>
      </c>
      <c r="AE8564" s="4">
        <v>0.75141525268554688</v>
      </c>
      <c r="AF8564" s="4">
        <v>0.42679858207702637</v>
      </c>
      <c r="AG8564" s="4">
        <v>-3.6388292908668518E-2</v>
      </c>
      <c r="AH8564" s="4">
        <v>0.76319789886474609</v>
      </c>
      <c r="AI8564" s="4">
        <v>0.36747643351554871</v>
      </c>
      <c r="AJ8564" s="4">
        <v>-5.0281662493944168E-2</v>
      </c>
      <c r="AK8564" s="4">
        <v>0.77260583639144897</v>
      </c>
      <c r="AL8564" s="4">
        <v>0.31845849752426147</v>
      </c>
      <c r="AM8564" s="4">
        <v>-6.0312651097774506E-2</v>
      </c>
      <c r="AN8564" s="4">
        <v>0.70662349462509155</v>
      </c>
      <c r="AO8564" s="4">
        <v>0.53721600770950317</v>
      </c>
      <c r="AP8564" s="4">
        <v>-3.1739756464958191E-2</v>
      </c>
      <c r="AQ8564" s="4">
        <v>0.70926111936569214</v>
      </c>
      <c r="AR8564" s="4">
        <v>0.44644850492477417</v>
      </c>
      <c r="AS8564" s="4">
        <v>-4.6201083809137344E-2</v>
      </c>
      <c r="AT8564" s="4">
        <v>0.71397370100021362</v>
      </c>
      <c r="AU8564" s="4">
        <v>0.38927274942398071</v>
      </c>
      <c r="AV8564" s="4">
        <v>-5.8188710361719131E-2</v>
      </c>
      <c r="AW8564" s="4">
        <v>0.71782481670379639</v>
      </c>
      <c r="AX8564" s="4">
        <v>0.34095525741577148</v>
      </c>
      <c r="AY8564" s="4">
        <v>-6.6128216683864594E-2</v>
      </c>
      <c r="AZ8564" s="4">
        <v>0.67488002777099609</v>
      </c>
      <c r="BA8564" s="4">
        <v>0.56839638948440552</v>
      </c>
      <c r="BB8564" s="4">
        <v>-4.3504726141691208E-2</v>
      </c>
      <c r="BC8564" s="4">
        <v>0.67680984735488892</v>
      </c>
      <c r="BD8564" s="4">
        <v>0.49796789884567261</v>
      </c>
      <c r="BE8564" s="4">
        <v>-5.5375151336193085E-2</v>
      </c>
      <c r="BF8564" s="4">
        <v>0.68075037002563477</v>
      </c>
      <c r="BG8564" s="4">
        <v>0.45356553792953491</v>
      </c>
      <c r="BH8564" s="4">
        <v>-5.9779103845357895E-2</v>
      </c>
      <c r="BI8564" s="4">
        <v>0.68426352739334106</v>
      </c>
      <c r="BJ8564" s="4">
        <v>0.41207003593444824</v>
      </c>
      <c r="BK8564" s="4">
        <v>-6.2983550131320953E-2</v>
      </c>
      <c r="BL8564" s="6">
        <v>4</v>
      </c>
    </row>
    <row r="8565" spans="1:64" x14ac:dyDescent="0.3">
      <c r="A8565" s="1">
        <v>0.71394985914230347</v>
      </c>
      <c r="B8565" s="2">
        <v>0.7590644359588623</v>
      </c>
      <c r="C8565" s="2">
        <v>4.0403335788141703E-7</v>
      </c>
      <c r="D8565" s="2">
        <v>0.76695376634597778</v>
      </c>
      <c r="E8565" s="2">
        <v>0.73495614528656006</v>
      </c>
      <c r="F8565" s="2">
        <v>-2.2314559668302536E-2</v>
      </c>
      <c r="G8565" s="2">
        <v>0.80984187126159668</v>
      </c>
      <c r="H8565" s="2">
        <v>0.67499387264251709</v>
      </c>
      <c r="I8565" s="2">
        <v>-3.1855955719947815E-2</v>
      </c>
      <c r="J8565" s="2">
        <v>0.78931283950805664</v>
      </c>
      <c r="K8565" s="2">
        <v>0.62654560804367065</v>
      </c>
      <c r="L8565" s="2">
        <v>-4.0559984743595123E-2</v>
      </c>
      <c r="M8565" s="2">
        <v>0.74889194965362549</v>
      </c>
      <c r="N8565" s="2">
        <v>0.62206292152404785</v>
      </c>
      <c r="O8565" s="2">
        <v>-5.0364047288894653E-2</v>
      </c>
      <c r="P8565" s="2">
        <v>0.78806465864181519</v>
      </c>
      <c r="Q8565" s="2">
        <v>0.53489178419113159</v>
      </c>
      <c r="R8565" s="2">
        <v>-8.9414771646261215E-3</v>
      </c>
      <c r="S8565" s="2">
        <v>0.80312973260879517</v>
      </c>
      <c r="T8565" s="2">
        <v>0.45221230387687683</v>
      </c>
      <c r="U8565" s="2">
        <v>-2.5948630645871162E-2</v>
      </c>
      <c r="V8565" s="2">
        <v>0.81720900535583496</v>
      </c>
      <c r="W8565" s="2">
        <v>0.400532066822052</v>
      </c>
      <c r="X8565" s="2">
        <v>-4.2135633528232574E-2</v>
      </c>
      <c r="Y8565" s="2">
        <v>0.83090376853942871</v>
      </c>
      <c r="Z8565" s="2">
        <v>0.3585394024848938</v>
      </c>
      <c r="AA8565" s="2">
        <v>-5.3517159074544907E-2</v>
      </c>
      <c r="AB8565" s="2">
        <v>0.75899201631546021</v>
      </c>
      <c r="AC8565" s="2">
        <v>0.52379965782165527</v>
      </c>
      <c r="AD8565" s="2">
        <v>-1.3153785839676857E-2</v>
      </c>
      <c r="AE8565" s="2">
        <v>0.77599656581878662</v>
      </c>
      <c r="AF8565" s="2">
        <v>0.43332129716873169</v>
      </c>
      <c r="AG8565" s="2">
        <v>-2.6699066162109375E-2</v>
      </c>
      <c r="AH8565" s="2">
        <v>0.7913515567779541</v>
      </c>
      <c r="AI8565" s="2">
        <v>0.37698504328727722</v>
      </c>
      <c r="AJ8565" s="2">
        <v>-4.2213894426822662E-2</v>
      </c>
      <c r="AK8565" s="2">
        <v>0.80536162853240967</v>
      </c>
      <c r="AL8565" s="2">
        <v>0.33340078592300415</v>
      </c>
      <c r="AM8565" s="2">
        <v>-5.3253710269927979E-2</v>
      </c>
      <c r="AN8565" s="2">
        <v>0.73046320676803589</v>
      </c>
      <c r="AO8565" s="2">
        <v>0.53047943115234375</v>
      </c>
      <c r="AP8565" s="2">
        <v>-2.1254733204841614E-2</v>
      </c>
      <c r="AQ8565" s="2">
        <v>0.73874926567077637</v>
      </c>
      <c r="AR8565" s="2">
        <v>0.44008803367614746</v>
      </c>
      <c r="AS8565" s="2">
        <v>-3.5551231354475021E-2</v>
      </c>
      <c r="AT8565" s="2">
        <v>0.75102442502975464</v>
      </c>
      <c r="AU8565" s="2">
        <v>0.38165807723999023</v>
      </c>
      <c r="AV8565" s="2">
        <v>-4.805297777056694E-2</v>
      </c>
      <c r="AW8565" s="2">
        <v>0.7636648416519165</v>
      </c>
      <c r="AX8565" s="2">
        <v>0.33497348427772522</v>
      </c>
      <c r="AY8565" s="2">
        <v>-5.5987678468227386E-2</v>
      </c>
      <c r="AZ8565" s="2">
        <v>0.69830644130706787</v>
      </c>
      <c r="BA8565" s="2">
        <v>0.55358558893203735</v>
      </c>
      <c r="BB8565" s="2">
        <v>-3.2080542296171188E-2</v>
      </c>
      <c r="BC8565" s="2">
        <v>0.70406407117843628</v>
      </c>
      <c r="BD8565" s="2">
        <v>0.47231054306030273</v>
      </c>
      <c r="BE8565" s="2">
        <v>-4.3635796755552292E-2</v>
      </c>
      <c r="BF8565" s="2">
        <v>0.71194332838058472</v>
      </c>
      <c r="BG8565" s="2">
        <v>0.42116546630859375</v>
      </c>
      <c r="BH8565" s="2">
        <v>-4.8079583793878555E-2</v>
      </c>
      <c r="BI8565" s="2">
        <v>0.72133123874664307</v>
      </c>
      <c r="BJ8565" s="2">
        <v>0.37643620371818542</v>
      </c>
      <c r="BK8565" s="2">
        <v>-5.1044777035713196E-2</v>
      </c>
      <c r="BL8565" s="5">
        <v>4</v>
      </c>
    </row>
    <row r="8566" spans="1:64" x14ac:dyDescent="0.3">
      <c r="A8566" s="3">
        <v>0.72745621204376221</v>
      </c>
      <c r="B8566" s="4">
        <v>0.77165937423706055</v>
      </c>
      <c r="C8566" s="4">
        <v>4.0144274748854514E-7</v>
      </c>
      <c r="D8566" s="4">
        <v>0.78298336267471313</v>
      </c>
      <c r="E8566" s="4">
        <v>0.74620819091796875</v>
      </c>
      <c r="F8566" s="4">
        <v>-1.8257927149534225E-2</v>
      </c>
      <c r="G8566" s="4">
        <v>0.8274838924407959</v>
      </c>
      <c r="H8566" s="4">
        <v>0.68900775909423828</v>
      </c>
      <c r="I8566" s="4">
        <v>-2.6551660150289536E-2</v>
      </c>
      <c r="J8566" s="4">
        <v>0.81169605255126953</v>
      </c>
      <c r="K8566" s="4">
        <v>0.64044475555419922</v>
      </c>
      <c r="L8566" s="4">
        <v>-3.4492339938879013E-2</v>
      </c>
      <c r="M8566" s="4">
        <v>0.77452188730239868</v>
      </c>
      <c r="N8566" s="4">
        <v>0.63783019781112671</v>
      </c>
      <c r="O8566" s="4">
        <v>-4.3616101145744324E-2</v>
      </c>
      <c r="P8566" s="4">
        <v>0.81395584344863892</v>
      </c>
      <c r="Q8566" s="4">
        <v>0.56830263137817383</v>
      </c>
      <c r="R8566" s="4">
        <v>-1.3890578411519527E-2</v>
      </c>
      <c r="S8566" s="4">
        <v>0.84604215621948242</v>
      </c>
      <c r="T8566" s="4">
        <v>0.48839908838272095</v>
      </c>
      <c r="U8566" s="4">
        <v>-3.1122080981731415E-2</v>
      </c>
      <c r="V8566" s="4">
        <v>0.86920160055160522</v>
      </c>
      <c r="W8566" s="4">
        <v>0.44386956095695496</v>
      </c>
      <c r="X8566" s="4">
        <v>-4.6840090304613113E-2</v>
      </c>
      <c r="Y8566" s="4">
        <v>0.88909250497817993</v>
      </c>
      <c r="Z8566" s="4">
        <v>0.40655335783958435</v>
      </c>
      <c r="AA8566" s="4">
        <v>-5.7678624987602234E-2</v>
      </c>
      <c r="AB8566" s="4">
        <v>0.78164064884185791</v>
      </c>
      <c r="AC8566" s="4">
        <v>0.55647999048233032</v>
      </c>
      <c r="AD8566" s="4">
        <v>-1.9629461690783501E-2</v>
      </c>
      <c r="AE8566" s="4">
        <v>0.80715310573577881</v>
      </c>
      <c r="AF8566" s="4">
        <v>0.46185773611068726</v>
      </c>
      <c r="AG8566" s="4">
        <v>-3.1028786674141884E-2</v>
      </c>
      <c r="AH8566" s="4">
        <v>0.82494860887527466</v>
      </c>
      <c r="AI8566" s="4">
        <v>0.40334075689315796</v>
      </c>
      <c r="AJ8566" s="4">
        <v>-4.3922469019889832E-2</v>
      </c>
      <c r="AK8566" s="4">
        <v>0.83861249685287476</v>
      </c>
      <c r="AL8566" s="4">
        <v>0.35510334372520447</v>
      </c>
      <c r="AM8566" s="4">
        <v>-5.3989026695489883E-2</v>
      </c>
      <c r="AN8566" s="4">
        <v>0.7512163519859314</v>
      </c>
      <c r="AO8566" s="4">
        <v>0.56602579355239868</v>
      </c>
      <c r="AP8566" s="4">
        <v>-2.8237387537956238E-2</v>
      </c>
      <c r="AQ8566" s="4">
        <v>0.76598936319351196</v>
      </c>
      <c r="AR8566" s="4">
        <v>0.48081982135772705</v>
      </c>
      <c r="AS8566" s="4">
        <v>-3.9588361978530884E-2</v>
      </c>
      <c r="AT8566" s="4">
        <v>0.77833539247512817</v>
      </c>
      <c r="AU8566" s="4">
        <v>0.42329856753349304</v>
      </c>
      <c r="AV8566" s="4">
        <v>-5.038490891456604E-2</v>
      </c>
      <c r="AW8566" s="4">
        <v>0.78869456052780151</v>
      </c>
      <c r="AX8566" s="4">
        <v>0.37534499168395996</v>
      </c>
      <c r="AY8566" s="4">
        <v>-5.8461651206016541E-2</v>
      </c>
      <c r="AZ8566" s="4">
        <v>0.7186737060546875</v>
      </c>
      <c r="BA8566" s="4">
        <v>0.59201937913894653</v>
      </c>
      <c r="BB8566" s="4">
        <v>-3.9216358214616776E-2</v>
      </c>
      <c r="BC8566" s="4">
        <v>0.7245442271232605</v>
      </c>
      <c r="BD8566" s="4">
        <v>0.52488964796066284</v>
      </c>
      <c r="BE8566" s="4">
        <v>-4.8577617853879929E-2</v>
      </c>
      <c r="BF8566" s="4">
        <v>0.73131269216537476</v>
      </c>
      <c r="BG8566" s="4">
        <v>0.48196214437484741</v>
      </c>
      <c r="BH8566" s="4">
        <v>-5.1134634763002396E-2</v>
      </c>
      <c r="BI8566" s="4">
        <v>0.73756527900695801</v>
      </c>
      <c r="BJ8566" s="4">
        <v>0.44368302822113037</v>
      </c>
      <c r="BK8566" s="4">
        <v>-5.348258838057518E-2</v>
      </c>
      <c r="BL8566" s="6">
        <v>4</v>
      </c>
    </row>
    <row r="8567" spans="1:64" x14ac:dyDescent="0.3">
      <c r="A8567" s="1">
        <v>0.7315438985824585</v>
      </c>
      <c r="B8567" s="2">
        <v>0.77161908149719238</v>
      </c>
      <c r="C8567" s="2">
        <v>4.7737455588503508E-7</v>
      </c>
      <c r="D8567" s="2">
        <v>0.78588402271270752</v>
      </c>
      <c r="E8567" s="2">
        <v>0.74485766887664795</v>
      </c>
      <c r="F8567" s="2">
        <v>-1.5760883688926697E-2</v>
      </c>
      <c r="G8567" s="2">
        <v>0.82764029502868652</v>
      </c>
      <c r="H8567" s="2">
        <v>0.6854546070098877</v>
      </c>
      <c r="I8567" s="2">
        <v>-2.4468859657645226E-2</v>
      </c>
      <c r="J8567" s="2">
        <v>0.8097493052482605</v>
      </c>
      <c r="K8567" s="2">
        <v>0.63859343528747559</v>
      </c>
      <c r="L8567" s="2">
        <v>-3.3630188554525375E-2</v>
      </c>
      <c r="M8567" s="2">
        <v>0.76969516277313232</v>
      </c>
      <c r="N8567" s="2">
        <v>0.63580763339996338</v>
      </c>
      <c r="O8567" s="2">
        <v>-4.4273275882005692E-2</v>
      </c>
      <c r="P8567" s="2">
        <v>0.81693023443222046</v>
      </c>
      <c r="Q8567" s="2">
        <v>0.56734740734100342</v>
      </c>
      <c r="R8567" s="2">
        <v>-1.5776157379150391E-2</v>
      </c>
      <c r="S8567" s="2">
        <v>0.84698444604873657</v>
      </c>
      <c r="T8567" s="2">
        <v>0.48727774620056152</v>
      </c>
      <c r="U8567" s="2">
        <v>-3.4684237092733383E-2</v>
      </c>
      <c r="V8567" s="2">
        <v>0.87244725227355957</v>
      </c>
      <c r="W8567" s="2">
        <v>0.44540241360664368</v>
      </c>
      <c r="X8567" s="2">
        <v>-5.1290836185216904E-2</v>
      </c>
      <c r="Y8567" s="2">
        <v>0.89636421203613281</v>
      </c>
      <c r="Z8567" s="2">
        <v>0.40947374701499939</v>
      </c>
      <c r="AA8567" s="2">
        <v>-6.3176728785037994E-2</v>
      </c>
      <c r="AB8567" s="2">
        <v>0.7851976752281189</v>
      </c>
      <c r="AC8567" s="2">
        <v>0.5581628680229187</v>
      </c>
      <c r="AD8567" s="2">
        <v>-2.4118689820170403E-2</v>
      </c>
      <c r="AE8567" s="2">
        <v>0.80815064907073975</v>
      </c>
      <c r="AF8567" s="2">
        <v>0.46507340669631958</v>
      </c>
      <c r="AG8567" s="2">
        <v>-3.7470709532499313E-2</v>
      </c>
      <c r="AH8567" s="2">
        <v>0.82702308893203735</v>
      </c>
      <c r="AI8567" s="2">
        <v>0.40755194425582886</v>
      </c>
      <c r="AJ8567" s="2">
        <v>-5.1661815494298935E-2</v>
      </c>
      <c r="AK8567" s="2">
        <v>0.84274506568908691</v>
      </c>
      <c r="AL8567" s="2">
        <v>0.35889393091201782</v>
      </c>
      <c r="AM8567" s="2">
        <v>-6.3046060502529144E-2</v>
      </c>
      <c r="AN8567" s="2">
        <v>0.75483840703964233</v>
      </c>
      <c r="AO8567" s="2">
        <v>0.57120233774185181</v>
      </c>
      <c r="AP8567" s="2">
        <v>-3.5189628601074219E-2</v>
      </c>
      <c r="AQ8567" s="2">
        <v>0.76787030696868896</v>
      </c>
      <c r="AR8567" s="2">
        <v>0.4841882586479187</v>
      </c>
      <c r="AS8567" s="2">
        <v>-4.832814633846283E-2</v>
      </c>
      <c r="AT8567" s="2">
        <v>0.78140354156494141</v>
      </c>
      <c r="AU8567" s="2">
        <v>0.4276617169380188</v>
      </c>
      <c r="AV8567" s="2">
        <v>-6.1193179339170456E-2</v>
      </c>
      <c r="AW8567" s="2">
        <v>0.79340487718582153</v>
      </c>
      <c r="AX8567" s="2">
        <v>0.37833750247955322</v>
      </c>
      <c r="AY8567" s="2">
        <v>-7.0879623293876648E-2</v>
      </c>
      <c r="AZ8567" s="2">
        <v>0.72295612096786499</v>
      </c>
      <c r="BA8567" s="2">
        <v>0.60053282976150513</v>
      </c>
      <c r="BB8567" s="2">
        <v>-4.8342078924179077E-2</v>
      </c>
      <c r="BC8567" s="2">
        <v>0.73043012619018555</v>
      </c>
      <c r="BD8567" s="2">
        <v>0.53442150354385376</v>
      </c>
      <c r="BE8567" s="2">
        <v>-5.9770930558443069E-2</v>
      </c>
      <c r="BF8567" s="2">
        <v>0.7397574782371521</v>
      </c>
      <c r="BG8567" s="2">
        <v>0.48996970057487488</v>
      </c>
      <c r="BH8567" s="2">
        <v>-6.5230041742324829E-2</v>
      </c>
      <c r="BI8567" s="2">
        <v>0.74832558631896973</v>
      </c>
      <c r="BJ8567" s="2">
        <v>0.44734740257263184</v>
      </c>
      <c r="BK8567" s="2">
        <v>-7.0031411945819855E-2</v>
      </c>
      <c r="BL8567" s="5">
        <v>4</v>
      </c>
    </row>
    <row r="8568" spans="1:64" x14ac:dyDescent="0.3">
      <c r="A8568" s="3">
        <v>0.72782611846923828</v>
      </c>
      <c r="B8568" s="4">
        <v>0.76858699321746826</v>
      </c>
      <c r="C8568" s="4">
        <v>5.1234025022495189E-7</v>
      </c>
      <c r="D8568" s="4">
        <v>0.78112703561782837</v>
      </c>
      <c r="E8568" s="4">
        <v>0.74020326137542725</v>
      </c>
      <c r="F8568" s="4">
        <v>-1.5395179390907288E-2</v>
      </c>
      <c r="G8568" s="4">
        <v>0.82325834035873413</v>
      </c>
      <c r="H8568" s="4">
        <v>0.68125838041305542</v>
      </c>
      <c r="I8568" s="4">
        <v>-2.3215403780341148E-2</v>
      </c>
      <c r="J8568" s="4">
        <v>0.80240029096603394</v>
      </c>
      <c r="K8568" s="4">
        <v>0.63433128595352173</v>
      </c>
      <c r="L8568" s="4">
        <v>-3.1438294798135757E-2</v>
      </c>
      <c r="M8568" s="4">
        <v>0.7619318962097168</v>
      </c>
      <c r="N8568" s="4">
        <v>0.63686972856521606</v>
      </c>
      <c r="O8568" s="4">
        <v>-4.1323624551296234E-2</v>
      </c>
      <c r="P8568" s="4">
        <v>0.81099563837051392</v>
      </c>
      <c r="Q8568" s="4">
        <v>0.56411135196685791</v>
      </c>
      <c r="R8568" s="4">
        <v>-1.322963647544384E-2</v>
      </c>
      <c r="S8568" s="4">
        <v>0.84168529510498047</v>
      </c>
      <c r="T8568" s="4">
        <v>0.48563331365585327</v>
      </c>
      <c r="U8568" s="4">
        <v>-3.0146725475788116E-2</v>
      </c>
      <c r="V8568" s="4">
        <v>0.86601078510284424</v>
      </c>
      <c r="W8568" s="4">
        <v>0.4426504373550415</v>
      </c>
      <c r="X8568" s="4">
        <v>-4.5631326735019684E-2</v>
      </c>
      <c r="Y8568" s="4">
        <v>0.88778066635131836</v>
      </c>
      <c r="Z8568" s="4">
        <v>0.40603667497634888</v>
      </c>
      <c r="AA8568" s="4">
        <v>-5.665086954832077E-2</v>
      </c>
      <c r="AB8568" s="4">
        <v>0.78009665012359619</v>
      </c>
      <c r="AC8568" s="4">
        <v>0.55523008108139038</v>
      </c>
      <c r="AD8568" s="4">
        <v>-2.1149385720491409E-2</v>
      </c>
      <c r="AE8568" s="4">
        <v>0.8032723069190979</v>
      </c>
      <c r="AF8568" s="4">
        <v>0.46312040090560913</v>
      </c>
      <c r="AG8568" s="4">
        <v>-3.2377865165472031E-2</v>
      </c>
      <c r="AH8568" s="4">
        <v>0.82127624750137329</v>
      </c>
      <c r="AI8568" s="4">
        <v>0.40542736649513245</v>
      </c>
      <c r="AJ8568" s="4">
        <v>-4.5695040374994278E-2</v>
      </c>
      <c r="AK8568" s="4">
        <v>0.83644711971282959</v>
      </c>
      <c r="AL8568" s="4">
        <v>0.35594117641448975</v>
      </c>
      <c r="AM8568" s="4">
        <v>-5.6454185396432877E-2</v>
      </c>
      <c r="AN8568" s="4">
        <v>0.74997496604919434</v>
      </c>
      <c r="AO8568" s="4">
        <v>0.56690061092376709</v>
      </c>
      <c r="AP8568" s="4">
        <v>-3.1798534095287323E-2</v>
      </c>
      <c r="AQ8568" s="4">
        <v>0.76206165552139282</v>
      </c>
      <c r="AR8568" s="4">
        <v>0.47877427935600281</v>
      </c>
      <c r="AS8568" s="4">
        <v>-4.286455363035202E-2</v>
      </c>
      <c r="AT8568" s="4">
        <v>0.77418041229248047</v>
      </c>
      <c r="AU8568" s="4">
        <v>0.4208260178565979</v>
      </c>
      <c r="AV8568" s="4">
        <v>-5.5419802665710449E-2</v>
      </c>
      <c r="AW8568" s="4">
        <v>0.78512036800384521</v>
      </c>
      <c r="AX8568" s="4">
        <v>0.370280921459198</v>
      </c>
      <c r="AY8568" s="4">
        <v>-6.5043799579143524E-2</v>
      </c>
      <c r="AZ8568" s="4">
        <v>0.71648651361465454</v>
      </c>
      <c r="BA8568" s="4">
        <v>0.59388178586959839</v>
      </c>
      <c r="BB8568" s="4">
        <v>-4.4396180659532547E-2</v>
      </c>
      <c r="BC8568" s="4">
        <v>0.72201001644134521</v>
      </c>
      <c r="BD8568" s="4">
        <v>0.52668654918670654</v>
      </c>
      <c r="BE8568" s="4">
        <v>-5.31633161008358E-2</v>
      </c>
      <c r="BF8568" s="4">
        <v>0.73100113868713379</v>
      </c>
      <c r="BG8568" s="4">
        <v>0.4836449921131134</v>
      </c>
      <c r="BH8568" s="4">
        <v>-5.7118941098451614E-2</v>
      </c>
      <c r="BI8568" s="4">
        <v>0.73893052339553833</v>
      </c>
      <c r="BJ8568" s="4">
        <v>0.44276922941207886</v>
      </c>
      <c r="BK8568" s="4">
        <v>-6.1058264225721359E-2</v>
      </c>
      <c r="BL8568" s="6">
        <v>4</v>
      </c>
    </row>
    <row r="8569" spans="1:64" x14ac:dyDescent="0.3">
      <c r="A8569" s="1">
        <v>0.70922678709030151</v>
      </c>
      <c r="B8569" s="2">
        <v>0.76087892055511475</v>
      </c>
      <c r="C8569" s="2">
        <v>5.0233768433827208E-7</v>
      </c>
      <c r="D8569" s="2">
        <v>0.76289206743240356</v>
      </c>
      <c r="E8569" s="2">
        <v>0.73643195629119873</v>
      </c>
      <c r="F8569" s="2">
        <v>-2.0070172846317291E-2</v>
      </c>
      <c r="G8569" s="2">
        <v>0.80599886178970337</v>
      </c>
      <c r="H8569" s="2">
        <v>0.6786467432975769</v>
      </c>
      <c r="I8569" s="2">
        <v>-2.9769426211714745E-2</v>
      </c>
      <c r="J8569" s="2">
        <v>0.78566187620162964</v>
      </c>
      <c r="K8569" s="2">
        <v>0.62796831130981445</v>
      </c>
      <c r="L8569" s="2">
        <v>-3.8626421242952347E-2</v>
      </c>
      <c r="M8569" s="2">
        <v>0.74522548913955688</v>
      </c>
      <c r="N8569" s="2">
        <v>0.62605035305023193</v>
      </c>
      <c r="O8569" s="2">
        <v>-4.9458067864179611E-2</v>
      </c>
      <c r="P8569" s="2">
        <v>0.79333174228668213</v>
      </c>
      <c r="Q8569" s="2">
        <v>0.54940062761306763</v>
      </c>
      <c r="R8569" s="2">
        <v>-1.7822613939642906E-2</v>
      </c>
      <c r="S8569" s="2">
        <v>0.82201254367828369</v>
      </c>
      <c r="T8569" s="2">
        <v>0.47294798493385315</v>
      </c>
      <c r="U8569" s="2">
        <v>-3.5734444856643677E-2</v>
      </c>
      <c r="V8569" s="2">
        <v>0.84221988916397095</v>
      </c>
      <c r="W8569" s="2">
        <v>0.42740172147750854</v>
      </c>
      <c r="X8569" s="2">
        <v>-5.2247960120439529E-2</v>
      </c>
      <c r="Y8569" s="2">
        <v>0.86003828048706055</v>
      </c>
      <c r="Z8569" s="2">
        <v>0.39068543910980225</v>
      </c>
      <c r="AA8569" s="2">
        <v>-6.4132742583751678E-2</v>
      </c>
      <c r="AB8569" s="2">
        <v>0.76079511642456055</v>
      </c>
      <c r="AC8569" s="2">
        <v>0.53713482618331909</v>
      </c>
      <c r="AD8569" s="2">
        <v>-2.3839524015784264E-2</v>
      </c>
      <c r="AE8569" s="2">
        <v>0.78420674800872803</v>
      </c>
      <c r="AF8569" s="2">
        <v>0.44895237684249878</v>
      </c>
      <c r="AG8569" s="2">
        <v>-3.6226227879524231E-2</v>
      </c>
      <c r="AH8569" s="2">
        <v>0.80040132999420166</v>
      </c>
      <c r="AI8569" s="2">
        <v>0.39470380544662476</v>
      </c>
      <c r="AJ8569" s="2">
        <v>-5.0906576216220856E-2</v>
      </c>
      <c r="AK8569" s="2">
        <v>0.81474983692169189</v>
      </c>
      <c r="AL8569" s="2">
        <v>0.35195338726043701</v>
      </c>
      <c r="AM8569" s="2">
        <v>-6.2253236770629883E-2</v>
      </c>
      <c r="AN8569" s="2">
        <v>0.72751814126968384</v>
      </c>
      <c r="AO8569" s="2">
        <v>0.549052894115448</v>
      </c>
      <c r="AP8569" s="2">
        <v>-3.2694213092327118E-2</v>
      </c>
      <c r="AQ8569" s="2">
        <v>0.73813694715499878</v>
      </c>
      <c r="AR8569" s="2">
        <v>0.46089410781860352</v>
      </c>
      <c r="AS8569" s="2">
        <v>-4.5410525053739548E-2</v>
      </c>
      <c r="AT8569" s="2">
        <v>0.74923443794250488</v>
      </c>
      <c r="AU8569" s="2">
        <v>0.40695717930793762</v>
      </c>
      <c r="AV8569" s="2">
        <v>-5.8927804231643677E-2</v>
      </c>
      <c r="AW8569" s="2">
        <v>0.76094603538513184</v>
      </c>
      <c r="AX8569" s="2">
        <v>0.36232525110244751</v>
      </c>
      <c r="AY8569" s="2">
        <v>-6.9184184074401855E-2</v>
      </c>
      <c r="AZ8569" s="2">
        <v>0.69017630815505981</v>
      </c>
      <c r="BA8569" s="2">
        <v>0.5796007513999939</v>
      </c>
      <c r="BB8569" s="2">
        <v>-4.366018995642662E-2</v>
      </c>
      <c r="BC8569" s="2">
        <v>0.693878173828125</v>
      </c>
      <c r="BD8569" s="2">
        <v>0.51439583301544189</v>
      </c>
      <c r="BE8569" s="2">
        <v>-5.5414166301488876E-2</v>
      </c>
      <c r="BF8569" s="2">
        <v>0.70083737373352051</v>
      </c>
      <c r="BG8569" s="2">
        <v>0.47361370921134949</v>
      </c>
      <c r="BH8569" s="2">
        <v>-6.0875315219163895E-2</v>
      </c>
      <c r="BI8569" s="2">
        <v>0.70840519666671753</v>
      </c>
      <c r="BJ8569" s="2">
        <v>0.43605434894561768</v>
      </c>
      <c r="BK8569" s="2">
        <v>-6.525798887014389E-2</v>
      </c>
      <c r="BL8569" s="5">
        <v>4</v>
      </c>
    </row>
    <row r="8570" spans="1:64" x14ac:dyDescent="0.3">
      <c r="A8570" s="3">
        <v>0.67603075504302979</v>
      </c>
      <c r="B8570" s="4">
        <v>0.76223915815353394</v>
      </c>
      <c r="C8570" s="4">
        <v>3.9538178953080205E-7</v>
      </c>
      <c r="D8570" s="4">
        <v>0.73093301057815552</v>
      </c>
      <c r="E8570" s="4">
        <v>0.73470556735992432</v>
      </c>
      <c r="F8570" s="4">
        <v>-2.2358426824212074E-2</v>
      </c>
      <c r="G8570" s="4">
        <v>0.77655583620071411</v>
      </c>
      <c r="H8570" s="4">
        <v>0.67819708585739136</v>
      </c>
      <c r="I8570" s="4">
        <v>-3.3690962940454483E-2</v>
      </c>
      <c r="J8570" s="4">
        <v>0.75799107551574707</v>
      </c>
      <c r="K8570" s="4">
        <v>0.62618333101272583</v>
      </c>
      <c r="L8570" s="4">
        <v>-4.3915580958127975E-2</v>
      </c>
      <c r="M8570" s="4">
        <v>0.71759635210037231</v>
      </c>
      <c r="N8570" s="4">
        <v>0.61981308460235596</v>
      </c>
      <c r="O8570" s="4">
        <v>-5.5947791785001755E-2</v>
      </c>
      <c r="P8570" s="4">
        <v>0.76316356658935547</v>
      </c>
      <c r="Q8570" s="4">
        <v>0.53645837306976318</v>
      </c>
      <c r="R8570" s="4">
        <v>-1.5273943543434143E-2</v>
      </c>
      <c r="S8570" s="4">
        <v>0.77950984239578247</v>
      </c>
      <c r="T8570" s="4">
        <v>0.45807603001594543</v>
      </c>
      <c r="U8570" s="4">
        <v>-3.358614444732666E-2</v>
      </c>
      <c r="V8570" s="4">
        <v>0.79016542434692383</v>
      </c>
      <c r="W8570" s="4">
        <v>0.40681910514831543</v>
      </c>
      <c r="X8570" s="4">
        <v>-5.121801421046257E-2</v>
      </c>
      <c r="Y8570" s="4">
        <v>0.79960036277770996</v>
      </c>
      <c r="Z8570" s="4">
        <v>0.36696463823318481</v>
      </c>
      <c r="AA8570" s="4">
        <v>-6.4272776246070862E-2</v>
      </c>
      <c r="AB8570" s="4">
        <v>0.72811633348464966</v>
      </c>
      <c r="AC8570" s="4">
        <v>0.52728360891342163</v>
      </c>
      <c r="AD8570" s="4">
        <v>-2.0351633429527283E-2</v>
      </c>
      <c r="AE8570" s="4">
        <v>0.74252122640609741</v>
      </c>
      <c r="AF8570" s="4">
        <v>0.44191497564315796</v>
      </c>
      <c r="AG8570" s="4">
        <v>-3.536541759967804E-2</v>
      </c>
      <c r="AH8570" s="4">
        <v>0.75152945518493652</v>
      </c>
      <c r="AI8570" s="4">
        <v>0.38783156871795654</v>
      </c>
      <c r="AJ8570" s="4">
        <v>-5.2890695631504059E-2</v>
      </c>
      <c r="AK8570" s="4">
        <v>0.75892668962478638</v>
      </c>
      <c r="AL8570" s="4">
        <v>0.34681141376495361</v>
      </c>
      <c r="AM8570" s="4">
        <v>-6.5946206450462341E-2</v>
      </c>
      <c r="AN8570" s="4">
        <v>0.69297236204147339</v>
      </c>
      <c r="AO8570" s="4">
        <v>0.54135096073150635</v>
      </c>
      <c r="AP8570" s="4">
        <v>-2.8543101623654366E-2</v>
      </c>
      <c r="AQ8570" s="4">
        <v>0.69976544380187988</v>
      </c>
      <c r="AR8570" s="4">
        <v>0.45646214485168457</v>
      </c>
      <c r="AS8570" s="4">
        <v>-4.4518731534481049E-2</v>
      </c>
      <c r="AT8570" s="4">
        <v>0.70542621612548828</v>
      </c>
      <c r="AU8570" s="4">
        <v>0.40378424525260925</v>
      </c>
      <c r="AV8570" s="4">
        <v>-5.874992161989212E-2</v>
      </c>
      <c r="AW8570" s="4">
        <v>0.7109028697013855</v>
      </c>
      <c r="AX8570" s="4">
        <v>0.36183792352676392</v>
      </c>
      <c r="AY8570" s="4">
        <v>-6.8795144557952881E-2</v>
      </c>
      <c r="AZ8570" s="4">
        <v>0.65404605865478516</v>
      </c>
      <c r="BA8570" s="4">
        <v>0.57355839014053345</v>
      </c>
      <c r="BB8570" s="4">
        <v>-3.8966652005910873E-2</v>
      </c>
      <c r="BC8570" s="4">
        <v>0.65726351737976074</v>
      </c>
      <c r="BD8570" s="4">
        <v>0.50753027200698853</v>
      </c>
      <c r="BE8570" s="4">
        <v>-5.3648997098207474E-2</v>
      </c>
      <c r="BF8570" s="4">
        <v>0.66301923990249634</v>
      </c>
      <c r="BG8570" s="4">
        <v>0.46605959534645081</v>
      </c>
      <c r="BH8570" s="4">
        <v>-5.9910524636507034E-2</v>
      </c>
      <c r="BI8570" s="4">
        <v>0.66989636421203613</v>
      </c>
      <c r="BJ8570" s="4">
        <v>0.42924720048904419</v>
      </c>
      <c r="BK8570" s="4">
        <v>-6.4272664487361908E-2</v>
      </c>
      <c r="BL8570" s="6">
        <v>4</v>
      </c>
    </row>
    <row r="8571" spans="1:64" x14ac:dyDescent="0.3">
      <c r="A8571" s="1">
        <v>0.64679801464080811</v>
      </c>
      <c r="B8571" s="2">
        <v>0.76169943809509277</v>
      </c>
      <c r="C8571" s="2">
        <v>4.4977065272178152E-7</v>
      </c>
      <c r="D8571" s="2">
        <v>0.70100998878479004</v>
      </c>
      <c r="E8571" s="2">
        <v>0.73026549816131592</v>
      </c>
      <c r="F8571" s="2">
        <v>-2.4328760802745819E-2</v>
      </c>
      <c r="G8571" s="2">
        <v>0.74368029832839966</v>
      </c>
      <c r="H8571" s="2">
        <v>0.67330813407897949</v>
      </c>
      <c r="I8571" s="2">
        <v>-3.5435304045677185E-2</v>
      </c>
      <c r="J8571" s="2">
        <v>0.71936905384063721</v>
      </c>
      <c r="K8571" s="2">
        <v>0.62411510944366455</v>
      </c>
      <c r="L8571" s="2">
        <v>-4.5071076601743698E-2</v>
      </c>
      <c r="M8571" s="2">
        <v>0.67990535497665405</v>
      </c>
      <c r="N8571" s="2">
        <v>0.61337441205978394</v>
      </c>
      <c r="O8571" s="2">
        <v>-5.5609770119190216E-2</v>
      </c>
      <c r="P8571" s="2">
        <v>0.73016607761383057</v>
      </c>
      <c r="Q8571" s="2">
        <v>0.53898334503173828</v>
      </c>
      <c r="R8571" s="2">
        <v>-1.6713263466954231E-2</v>
      </c>
      <c r="S8571" s="2">
        <v>0.74787122011184692</v>
      </c>
      <c r="T8571" s="2">
        <v>0.45594796538352966</v>
      </c>
      <c r="U8571" s="2">
        <v>-3.4360755234956741E-2</v>
      </c>
      <c r="V8571" s="2">
        <v>0.75819742679595947</v>
      </c>
      <c r="W8571" s="2">
        <v>0.40430337190628052</v>
      </c>
      <c r="X8571" s="2">
        <v>-4.9972668290138245E-2</v>
      </c>
      <c r="Y8571" s="2">
        <v>0.76836496591567993</v>
      </c>
      <c r="Z8571" s="2">
        <v>0.36251574754714966</v>
      </c>
      <c r="AA8571" s="2">
        <v>-6.1477478593587875E-2</v>
      </c>
      <c r="AB8571" s="2">
        <v>0.69099438190460205</v>
      </c>
      <c r="AC8571" s="2">
        <v>0.5265432596206665</v>
      </c>
      <c r="AD8571" s="2">
        <v>-2.0370539277791977E-2</v>
      </c>
      <c r="AE8571" s="2">
        <v>0.70485901832580566</v>
      </c>
      <c r="AF8571" s="2">
        <v>0.43745404481887817</v>
      </c>
      <c r="AG8571" s="2">
        <v>-3.4592699259519577E-2</v>
      </c>
      <c r="AH8571" s="2">
        <v>0.71583187580108643</v>
      </c>
      <c r="AI8571" s="2">
        <v>0.3809552788734436</v>
      </c>
      <c r="AJ8571" s="2">
        <v>-4.954981803894043E-2</v>
      </c>
      <c r="AK8571" s="2">
        <v>0.72749114036560059</v>
      </c>
      <c r="AL8571" s="2">
        <v>0.33668714761734009</v>
      </c>
      <c r="AM8571" s="2">
        <v>-6.0552015900611877E-2</v>
      </c>
      <c r="AN8571" s="2">
        <v>0.65391790866851807</v>
      </c>
      <c r="AO8571" s="2">
        <v>0.53973662853240967</v>
      </c>
      <c r="AP8571" s="2">
        <v>-2.7516322210431099E-2</v>
      </c>
      <c r="AQ8571" s="2">
        <v>0.65909987688064575</v>
      </c>
      <c r="AR8571" s="2">
        <v>0.45335173606872559</v>
      </c>
      <c r="AS8571" s="2">
        <v>-4.3078042566776276E-2</v>
      </c>
      <c r="AT8571" s="2">
        <v>0.66624736785888672</v>
      </c>
      <c r="AU8571" s="2">
        <v>0.39909148216247559</v>
      </c>
      <c r="AV8571" s="2">
        <v>-5.6413453072309494E-2</v>
      </c>
      <c r="AW8571" s="2">
        <v>0.67562425136566162</v>
      </c>
      <c r="AX8571" s="2">
        <v>0.35353541374206543</v>
      </c>
      <c r="AY8571" s="2">
        <v>-6.575358659029007E-2</v>
      </c>
      <c r="AZ8571" s="2">
        <v>0.61576330661773682</v>
      </c>
      <c r="BA8571" s="2">
        <v>0.57289606332778931</v>
      </c>
      <c r="BB8571" s="2">
        <v>-3.7182807922363281E-2</v>
      </c>
      <c r="BC8571" s="2">
        <v>0.61838698387145996</v>
      </c>
      <c r="BD8571" s="2">
        <v>0.51002192497253418</v>
      </c>
      <c r="BE8571" s="2">
        <v>-5.1956336945295334E-2</v>
      </c>
      <c r="BF8571" s="2">
        <v>0.62429380416870117</v>
      </c>
      <c r="BG8571" s="2">
        <v>0.46803340315818787</v>
      </c>
      <c r="BH8571" s="2">
        <v>-5.8402702212333679E-2</v>
      </c>
      <c r="BI8571" s="2">
        <v>0.63227462768554688</v>
      </c>
      <c r="BJ8571" s="2">
        <v>0.42860323190689087</v>
      </c>
      <c r="BK8571" s="2">
        <v>-6.2726758420467377E-2</v>
      </c>
      <c r="BL8571" s="5">
        <v>4</v>
      </c>
    </row>
    <row r="8572" spans="1:64" x14ac:dyDescent="0.3">
      <c r="A8572" s="3">
        <v>0.61497539281845093</v>
      </c>
      <c r="B8572" s="4">
        <v>0.76476585865020752</v>
      </c>
      <c r="C8572" s="4">
        <v>3.9252958572433272E-7</v>
      </c>
      <c r="D8572" s="4">
        <v>0.66850370168685913</v>
      </c>
      <c r="E8572" s="4">
        <v>0.72892618179321289</v>
      </c>
      <c r="F8572" s="4">
        <v>-1.9538043066859245E-2</v>
      </c>
      <c r="G8572" s="4">
        <v>0.70983904600143433</v>
      </c>
      <c r="H8572" s="4">
        <v>0.66946977376937866</v>
      </c>
      <c r="I8572" s="4">
        <v>-2.8478661552071571E-2</v>
      </c>
      <c r="J8572" s="4">
        <v>0.68565374612808228</v>
      </c>
      <c r="K8572" s="4">
        <v>0.62139719724655151</v>
      </c>
      <c r="L8572" s="4">
        <v>-3.7111014127731323E-2</v>
      </c>
      <c r="M8572" s="4">
        <v>0.64698529243469238</v>
      </c>
      <c r="N8572" s="4">
        <v>0.61467659473419189</v>
      </c>
      <c r="O8572" s="4">
        <v>-4.6137884259223938E-2</v>
      </c>
      <c r="P8572" s="4">
        <v>0.68577921390533447</v>
      </c>
      <c r="Q8572" s="4">
        <v>0.53814810514450073</v>
      </c>
      <c r="R8572" s="4">
        <v>-8.2698678597807884E-3</v>
      </c>
      <c r="S8572" s="4">
        <v>0.70355767011642456</v>
      </c>
      <c r="T8572" s="4">
        <v>0.46494367718696594</v>
      </c>
      <c r="U8572" s="4">
        <v>-2.6101304218173027E-2</v>
      </c>
      <c r="V8572" s="4">
        <v>0.71643602848052979</v>
      </c>
      <c r="W8572" s="4">
        <v>0.4385770857334137</v>
      </c>
      <c r="X8572" s="4">
        <v>-4.3095313012599945E-2</v>
      </c>
      <c r="Y8572" s="4">
        <v>0.72887533903121948</v>
      </c>
      <c r="Z8572" s="4">
        <v>0.42188042402267456</v>
      </c>
      <c r="AA8572" s="4">
        <v>-5.4633032530546188E-2</v>
      </c>
      <c r="AB8572" s="4">
        <v>0.65016782283782959</v>
      </c>
      <c r="AC8572" s="4">
        <v>0.52585470676422119</v>
      </c>
      <c r="AD8572" s="4">
        <v>-1.3508847914636135E-2</v>
      </c>
      <c r="AE8572" s="4">
        <v>0.6623990535736084</v>
      </c>
      <c r="AF8572" s="4">
        <v>0.43504112958908081</v>
      </c>
      <c r="AG8572" s="4">
        <v>-2.5048164650797844E-2</v>
      </c>
      <c r="AH8572" s="4">
        <v>0.67242670059204102</v>
      </c>
      <c r="AI8572" s="4">
        <v>0.38068592548370361</v>
      </c>
      <c r="AJ8572" s="4">
        <v>-3.9976108819246292E-2</v>
      </c>
      <c r="AK8572" s="4">
        <v>0.68210196495056152</v>
      </c>
      <c r="AL8572" s="4">
        <v>0.33910909295082092</v>
      </c>
      <c r="AM8572" s="4">
        <v>-5.1255248486995697E-2</v>
      </c>
      <c r="AN8572" s="4">
        <v>0.61605715751647949</v>
      </c>
      <c r="AO8572" s="4">
        <v>0.53946733474731445</v>
      </c>
      <c r="AP8572" s="4">
        <v>-2.2352088242769241E-2</v>
      </c>
      <c r="AQ8572" s="4">
        <v>0.61821633577346802</v>
      </c>
      <c r="AR8572" s="4">
        <v>0.45331677794456482</v>
      </c>
      <c r="AS8572" s="4">
        <v>-3.557165339589119E-2</v>
      </c>
      <c r="AT8572" s="4">
        <v>0.62313264608383179</v>
      </c>
      <c r="AU8572" s="4">
        <v>0.4007951021194458</v>
      </c>
      <c r="AV8572" s="4">
        <v>-4.9035593867301941E-2</v>
      </c>
      <c r="AW8572" s="4">
        <v>0.62950921058654785</v>
      </c>
      <c r="AX8572" s="4">
        <v>0.35598894953727722</v>
      </c>
      <c r="AY8572" s="4">
        <v>-5.8717377483844757E-2</v>
      </c>
      <c r="AZ8572" s="4">
        <v>0.5803561806678772</v>
      </c>
      <c r="BA8572" s="4">
        <v>0.57441860437393188</v>
      </c>
      <c r="BB8572" s="4">
        <v>-3.3322960138320923E-2</v>
      </c>
      <c r="BC8572" s="4">
        <v>0.57966220378875732</v>
      </c>
      <c r="BD8572" s="4">
        <v>0.51203185319900513</v>
      </c>
      <c r="BE8572" s="4">
        <v>-4.5149244368076324E-2</v>
      </c>
      <c r="BF8572" s="4">
        <v>0.58315557241439819</v>
      </c>
      <c r="BG8572" s="4">
        <v>0.47155904769897461</v>
      </c>
      <c r="BH8572" s="4">
        <v>-4.9929916858673096E-2</v>
      </c>
      <c r="BI8572" s="4">
        <v>0.58814394474029541</v>
      </c>
      <c r="BJ8572" s="4">
        <v>0.4330366849899292</v>
      </c>
      <c r="BK8572" s="4">
        <v>-5.3381618112325668E-2</v>
      </c>
      <c r="BL8572" s="6">
        <v>4</v>
      </c>
    </row>
    <row r="8573" spans="1:64" x14ac:dyDescent="0.3">
      <c r="A8573" s="1">
        <v>0.58408254384994507</v>
      </c>
      <c r="B8573" s="2">
        <v>0.75594836473464966</v>
      </c>
      <c r="C8573" s="2">
        <v>5.136483309797768E-7</v>
      </c>
      <c r="D8573" s="2">
        <v>0.63691908121109009</v>
      </c>
      <c r="E8573" s="2">
        <v>0.72522872686386108</v>
      </c>
      <c r="F8573" s="2">
        <v>-2.9439043253660202E-2</v>
      </c>
      <c r="G8573" s="2">
        <v>0.67656499147415161</v>
      </c>
      <c r="H8573" s="2">
        <v>0.66811883449554443</v>
      </c>
      <c r="I8573" s="2">
        <v>-4.2518071830272675E-2</v>
      </c>
      <c r="J8573" s="2">
        <v>0.65609335899353027</v>
      </c>
      <c r="K8573" s="2">
        <v>0.62518823146820068</v>
      </c>
      <c r="L8573" s="2">
        <v>-5.3730733692646027E-2</v>
      </c>
      <c r="M8573" s="2">
        <v>0.62150371074676514</v>
      </c>
      <c r="N8573" s="2">
        <v>0.61162853240966797</v>
      </c>
      <c r="O8573" s="2">
        <v>-6.5046161413192749E-2</v>
      </c>
      <c r="P8573" s="2">
        <v>0.65703076124191284</v>
      </c>
      <c r="Q8573" s="2">
        <v>0.52369469404220581</v>
      </c>
      <c r="R8573" s="2">
        <v>-1.5449953265488148E-2</v>
      </c>
      <c r="S8573" s="2">
        <v>0.67423027753829956</v>
      </c>
      <c r="T8573" s="2">
        <v>0.44716233015060425</v>
      </c>
      <c r="U8573" s="2">
        <v>-3.4892287105321884E-2</v>
      </c>
      <c r="V8573" s="2">
        <v>0.68559157848358154</v>
      </c>
      <c r="W8573" s="2">
        <v>0.40411084890365601</v>
      </c>
      <c r="X8573" s="2">
        <v>-5.3469199687242508E-2</v>
      </c>
      <c r="Y8573" s="2">
        <v>0.695975661277771</v>
      </c>
      <c r="Z8573" s="2">
        <v>0.37211737036705017</v>
      </c>
      <c r="AA8573" s="2">
        <v>-6.6231325268745422E-2</v>
      </c>
      <c r="AB8573" s="2">
        <v>0.617195725440979</v>
      </c>
      <c r="AC8573" s="2">
        <v>0.51251465082168579</v>
      </c>
      <c r="AD8573" s="2">
        <v>-1.5766287222504616E-2</v>
      </c>
      <c r="AE8573" s="2">
        <v>0.62893062829971313</v>
      </c>
      <c r="AF8573" s="2">
        <v>0.42585775256156921</v>
      </c>
      <c r="AG8573" s="2">
        <v>-2.9784251004457474E-2</v>
      </c>
      <c r="AH8573" s="2">
        <v>0.6370050311088562</v>
      </c>
      <c r="AI8573" s="2">
        <v>0.37407055497169495</v>
      </c>
      <c r="AJ8573" s="2">
        <v>-4.5950479805469513E-2</v>
      </c>
      <c r="AK8573" s="2">
        <v>0.64382624626159668</v>
      </c>
      <c r="AL8573" s="2">
        <v>0.33477330207824707</v>
      </c>
      <c r="AM8573" s="2">
        <v>-5.7442110031843185E-2</v>
      </c>
      <c r="AN8573" s="2">
        <v>0.58028167486190796</v>
      </c>
      <c r="AO8573" s="2">
        <v>0.52818208932876587</v>
      </c>
      <c r="AP8573" s="2">
        <v>-2.0492246374487877E-2</v>
      </c>
      <c r="AQ8573" s="2">
        <v>0.58089840412139893</v>
      </c>
      <c r="AR8573" s="2">
        <v>0.4475175142288208</v>
      </c>
      <c r="AS8573" s="2">
        <v>-3.5108849406242371E-2</v>
      </c>
      <c r="AT8573" s="2">
        <v>0.58228015899658203</v>
      </c>
      <c r="AU8573" s="2">
        <v>0.3985520601272583</v>
      </c>
      <c r="AV8573" s="2">
        <v>-4.7509055584669113E-2</v>
      </c>
      <c r="AW8573" s="2">
        <v>0.58460760116577148</v>
      </c>
      <c r="AX8573" s="2">
        <v>0.35739880800247192</v>
      </c>
      <c r="AY8573" s="2">
        <v>-5.5752728134393692E-2</v>
      </c>
      <c r="AZ8573" s="2">
        <v>0.54392284154891968</v>
      </c>
      <c r="BA8573" s="2">
        <v>0.56496262550354004</v>
      </c>
      <c r="BB8573" s="2">
        <v>-2.8411118313670158E-2</v>
      </c>
      <c r="BC8573" s="2">
        <v>0.54153358936309814</v>
      </c>
      <c r="BD8573" s="2">
        <v>0.50495308637619019</v>
      </c>
      <c r="BE8573" s="2">
        <v>-4.1322808712720871E-2</v>
      </c>
      <c r="BF8573" s="2">
        <v>0.54286551475524902</v>
      </c>
      <c r="BG8573" s="2">
        <v>0.46742171049118042</v>
      </c>
      <c r="BH8573" s="2">
        <v>-4.5960422605276108E-2</v>
      </c>
      <c r="BI8573" s="2">
        <v>0.54521816968917847</v>
      </c>
      <c r="BJ8573" s="2">
        <v>0.43196624517440796</v>
      </c>
      <c r="BK8573" s="2">
        <v>-4.8531506210565567E-2</v>
      </c>
      <c r="BL8573" s="5">
        <v>4</v>
      </c>
    </row>
    <row r="8574" spans="1:64" x14ac:dyDescent="0.3">
      <c r="A8574" s="3">
        <v>0.54339843988418579</v>
      </c>
      <c r="B8574" s="4">
        <v>0.7533564567565918</v>
      </c>
      <c r="C8574" s="4">
        <v>5.4637717994410195E-7</v>
      </c>
      <c r="D8574" s="4">
        <v>0.59685206413269043</v>
      </c>
      <c r="E8574" s="4">
        <v>0.71734845638275146</v>
      </c>
      <c r="F8574" s="4">
        <v>-2.7524955570697784E-2</v>
      </c>
      <c r="G8574" s="4">
        <v>0.63272690773010254</v>
      </c>
      <c r="H8574" s="4">
        <v>0.66211420297622681</v>
      </c>
      <c r="I8574" s="4">
        <v>-4.0172014385461807E-2</v>
      </c>
      <c r="J8574" s="4">
        <v>0.62021452188491821</v>
      </c>
      <c r="K8574" s="4">
        <v>0.61825007200241089</v>
      </c>
      <c r="L8574" s="4">
        <v>-5.121627077460289E-2</v>
      </c>
      <c r="M8574" s="4">
        <v>0.59633123874664307</v>
      </c>
      <c r="N8574" s="4">
        <v>0.59711557626724243</v>
      </c>
      <c r="O8574" s="4">
        <v>-6.2436170876026154E-2</v>
      </c>
      <c r="P8574" s="4">
        <v>0.61487650871276855</v>
      </c>
      <c r="Q8574" s="4">
        <v>0.53693825006484985</v>
      </c>
      <c r="R8574" s="4">
        <v>-1.8411682918667793E-2</v>
      </c>
      <c r="S8574" s="4">
        <v>0.63479882478713989</v>
      </c>
      <c r="T8574" s="4">
        <v>0.45433634519577026</v>
      </c>
      <c r="U8574" s="4">
        <v>-3.679608553647995E-2</v>
      </c>
      <c r="V8574" s="4">
        <v>0.64768677949905396</v>
      </c>
      <c r="W8574" s="4">
        <v>0.40416300296783447</v>
      </c>
      <c r="X8574" s="4">
        <v>-5.3119461983442307E-2</v>
      </c>
      <c r="Y8574" s="4">
        <v>0.65966999530792236</v>
      </c>
      <c r="Z8574" s="4">
        <v>0.36282715201377869</v>
      </c>
      <c r="AA8574" s="4">
        <v>-6.4581125974655151E-2</v>
      </c>
      <c r="AB8574" s="4">
        <v>0.57631802558898926</v>
      </c>
      <c r="AC8574" s="4">
        <v>0.52506166696548462</v>
      </c>
      <c r="AD8574" s="4">
        <v>-1.9146321341395378E-2</v>
      </c>
      <c r="AE8574" s="4">
        <v>0.58655476570129395</v>
      </c>
      <c r="AF8574" s="4">
        <v>0.43257409334182739</v>
      </c>
      <c r="AG8574" s="4">
        <v>-3.365866094827652E-2</v>
      </c>
      <c r="AH8574" s="4">
        <v>0.59140551090240479</v>
      </c>
      <c r="AI8574" s="4">
        <v>0.37506422400474548</v>
      </c>
      <c r="AJ8574" s="4">
        <v>-4.9206972122192383E-2</v>
      </c>
      <c r="AK8574" s="4">
        <v>0.59737265110015869</v>
      </c>
      <c r="AL8574" s="4">
        <v>0.32842063903808594</v>
      </c>
      <c r="AM8574" s="4">
        <v>-6.0123998671770096E-2</v>
      </c>
      <c r="AN8574" s="4">
        <v>0.5415416955947876</v>
      </c>
      <c r="AO8574" s="4">
        <v>0.53685611486434937</v>
      </c>
      <c r="AP8574" s="4">
        <v>-2.3554924875497818E-2</v>
      </c>
      <c r="AQ8574" s="4">
        <v>0.54006874561309814</v>
      </c>
      <c r="AR8574" s="4">
        <v>0.45581728219985962</v>
      </c>
      <c r="AS8574" s="4">
        <v>-3.8911513984203339E-2</v>
      </c>
      <c r="AT8574" s="4">
        <v>0.53716599941253662</v>
      </c>
      <c r="AU8574" s="4">
        <v>0.39863300323486328</v>
      </c>
      <c r="AV8574" s="4">
        <v>-5.2584495395421982E-2</v>
      </c>
      <c r="AW8574" s="4">
        <v>0.53908836841583252</v>
      </c>
      <c r="AX8574" s="4">
        <v>0.3490760326385498</v>
      </c>
      <c r="AY8574" s="4">
        <v>-6.2462795525789261E-2</v>
      </c>
      <c r="AZ8574" s="4">
        <v>0.50905305147171021</v>
      </c>
      <c r="BA8574" s="4">
        <v>0.56742364168167114</v>
      </c>
      <c r="BB8574" s="4">
        <v>-3.0811233446002007E-2</v>
      </c>
      <c r="BC8574" s="4">
        <v>0.50695782899856567</v>
      </c>
      <c r="BD8574" s="4">
        <v>0.50977402925491333</v>
      </c>
      <c r="BE8574" s="4">
        <v>-4.3461479246616364E-2</v>
      </c>
      <c r="BF8574" s="4">
        <v>0.50632733106613159</v>
      </c>
      <c r="BG8574" s="4">
        <v>0.48117399215698242</v>
      </c>
      <c r="BH8574" s="4">
        <v>-4.7943577170372009E-2</v>
      </c>
      <c r="BI8574" s="4">
        <v>0.51023751497268677</v>
      </c>
      <c r="BJ8574" s="4">
        <v>0.45530754327774048</v>
      </c>
      <c r="BK8574" s="4">
        <v>-5.1100049167871475E-2</v>
      </c>
      <c r="BL8574" s="6">
        <v>4</v>
      </c>
    </row>
    <row r="8575" spans="1:64" x14ac:dyDescent="0.3">
      <c r="A8575" s="1">
        <v>0.53380864858627319</v>
      </c>
      <c r="B8575" s="2">
        <v>0.75220143795013428</v>
      </c>
      <c r="C8575" s="2">
        <v>5.0098282144972472E-7</v>
      </c>
      <c r="D8575" s="2">
        <v>0.58178377151489258</v>
      </c>
      <c r="E8575" s="2">
        <v>0.70717263221740723</v>
      </c>
      <c r="F8575" s="2">
        <v>-2.1717067807912827E-2</v>
      </c>
      <c r="G8575" s="2">
        <v>0.60667449235916138</v>
      </c>
      <c r="H8575" s="2">
        <v>0.64398735761642456</v>
      </c>
      <c r="I8575" s="2">
        <v>-3.2026961445808411E-2</v>
      </c>
      <c r="J8575" s="2">
        <v>0.56735372543334961</v>
      </c>
      <c r="K8575" s="2">
        <v>0.60100704431533813</v>
      </c>
      <c r="L8575" s="2">
        <v>-4.1486497968435287E-2</v>
      </c>
      <c r="M8575" s="2">
        <v>0.52673995494842529</v>
      </c>
      <c r="N8575" s="2">
        <v>0.60000967979431152</v>
      </c>
      <c r="O8575" s="2">
        <v>-5.1733538508415222E-2</v>
      </c>
      <c r="P8575" s="2">
        <v>0.58550268411636353</v>
      </c>
      <c r="Q8575" s="2">
        <v>0.53572726249694824</v>
      </c>
      <c r="R8575" s="2">
        <v>-1.8627947196364403E-2</v>
      </c>
      <c r="S8575" s="2">
        <v>0.6011994481086731</v>
      </c>
      <c r="T8575" s="2">
        <v>0.45517367124557495</v>
      </c>
      <c r="U8575" s="2">
        <v>-3.6210838705301285E-2</v>
      </c>
      <c r="V8575" s="2">
        <v>0.61142665147781372</v>
      </c>
      <c r="W8575" s="2">
        <v>0.40859809517860413</v>
      </c>
      <c r="X8575" s="2">
        <v>-5.1556844264268875E-2</v>
      </c>
      <c r="Y8575" s="2">
        <v>0.61909723281860352</v>
      </c>
      <c r="Z8575" s="2">
        <v>0.36840546131134033</v>
      </c>
      <c r="AA8575" s="2">
        <v>-6.2405463308095932E-2</v>
      </c>
      <c r="AB8575" s="2">
        <v>0.54579931497573853</v>
      </c>
      <c r="AC8575" s="2">
        <v>0.52577179670333862</v>
      </c>
      <c r="AD8575" s="2">
        <v>-2.2614277899265289E-2</v>
      </c>
      <c r="AE8575" s="2">
        <v>0.55194956064224243</v>
      </c>
      <c r="AF8575" s="2">
        <v>0.42844390869140625</v>
      </c>
      <c r="AG8575" s="2">
        <v>-3.5287942737340927E-2</v>
      </c>
      <c r="AH8575" s="2">
        <v>0.5555957555770874</v>
      </c>
      <c r="AI8575" s="2">
        <v>0.36831119656562805</v>
      </c>
      <c r="AJ8575" s="2">
        <v>-4.9095600843429565E-2</v>
      </c>
      <c r="AK8575" s="2">
        <v>0.55641800165176392</v>
      </c>
      <c r="AL8575" s="2">
        <v>0.31953555345535278</v>
      </c>
      <c r="AM8575" s="2">
        <v>-5.9477295726537704E-2</v>
      </c>
      <c r="AN8575" s="2">
        <v>0.51169335842132568</v>
      </c>
      <c r="AO8575" s="2">
        <v>0.54074704647064209</v>
      </c>
      <c r="AP8575" s="2">
        <v>-2.9438436031341553E-2</v>
      </c>
      <c r="AQ8575" s="2">
        <v>0.50289833545684814</v>
      </c>
      <c r="AR8575" s="2">
        <v>0.45483270287513733</v>
      </c>
      <c r="AS8575" s="2">
        <v>-4.2035028338432312E-2</v>
      </c>
      <c r="AT8575" s="2">
        <v>0.49958547949790955</v>
      </c>
      <c r="AU8575" s="2">
        <v>0.40002623200416565</v>
      </c>
      <c r="AV8575" s="2">
        <v>-5.4814800620079041E-2</v>
      </c>
      <c r="AW8575" s="2">
        <v>0.4966617226600647</v>
      </c>
      <c r="AX8575" s="2">
        <v>0.35361379384994507</v>
      </c>
      <c r="AY8575" s="2">
        <v>-6.3921436667442322E-2</v>
      </c>
      <c r="AZ8575" s="2">
        <v>0.47869807481765747</v>
      </c>
      <c r="BA8575" s="2">
        <v>0.57546341419219971</v>
      </c>
      <c r="BB8575" s="2">
        <v>-3.8723789155483246E-2</v>
      </c>
      <c r="BC8575" s="2">
        <v>0.47100609540939331</v>
      </c>
      <c r="BD8575" s="2">
        <v>0.51110106706619263</v>
      </c>
      <c r="BE8575" s="2">
        <v>-4.9936592578887939E-2</v>
      </c>
      <c r="BF8575" s="2">
        <v>0.4676947295665741</v>
      </c>
      <c r="BG8575" s="2">
        <v>0.46863195300102234</v>
      </c>
      <c r="BH8575" s="2">
        <v>-5.5220622569322586E-2</v>
      </c>
      <c r="BI8575" s="2">
        <v>0.46427613496780396</v>
      </c>
      <c r="BJ8575" s="2">
        <v>0.42942017316818237</v>
      </c>
      <c r="BK8575" s="2">
        <v>-5.9045553207397461E-2</v>
      </c>
      <c r="BL8575" s="5">
        <v>4</v>
      </c>
    </row>
    <row r="8576" spans="1:64" x14ac:dyDescent="0.3">
      <c r="A8576" s="3">
        <v>0.51826471090316772</v>
      </c>
      <c r="B8576" s="4">
        <v>0.74939578771591187</v>
      </c>
      <c r="C8576" s="4">
        <v>5.2504401537589729E-7</v>
      </c>
      <c r="D8576" s="4">
        <v>0.5624840259552002</v>
      </c>
      <c r="E8576" s="4">
        <v>0.69936120510101318</v>
      </c>
      <c r="F8576" s="4">
        <v>-2.2189194336533546E-2</v>
      </c>
      <c r="G8576" s="4">
        <v>0.58368390798568726</v>
      </c>
      <c r="H8576" s="4">
        <v>0.63467055559158325</v>
      </c>
      <c r="I8576" s="4">
        <v>-3.3118467777967453E-2</v>
      </c>
      <c r="J8576" s="4">
        <v>0.53915846347808838</v>
      </c>
      <c r="K8576" s="4">
        <v>0.59940767288208008</v>
      </c>
      <c r="L8576" s="4">
        <v>-4.2979437857866287E-2</v>
      </c>
      <c r="M8576" s="4">
        <v>0.49769961833953857</v>
      </c>
      <c r="N8576" s="4">
        <v>0.60268610715866089</v>
      </c>
      <c r="O8576" s="4">
        <v>-5.3405247628688812E-2</v>
      </c>
      <c r="P8576" s="4">
        <v>0.56229740381240845</v>
      </c>
      <c r="Q8576" s="4">
        <v>0.52984791994094849</v>
      </c>
      <c r="R8576" s="4">
        <v>-1.8317200243473053E-2</v>
      </c>
      <c r="S8576" s="4">
        <v>0.57456028461456299</v>
      </c>
      <c r="T8576" s="4">
        <v>0.44505330920219421</v>
      </c>
      <c r="U8576" s="4">
        <v>-3.6009732633829117E-2</v>
      </c>
      <c r="V8576" s="4">
        <v>0.58207571506500244</v>
      </c>
      <c r="W8576" s="4">
        <v>0.39393836259841919</v>
      </c>
      <c r="X8576" s="4">
        <v>-5.1501743495464325E-2</v>
      </c>
      <c r="Y8576" s="4">
        <v>0.58709836006164551</v>
      </c>
      <c r="Z8576" s="4">
        <v>0.35044169425964355</v>
      </c>
      <c r="AA8576" s="4">
        <v>-6.2218420207500458E-2</v>
      </c>
      <c r="AB8576" s="4">
        <v>0.52294772863388062</v>
      </c>
      <c r="AC8576" s="4">
        <v>0.52330410480499268</v>
      </c>
      <c r="AD8576" s="4">
        <v>-2.1566653624176979E-2</v>
      </c>
      <c r="AE8576" s="4">
        <v>0.52668559551239014</v>
      </c>
      <c r="AF8576" s="4">
        <v>0.42681741714477539</v>
      </c>
      <c r="AG8576" s="4">
        <v>-3.4071553498506546E-2</v>
      </c>
      <c r="AH8576" s="4">
        <v>0.52689844369888306</v>
      </c>
      <c r="AI8576" s="4">
        <v>0.36500507593154913</v>
      </c>
      <c r="AJ8576" s="4">
        <v>-4.7578543424606323E-2</v>
      </c>
      <c r="AK8576" s="4">
        <v>0.52500218152999878</v>
      </c>
      <c r="AL8576" s="4">
        <v>0.31364822387695313</v>
      </c>
      <c r="AM8576" s="4">
        <v>-5.7603999972343445E-2</v>
      </c>
      <c r="AN8576" s="4">
        <v>0.48944792151451111</v>
      </c>
      <c r="AO8576" s="4">
        <v>0.53831928968429565</v>
      </c>
      <c r="AP8576" s="4">
        <v>-2.7804531157016754E-2</v>
      </c>
      <c r="AQ8576" s="4">
        <v>0.47819423675537109</v>
      </c>
      <c r="AR8576" s="4">
        <v>0.45283585786819458</v>
      </c>
      <c r="AS8576" s="4">
        <v>-3.9200782775878906E-2</v>
      </c>
      <c r="AT8576" s="4">
        <v>0.474100261926651</v>
      </c>
      <c r="AU8576" s="4">
        <v>0.39748954772949219</v>
      </c>
      <c r="AV8576" s="4">
        <v>-5.0543904304504395E-2</v>
      </c>
      <c r="AW8576" s="4">
        <v>0.47069427371025085</v>
      </c>
      <c r="AX8576" s="4">
        <v>0.35083192586898804</v>
      </c>
      <c r="AY8576" s="4">
        <v>-5.8576829731464386E-2</v>
      </c>
      <c r="AZ8576" s="4">
        <v>0.4566618800163269</v>
      </c>
      <c r="BA8576" s="4">
        <v>0.57095968723297119</v>
      </c>
      <c r="BB8576" s="4">
        <v>-3.662462905049324E-2</v>
      </c>
      <c r="BC8576" s="4">
        <v>0.44696712493896484</v>
      </c>
      <c r="BD8576" s="4">
        <v>0.50603717565536499</v>
      </c>
      <c r="BE8576" s="4">
        <v>-4.5624542981386185E-2</v>
      </c>
      <c r="BF8576" s="4">
        <v>0.44296932220458984</v>
      </c>
      <c r="BG8576" s="4">
        <v>0.46422052383422852</v>
      </c>
      <c r="BH8576" s="4">
        <v>-4.8741050064563751E-2</v>
      </c>
      <c r="BI8576" s="4">
        <v>0.43878689408302307</v>
      </c>
      <c r="BJ8576" s="4">
        <v>0.42704802751541138</v>
      </c>
      <c r="BK8576" s="4">
        <v>-5.0960946828126907E-2</v>
      </c>
      <c r="BL8576" s="6">
        <v>4</v>
      </c>
    </row>
    <row r="8577" spans="1:64" x14ac:dyDescent="0.3">
      <c r="A8577" s="1">
        <v>0.50556027889251709</v>
      </c>
      <c r="B8577" s="2">
        <v>0.74609178304672241</v>
      </c>
      <c r="C8577" s="2">
        <v>5.0311933819102705E-7</v>
      </c>
      <c r="D8577" s="2">
        <v>0.54773741960525513</v>
      </c>
      <c r="E8577" s="2">
        <v>0.69666367769241333</v>
      </c>
      <c r="F8577" s="2">
        <v>-2.2277837619185448E-2</v>
      </c>
      <c r="G8577" s="2">
        <v>0.56542426347732544</v>
      </c>
      <c r="H8577" s="2">
        <v>0.63171637058258057</v>
      </c>
      <c r="I8577" s="2">
        <v>-3.2656900584697723E-2</v>
      </c>
      <c r="J8577" s="2">
        <v>0.52120375633239746</v>
      </c>
      <c r="K8577" s="2">
        <v>0.59702181816101074</v>
      </c>
      <c r="L8577" s="2">
        <v>-4.1771519929170609E-2</v>
      </c>
      <c r="M8577" s="2">
        <v>0.48185613751411438</v>
      </c>
      <c r="N8577" s="2">
        <v>0.59763765335083008</v>
      </c>
      <c r="O8577" s="2">
        <v>-5.1181904971599579E-2</v>
      </c>
      <c r="P8577" s="2">
        <v>0.54392200708389282</v>
      </c>
      <c r="Q8577" s="2">
        <v>0.52566510438919067</v>
      </c>
      <c r="R8577" s="2">
        <v>-1.7238050699234009E-2</v>
      </c>
      <c r="S8577" s="2">
        <v>0.55501753091812134</v>
      </c>
      <c r="T8577" s="2">
        <v>0.44271427392959595</v>
      </c>
      <c r="U8577" s="2">
        <v>-3.376171737909317E-2</v>
      </c>
      <c r="V8577" s="2">
        <v>0.56102365255355835</v>
      </c>
      <c r="W8577" s="2">
        <v>0.39206379652023315</v>
      </c>
      <c r="X8577" s="2">
        <v>-4.8428472131490707E-2</v>
      </c>
      <c r="Y8577" s="2">
        <v>0.56458783149719238</v>
      </c>
      <c r="Z8577" s="2">
        <v>0.34842419624328613</v>
      </c>
      <c r="AA8577" s="2">
        <v>-5.8829899877309799E-2</v>
      </c>
      <c r="AB8577" s="2">
        <v>0.50442194938659668</v>
      </c>
      <c r="AC8577" s="2">
        <v>0.52070385217666626</v>
      </c>
      <c r="AD8577" s="2">
        <v>-2.0610613748431206E-2</v>
      </c>
      <c r="AE8577" s="2">
        <v>0.5064157247543335</v>
      </c>
      <c r="AF8577" s="2">
        <v>0.42441737651824951</v>
      </c>
      <c r="AG8577" s="2">
        <v>-3.2266899943351746E-2</v>
      </c>
      <c r="AH8577" s="2">
        <v>0.50606805086135864</v>
      </c>
      <c r="AI8577" s="2">
        <v>0.36369949579238892</v>
      </c>
      <c r="AJ8577" s="2">
        <v>-4.5041803270578384E-2</v>
      </c>
      <c r="AK8577" s="2">
        <v>0.50435912609100342</v>
      </c>
      <c r="AL8577" s="2">
        <v>0.31202718615531921</v>
      </c>
      <c r="AM8577" s="2">
        <v>-5.4705511778593063E-2</v>
      </c>
      <c r="AN8577" s="2">
        <v>0.47141101956367493</v>
      </c>
      <c r="AO8577" s="2">
        <v>0.53766924142837524</v>
      </c>
      <c r="AP8577" s="2">
        <v>-2.7103543281555176E-2</v>
      </c>
      <c r="AQ8577" s="2">
        <v>0.45869991183280945</v>
      </c>
      <c r="AR8577" s="2">
        <v>0.45272698998451233</v>
      </c>
      <c r="AS8577" s="2">
        <v>-3.8062524050474167E-2</v>
      </c>
      <c r="AT8577" s="2">
        <v>0.45395559072494507</v>
      </c>
      <c r="AU8577" s="2">
        <v>0.39787024259567261</v>
      </c>
      <c r="AV8577" s="2">
        <v>-4.9477759748697281E-2</v>
      </c>
      <c r="AW8577" s="2">
        <v>0.4504401683807373</v>
      </c>
      <c r="AX8577" s="2">
        <v>0.34990215301513672</v>
      </c>
      <c r="AY8577" s="2">
        <v>-5.7695180177688599E-2</v>
      </c>
      <c r="AZ8577" s="2">
        <v>0.43947505950927734</v>
      </c>
      <c r="BA8577" s="2">
        <v>0.57242518663406372</v>
      </c>
      <c r="BB8577" s="2">
        <v>-3.6169838160276413E-2</v>
      </c>
      <c r="BC8577" s="2">
        <v>0.42796361446380615</v>
      </c>
      <c r="BD8577" s="2">
        <v>0.50719928741455078</v>
      </c>
      <c r="BE8577" s="2">
        <v>-4.5084532350301743E-2</v>
      </c>
      <c r="BF8577" s="2">
        <v>0.4228629469871521</v>
      </c>
      <c r="BG8577" s="2">
        <v>0.46496176719665527</v>
      </c>
      <c r="BH8577" s="2">
        <v>-4.8727948218584061E-2</v>
      </c>
      <c r="BI8577" s="2">
        <v>0.41823628544807434</v>
      </c>
      <c r="BJ8577" s="2">
        <v>0.42522734403610229</v>
      </c>
      <c r="BK8577" s="2">
        <v>-5.1520317792892456E-2</v>
      </c>
      <c r="BL8577" s="5">
        <v>4</v>
      </c>
    </row>
    <row r="8578" spans="1:64" x14ac:dyDescent="0.3">
      <c r="A8578" s="3">
        <v>0.49381506443023682</v>
      </c>
      <c r="B8578" s="4">
        <v>0.74679481983184814</v>
      </c>
      <c r="C8578" s="4">
        <v>5.2343693823786452E-7</v>
      </c>
      <c r="D8578" s="4">
        <v>0.53516346216201782</v>
      </c>
      <c r="E8578" s="4">
        <v>0.6961437463760376</v>
      </c>
      <c r="F8578" s="4">
        <v>-2.3949930444359779E-2</v>
      </c>
      <c r="G8578" s="4">
        <v>0.55191332101821899</v>
      </c>
      <c r="H8578" s="4">
        <v>0.62997359037399292</v>
      </c>
      <c r="I8578" s="4">
        <v>-3.4845165908336639E-2</v>
      </c>
      <c r="J8578" s="4">
        <v>0.50832515954971313</v>
      </c>
      <c r="K8578" s="4">
        <v>0.59595412015914917</v>
      </c>
      <c r="L8578" s="4">
        <v>-4.4242840260267258E-2</v>
      </c>
      <c r="M8578" s="4">
        <v>0.4688982367515564</v>
      </c>
      <c r="N8578" s="4">
        <v>0.59972649812698364</v>
      </c>
      <c r="O8578" s="4">
        <v>-5.3667876869440079E-2</v>
      </c>
      <c r="P8578" s="4">
        <v>0.52914297580718994</v>
      </c>
      <c r="Q8578" s="4">
        <v>0.52131551504135132</v>
      </c>
      <c r="R8578" s="4">
        <v>-1.7086496576666832E-2</v>
      </c>
      <c r="S8578" s="4">
        <v>0.5403207540512085</v>
      </c>
      <c r="T8578" s="4">
        <v>0.43803510069847107</v>
      </c>
      <c r="U8578" s="4">
        <v>-3.3393595367670059E-2</v>
      </c>
      <c r="V8578" s="4">
        <v>0.5477365255355835</v>
      </c>
      <c r="W8578" s="4">
        <v>0.38883718848228455</v>
      </c>
      <c r="X8578" s="4">
        <v>-4.8184778541326523E-2</v>
      </c>
      <c r="Y8578" s="4">
        <v>0.55283826589584351</v>
      </c>
      <c r="Z8578" s="4">
        <v>0.34630420804023743</v>
      </c>
      <c r="AA8578" s="4">
        <v>-5.8797061443328857E-2</v>
      </c>
      <c r="AB8578" s="4">
        <v>0.48988595604896545</v>
      </c>
      <c r="AC8578" s="4">
        <v>0.516865074634552</v>
      </c>
      <c r="AD8578" s="4">
        <v>-1.9626565277576447E-2</v>
      </c>
      <c r="AE8578" s="4">
        <v>0.49067303538322449</v>
      </c>
      <c r="AF8578" s="4">
        <v>0.42179042100906372</v>
      </c>
      <c r="AG8578" s="4">
        <v>-3.071536123752594E-2</v>
      </c>
      <c r="AH8578" s="4">
        <v>0.49058753252029419</v>
      </c>
      <c r="AI8578" s="4">
        <v>0.36300021409988403</v>
      </c>
      <c r="AJ8578" s="4">
        <v>-4.3389726430177689E-2</v>
      </c>
      <c r="AK8578" s="4">
        <v>0.48903855681419373</v>
      </c>
      <c r="AL8578" s="4">
        <v>0.31313121318817139</v>
      </c>
      <c r="AM8578" s="4">
        <v>-5.3065717220306396E-2</v>
      </c>
      <c r="AN8578" s="4">
        <v>0.45744502544403076</v>
      </c>
      <c r="AO8578" s="4">
        <v>0.53455090522766113</v>
      </c>
      <c r="AP8578" s="4">
        <v>-2.5565527379512787E-2</v>
      </c>
      <c r="AQ8578" s="4">
        <v>0.44398880004882813</v>
      </c>
      <c r="AR8578" s="4">
        <v>0.45058092474937439</v>
      </c>
      <c r="AS8578" s="4">
        <v>-3.6121122539043427E-2</v>
      </c>
      <c r="AT8578" s="4">
        <v>0.43862634897232056</v>
      </c>
      <c r="AU8578" s="4">
        <v>0.39519280195236206</v>
      </c>
      <c r="AV8578" s="4">
        <v>-4.7721806913614273E-2</v>
      </c>
      <c r="AW8578" s="4">
        <v>0.43429359793663025</v>
      </c>
      <c r="AX8578" s="4">
        <v>0.34719222784042358</v>
      </c>
      <c r="AY8578" s="4">
        <v>-5.6067328900098801E-2</v>
      </c>
      <c r="AZ8578" s="4">
        <v>0.42625349760055542</v>
      </c>
      <c r="BA8578" s="4">
        <v>0.57030105590820313</v>
      </c>
      <c r="BB8578" s="4">
        <v>-3.4271109849214554E-2</v>
      </c>
      <c r="BC8578" s="4">
        <v>0.41286695003509521</v>
      </c>
      <c r="BD8578" s="4">
        <v>0.5045546293258667</v>
      </c>
      <c r="BE8578" s="4">
        <v>-4.2768534272909164E-2</v>
      </c>
      <c r="BF8578" s="4">
        <v>0.40734180808067322</v>
      </c>
      <c r="BG8578" s="4">
        <v>0.46135583519935608</v>
      </c>
      <c r="BH8578" s="4">
        <v>-4.6428292989730835E-2</v>
      </c>
      <c r="BI8578" s="4">
        <v>0.40260228514671326</v>
      </c>
      <c r="BJ8578" s="4">
        <v>0.42072102427482605</v>
      </c>
      <c r="BK8578" s="4">
        <v>-4.9248158931732178E-2</v>
      </c>
      <c r="BL8578" s="6">
        <v>4</v>
      </c>
    </row>
    <row r="8579" spans="1:64" x14ac:dyDescent="0.3">
      <c r="A8579" s="1">
        <v>0.48565828800201416</v>
      </c>
      <c r="B8579" s="2">
        <v>0.74591165781021118</v>
      </c>
      <c r="C8579" s="2">
        <v>5.1322484750926378E-7</v>
      </c>
      <c r="D8579" s="2">
        <v>0.52381700277328491</v>
      </c>
      <c r="E8579" s="2">
        <v>0.69266057014465332</v>
      </c>
      <c r="F8579" s="2">
        <v>-2.3291464895009995E-2</v>
      </c>
      <c r="G8579" s="2">
        <v>0.53877592086791992</v>
      </c>
      <c r="H8579" s="2">
        <v>0.62731838226318359</v>
      </c>
      <c r="I8579" s="2">
        <v>-3.4608390182256699E-2</v>
      </c>
      <c r="J8579" s="2">
        <v>0.49624225497245789</v>
      </c>
      <c r="K8579" s="2">
        <v>0.59579664468765259</v>
      </c>
      <c r="L8579" s="2">
        <v>-4.4617801904678345E-2</v>
      </c>
      <c r="M8579" s="2">
        <v>0.45721766352653503</v>
      </c>
      <c r="N8579" s="2">
        <v>0.60058951377868652</v>
      </c>
      <c r="O8579" s="2">
        <v>-5.4849129170179367E-2</v>
      </c>
      <c r="P8579" s="2">
        <v>0.51540243625640869</v>
      </c>
      <c r="Q8579" s="2">
        <v>0.52120482921600342</v>
      </c>
      <c r="R8579" s="2">
        <v>-1.7925702035427094E-2</v>
      </c>
      <c r="S8579" s="2">
        <v>0.52581298351287842</v>
      </c>
      <c r="T8579" s="2">
        <v>0.4375586211681366</v>
      </c>
      <c r="U8579" s="2">
        <v>-3.4744180738925934E-2</v>
      </c>
      <c r="V8579" s="2">
        <v>0.53152191638946533</v>
      </c>
      <c r="W8579" s="2">
        <v>0.38726860284805298</v>
      </c>
      <c r="X8579" s="2">
        <v>-4.9873325973749161E-2</v>
      </c>
      <c r="Y8579" s="2">
        <v>0.5343213677406311</v>
      </c>
      <c r="Z8579" s="2">
        <v>0.34332633018493652</v>
      </c>
      <c r="AA8579" s="2">
        <v>-6.0763746500015259E-2</v>
      </c>
      <c r="AB8579" s="2">
        <v>0.47688594460487366</v>
      </c>
      <c r="AC8579" s="2">
        <v>0.51730847358703613</v>
      </c>
      <c r="AD8579" s="2">
        <v>-2.122817374765873E-2</v>
      </c>
      <c r="AE8579" s="2">
        <v>0.47708225250244141</v>
      </c>
      <c r="AF8579" s="2">
        <v>0.42141899466514587</v>
      </c>
      <c r="AG8579" s="2">
        <v>-3.2575216144323349E-2</v>
      </c>
      <c r="AH8579" s="2">
        <v>0.47566065192222595</v>
      </c>
      <c r="AI8579" s="2">
        <v>0.36223605275154114</v>
      </c>
      <c r="AJ8579" s="2">
        <v>-4.5273035764694214E-2</v>
      </c>
      <c r="AK8579" s="2">
        <v>0.4723069965839386</v>
      </c>
      <c r="AL8579" s="2">
        <v>0.31246617436408997</v>
      </c>
      <c r="AM8579" s="2">
        <v>-5.5114354938268661E-2</v>
      </c>
      <c r="AN8579" s="2">
        <v>0.44467943906784058</v>
      </c>
      <c r="AO8579" s="2">
        <v>0.53559756278991699</v>
      </c>
      <c r="AP8579" s="2">
        <v>-2.7795884758234024E-2</v>
      </c>
      <c r="AQ8579" s="2">
        <v>0.43061533570289612</v>
      </c>
      <c r="AR8579" s="2">
        <v>0.45050495862960815</v>
      </c>
      <c r="AS8579" s="2">
        <v>-3.8408011198043823E-2</v>
      </c>
      <c r="AT8579" s="2">
        <v>0.42434239387512207</v>
      </c>
      <c r="AU8579" s="2">
        <v>0.39529621601104736</v>
      </c>
      <c r="AV8579" s="2">
        <v>-4.9672968685626984E-2</v>
      </c>
      <c r="AW8579" s="2">
        <v>0.41882684826850891</v>
      </c>
      <c r="AX8579" s="2">
        <v>0.34786796569824219</v>
      </c>
      <c r="AY8579" s="2">
        <v>-5.7961169630289078E-2</v>
      </c>
      <c r="AZ8579" s="2">
        <v>0.41358515620231628</v>
      </c>
      <c r="BA8579" s="2">
        <v>0.57207560539245605</v>
      </c>
      <c r="BB8579" s="2">
        <v>-3.7070076912641525E-2</v>
      </c>
      <c r="BC8579" s="2">
        <v>0.39898151159286499</v>
      </c>
      <c r="BD8579" s="2">
        <v>0.5059930682182312</v>
      </c>
      <c r="BE8579" s="2">
        <v>-4.5438908040523529E-2</v>
      </c>
      <c r="BF8579" s="2">
        <v>0.39319109916687012</v>
      </c>
      <c r="BG8579" s="2">
        <v>0.4619758129119873</v>
      </c>
      <c r="BH8579" s="2">
        <v>-4.8876658082008362E-2</v>
      </c>
      <c r="BI8579" s="2">
        <v>0.3886181116104126</v>
      </c>
      <c r="BJ8579" s="2">
        <v>0.42069536447525024</v>
      </c>
      <c r="BK8579" s="2">
        <v>-5.1726330071687698E-2</v>
      </c>
      <c r="BL8579" s="5">
        <v>4</v>
      </c>
    </row>
    <row r="8580" spans="1:64" x14ac:dyDescent="0.3">
      <c r="A8580" s="3">
        <v>0.48334613442420959</v>
      </c>
      <c r="B8580" s="4">
        <v>0.74919235706329346</v>
      </c>
      <c r="C8580" s="4">
        <v>4.957120154358563E-7</v>
      </c>
      <c r="D8580" s="4">
        <v>0.52178263664245605</v>
      </c>
      <c r="E8580" s="4">
        <v>0.69843971729278564</v>
      </c>
      <c r="F8580" s="4">
        <v>-2.4909533560276031E-2</v>
      </c>
      <c r="G8580" s="4">
        <v>0.53483951091766357</v>
      </c>
      <c r="H8580" s="4">
        <v>0.62869638204574585</v>
      </c>
      <c r="I8580" s="4">
        <v>-3.5536572337150574E-2</v>
      </c>
      <c r="J8580" s="4">
        <v>0.48974144458770752</v>
      </c>
      <c r="K8580" s="4">
        <v>0.59528499841690063</v>
      </c>
      <c r="L8580" s="4">
        <v>-4.4414050877094269E-2</v>
      </c>
      <c r="M8580" s="4">
        <v>0.44776904582977295</v>
      </c>
      <c r="N8580" s="4">
        <v>0.59699684381484985</v>
      </c>
      <c r="O8580" s="4">
        <v>-5.3157005459070206E-2</v>
      </c>
      <c r="P8580" s="4">
        <v>0.51281827688217163</v>
      </c>
      <c r="Q8580" s="4">
        <v>0.52006882429122925</v>
      </c>
      <c r="R8580" s="4">
        <v>-1.6630765050649643E-2</v>
      </c>
      <c r="S8580" s="4">
        <v>0.52307480573654175</v>
      </c>
      <c r="T8580" s="4">
        <v>0.43842172622680664</v>
      </c>
      <c r="U8580" s="4">
        <v>-3.3072315156459808E-2</v>
      </c>
      <c r="V8580" s="4">
        <v>0.52718162536621094</v>
      </c>
      <c r="W8580" s="4">
        <v>0.38613647222518921</v>
      </c>
      <c r="X8580" s="4">
        <v>-4.8308897763490677E-2</v>
      </c>
      <c r="Y8580" s="4">
        <v>0.52816426753997803</v>
      </c>
      <c r="Z8580" s="4">
        <v>0.33985361456871033</v>
      </c>
      <c r="AA8580" s="4">
        <v>-5.9869639575481415E-2</v>
      </c>
      <c r="AB8580" s="4">
        <v>0.47288838028907776</v>
      </c>
      <c r="AC8580" s="4">
        <v>0.51475375890731812</v>
      </c>
      <c r="AD8580" s="4">
        <v>-1.9111132249236107E-2</v>
      </c>
      <c r="AE8580" s="4">
        <v>0.47084930539131165</v>
      </c>
      <c r="AF8580" s="4">
        <v>0.42020797729492188</v>
      </c>
      <c r="AG8580" s="4">
        <v>-3.1020380556583405E-2</v>
      </c>
      <c r="AH8580" s="4">
        <v>0.46861967444419861</v>
      </c>
      <c r="AI8580" s="4">
        <v>0.36113256216049194</v>
      </c>
      <c r="AJ8580" s="4">
        <v>-4.4347826391458511E-2</v>
      </c>
      <c r="AK8580" s="4">
        <v>0.4646332859992981</v>
      </c>
      <c r="AL8580" s="4">
        <v>0.31077361106872559</v>
      </c>
      <c r="AM8580" s="4">
        <v>-5.4425440728664398E-2</v>
      </c>
      <c r="AN8580" s="4">
        <v>0.4402635395526886</v>
      </c>
      <c r="AO8580" s="4">
        <v>0.53390294313430786</v>
      </c>
      <c r="AP8580" s="4">
        <v>-2.513420395553112E-2</v>
      </c>
      <c r="AQ8580" s="4">
        <v>0.42535734176635742</v>
      </c>
      <c r="AR8580" s="4">
        <v>0.45060330629348755</v>
      </c>
      <c r="AS8580" s="4">
        <v>-3.7706036120653152E-2</v>
      </c>
      <c r="AT8580" s="4">
        <v>0.41842761635780334</v>
      </c>
      <c r="AU8580" s="4">
        <v>0.39464148879051208</v>
      </c>
      <c r="AV8580" s="4">
        <v>-5.0458122044801712E-2</v>
      </c>
      <c r="AW8580" s="4">
        <v>0.41143408417701721</v>
      </c>
      <c r="AX8580" s="4">
        <v>0.34618991613388062</v>
      </c>
      <c r="AY8580" s="4">
        <v>-5.9449370950460434E-2</v>
      </c>
      <c r="AZ8580" s="4">
        <v>0.41022756695747375</v>
      </c>
      <c r="BA8580" s="4">
        <v>0.57187467813491821</v>
      </c>
      <c r="BB8580" s="4">
        <v>-3.3898100256919861E-2</v>
      </c>
      <c r="BC8580" s="4">
        <v>0.39715263247489929</v>
      </c>
      <c r="BD8580" s="4">
        <v>0.50903409719467163</v>
      </c>
      <c r="BE8580" s="4">
        <v>-4.4769119471311569E-2</v>
      </c>
      <c r="BF8580" s="4">
        <v>0.39122927188873291</v>
      </c>
      <c r="BG8580" s="4">
        <v>0.46488803625106812</v>
      </c>
      <c r="BH8580" s="4">
        <v>-5.0027236342430115E-2</v>
      </c>
      <c r="BI8580" s="4">
        <v>0.38622897863388062</v>
      </c>
      <c r="BJ8580" s="4">
        <v>0.42237544059753418</v>
      </c>
      <c r="BK8580" s="4">
        <v>-5.3971707820892334E-2</v>
      </c>
      <c r="BL8580" s="6">
        <v>4</v>
      </c>
    </row>
    <row r="8581" spans="1:64" x14ac:dyDescent="0.3">
      <c r="A8581" s="1">
        <v>0.48546972870826721</v>
      </c>
      <c r="B8581" s="2">
        <v>0.7479826807975769</v>
      </c>
      <c r="C8581" s="2">
        <v>4.7845611561569967E-7</v>
      </c>
      <c r="D8581" s="2">
        <v>0.52367705106735229</v>
      </c>
      <c r="E8581" s="2">
        <v>0.69331473112106323</v>
      </c>
      <c r="F8581" s="2">
        <v>-2.309025451540947E-2</v>
      </c>
      <c r="G8581" s="2">
        <v>0.53683698177337646</v>
      </c>
      <c r="H8581" s="2">
        <v>0.6258845329284668</v>
      </c>
      <c r="I8581" s="2">
        <v>-3.3641558140516281E-2</v>
      </c>
      <c r="J8581" s="2">
        <v>0.49278512597084045</v>
      </c>
      <c r="K8581" s="2">
        <v>0.5942952036857605</v>
      </c>
      <c r="L8581" s="2">
        <v>-4.2908724397420883E-2</v>
      </c>
      <c r="M8581" s="2">
        <v>0.45242941379547119</v>
      </c>
      <c r="N8581" s="2">
        <v>0.59502679109573364</v>
      </c>
      <c r="O8581" s="2">
        <v>-5.230424553155899E-2</v>
      </c>
      <c r="P8581" s="2">
        <v>0.51461029052734375</v>
      </c>
      <c r="Q8581" s="2">
        <v>0.51877313852310181</v>
      </c>
      <c r="R8581" s="2">
        <v>-1.4887502416968346E-2</v>
      </c>
      <c r="S8581" s="2">
        <v>0.5243561863899231</v>
      </c>
      <c r="T8581" s="2">
        <v>0.43664020299911499</v>
      </c>
      <c r="U8581" s="2">
        <v>-3.1461179256439209E-2</v>
      </c>
      <c r="V8581" s="2">
        <v>0.52891838550567627</v>
      </c>
      <c r="W8581" s="2">
        <v>0.38621145486831665</v>
      </c>
      <c r="X8581" s="2">
        <v>-4.6862561255693436E-2</v>
      </c>
      <c r="Y8581" s="2">
        <v>0.53039717674255371</v>
      </c>
      <c r="Z8581" s="2">
        <v>0.34081828594207764</v>
      </c>
      <c r="AA8581" s="2">
        <v>-5.8313000947237015E-2</v>
      </c>
      <c r="AB8581" s="2">
        <v>0.47527047991752625</v>
      </c>
      <c r="AC8581" s="2">
        <v>0.51550096273422241</v>
      </c>
      <c r="AD8581" s="2">
        <v>-1.8101027235388756E-2</v>
      </c>
      <c r="AE8581" s="2">
        <v>0.47505417466163635</v>
      </c>
      <c r="AF8581" s="2">
        <v>0.42141872644424438</v>
      </c>
      <c r="AG8581" s="2">
        <v>-3.020959347486496E-2</v>
      </c>
      <c r="AH8581" s="2">
        <v>0.47377118468284607</v>
      </c>
      <c r="AI8581" s="2">
        <v>0.3630085289478302</v>
      </c>
      <c r="AJ8581" s="2">
        <v>-4.393932968378067E-2</v>
      </c>
      <c r="AK8581" s="2">
        <v>0.47015982866287231</v>
      </c>
      <c r="AL8581" s="2">
        <v>0.31199824810028076</v>
      </c>
      <c r="AM8581" s="2">
        <v>-5.4267596453428268E-2</v>
      </c>
      <c r="AN8581" s="2">
        <v>0.44269150495529175</v>
      </c>
      <c r="AO8581" s="2">
        <v>0.53556966781616211</v>
      </c>
      <c r="AP8581" s="2">
        <v>-2.4749433621764183E-2</v>
      </c>
      <c r="AQ8581" s="2">
        <v>0.42846786975860596</v>
      </c>
      <c r="AR8581" s="2">
        <v>0.45320311188697815</v>
      </c>
      <c r="AS8581" s="2">
        <v>-3.7346776574850082E-2</v>
      </c>
      <c r="AT8581" s="2">
        <v>0.42173632979393005</v>
      </c>
      <c r="AU8581" s="2">
        <v>0.39710140228271484</v>
      </c>
      <c r="AV8581" s="2">
        <v>-4.9960210919380188E-2</v>
      </c>
      <c r="AW8581" s="2">
        <v>0.41512739658355713</v>
      </c>
      <c r="AX8581" s="2">
        <v>0.34766644239425659</v>
      </c>
      <c r="AY8581" s="2">
        <v>-5.875256285071373E-2</v>
      </c>
      <c r="AZ8581" s="2">
        <v>0.41229411959648132</v>
      </c>
      <c r="BA8581" s="2">
        <v>0.57335728406906128</v>
      </c>
      <c r="BB8581" s="2">
        <v>-3.4002676606178284E-2</v>
      </c>
      <c r="BC8581" s="2">
        <v>0.39907017350196838</v>
      </c>
      <c r="BD8581" s="2">
        <v>0.51012086868286133</v>
      </c>
      <c r="BE8581" s="2">
        <v>-4.4905401766300201E-2</v>
      </c>
      <c r="BF8581" s="2">
        <v>0.39267796277999878</v>
      </c>
      <c r="BG8581" s="2">
        <v>0.46550548076629639</v>
      </c>
      <c r="BH8581" s="2">
        <v>-4.9890067428350449E-2</v>
      </c>
      <c r="BI8581" s="2">
        <v>0.38733077049255371</v>
      </c>
      <c r="BJ8581" s="2">
        <v>0.42222726345062256</v>
      </c>
      <c r="BK8581" s="2">
        <v>-5.3507260978221893E-2</v>
      </c>
      <c r="BL8581" s="5">
        <v>4</v>
      </c>
    </row>
    <row r="8582" spans="1:64" x14ac:dyDescent="0.3">
      <c r="A8582" s="3">
        <v>0.4906059205532074</v>
      </c>
      <c r="B8582" s="4">
        <v>0.74508345127105713</v>
      </c>
      <c r="C8582" s="4">
        <v>4.6536598574675736E-7</v>
      </c>
      <c r="D8582" s="4">
        <v>0.52970641851425171</v>
      </c>
      <c r="E8582" s="4">
        <v>0.69369518756866455</v>
      </c>
      <c r="F8582" s="4">
        <v>-2.3990333080291748E-2</v>
      </c>
      <c r="G8582" s="4">
        <v>0.54598349332809448</v>
      </c>
      <c r="H8582" s="4">
        <v>0.62754017114639282</v>
      </c>
      <c r="I8582" s="4">
        <v>-3.4792657941579819E-2</v>
      </c>
      <c r="J8582" s="4">
        <v>0.50120621919631958</v>
      </c>
      <c r="K8582" s="4">
        <v>0.59524518251419067</v>
      </c>
      <c r="L8582" s="4">
        <v>-4.3940730392932892E-2</v>
      </c>
      <c r="M8582" s="4">
        <v>0.46121358871459961</v>
      </c>
      <c r="N8582" s="4">
        <v>0.59438961744308472</v>
      </c>
      <c r="O8582" s="4">
        <v>-5.3160049021244049E-2</v>
      </c>
      <c r="P8582" s="4">
        <v>0.52324521541595459</v>
      </c>
      <c r="Q8582" s="4">
        <v>0.51918292045593262</v>
      </c>
      <c r="R8582" s="4">
        <v>-1.6418863087892532E-2</v>
      </c>
      <c r="S8582" s="4">
        <v>0.53166919946670532</v>
      </c>
      <c r="T8582" s="4">
        <v>0.43653342127799988</v>
      </c>
      <c r="U8582" s="4">
        <v>-3.333737701177597E-2</v>
      </c>
      <c r="V8582" s="4">
        <v>0.53681010007858276</v>
      </c>
      <c r="W8582" s="4">
        <v>0.38651406764984131</v>
      </c>
      <c r="X8582" s="4">
        <v>-4.896010085940361E-2</v>
      </c>
      <c r="Y8582" s="4">
        <v>0.53941100835800171</v>
      </c>
      <c r="Z8582" s="4">
        <v>0.34152615070343018</v>
      </c>
      <c r="AA8582" s="4">
        <v>-6.0325399041175842E-2</v>
      </c>
      <c r="AB8582" s="4">
        <v>0.48297512531280518</v>
      </c>
      <c r="AC8582" s="4">
        <v>0.51593708992004395</v>
      </c>
      <c r="AD8582" s="4">
        <v>-1.8803641200065613E-2</v>
      </c>
      <c r="AE8582" s="4">
        <v>0.48183581233024597</v>
      </c>
      <c r="AF8582" s="4">
        <v>0.42135000228881836</v>
      </c>
      <c r="AG8582" s="4">
        <v>-3.088732622563839E-2</v>
      </c>
      <c r="AH8582" s="4">
        <v>0.48075276613235474</v>
      </c>
      <c r="AI8582" s="4">
        <v>0.36366870999336243</v>
      </c>
      <c r="AJ8582" s="4">
        <v>-4.4648211449384689E-2</v>
      </c>
      <c r="AK8582" s="4">
        <v>0.47759851813316345</v>
      </c>
      <c r="AL8582" s="4">
        <v>0.31360518932342529</v>
      </c>
      <c r="AM8582" s="4">
        <v>-5.4930120706558228E-2</v>
      </c>
      <c r="AN8582" s="4">
        <v>0.45025968551635742</v>
      </c>
      <c r="AO8582" s="4">
        <v>0.53509438037872314</v>
      </c>
      <c r="AP8582" s="4">
        <v>-2.453097328543663E-2</v>
      </c>
      <c r="AQ8582" s="4">
        <v>0.43644440174102783</v>
      </c>
      <c r="AR8582" s="4">
        <v>0.45293736457824707</v>
      </c>
      <c r="AS8582" s="4">
        <v>-3.7028606981039047E-2</v>
      </c>
      <c r="AT8582" s="4">
        <v>0.42930743098258972</v>
      </c>
      <c r="AU8582" s="4">
        <v>0.39675918221473694</v>
      </c>
      <c r="AV8582" s="4">
        <v>-4.9239922314882278E-2</v>
      </c>
      <c r="AW8582" s="4">
        <v>0.42214506864547729</v>
      </c>
      <c r="AX8582" s="4">
        <v>0.34749883413314819</v>
      </c>
      <c r="AY8582" s="4">
        <v>-5.7611212134361267E-2</v>
      </c>
      <c r="AZ8582" s="4">
        <v>0.41980326175689697</v>
      </c>
      <c r="BA8582" s="4">
        <v>0.57202863693237305</v>
      </c>
      <c r="BB8582" s="4">
        <v>-3.2919306308031082E-2</v>
      </c>
      <c r="BC8582" s="4">
        <v>0.40721797943115234</v>
      </c>
      <c r="BD8582" s="4">
        <v>0.50750690698623657</v>
      </c>
      <c r="BE8582" s="4">
        <v>-4.3767869472503662E-2</v>
      </c>
      <c r="BF8582" s="4">
        <v>0.40119421482086182</v>
      </c>
      <c r="BG8582" s="4">
        <v>0.4635678231716156</v>
      </c>
      <c r="BH8582" s="4">
        <v>-4.8175301402807236E-2</v>
      </c>
      <c r="BI8582" s="4">
        <v>0.39561709761619568</v>
      </c>
      <c r="BJ8582" s="4">
        <v>0.42169159650802612</v>
      </c>
      <c r="BK8582" s="4">
        <v>-5.1101960241794586E-2</v>
      </c>
      <c r="BL8582" s="6">
        <v>4</v>
      </c>
    </row>
    <row r="8583" spans="1:64" x14ac:dyDescent="0.3">
      <c r="A8583" s="1">
        <v>0.49967119097709656</v>
      </c>
      <c r="B8583" s="2">
        <v>0.74548345804214478</v>
      </c>
      <c r="C8583" s="2">
        <v>4.5822415017937601E-7</v>
      </c>
      <c r="D8583" s="2">
        <v>0.54083389043807983</v>
      </c>
      <c r="E8583" s="2">
        <v>0.69452583789825439</v>
      </c>
      <c r="F8583" s="2">
        <v>-2.2624695673584938E-2</v>
      </c>
      <c r="G8583" s="2">
        <v>0.55958157777786255</v>
      </c>
      <c r="H8583" s="2">
        <v>0.6278311014175415</v>
      </c>
      <c r="I8583" s="2">
        <v>-3.2381117343902588E-2</v>
      </c>
      <c r="J8583" s="2">
        <v>0.51621979475021362</v>
      </c>
      <c r="K8583" s="2">
        <v>0.59502911567687988</v>
      </c>
      <c r="L8583" s="2">
        <v>-4.0708974003791809E-2</v>
      </c>
      <c r="M8583" s="2">
        <v>0.47652316093444824</v>
      </c>
      <c r="N8583" s="2">
        <v>0.59720009565353394</v>
      </c>
      <c r="O8583" s="2">
        <v>-4.9147609621286392E-2</v>
      </c>
      <c r="P8583" s="2">
        <v>0.53392291069030762</v>
      </c>
      <c r="Q8583" s="2">
        <v>0.52170288562774658</v>
      </c>
      <c r="R8583" s="2">
        <v>-1.4827713370323181E-2</v>
      </c>
      <c r="S8583" s="2">
        <v>0.54222750663757324</v>
      </c>
      <c r="T8583" s="2">
        <v>0.43810972571372986</v>
      </c>
      <c r="U8583" s="2">
        <v>-3.0805086717009544E-2</v>
      </c>
      <c r="V8583" s="2">
        <v>0.54879367351531982</v>
      </c>
      <c r="W8583" s="2">
        <v>0.38954818248748779</v>
      </c>
      <c r="X8583" s="2">
        <v>-4.5621033757925034E-2</v>
      </c>
      <c r="Y8583" s="2">
        <v>0.55316728353500366</v>
      </c>
      <c r="Z8583" s="2">
        <v>0.34684619307518005</v>
      </c>
      <c r="AA8583" s="2">
        <v>-5.6161407381296158E-2</v>
      </c>
      <c r="AB8583" s="2">
        <v>0.49377882480621338</v>
      </c>
      <c r="AC8583" s="2">
        <v>0.5185546875</v>
      </c>
      <c r="AD8583" s="2">
        <v>-1.733996719121933E-2</v>
      </c>
      <c r="AE8583" s="2">
        <v>0.49252286553382874</v>
      </c>
      <c r="AF8583" s="2">
        <v>0.4226410984992981</v>
      </c>
      <c r="AG8583" s="2">
        <v>-2.8250144794583321E-2</v>
      </c>
      <c r="AH8583" s="2">
        <v>0.49259108304977417</v>
      </c>
      <c r="AI8583" s="2">
        <v>0.36463502049446106</v>
      </c>
      <c r="AJ8583" s="2">
        <v>-4.1373133659362793E-2</v>
      </c>
      <c r="AK8583" s="2">
        <v>0.49051004648208618</v>
      </c>
      <c r="AL8583" s="2">
        <v>0.3153417706489563</v>
      </c>
      <c r="AM8583" s="2">
        <v>-5.1122367382049561E-2</v>
      </c>
      <c r="AN8583" s="2">
        <v>0.46165886521339417</v>
      </c>
      <c r="AO8583" s="2">
        <v>0.53710228204727173</v>
      </c>
      <c r="AP8583" s="2">
        <v>-2.3021569475531578E-2</v>
      </c>
      <c r="AQ8583" s="2">
        <v>0.44838720560073853</v>
      </c>
      <c r="AR8583" s="2">
        <v>0.45495796203613281</v>
      </c>
      <c r="AS8583" s="2">
        <v>-3.4008577466011047E-2</v>
      </c>
      <c r="AT8583" s="2">
        <v>0.44284254312515259</v>
      </c>
      <c r="AU8583" s="2">
        <v>0.39847970008850098</v>
      </c>
      <c r="AV8583" s="2">
        <v>-4.5714456588029861E-2</v>
      </c>
      <c r="AW8583" s="2">
        <v>0.43721634149551392</v>
      </c>
      <c r="AX8583" s="2">
        <v>0.35010445117950439</v>
      </c>
      <c r="AY8583" s="2">
        <v>-5.3741518408060074E-2</v>
      </c>
      <c r="AZ8583" s="2">
        <v>0.43177932500839233</v>
      </c>
      <c r="BA8583" s="2">
        <v>0.57282477617263794</v>
      </c>
      <c r="BB8583" s="2">
        <v>-3.1302578747272491E-2</v>
      </c>
      <c r="BC8583" s="2">
        <v>0.41993725299835205</v>
      </c>
      <c r="BD8583" s="2">
        <v>0.50757068395614624</v>
      </c>
      <c r="BE8583" s="2">
        <v>-4.0571413934230804E-2</v>
      </c>
      <c r="BF8583" s="2">
        <v>0.41487136483192444</v>
      </c>
      <c r="BG8583" s="2">
        <v>0.46365287899971008</v>
      </c>
      <c r="BH8583" s="2">
        <v>-4.4114302843809128E-2</v>
      </c>
      <c r="BI8583" s="2">
        <v>0.41013252735137939</v>
      </c>
      <c r="BJ8583" s="2">
        <v>0.4230961799621582</v>
      </c>
      <c r="BK8583" s="2">
        <v>-4.6433117240667343E-2</v>
      </c>
      <c r="BL8583" s="5">
        <v>4</v>
      </c>
    </row>
    <row r="8584" spans="1:64" x14ac:dyDescent="0.3">
      <c r="A8584" s="3">
        <v>0.50847190618515015</v>
      </c>
      <c r="B8584" s="4">
        <v>0.74620145559310913</v>
      </c>
      <c r="C8584" s="4">
        <v>4.7280576609409763E-7</v>
      </c>
      <c r="D8584" s="4">
        <v>0.55027878284454346</v>
      </c>
      <c r="E8584" s="4">
        <v>0.69768410921096802</v>
      </c>
      <c r="F8584" s="4">
        <v>-2.2913165390491486E-2</v>
      </c>
      <c r="G8584" s="4">
        <v>0.5694652795791626</v>
      </c>
      <c r="H8584" s="4">
        <v>0.63166046142578125</v>
      </c>
      <c r="I8584" s="4">
        <v>-3.2895956188440323E-2</v>
      </c>
      <c r="J8584" s="4">
        <v>0.52586483955383301</v>
      </c>
      <c r="K8584" s="4">
        <v>0.59886676073074341</v>
      </c>
      <c r="L8584" s="4">
        <v>-4.1475839912891388E-2</v>
      </c>
      <c r="M8584" s="4">
        <v>0.48542577028274536</v>
      </c>
      <c r="N8584" s="4">
        <v>0.60057806968688965</v>
      </c>
      <c r="O8584" s="4">
        <v>-5.0275210291147232E-2</v>
      </c>
      <c r="P8584" s="4">
        <v>0.54621469974517822</v>
      </c>
      <c r="Q8584" s="4">
        <v>0.52279871702194214</v>
      </c>
      <c r="R8584" s="4">
        <v>-1.4932726509869099E-2</v>
      </c>
      <c r="S8584" s="4">
        <v>0.55647778511047363</v>
      </c>
      <c r="T8584" s="4">
        <v>0.43992328643798828</v>
      </c>
      <c r="U8584" s="4">
        <v>-3.117072582244873E-2</v>
      </c>
      <c r="V8584" s="4">
        <v>0.56390380859375</v>
      </c>
      <c r="W8584" s="4">
        <v>0.39110362529754639</v>
      </c>
      <c r="X8584" s="4">
        <v>-4.6277303248643875E-2</v>
      </c>
      <c r="Y8584" s="4">
        <v>0.56904309988021851</v>
      </c>
      <c r="Z8584" s="4">
        <v>0.3482205867767334</v>
      </c>
      <c r="AA8584" s="4">
        <v>-5.7123180478811264E-2</v>
      </c>
      <c r="AB8584" s="4">
        <v>0.50596088171005249</v>
      </c>
      <c r="AC8584" s="4">
        <v>0.5183873176574707</v>
      </c>
      <c r="AD8584" s="4">
        <v>-1.7538588494062424E-2</v>
      </c>
      <c r="AE8584" s="4">
        <v>0.50651228427886963</v>
      </c>
      <c r="AF8584" s="4">
        <v>0.42282477021217346</v>
      </c>
      <c r="AG8584" s="4">
        <v>-2.8842652216553688E-2</v>
      </c>
      <c r="AH8584" s="4">
        <v>0.50754988193511963</v>
      </c>
      <c r="AI8584" s="4">
        <v>0.3643994927406311</v>
      </c>
      <c r="AJ8584" s="4">
        <v>-4.2514350265264511E-2</v>
      </c>
      <c r="AK8584" s="4">
        <v>0.50627189874649048</v>
      </c>
      <c r="AL8584" s="4">
        <v>0.31441134214401245</v>
      </c>
      <c r="AM8584" s="4">
        <v>-5.2675884217023849E-2</v>
      </c>
      <c r="AN8584" s="4">
        <v>0.47348323464393616</v>
      </c>
      <c r="AO8584" s="4">
        <v>0.53631007671356201</v>
      </c>
      <c r="AP8584" s="4">
        <v>-2.3393407464027405E-2</v>
      </c>
      <c r="AQ8584" s="4">
        <v>0.46156182885169983</v>
      </c>
      <c r="AR8584" s="4">
        <v>0.45406666398048401</v>
      </c>
      <c r="AS8584" s="4">
        <v>-3.5004392266273499E-2</v>
      </c>
      <c r="AT8584" s="4">
        <v>0.45614168047904968</v>
      </c>
      <c r="AU8584" s="4">
        <v>0.39748692512512207</v>
      </c>
      <c r="AV8584" s="4">
        <v>-4.7558274120092392E-2</v>
      </c>
      <c r="AW8584" s="4">
        <v>0.45049983263015747</v>
      </c>
      <c r="AX8584" s="4">
        <v>0.3485853374004364</v>
      </c>
      <c r="AY8584" s="4">
        <v>-5.6181158870458603E-2</v>
      </c>
      <c r="AZ8584" s="4">
        <v>0.44284906983375549</v>
      </c>
      <c r="BA8584" s="4">
        <v>0.57212710380554199</v>
      </c>
      <c r="BB8584" s="4">
        <v>-3.1810332089662552E-2</v>
      </c>
      <c r="BC8584" s="4">
        <v>0.43169716000556946</v>
      </c>
      <c r="BD8584" s="4">
        <v>0.50840359926223755</v>
      </c>
      <c r="BE8584" s="4">
        <v>-4.1801601648330688E-2</v>
      </c>
      <c r="BF8584" s="4">
        <v>0.42699742317199707</v>
      </c>
      <c r="BG8584" s="4">
        <v>0.46463429927825928</v>
      </c>
      <c r="BH8584" s="4">
        <v>-4.6126853674650192E-2</v>
      </c>
      <c r="BI8584" s="4">
        <v>0.42285600304603577</v>
      </c>
      <c r="BJ8584" s="4">
        <v>0.42327880859375</v>
      </c>
      <c r="BK8584" s="4">
        <v>-4.9022294580936432E-2</v>
      </c>
      <c r="BL8584" s="6">
        <v>4</v>
      </c>
    </row>
    <row r="8585" spans="1:64" x14ac:dyDescent="0.3">
      <c r="A8585" s="1">
        <v>0.51742726564407349</v>
      </c>
      <c r="B8585" s="2">
        <v>0.74714255332946777</v>
      </c>
      <c r="C8585" s="2">
        <v>4.7103642941692669E-7</v>
      </c>
      <c r="D8585" s="2">
        <v>0.56034588813781738</v>
      </c>
      <c r="E8585" s="2">
        <v>0.69957447052001953</v>
      </c>
      <c r="F8585" s="2">
        <v>-2.3437071591615677E-2</v>
      </c>
      <c r="G8585" s="2">
        <v>0.58100014925003052</v>
      </c>
      <c r="H8585" s="2">
        <v>0.63280647993087769</v>
      </c>
      <c r="I8585" s="2">
        <v>-3.384355828166008E-2</v>
      </c>
      <c r="J8585" s="2">
        <v>0.53727680444717407</v>
      </c>
      <c r="K8585" s="2">
        <v>0.59826892614364624</v>
      </c>
      <c r="L8585" s="2">
        <v>-4.266950860619545E-2</v>
      </c>
      <c r="M8585" s="2">
        <v>0.49709707498550415</v>
      </c>
      <c r="N8585" s="2">
        <v>0.60142403841018677</v>
      </c>
      <c r="O8585" s="2">
        <v>-5.18009252846241E-2</v>
      </c>
      <c r="P8585" s="2">
        <v>0.55684572458267212</v>
      </c>
      <c r="Q8585" s="2">
        <v>0.52548444271087646</v>
      </c>
      <c r="R8585" s="2">
        <v>-1.7556019127368927E-2</v>
      </c>
      <c r="S8585" s="2">
        <v>0.56879520416259766</v>
      </c>
      <c r="T8585" s="2">
        <v>0.44201678037643433</v>
      </c>
      <c r="U8585" s="2">
        <v>-3.4577034413814545E-2</v>
      </c>
      <c r="V8585" s="2">
        <v>0.57607096433639526</v>
      </c>
      <c r="W8585" s="2">
        <v>0.39192819595336914</v>
      </c>
      <c r="X8585" s="2">
        <v>-4.982251301407814E-2</v>
      </c>
      <c r="Y8585" s="2">
        <v>0.5804973840713501</v>
      </c>
      <c r="Z8585" s="2">
        <v>0.34767037630081177</v>
      </c>
      <c r="AA8585" s="2">
        <v>-6.0670152306556702E-2</v>
      </c>
      <c r="AB8585" s="2">
        <v>0.51648563146591187</v>
      </c>
      <c r="AC8585" s="2">
        <v>0.5211835503578186</v>
      </c>
      <c r="AD8585" s="2">
        <v>-2.0111702382564545E-2</v>
      </c>
      <c r="AE8585" s="2">
        <v>0.51795458793640137</v>
      </c>
      <c r="AF8585" s="2">
        <v>0.42451605200767517</v>
      </c>
      <c r="AG8585" s="2">
        <v>-3.2134253531694412E-2</v>
      </c>
      <c r="AH8585" s="2">
        <v>0.51871883869171143</v>
      </c>
      <c r="AI8585" s="2">
        <v>0.36568611860275269</v>
      </c>
      <c r="AJ8585" s="2">
        <v>-4.5613653957843781E-2</v>
      </c>
      <c r="AK8585" s="2">
        <v>0.51684027910232544</v>
      </c>
      <c r="AL8585" s="2">
        <v>0.31601458787918091</v>
      </c>
      <c r="AM8585" s="2">
        <v>-5.5505000054836273E-2</v>
      </c>
      <c r="AN8585" s="2">
        <v>0.48428168892860413</v>
      </c>
      <c r="AO8585" s="2">
        <v>0.53905302286148071</v>
      </c>
      <c r="AP8585" s="2">
        <v>-2.5749646127223969E-2</v>
      </c>
      <c r="AQ8585" s="2">
        <v>0.47324034571647644</v>
      </c>
      <c r="AR8585" s="2">
        <v>0.45655292272567749</v>
      </c>
      <c r="AS8585" s="2">
        <v>-3.7713181227445602E-2</v>
      </c>
      <c r="AT8585" s="2">
        <v>0.46857118606567383</v>
      </c>
      <c r="AU8585" s="2">
        <v>0.40019136667251587</v>
      </c>
      <c r="AV8585" s="2">
        <v>-5.0008784979581833E-2</v>
      </c>
      <c r="AW8585" s="2">
        <v>0.46342578530311584</v>
      </c>
      <c r="AX8585" s="2">
        <v>0.35181111097335815</v>
      </c>
      <c r="AY8585" s="2">
        <v>-5.8362029492855072E-2</v>
      </c>
      <c r="AZ8585" s="2">
        <v>0.45430836081504822</v>
      </c>
      <c r="BA8585" s="2">
        <v>0.57499921321868896</v>
      </c>
      <c r="BB8585" s="2">
        <v>-3.4001599997282028E-2</v>
      </c>
      <c r="BC8585" s="2">
        <v>0.44384494423866272</v>
      </c>
      <c r="BD8585" s="2">
        <v>0.51101881265640259</v>
      </c>
      <c r="BE8585" s="2">
        <v>-4.41722571849823E-2</v>
      </c>
      <c r="BF8585" s="2">
        <v>0.43922647833824158</v>
      </c>
      <c r="BG8585" s="2">
        <v>0.46690580248832703</v>
      </c>
      <c r="BH8585" s="2">
        <v>-4.8526950180530548E-2</v>
      </c>
      <c r="BI8585" s="2">
        <v>0.43486422300338745</v>
      </c>
      <c r="BJ8585" s="2">
        <v>0.42526757717132568</v>
      </c>
      <c r="BK8585" s="2">
        <v>-5.1434632390737534E-2</v>
      </c>
      <c r="BL8585" s="5">
        <v>4</v>
      </c>
    </row>
    <row r="8586" spans="1:64" x14ac:dyDescent="0.3">
      <c r="A8586" s="3">
        <v>0.52535867691040039</v>
      </c>
      <c r="B8586" s="4">
        <v>0.7474513053894043</v>
      </c>
      <c r="C8586" s="4">
        <v>4.5757508360111387E-7</v>
      </c>
      <c r="D8586" s="4">
        <v>0.57193952798843384</v>
      </c>
      <c r="E8586" s="4">
        <v>0.70387101173400879</v>
      </c>
      <c r="F8586" s="4">
        <v>-2.4010833352804184E-2</v>
      </c>
      <c r="G8586" s="4">
        <v>0.59579139947891235</v>
      </c>
      <c r="H8586" s="4">
        <v>0.63943666219711304</v>
      </c>
      <c r="I8586" s="4">
        <v>-3.4384939819574356E-2</v>
      </c>
      <c r="J8586" s="4">
        <v>0.55789518356323242</v>
      </c>
      <c r="K8586" s="4">
        <v>0.60241055488586426</v>
      </c>
      <c r="L8586" s="4">
        <v>-4.3334372341632843E-2</v>
      </c>
      <c r="M8586" s="4">
        <v>0.52031302452087402</v>
      </c>
      <c r="N8586" s="4">
        <v>0.60546690225601196</v>
      </c>
      <c r="O8586" s="4">
        <v>-5.2566543221473694E-2</v>
      </c>
      <c r="P8586" s="4">
        <v>0.57170134782791138</v>
      </c>
      <c r="Q8586" s="4">
        <v>0.52984505891799927</v>
      </c>
      <c r="R8586" s="4">
        <v>-1.7409438267350197E-2</v>
      </c>
      <c r="S8586" s="4">
        <v>0.58245480060577393</v>
      </c>
      <c r="T8586" s="4">
        <v>0.44454312324523926</v>
      </c>
      <c r="U8586" s="4">
        <v>-3.4773942083120346E-2</v>
      </c>
      <c r="V8586" s="4">
        <v>0.58972620964050293</v>
      </c>
      <c r="W8586" s="4">
        <v>0.39453154802322388</v>
      </c>
      <c r="X8586" s="4">
        <v>-5.0051260739564896E-2</v>
      </c>
      <c r="Y8586" s="4">
        <v>0.59514319896697998</v>
      </c>
      <c r="Z8586" s="4">
        <v>0.35141253471374512</v>
      </c>
      <c r="AA8586" s="4">
        <v>-6.0747265815734863E-2</v>
      </c>
      <c r="AB8586" s="4">
        <v>0.53136354684829712</v>
      </c>
      <c r="AC8586" s="4">
        <v>0.52374011278152466</v>
      </c>
      <c r="AD8586" s="4">
        <v>-1.9232712686061859E-2</v>
      </c>
      <c r="AE8586" s="4">
        <v>0.53301417827606201</v>
      </c>
      <c r="AF8586" s="4">
        <v>0.42665159702301025</v>
      </c>
      <c r="AG8586" s="4">
        <v>-3.1874772161245346E-2</v>
      </c>
      <c r="AH8586" s="4">
        <v>0.53495961427688599</v>
      </c>
      <c r="AI8586" s="4">
        <v>0.36836767196655273</v>
      </c>
      <c r="AJ8586" s="4">
        <v>-4.54103983938694E-2</v>
      </c>
      <c r="AK8586" s="4">
        <v>0.53487002849578857</v>
      </c>
      <c r="AL8586" s="4">
        <v>0.32008051872253418</v>
      </c>
      <c r="AM8586" s="4">
        <v>-5.4862607270479202E-2</v>
      </c>
      <c r="AN8586" s="4">
        <v>0.49893692135810852</v>
      </c>
      <c r="AO8586" s="4">
        <v>0.53905820846557617</v>
      </c>
      <c r="AP8586" s="4">
        <v>-2.4130124598741531E-2</v>
      </c>
      <c r="AQ8586" s="4">
        <v>0.48900327086448669</v>
      </c>
      <c r="AR8586" s="4">
        <v>0.45574647188186646</v>
      </c>
      <c r="AS8586" s="4">
        <v>-3.6228574812412262E-2</v>
      </c>
      <c r="AT8586" s="4">
        <v>0.48506581783294678</v>
      </c>
      <c r="AU8586" s="4">
        <v>0.40140247344970703</v>
      </c>
      <c r="AV8586" s="4">
        <v>-4.7866262495517731E-2</v>
      </c>
      <c r="AW8586" s="4">
        <v>0.48133251070976257</v>
      </c>
      <c r="AX8586" s="4">
        <v>0.35477733612060547</v>
      </c>
      <c r="AY8586" s="4">
        <v>-5.5520676076412201E-2</v>
      </c>
      <c r="AZ8586" s="4">
        <v>0.46950137615203857</v>
      </c>
      <c r="BA8586" s="4">
        <v>0.57213377952575684</v>
      </c>
      <c r="BB8586" s="4">
        <v>-3.1766016036272049E-2</v>
      </c>
      <c r="BC8586" s="4">
        <v>0.45900958776473999</v>
      </c>
      <c r="BD8586" s="4">
        <v>0.50988578796386719</v>
      </c>
      <c r="BE8586" s="4">
        <v>-4.1724696755409241E-2</v>
      </c>
      <c r="BF8586" s="4">
        <v>0.45466887950897217</v>
      </c>
      <c r="BG8586" s="4">
        <v>0.46872261166572571</v>
      </c>
      <c r="BH8586" s="4">
        <v>-4.5344971120357513E-2</v>
      </c>
      <c r="BI8586" s="4">
        <v>0.45066872239112854</v>
      </c>
      <c r="BJ8586" s="4">
        <v>0.43162709474563599</v>
      </c>
      <c r="BK8586" s="4">
        <v>-4.7436404973268509E-2</v>
      </c>
      <c r="BL8586" s="6">
        <v>4</v>
      </c>
    </row>
    <row r="8587" spans="1:64" x14ac:dyDescent="0.3">
      <c r="A8587" s="1">
        <v>0.54384934902191162</v>
      </c>
      <c r="B8587" s="2">
        <v>0.75023937225341797</v>
      </c>
      <c r="C8587" s="2">
        <v>4.7670349090367381E-7</v>
      </c>
      <c r="D8587" s="2">
        <v>0.5901302695274353</v>
      </c>
      <c r="E8587" s="2">
        <v>0.70500880479812622</v>
      </c>
      <c r="F8587" s="2">
        <v>-2.2425731644034386E-2</v>
      </c>
      <c r="G8587" s="2">
        <v>0.61709266901016235</v>
      </c>
      <c r="H8587" s="2">
        <v>0.64284992218017578</v>
      </c>
      <c r="I8587" s="2">
        <v>-3.4071270376443863E-2</v>
      </c>
      <c r="J8587" s="2">
        <v>0.57994365692138672</v>
      </c>
      <c r="K8587" s="2">
        <v>0.60604190826416016</v>
      </c>
      <c r="L8587" s="2">
        <v>-4.4638969004154205E-2</v>
      </c>
      <c r="M8587" s="2">
        <v>0.53916835784912109</v>
      </c>
      <c r="N8587" s="2">
        <v>0.61091816425323486</v>
      </c>
      <c r="O8587" s="2">
        <v>-5.592789500951767E-2</v>
      </c>
      <c r="P8587" s="2">
        <v>0.59278011322021484</v>
      </c>
      <c r="Q8587" s="2">
        <v>0.53284400701522827</v>
      </c>
      <c r="R8587" s="2">
        <v>-1.9822914153337479E-2</v>
      </c>
      <c r="S8587" s="2">
        <v>0.60653924942016602</v>
      </c>
      <c r="T8587" s="2">
        <v>0.44869932532310486</v>
      </c>
      <c r="U8587" s="2">
        <v>-3.9619270712137222E-2</v>
      </c>
      <c r="V8587" s="2">
        <v>0.618155837059021</v>
      </c>
      <c r="W8587" s="2">
        <v>0.40185984969139099</v>
      </c>
      <c r="X8587" s="2">
        <v>-5.6606043130159378E-2</v>
      </c>
      <c r="Y8587" s="2">
        <v>0.62843441963195801</v>
      </c>
      <c r="Z8587" s="2">
        <v>0.36213353276252747</v>
      </c>
      <c r="AA8587" s="2">
        <v>-6.8151272833347321E-2</v>
      </c>
      <c r="AB8587" s="2">
        <v>0.55332052707672119</v>
      </c>
      <c r="AC8587" s="2">
        <v>0.52568155527114868</v>
      </c>
      <c r="AD8587" s="2">
        <v>-2.3486744612455368E-2</v>
      </c>
      <c r="AE8587" s="2">
        <v>0.55825358629226685</v>
      </c>
      <c r="AF8587" s="2">
        <v>0.42925646901130676</v>
      </c>
      <c r="AG8587" s="2">
        <v>-3.7178754806518555E-2</v>
      </c>
      <c r="AH8587" s="2">
        <v>0.5618363618850708</v>
      </c>
      <c r="AI8587" s="2">
        <v>0.37063091993331909</v>
      </c>
      <c r="AJ8587" s="2">
        <v>-5.1517043262720108E-2</v>
      </c>
      <c r="AK8587" s="2">
        <v>0.56306499242782593</v>
      </c>
      <c r="AL8587" s="2">
        <v>0.32255145907402039</v>
      </c>
      <c r="AM8587" s="2">
        <v>-6.1871092766523361E-2</v>
      </c>
      <c r="AN8587" s="2">
        <v>0.52081429958343506</v>
      </c>
      <c r="AO8587" s="2">
        <v>0.54216837882995605</v>
      </c>
      <c r="AP8587" s="2">
        <v>-3.0024716630578041E-2</v>
      </c>
      <c r="AQ8587" s="2">
        <v>0.51221233606338501</v>
      </c>
      <c r="AR8587" s="2">
        <v>0.45863193273544312</v>
      </c>
      <c r="AS8587" s="2">
        <v>-4.305485263466835E-2</v>
      </c>
      <c r="AT8587" s="2">
        <v>0.50893104076385498</v>
      </c>
      <c r="AU8587" s="2">
        <v>0.40304380655288696</v>
      </c>
      <c r="AV8587" s="2">
        <v>-5.5297546088695526E-2</v>
      </c>
      <c r="AW8587" s="2">
        <v>0.5057104229927063</v>
      </c>
      <c r="AX8587" s="2">
        <v>0.35546413064002991</v>
      </c>
      <c r="AY8587" s="2">
        <v>-6.375759094953537E-2</v>
      </c>
      <c r="AZ8587" s="2">
        <v>0.49043288826942444</v>
      </c>
      <c r="BA8587" s="2">
        <v>0.57812237739562988</v>
      </c>
      <c r="BB8587" s="2">
        <v>-3.9064355194568634E-2</v>
      </c>
      <c r="BC8587" s="2">
        <v>0.48180374503135681</v>
      </c>
      <c r="BD8587" s="2">
        <v>0.51505774259567261</v>
      </c>
      <c r="BE8587" s="2">
        <v>-4.9781147390604019E-2</v>
      </c>
      <c r="BF8587" s="2">
        <v>0.47851347923278809</v>
      </c>
      <c r="BG8587" s="2">
        <v>0.47293689846992493</v>
      </c>
      <c r="BH8587" s="2">
        <v>-5.3399398922920227E-2</v>
      </c>
      <c r="BI8587" s="2">
        <v>0.47493499517440796</v>
      </c>
      <c r="BJ8587" s="2">
        <v>0.43441483378410339</v>
      </c>
      <c r="BK8587" s="2">
        <v>-5.5797833949327469E-2</v>
      </c>
      <c r="BL8587" s="5">
        <v>4</v>
      </c>
    </row>
    <row r="8588" spans="1:64" x14ac:dyDescent="0.3">
      <c r="A8588" s="3">
        <v>0.56099230051040649</v>
      </c>
      <c r="B8588" s="4">
        <v>0.75393557548522949</v>
      </c>
      <c r="C8588" s="4">
        <v>4.7110472678468795E-7</v>
      </c>
      <c r="D8588" s="4">
        <v>0.60755091905593872</v>
      </c>
      <c r="E8588" s="4">
        <v>0.70865774154663086</v>
      </c>
      <c r="F8588" s="4">
        <v>-2.0287830382585526E-2</v>
      </c>
      <c r="G8588" s="4">
        <v>0.63533151149749756</v>
      </c>
      <c r="H8588" s="4">
        <v>0.64386755228042603</v>
      </c>
      <c r="I8588" s="4">
        <v>-2.9891159385442734E-2</v>
      </c>
      <c r="J8588" s="4">
        <v>0.59779155254364014</v>
      </c>
      <c r="K8588" s="4">
        <v>0.60836970806121826</v>
      </c>
      <c r="L8588" s="4">
        <v>-3.8728721439838409E-2</v>
      </c>
      <c r="M8588" s="4">
        <v>0.55711209774017334</v>
      </c>
      <c r="N8588" s="4">
        <v>0.61564773321151733</v>
      </c>
      <c r="O8588" s="4">
        <v>-4.8341725021600723E-2</v>
      </c>
      <c r="P8588" s="4">
        <v>0.6113898754119873</v>
      </c>
      <c r="Q8588" s="4">
        <v>0.53796917200088501</v>
      </c>
      <c r="R8588" s="4">
        <v>-1.5531434677541256E-2</v>
      </c>
      <c r="S8588" s="4">
        <v>0.62685590982437134</v>
      </c>
      <c r="T8588" s="4">
        <v>0.45525819063186646</v>
      </c>
      <c r="U8588" s="4">
        <v>-3.2980795949697495E-2</v>
      </c>
      <c r="V8588" s="4">
        <v>0.6391100287437439</v>
      </c>
      <c r="W8588" s="4">
        <v>0.40718758106231689</v>
      </c>
      <c r="X8588" s="4">
        <v>-4.8264246433973312E-2</v>
      </c>
      <c r="Y8588" s="4">
        <v>0.64973849058151245</v>
      </c>
      <c r="Z8588" s="4">
        <v>0.36612966656684875</v>
      </c>
      <c r="AA8588" s="4">
        <v>-5.8973778039216995E-2</v>
      </c>
      <c r="AB8588" s="4">
        <v>0.57206636667251587</v>
      </c>
      <c r="AC8588" s="4">
        <v>0.5307157039642334</v>
      </c>
      <c r="AD8588" s="4">
        <v>-1.9879646599292755E-2</v>
      </c>
      <c r="AE8588" s="4">
        <v>0.57642477750778198</v>
      </c>
      <c r="AF8588" s="4">
        <v>0.433937668800354</v>
      </c>
      <c r="AG8588" s="4">
        <v>-3.1921550631523132E-2</v>
      </c>
      <c r="AH8588" s="4">
        <v>0.5805698037147522</v>
      </c>
      <c r="AI8588" s="4">
        <v>0.37537461519241333</v>
      </c>
      <c r="AJ8588" s="4">
        <v>-4.5322228223085403E-2</v>
      </c>
      <c r="AK8588" s="4">
        <v>0.58241033554077148</v>
      </c>
      <c r="AL8588" s="4">
        <v>0.32707008719444275</v>
      </c>
      <c r="AM8588" s="4">
        <v>-5.5217690765857703E-2</v>
      </c>
      <c r="AN8588" s="4">
        <v>0.53997910022735596</v>
      </c>
      <c r="AO8588" s="4">
        <v>0.54710429906845093</v>
      </c>
      <c r="AP8588" s="4">
        <v>-2.7071723714470863E-2</v>
      </c>
      <c r="AQ8588" s="4">
        <v>0.53230726718902588</v>
      </c>
      <c r="AR8588" s="4">
        <v>0.46325528621673584</v>
      </c>
      <c r="AS8588" s="4">
        <v>-3.9139769971370697E-2</v>
      </c>
      <c r="AT8588" s="4">
        <v>0.53005498647689819</v>
      </c>
      <c r="AU8588" s="4">
        <v>0.40514770150184631</v>
      </c>
      <c r="AV8588" s="4">
        <v>-5.1517970860004425E-2</v>
      </c>
      <c r="AW8588" s="4">
        <v>0.52748584747314453</v>
      </c>
      <c r="AX8588" s="4">
        <v>0.35553807020187378</v>
      </c>
      <c r="AY8588" s="4">
        <v>-6.014489009976387E-2</v>
      </c>
      <c r="AZ8588" s="4">
        <v>0.50982671976089478</v>
      </c>
      <c r="BA8588" s="4">
        <v>0.58169114589691162</v>
      </c>
      <c r="BB8588" s="4">
        <v>-3.6588091403245926E-2</v>
      </c>
      <c r="BC8588" s="4">
        <v>0.50248175859451294</v>
      </c>
      <c r="BD8588" s="4">
        <v>0.51742857694625854</v>
      </c>
      <c r="BE8588" s="4">
        <v>-4.6655628830194473E-2</v>
      </c>
      <c r="BF8588" s="4">
        <v>0.5002172589302063</v>
      </c>
      <c r="BG8588" s="4">
        <v>0.47306177020072937</v>
      </c>
      <c r="BH8588" s="4">
        <v>-5.0653759390115738E-2</v>
      </c>
      <c r="BI8588" s="4">
        <v>0.49767899513244629</v>
      </c>
      <c r="BJ8588" s="4">
        <v>0.43196633458137512</v>
      </c>
      <c r="BK8588" s="4">
        <v>-5.3556103259325027E-2</v>
      </c>
      <c r="BL8588" s="6">
        <v>4</v>
      </c>
    </row>
    <row r="8589" spans="1:64" x14ac:dyDescent="0.3">
      <c r="A8589" s="1">
        <v>0.56894570589065552</v>
      </c>
      <c r="B8589" s="2">
        <v>0.75077629089355469</v>
      </c>
      <c r="C8589" s="2">
        <v>4.8233431471089716E-7</v>
      </c>
      <c r="D8589" s="2">
        <v>0.61874741315841675</v>
      </c>
      <c r="E8589" s="2">
        <v>0.70715975761413574</v>
      </c>
      <c r="F8589" s="2">
        <v>-2.0993063226342201E-2</v>
      </c>
      <c r="G8589" s="2">
        <v>0.65026450157165527</v>
      </c>
      <c r="H8589" s="2">
        <v>0.64280432462692261</v>
      </c>
      <c r="I8589" s="2">
        <v>-2.9890645295381546E-2</v>
      </c>
      <c r="J8589" s="2">
        <v>0.61730116605758667</v>
      </c>
      <c r="K8589" s="2">
        <v>0.6060636043548584</v>
      </c>
      <c r="L8589" s="2">
        <v>-3.7956509739160538E-2</v>
      </c>
      <c r="M8589" s="2">
        <v>0.57760679721832275</v>
      </c>
      <c r="N8589" s="2">
        <v>0.61303818225860596</v>
      </c>
      <c r="O8589" s="2">
        <v>-4.7173555940389633E-2</v>
      </c>
      <c r="P8589" s="2">
        <v>0.62438559532165527</v>
      </c>
      <c r="Q8589" s="2">
        <v>0.53576147556304932</v>
      </c>
      <c r="R8589" s="2">
        <v>-1.4829542487859726E-2</v>
      </c>
      <c r="S8589" s="2">
        <v>0.6409379243850708</v>
      </c>
      <c r="T8589" s="2">
        <v>0.45420557260513306</v>
      </c>
      <c r="U8589" s="2">
        <v>-3.2392736524343491E-2</v>
      </c>
      <c r="V8589" s="2">
        <v>0.65365564823150635</v>
      </c>
      <c r="W8589" s="2">
        <v>0.40493279695510864</v>
      </c>
      <c r="X8589" s="2">
        <v>-4.8219051212072372E-2</v>
      </c>
      <c r="Y8589" s="2">
        <v>0.66533410549163818</v>
      </c>
      <c r="Z8589" s="2">
        <v>0.36095225811004639</v>
      </c>
      <c r="AA8589" s="2">
        <v>-5.9516593813896179E-2</v>
      </c>
      <c r="AB8589" s="2">
        <v>0.58647370338439941</v>
      </c>
      <c r="AC8589" s="2">
        <v>0.52928423881530762</v>
      </c>
      <c r="AD8589" s="2">
        <v>-1.8623298034071922E-2</v>
      </c>
      <c r="AE8589" s="2">
        <v>0.59335601329803467</v>
      </c>
      <c r="AF8589" s="2">
        <v>0.43517816066741943</v>
      </c>
      <c r="AG8589" s="2">
        <v>-3.1137539073824883E-2</v>
      </c>
      <c r="AH8589" s="2">
        <v>0.5985867977142334</v>
      </c>
      <c r="AI8589" s="2">
        <v>0.37552487850189209</v>
      </c>
      <c r="AJ8589" s="2">
        <v>-4.5549686998128891E-2</v>
      </c>
      <c r="AK8589" s="2">
        <v>0.60219216346740723</v>
      </c>
      <c r="AL8589" s="2">
        <v>0.32449117302894592</v>
      </c>
      <c r="AM8589" s="2">
        <v>-5.6308459490537643E-2</v>
      </c>
      <c r="AN8589" s="2">
        <v>0.5547301173210144</v>
      </c>
      <c r="AO8589" s="2">
        <v>0.5459555983543396</v>
      </c>
      <c r="AP8589" s="2">
        <v>-2.5439638644456863E-2</v>
      </c>
      <c r="AQ8589" s="2">
        <v>0.54882383346557617</v>
      </c>
      <c r="AR8589" s="2">
        <v>0.46344327926635742</v>
      </c>
      <c r="AS8589" s="2">
        <v>-3.8094673305749893E-2</v>
      </c>
      <c r="AT8589" s="2">
        <v>0.54713964462280273</v>
      </c>
      <c r="AU8589" s="2">
        <v>0.40440917015075684</v>
      </c>
      <c r="AV8589" s="2">
        <v>-5.1404569298028946E-2</v>
      </c>
      <c r="AW8589" s="2">
        <v>0.54588747024536133</v>
      </c>
      <c r="AX8589" s="2">
        <v>0.35318350791931152</v>
      </c>
      <c r="AY8589" s="2">
        <v>-6.061863899230957E-2</v>
      </c>
      <c r="AZ8589" s="2">
        <v>0.52439087629318237</v>
      </c>
      <c r="BA8589" s="2">
        <v>0.58024269342422485</v>
      </c>
      <c r="BB8589" s="2">
        <v>-3.4699186682701111E-2</v>
      </c>
      <c r="BC8589" s="2">
        <v>0.51898729801177979</v>
      </c>
      <c r="BD8589" s="2">
        <v>0.51681506633758545</v>
      </c>
      <c r="BE8589" s="2">
        <v>-4.5539025217294693E-2</v>
      </c>
      <c r="BF8589" s="2">
        <v>0.51756733655929565</v>
      </c>
      <c r="BG8589" s="2">
        <v>0.47204640507698059</v>
      </c>
      <c r="BH8589" s="2">
        <v>-5.0561707466840744E-2</v>
      </c>
      <c r="BI8589" s="2">
        <v>0.51573914289474487</v>
      </c>
      <c r="BJ8589" s="2">
        <v>0.42972850799560547</v>
      </c>
      <c r="BK8589" s="2">
        <v>-5.4221969097852707E-2</v>
      </c>
      <c r="BL8589" s="5">
        <v>4</v>
      </c>
    </row>
    <row r="8590" spans="1:64" x14ac:dyDescent="0.3">
      <c r="A8590" s="3">
        <v>0.57756465673446655</v>
      </c>
      <c r="B8590" s="4">
        <v>0.74538111686706543</v>
      </c>
      <c r="C8590" s="4">
        <v>4.9781925781644532E-7</v>
      </c>
      <c r="D8590" s="4">
        <v>0.62756955623626709</v>
      </c>
      <c r="E8590" s="4">
        <v>0.70241081714630127</v>
      </c>
      <c r="F8590" s="4">
        <v>-1.9640771672129631E-2</v>
      </c>
      <c r="G8590" s="4">
        <v>0.66025298833847046</v>
      </c>
      <c r="H8590" s="4">
        <v>0.63787221908569336</v>
      </c>
      <c r="I8590" s="4">
        <v>-2.8181254863739014E-2</v>
      </c>
      <c r="J8590" s="4">
        <v>0.62727856636047363</v>
      </c>
      <c r="K8590" s="4">
        <v>0.60280054807662964</v>
      </c>
      <c r="L8590" s="4">
        <v>-3.6363590508699417E-2</v>
      </c>
      <c r="M8590" s="4">
        <v>0.58722013235092163</v>
      </c>
      <c r="N8590" s="4">
        <v>0.6077314019203186</v>
      </c>
      <c r="O8590" s="4">
        <v>-4.5756332576274872E-2</v>
      </c>
      <c r="P8590" s="4">
        <v>0.63551455736160278</v>
      </c>
      <c r="Q8590" s="4">
        <v>0.53039389848709106</v>
      </c>
      <c r="R8590" s="4">
        <v>-1.3266363181173801E-2</v>
      </c>
      <c r="S8590" s="4">
        <v>0.65348124504089355</v>
      </c>
      <c r="T8590" s="4">
        <v>0.45245659351348877</v>
      </c>
      <c r="U8590" s="4">
        <v>-3.1013153493404388E-2</v>
      </c>
      <c r="V8590" s="4">
        <v>0.66693311929702759</v>
      </c>
      <c r="W8590" s="4">
        <v>0.40405464172363281</v>
      </c>
      <c r="X8590" s="4">
        <v>-4.7011971473693848E-2</v>
      </c>
      <c r="Y8590" s="4">
        <v>0.67884910106658936</v>
      </c>
      <c r="Z8590" s="4">
        <v>0.36051732301712036</v>
      </c>
      <c r="AA8590" s="4">
        <v>-5.8674175292253494E-2</v>
      </c>
      <c r="AB8590" s="4">
        <v>0.59713053703308105</v>
      </c>
      <c r="AC8590" s="4">
        <v>0.52324092388153076</v>
      </c>
      <c r="AD8590" s="4">
        <v>-1.8058875575661659E-2</v>
      </c>
      <c r="AE8590" s="4">
        <v>0.60546207427978516</v>
      </c>
      <c r="AF8590" s="4">
        <v>0.4315871000289917</v>
      </c>
      <c r="AG8590" s="4">
        <v>-3.1083179637789726E-2</v>
      </c>
      <c r="AH8590" s="4">
        <v>0.61206567287445068</v>
      </c>
      <c r="AI8590" s="4">
        <v>0.37279391288757324</v>
      </c>
      <c r="AJ8590" s="4">
        <v>-4.5714601874351501E-2</v>
      </c>
      <c r="AK8590" s="4">
        <v>0.61687785387039185</v>
      </c>
      <c r="AL8590" s="4">
        <v>0.32144612073898315</v>
      </c>
      <c r="AM8590" s="4">
        <v>-5.6721679866313934E-2</v>
      </c>
      <c r="AN8590" s="4">
        <v>0.56479769945144653</v>
      </c>
      <c r="AO8590" s="4">
        <v>0.5395997166633606</v>
      </c>
      <c r="AP8590" s="4">
        <v>-2.5939904153347015E-2</v>
      </c>
      <c r="AQ8590" s="4">
        <v>0.55955880880355835</v>
      </c>
      <c r="AR8590" s="4">
        <v>0.45776736736297607</v>
      </c>
      <c r="AS8590" s="4">
        <v>-3.9417505264282227E-2</v>
      </c>
      <c r="AT8590" s="4">
        <v>0.56008923053741455</v>
      </c>
      <c r="AU8590" s="4">
        <v>0.40151572227478027</v>
      </c>
      <c r="AV8590" s="4">
        <v>-5.2943184971809387E-2</v>
      </c>
      <c r="AW8590" s="4">
        <v>0.56143701076507568</v>
      </c>
      <c r="AX8590" s="4">
        <v>0.35110163688659668</v>
      </c>
      <c r="AY8590" s="4">
        <v>-6.2321465462446213E-2</v>
      </c>
      <c r="AZ8590" s="4">
        <v>0.53393840789794922</v>
      </c>
      <c r="BA8590" s="4">
        <v>0.57400757074356079</v>
      </c>
      <c r="BB8590" s="4">
        <v>-3.6136806011199951E-2</v>
      </c>
      <c r="BC8590" s="4">
        <v>0.52869272232055664</v>
      </c>
      <c r="BD8590" s="4">
        <v>0.51162135601043701</v>
      </c>
      <c r="BE8590" s="4">
        <v>-4.7388408333063126E-2</v>
      </c>
      <c r="BF8590" s="4">
        <v>0.52830952405929565</v>
      </c>
      <c r="BG8590" s="4">
        <v>0.4677560031414032</v>
      </c>
      <c r="BH8590" s="4">
        <v>-5.2862279117107391E-2</v>
      </c>
      <c r="BI8590" s="4">
        <v>0.52868759632110596</v>
      </c>
      <c r="BJ8590" s="4">
        <v>0.42396324872970581</v>
      </c>
      <c r="BK8590" s="4">
        <v>-5.7107042521238327E-2</v>
      </c>
      <c r="BL8590" s="6">
        <v>4</v>
      </c>
    </row>
    <row r="8591" spans="1:64" x14ac:dyDescent="0.3">
      <c r="A8591" s="1">
        <v>0.58550965785980225</v>
      </c>
      <c r="B8591" s="2">
        <v>0.74425339698791504</v>
      </c>
      <c r="C8591" s="2">
        <v>5.0236815241078148E-7</v>
      </c>
      <c r="D8591" s="2">
        <v>0.63501113653182983</v>
      </c>
      <c r="E8591" s="2">
        <v>0.70201766490936279</v>
      </c>
      <c r="F8591" s="2">
        <v>-1.9398171454668045E-2</v>
      </c>
      <c r="G8591" s="2">
        <v>0.66694098711013794</v>
      </c>
      <c r="H8591" s="2">
        <v>0.63664478063583374</v>
      </c>
      <c r="I8591" s="2">
        <v>-2.8089366853237152E-2</v>
      </c>
      <c r="J8591" s="2">
        <v>0.63331609964370728</v>
      </c>
      <c r="K8591" s="2">
        <v>0.6013147234916687</v>
      </c>
      <c r="L8591" s="2">
        <v>-3.6465104669332504E-2</v>
      </c>
      <c r="M8591" s="2">
        <v>0.59253048896789551</v>
      </c>
      <c r="N8591" s="2">
        <v>0.60686343908309937</v>
      </c>
      <c r="O8591" s="2">
        <v>-4.607710987329483E-2</v>
      </c>
      <c r="P8591" s="2">
        <v>0.64332854747772217</v>
      </c>
      <c r="Q8591" s="2">
        <v>0.52834498882293701</v>
      </c>
      <c r="R8591" s="2">
        <v>-1.4276403002440929E-2</v>
      </c>
      <c r="S8591" s="2">
        <v>0.66173535585403442</v>
      </c>
      <c r="T8591" s="2">
        <v>0.44974303245544434</v>
      </c>
      <c r="U8591" s="2">
        <v>-3.2303269952535629E-2</v>
      </c>
      <c r="V8591" s="2">
        <v>0.67539119720458984</v>
      </c>
      <c r="W8591" s="2">
        <v>0.40181398391723633</v>
      </c>
      <c r="X8591" s="2">
        <v>-4.8401404172182083E-2</v>
      </c>
      <c r="Y8591" s="2">
        <v>0.68734216690063477</v>
      </c>
      <c r="Z8591" s="2">
        <v>0.35892128944396973</v>
      </c>
      <c r="AA8591" s="2">
        <v>-6.0228824615478516E-2</v>
      </c>
      <c r="AB8591" s="2">
        <v>0.60552138090133667</v>
      </c>
      <c r="AC8591" s="2">
        <v>0.52102690935134888</v>
      </c>
      <c r="AD8591" s="2">
        <v>-1.9522983580827713E-2</v>
      </c>
      <c r="AE8591" s="2">
        <v>0.61555087566375732</v>
      </c>
      <c r="AF8591" s="2">
        <v>0.42933511734008789</v>
      </c>
      <c r="AG8591" s="2">
        <v>-3.3021461218595505E-2</v>
      </c>
      <c r="AH8591" s="2">
        <v>0.62384271621704102</v>
      </c>
      <c r="AI8591" s="2">
        <v>0.37078052759170532</v>
      </c>
      <c r="AJ8591" s="2">
        <v>-4.8023097217082977E-2</v>
      </c>
      <c r="AK8591" s="2">
        <v>0.62978363037109375</v>
      </c>
      <c r="AL8591" s="2">
        <v>0.31982254981994629</v>
      </c>
      <c r="AM8591" s="2">
        <v>-5.9292379766702652E-2</v>
      </c>
      <c r="AN8591" s="2">
        <v>0.57326924800872803</v>
      </c>
      <c r="AO8591" s="2">
        <v>0.53744512796401978</v>
      </c>
      <c r="AP8591" s="2">
        <v>-2.775915339589119E-2</v>
      </c>
      <c r="AQ8591" s="2">
        <v>0.56837999820709229</v>
      </c>
      <c r="AR8591" s="2">
        <v>0.45434826612472534</v>
      </c>
      <c r="AS8591" s="2">
        <v>-4.1880730539560318E-2</v>
      </c>
      <c r="AT8591" s="2">
        <v>0.56982028484344482</v>
      </c>
      <c r="AU8591" s="2">
        <v>0.39806964993476868</v>
      </c>
      <c r="AV8591" s="2">
        <v>-5.5943712592124939E-2</v>
      </c>
      <c r="AW8591" s="2">
        <v>0.57156729698181152</v>
      </c>
      <c r="AX8591" s="2">
        <v>0.34753894805908203</v>
      </c>
      <c r="AY8591" s="2">
        <v>-6.5662473440170288E-2</v>
      </c>
      <c r="AZ8591" s="2">
        <v>0.54244351387023926</v>
      </c>
      <c r="BA8591" s="2">
        <v>0.57193857431411743</v>
      </c>
      <c r="BB8591" s="2">
        <v>-3.8193788379430771E-2</v>
      </c>
      <c r="BC8591" s="2">
        <v>0.53843045234680176</v>
      </c>
      <c r="BD8591" s="2">
        <v>0.50892132520675659</v>
      </c>
      <c r="BE8591" s="2">
        <v>-5.0075147300958633E-2</v>
      </c>
      <c r="BF8591" s="2">
        <v>0.53899288177490234</v>
      </c>
      <c r="BG8591" s="2">
        <v>0.46486109495162964</v>
      </c>
      <c r="BH8591" s="2">
        <v>-5.6020960211753845E-2</v>
      </c>
      <c r="BI8591" s="2">
        <v>0.54002189636230469</v>
      </c>
      <c r="BJ8591" s="2">
        <v>0.42111843824386597</v>
      </c>
      <c r="BK8591" s="2">
        <v>-6.0610584914684296E-2</v>
      </c>
      <c r="BL8591" s="5">
        <v>4</v>
      </c>
    </row>
    <row r="8592" spans="1:64" x14ac:dyDescent="0.3">
      <c r="A8592" s="3">
        <v>0.59284144639968872</v>
      </c>
      <c r="B8592" s="4">
        <v>0.74103784561157227</v>
      </c>
      <c r="C8592" s="4">
        <v>5.0983504706891836E-7</v>
      </c>
      <c r="D8592" s="4">
        <v>0.64274352788925171</v>
      </c>
      <c r="E8592" s="4">
        <v>0.69894611835479736</v>
      </c>
      <c r="F8592" s="4">
        <v>-1.8314581364393234E-2</v>
      </c>
      <c r="G8592" s="4">
        <v>0.67655360698699951</v>
      </c>
      <c r="H8592" s="4">
        <v>0.63621342182159424</v>
      </c>
      <c r="I8592" s="4">
        <v>-2.744777500629425E-2</v>
      </c>
      <c r="J8592" s="4">
        <v>0.64508509635925293</v>
      </c>
      <c r="K8592" s="4">
        <v>0.60066360235214233</v>
      </c>
      <c r="L8592" s="4">
        <v>-3.6533944308757782E-2</v>
      </c>
      <c r="M8592" s="4">
        <v>0.60472613573074341</v>
      </c>
      <c r="N8592" s="4">
        <v>0.60167998075485229</v>
      </c>
      <c r="O8592" s="4">
        <v>-4.6901848167181015E-2</v>
      </c>
      <c r="P8592" s="4">
        <v>0.65176171064376831</v>
      </c>
      <c r="Q8592" s="4">
        <v>0.52422666549682617</v>
      </c>
      <c r="R8592" s="4">
        <v>-1.4024416916072369E-2</v>
      </c>
      <c r="S8592" s="4">
        <v>0.66908919811248779</v>
      </c>
      <c r="T8592" s="4">
        <v>0.44433885812759399</v>
      </c>
      <c r="U8592" s="4">
        <v>-3.329075500369072E-2</v>
      </c>
      <c r="V8592" s="4">
        <v>0.68473303318023682</v>
      </c>
      <c r="W8592" s="4">
        <v>0.39733326435089111</v>
      </c>
      <c r="X8592" s="4">
        <v>-5.0090983510017395E-2</v>
      </c>
      <c r="Y8592" s="4">
        <v>0.6997833251953125</v>
      </c>
      <c r="Z8592" s="4">
        <v>0.35628253221511841</v>
      </c>
      <c r="AA8592" s="4">
        <v>-6.1898253858089447E-2</v>
      </c>
      <c r="AB8592" s="4">
        <v>0.61440157890319824</v>
      </c>
      <c r="AC8592" s="4">
        <v>0.5171889066696167</v>
      </c>
      <c r="AD8592" s="4">
        <v>-1.9625719636678696E-2</v>
      </c>
      <c r="AE8592" s="4">
        <v>0.62472760677337646</v>
      </c>
      <c r="AF8592" s="4">
        <v>0.42529800534248352</v>
      </c>
      <c r="AG8592" s="4">
        <v>-3.3498108386993408E-2</v>
      </c>
      <c r="AH8592" s="4">
        <v>0.63400644063949585</v>
      </c>
      <c r="AI8592" s="4">
        <v>0.36766770482063293</v>
      </c>
      <c r="AJ8592" s="4">
        <v>-4.8327110707759857E-2</v>
      </c>
      <c r="AK8592" s="4">
        <v>0.64160096645355225</v>
      </c>
      <c r="AL8592" s="4">
        <v>0.31807729601860046</v>
      </c>
      <c r="AM8592" s="4">
        <v>-5.9331607073545456E-2</v>
      </c>
      <c r="AN8592" s="4">
        <v>0.58191347122192383</v>
      </c>
      <c r="AO8592" s="4">
        <v>0.53335559368133545</v>
      </c>
      <c r="AP8592" s="4">
        <v>-2.8211679309606552E-2</v>
      </c>
      <c r="AQ8592" s="4">
        <v>0.5774034857749939</v>
      </c>
      <c r="AR8592" s="4">
        <v>0.45023098587989807</v>
      </c>
      <c r="AS8592" s="4">
        <v>-4.2202610522508621E-2</v>
      </c>
      <c r="AT8592" s="4">
        <v>0.57874631881713867</v>
      </c>
      <c r="AU8592" s="4">
        <v>0.39372837543487549</v>
      </c>
      <c r="AV8592" s="4">
        <v>-5.5487696081399918E-2</v>
      </c>
      <c r="AW8592" s="4">
        <v>0.58117645978927612</v>
      </c>
      <c r="AX8592" s="4">
        <v>0.34302404522895813</v>
      </c>
      <c r="AY8592" s="4">
        <v>-6.4724728465080261E-2</v>
      </c>
      <c r="AZ8592" s="4">
        <v>0.55016189813613892</v>
      </c>
      <c r="BA8592" s="4">
        <v>0.56777167320251465</v>
      </c>
      <c r="BB8592" s="4">
        <v>-3.8932971656322479E-2</v>
      </c>
      <c r="BC8592" s="4">
        <v>0.54582428932189941</v>
      </c>
      <c r="BD8592" s="4">
        <v>0.50495070219039917</v>
      </c>
      <c r="BE8592" s="4">
        <v>-5.0337407737970352E-2</v>
      </c>
      <c r="BF8592" s="4">
        <v>0.54659265279769897</v>
      </c>
      <c r="BG8592" s="4">
        <v>0.46141564846038818</v>
      </c>
      <c r="BH8592" s="4">
        <v>-5.5393077433109283E-2</v>
      </c>
      <c r="BI8592" s="4">
        <v>0.54801344871520996</v>
      </c>
      <c r="BJ8592" s="4">
        <v>0.41805320978164673</v>
      </c>
      <c r="BK8592" s="4">
        <v>-5.9280376881361008E-2</v>
      </c>
      <c r="BL8592" s="6">
        <v>4</v>
      </c>
    </row>
    <row r="8593" spans="1:64" x14ac:dyDescent="0.3">
      <c r="A8593" s="1">
        <v>0.60367274284362793</v>
      </c>
      <c r="B8593" s="2">
        <v>0.74313151836395264</v>
      </c>
      <c r="C8593" s="2">
        <v>4.9245687705479213E-7</v>
      </c>
      <c r="D8593" s="2">
        <v>0.65417850017547607</v>
      </c>
      <c r="E8593" s="2">
        <v>0.70125019550323486</v>
      </c>
      <c r="F8593" s="2">
        <v>-1.8646564334630966E-2</v>
      </c>
      <c r="G8593" s="2">
        <v>0.69006204605102539</v>
      </c>
      <c r="H8593" s="2">
        <v>0.63785624504089355</v>
      </c>
      <c r="I8593" s="2">
        <v>-2.703416720032692E-2</v>
      </c>
      <c r="J8593" s="2">
        <v>0.65675151348114014</v>
      </c>
      <c r="K8593" s="2">
        <v>0.60059487819671631</v>
      </c>
      <c r="L8593" s="2">
        <v>-3.5298567265272141E-2</v>
      </c>
      <c r="M8593" s="2">
        <v>0.6145821213722229</v>
      </c>
      <c r="N8593" s="2">
        <v>0.60723131895065308</v>
      </c>
      <c r="O8593" s="2">
        <v>-4.4520221650600433E-2</v>
      </c>
      <c r="P8593" s="2">
        <v>0.66471385955810547</v>
      </c>
      <c r="Q8593" s="2">
        <v>0.52826732397079468</v>
      </c>
      <c r="R8593" s="2">
        <v>-1.1329767294228077E-2</v>
      </c>
      <c r="S8593" s="2">
        <v>0.68261039257049561</v>
      </c>
      <c r="T8593" s="2">
        <v>0.44778227806091309</v>
      </c>
      <c r="U8593" s="2">
        <v>-2.8955614194273949E-2</v>
      </c>
      <c r="V8593" s="2">
        <v>0.69744962453842163</v>
      </c>
      <c r="W8593" s="2">
        <v>0.40025091171264648</v>
      </c>
      <c r="X8593" s="2">
        <v>-4.4681351631879807E-2</v>
      </c>
      <c r="Y8593" s="2">
        <v>0.71251368522644043</v>
      </c>
      <c r="Z8593" s="2">
        <v>0.36003512144088745</v>
      </c>
      <c r="AA8593" s="2">
        <v>-5.5763211101293564E-2</v>
      </c>
      <c r="AB8593" s="2">
        <v>0.62727725505828857</v>
      </c>
      <c r="AC8593" s="2">
        <v>0.51955235004425049</v>
      </c>
      <c r="AD8593" s="2">
        <v>-1.6470469534397125E-2</v>
      </c>
      <c r="AE8593" s="2">
        <v>0.63865375518798828</v>
      </c>
      <c r="AF8593" s="2">
        <v>0.42691949009895325</v>
      </c>
      <c r="AG8593" s="2">
        <v>-2.8800494968891144E-2</v>
      </c>
      <c r="AH8593" s="2">
        <v>0.64824438095092773</v>
      </c>
      <c r="AI8593" s="2">
        <v>0.36857175827026367</v>
      </c>
      <c r="AJ8593" s="2">
        <v>-4.2618926614522934E-2</v>
      </c>
      <c r="AK8593" s="2">
        <v>0.65626233816146851</v>
      </c>
      <c r="AL8593" s="2">
        <v>0.32014685869216919</v>
      </c>
      <c r="AM8593" s="2">
        <v>-5.271776020526886E-2</v>
      </c>
      <c r="AN8593" s="2">
        <v>0.59558790922164917</v>
      </c>
      <c r="AO8593" s="2">
        <v>0.53446698188781738</v>
      </c>
      <c r="AP8593" s="2">
        <v>-2.4742322042584419E-2</v>
      </c>
      <c r="AQ8593" s="2">
        <v>0.59137028455734253</v>
      </c>
      <c r="AR8593" s="2">
        <v>0.45219933986663818</v>
      </c>
      <c r="AS8593" s="2">
        <v>-3.6934550851583481E-2</v>
      </c>
      <c r="AT8593" s="2">
        <v>0.59334635734558105</v>
      </c>
      <c r="AU8593" s="2">
        <v>0.39511406421661377</v>
      </c>
      <c r="AV8593" s="2">
        <v>-4.9387823790311813E-2</v>
      </c>
      <c r="AW8593" s="2">
        <v>0.59623527526855469</v>
      </c>
      <c r="AX8593" s="2">
        <v>0.34547537565231323</v>
      </c>
      <c r="AY8593" s="2">
        <v>-5.8055706322193146E-2</v>
      </c>
      <c r="AZ8593" s="2">
        <v>0.56502801179885864</v>
      </c>
      <c r="BA8593" s="2">
        <v>0.56810659170150757</v>
      </c>
      <c r="BB8593" s="2">
        <v>-3.5430341958999634E-2</v>
      </c>
      <c r="BC8593" s="2">
        <v>0.56094580888748169</v>
      </c>
      <c r="BD8593" s="2">
        <v>0.50629937648773193</v>
      </c>
      <c r="BE8593" s="2">
        <v>-4.5086730271577835E-2</v>
      </c>
      <c r="BF8593" s="2">
        <v>0.56151652336120605</v>
      </c>
      <c r="BG8593" s="2">
        <v>0.46289491653442383</v>
      </c>
      <c r="BH8593" s="2">
        <v>-4.9240525811910629E-2</v>
      </c>
      <c r="BI8593" s="2">
        <v>0.56207054853439331</v>
      </c>
      <c r="BJ8593" s="2">
        <v>0.42163348197937012</v>
      </c>
      <c r="BK8593" s="2">
        <v>-5.2550230175256729E-2</v>
      </c>
      <c r="BL8593" s="5">
        <v>4</v>
      </c>
    </row>
    <row r="8594" spans="1:64" x14ac:dyDescent="0.3">
      <c r="A8594" s="3">
        <v>0.61573994159698486</v>
      </c>
      <c r="B8594" s="4">
        <v>0.74260193109512329</v>
      </c>
      <c r="C8594" s="4">
        <v>4.7315054985119787E-7</v>
      </c>
      <c r="D8594" s="4">
        <v>0.66618525981903076</v>
      </c>
      <c r="E8594" s="4">
        <v>0.70208770036697388</v>
      </c>
      <c r="F8594" s="4">
        <v>-1.6366658732295036E-2</v>
      </c>
      <c r="G8594" s="4">
        <v>0.70177757740020752</v>
      </c>
      <c r="H8594" s="4">
        <v>0.63865047693252563</v>
      </c>
      <c r="I8594" s="4">
        <v>-2.4113010615110397E-2</v>
      </c>
      <c r="J8594" s="4">
        <v>0.6700294017791748</v>
      </c>
      <c r="K8594" s="4">
        <v>0.6025693416595459</v>
      </c>
      <c r="L8594" s="4">
        <v>-3.2141271978616714E-2</v>
      </c>
      <c r="M8594" s="4">
        <v>0.62870818376541138</v>
      </c>
      <c r="N8594" s="4">
        <v>0.61143416166305542</v>
      </c>
      <c r="O8594" s="4">
        <v>-4.1781403124332428E-2</v>
      </c>
      <c r="P8594" s="4">
        <v>0.67837721109390259</v>
      </c>
      <c r="Q8594" s="4">
        <v>0.5299077033996582</v>
      </c>
      <c r="R8594" s="4">
        <v>-1.2124142609536648E-2</v>
      </c>
      <c r="S8594" s="4">
        <v>0.69801545143127441</v>
      </c>
      <c r="T8594" s="4">
        <v>0.45138445496559143</v>
      </c>
      <c r="U8594" s="4">
        <v>-2.9402242973446846E-2</v>
      </c>
      <c r="V8594" s="4">
        <v>0.71375209093093872</v>
      </c>
      <c r="W8594" s="4">
        <v>0.40472275018692017</v>
      </c>
      <c r="X8594" s="4">
        <v>-4.5084677636623383E-2</v>
      </c>
      <c r="Y8594" s="4">
        <v>0.72910869121551514</v>
      </c>
      <c r="Z8594" s="4">
        <v>0.36352121829986572</v>
      </c>
      <c r="AA8594" s="4">
        <v>-5.6517995893955231E-2</v>
      </c>
      <c r="AB8594" s="4">
        <v>0.6419411301612854</v>
      </c>
      <c r="AC8594" s="4">
        <v>0.52311521768569946</v>
      </c>
      <c r="AD8594" s="4">
        <v>-1.8996553495526314E-2</v>
      </c>
      <c r="AE8594" s="4">
        <v>0.65477705001831055</v>
      </c>
      <c r="AF8594" s="4">
        <v>0.43165025115013123</v>
      </c>
      <c r="AG8594" s="4">
        <v>-3.1336013227701187E-2</v>
      </c>
      <c r="AH8594" s="4">
        <v>0.66464120149612427</v>
      </c>
      <c r="AI8594" s="4">
        <v>0.37281227111816406</v>
      </c>
      <c r="AJ8594" s="4">
        <v>-4.576646164059639E-2</v>
      </c>
      <c r="AK8594" s="4">
        <v>0.67244458198547363</v>
      </c>
      <c r="AL8594" s="4">
        <v>0.32171964645385742</v>
      </c>
      <c r="AM8594" s="4">
        <v>-5.6923538446426392E-2</v>
      </c>
      <c r="AN8594" s="4">
        <v>0.6106572151184082</v>
      </c>
      <c r="AO8594" s="4">
        <v>0.53986871242523193</v>
      </c>
      <c r="AP8594" s="4">
        <v>-2.8591625392436981E-2</v>
      </c>
      <c r="AQ8594" s="4">
        <v>0.60846120119094849</v>
      </c>
      <c r="AR8594" s="4">
        <v>0.45690181851387024</v>
      </c>
      <c r="AS8594" s="4">
        <v>-4.1589494794607162E-2</v>
      </c>
      <c r="AT8594" s="4">
        <v>0.61105376482009888</v>
      </c>
      <c r="AU8594" s="4">
        <v>0.39927428960800171</v>
      </c>
      <c r="AV8594" s="4">
        <v>-5.52377849817276E-2</v>
      </c>
      <c r="AW8594" s="4">
        <v>0.61386919021606445</v>
      </c>
      <c r="AX8594" s="4">
        <v>0.34825572371482849</v>
      </c>
      <c r="AY8594" s="4">
        <v>-6.5037883818149567E-2</v>
      </c>
      <c r="AZ8594" s="4">
        <v>0.57995277643203735</v>
      </c>
      <c r="BA8594" s="4">
        <v>0.57445204257965088</v>
      </c>
      <c r="BB8594" s="4">
        <v>-4.023323580622673E-2</v>
      </c>
      <c r="BC8594" s="4">
        <v>0.57795804738998413</v>
      </c>
      <c r="BD8594" s="4">
        <v>0.51044350862503052</v>
      </c>
      <c r="BE8594" s="4">
        <v>-5.1201466470956802E-2</v>
      </c>
      <c r="BF8594" s="4">
        <v>0.57939374446868896</v>
      </c>
      <c r="BG8594" s="4">
        <v>0.46603411436080933</v>
      </c>
      <c r="BH8594" s="4">
        <v>-5.6450415402650833E-2</v>
      </c>
      <c r="BI8594" s="4">
        <v>0.5804782509803772</v>
      </c>
      <c r="BJ8594" s="4">
        <v>0.4229162335395813</v>
      </c>
      <c r="BK8594" s="4">
        <v>-6.0848195105791092E-2</v>
      </c>
      <c r="BL8594" s="6">
        <v>4</v>
      </c>
    </row>
    <row r="8595" spans="1:64" x14ac:dyDescent="0.3">
      <c r="A8595" s="1">
        <v>0.62264513969421387</v>
      </c>
      <c r="B8595" s="2">
        <v>0.73726892471313477</v>
      </c>
      <c r="C8595" s="2">
        <v>4.8697057764002238E-7</v>
      </c>
      <c r="D8595" s="2">
        <v>0.67325013875961304</v>
      </c>
      <c r="E8595" s="2">
        <v>0.6987910270690918</v>
      </c>
      <c r="F8595" s="2">
        <v>-1.7900034785270691E-2</v>
      </c>
      <c r="G8595" s="2">
        <v>0.71136748790740967</v>
      </c>
      <c r="H8595" s="2">
        <v>0.6386721134185791</v>
      </c>
      <c r="I8595" s="2">
        <v>-2.6673652231693268E-2</v>
      </c>
      <c r="J8595" s="2">
        <v>0.68370342254638672</v>
      </c>
      <c r="K8595" s="2">
        <v>0.60130506753921509</v>
      </c>
      <c r="L8595" s="2">
        <v>-3.5386133939027786E-2</v>
      </c>
      <c r="M8595" s="2">
        <v>0.64317500591278076</v>
      </c>
      <c r="N8595" s="2">
        <v>0.60477453470230103</v>
      </c>
      <c r="O8595" s="2">
        <v>-4.5328300446271896E-2</v>
      </c>
      <c r="P8595" s="2">
        <v>0.68798059225082397</v>
      </c>
      <c r="Q8595" s="2">
        <v>0.52859938144683838</v>
      </c>
      <c r="R8595" s="2">
        <v>-1.4259167015552521E-2</v>
      </c>
      <c r="S8595" s="2">
        <v>0.70846617221832275</v>
      </c>
      <c r="T8595" s="2">
        <v>0.44852879643440247</v>
      </c>
      <c r="U8595" s="2">
        <v>-3.2656602561473846E-2</v>
      </c>
      <c r="V8595" s="2">
        <v>0.724945068359375</v>
      </c>
      <c r="W8595" s="2">
        <v>0.40311145782470703</v>
      </c>
      <c r="X8595" s="2">
        <v>-4.8663556575775146E-2</v>
      </c>
      <c r="Y8595" s="2">
        <v>0.74189519882202148</v>
      </c>
      <c r="Z8595" s="2">
        <v>0.36413604021072388</v>
      </c>
      <c r="AA8595" s="2">
        <v>-5.9811435639858246E-2</v>
      </c>
      <c r="AB8595" s="2">
        <v>0.65180712938308716</v>
      </c>
      <c r="AC8595" s="2">
        <v>0.51985132694244385</v>
      </c>
      <c r="AD8595" s="2">
        <v>-1.9854718819260597E-2</v>
      </c>
      <c r="AE8595" s="2">
        <v>0.66471368074417114</v>
      </c>
      <c r="AF8595" s="2">
        <v>0.42971920967102051</v>
      </c>
      <c r="AG8595" s="2">
        <v>-3.2823279500007629E-2</v>
      </c>
      <c r="AH8595" s="2">
        <v>0.67562985420227051</v>
      </c>
      <c r="AI8595" s="2">
        <v>0.37284320592880249</v>
      </c>
      <c r="AJ8595" s="2">
        <v>-4.6904601156711578E-2</v>
      </c>
      <c r="AK8595" s="2">
        <v>0.68578755855560303</v>
      </c>
      <c r="AL8595" s="2">
        <v>0.32458430528640747</v>
      </c>
      <c r="AM8595" s="2">
        <v>-5.7556953281164169E-2</v>
      </c>
      <c r="AN8595" s="2">
        <v>0.62073224782943726</v>
      </c>
      <c r="AO8595" s="2">
        <v>0.53371095657348633</v>
      </c>
      <c r="AP8595" s="2">
        <v>-2.8295895084738731E-2</v>
      </c>
      <c r="AQ8595" s="2">
        <v>0.61990612745285034</v>
      </c>
      <c r="AR8595" s="2">
        <v>0.45073693990707397</v>
      </c>
      <c r="AS8595" s="2">
        <v>-4.1391860693693161E-2</v>
      </c>
      <c r="AT8595" s="2">
        <v>0.62317216396331787</v>
      </c>
      <c r="AU8595" s="2">
        <v>0.395557701587677</v>
      </c>
      <c r="AV8595" s="2">
        <v>-5.4339654743671417E-2</v>
      </c>
      <c r="AW8595" s="2">
        <v>0.62757271528244019</v>
      </c>
      <c r="AX8595" s="2">
        <v>0.34741473197937012</v>
      </c>
      <c r="AY8595" s="2">
        <v>-6.3501358032226563E-2</v>
      </c>
      <c r="AZ8595" s="2">
        <v>0.59101247787475586</v>
      </c>
      <c r="BA8595" s="2">
        <v>0.56567585468292236</v>
      </c>
      <c r="BB8595" s="2">
        <v>-3.8915891200304031E-2</v>
      </c>
      <c r="BC8595" s="2">
        <v>0.59014564752578735</v>
      </c>
      <c r="BD8595" s="2">
        <v>0.5034174919128418</v>
      </c>
      <c r="BE8595" s="2">
        <v>-4.9775231629610062E-2</v>
      </c>
      <c r="BF8595" s="2">
        <v>0.59210360050201416</v>
      </c>
      <c r="BG8595" s="2">
        <v>0.46125930547714233</v>
      </c>
      <c r="BH8595" s="2">
        <v>-5.4713644087314606E-2</v>
      </c>
      <c r="BI8595" s="2">
        <v>0.59373915195465088</v>
      </c>
      <c r="BJ8595" s="2">
        <v>0.4204748272895813</v>
      </c>
      <c r="BK8595" s="2">
        <v>-5.8605406433343887E-2</v>
      </c>
      <c r="BL8595" s="5">
        <v>4</v>
      </c>
    </row>
    <row r="8596" spans="1:64" x14ac:dyDescent="0.3">
      <c r="A8596" s="3">
        <v>0.63627785444259644</v>
      </c>
      <c r="B8596" s="4">
        <v>0.73459303379058838</v>
      </c>
      <c r="C8596" s="4">
        <v>5.0815992835850921E-7</v>
      </c>
      <c r="D8596" s="4">
        <v>0.68680649995803833</v>
      </c>
      <c r="E8596" s="4">
        <v>0.69676870107650757</v>
      </c>
      <c r="F8596" s="4">
        <v>-1.7082542181015015E-2</v>
      </c>
      <c r="G8596" s="4">
        <v>0.72466164827346802</v>
      </c>
      <c r="H8596" s="4">
        <v>0.63674247264862061</v>
      </c>
      <c r="I8596" s="4">
        <v>-2.5864757597446442E-2</v>
      </c>
      <c r="J8596" s="4">
        <v>0.69782406091690063</v>
      </c>
      <c r="K8596" s="4">
        <v>0.59920454025268555</v>
      </c>
      <c r="L8596" s="4">
        <v>-3.4639690071344376E-2</v>
      </c>
      <c r="M8596" s="4">
        <v>0.65682327747344971</v>
      </c>
      <c r="N8596" s="4">
        <v>0.60598677396774292</v>
      </c>
      <c r="O8596" s="4">
        <v>-4.4874712824821472E-2</v>
      </c>
      <c r="P8596" s="4">
        <v>0.70205259323120117</v>
      </c>
      <c r="Q8596" s="4">
        <v>0.52412766218185425</v>
      </c>
      <c r="R8596" s="4">
        <v>-1.3997175730764866E-2</v>
      </c>
      <c r="S8596" s="4">
        <v>0.7252081036567688</v>
      </c>
      <c r="T8596" s="4">
        <v>0.44675806164741516</v>
      </c>
      <c r="U8596" s="4">
        <v>-3.203820064663887E-2</v>
      </c>
      <c r="V8596" s="4">
        <v>0.74367719888687134</v>
      </c>
      <c r="W8596" s="4">
        <v>0.40460693836212158</v>
      </c>
      <c r="X8596" s="4">
        <v>-4.8122532665729523E-2</v>
      </c>
      <c r="Y8596" s="4">
        <v>0.76245611906051636</v>
      </c>
      <c r="Z8596" s="4">
        <v>0.36879426240921021</v>
      </c>
      <c r="AA8596" s="4">
        <v>-5.9601105749607086E-2</v>
      </c>
      <c r="AB8596" s="4">
        <v>0.66715449094772339</v>
      </c>
      <c r="AC8596" s="4">
        <v>0.51550048589706421</v>
      </c>
      <c r="AD8596" s="4">
        <v>-2.0433790981769562E-2</v>
      </c>
      <c r="AE8596" s="4">
        <v>0.68206441402435303</v>
      </c>
      <c r="AF8596" s="4">
        <v>0.42457872629165649</v>
      </c>
      <c r="AG8596" s="4">
        <v>-3.2873883843421936E-2</v>
      </c>
      <c r="AH8596" s="4">
        <v>0.69446778297424316</v>
      </c>
      <c r="AI8596" s="4">
        <v>0.3673931360244751</v>
      </c>
      <c r="AJ8596" s="4">
        <v>-4.7148246318101883E-2</v>
      </c>
      <c r="AK8596" s="4">
        <v>0.70568627119064331</v>
      </c>
      <c r="AL8596" s="4">
        <v>0.31889671087265015</v>
      </c>
      <c r="AM8596" s="4">
        <v>-5.8148849755525589E-2</v>
      </c>
      <c r="AN8596" s="4">
        <v>0.6361243724822998</v>
      </c>
      <c r="AO8596" s="4">
        <v>0.53140324354171753</v>
      </c>
      <c r="AP8596" s="4">
        <v>-2.9582120478153229E-2</v>
      </c>
      <c r="AQ8596" s="4">
        <v>0.63706588745117188</v>
      </c>
      <c r="AR8596" s="4">
        <v>0.44884073734283447</v>
      </c>
      <c r="AS8596" s="4">
        <v>-4.253074899315834E-2</v>
      </c>
      <c r="AT8596" s="4">
        <v>0.64247459173202515</v>
      </c>
      <c r="AU8596" s="4">
        <v>0.39280915260314941</v>
      </c>
      <c r="AV8596" s="4">
        <v>-5.6210629642009735E-2</v>
      </c>
      <c r="AW8596" s="4">
        <v>0.64879107475280762</v>
      </c>
      <c r="AX8596" s="4">
        <v>0.34378904104232788</v>
      </c>
      <c r="AY8596" s="4">
        <v>-6.6102340817451477E-2</v>
      </c>
      <c r="AZ8596" s="4">
        <v>0.6054115891456604</v>
      </c>
      <c r="BA8596" s="4">
        <v>0.56612735986709595</v>
      </c>
      <c r="BB8596" s="4">
        <v>-4.0758293122053146E-2</v>
      </c>
      <c r="BC8596" s="4">
        <v>0.60582876205444336</v>
      </c>
      <c r="BD8596" s="4">
        <v>0.50389164686203003</v>
      </c>
      <c r="BE8596" s="4">
        <v>-5.1909647881984711E-2</v>
      </c>
      <c r="BF8596" s="4">
        <v>0.60913413763046265</v>
      </c>
      <c r="BG8596" s="4">
        <v>0.46051639318466187</v>
      </c>
      <c r="BH8596" s="4">
        <v>-5.7230006903409958E-2</v>
      </c>
      <c r="BI8596" s="4">
        <v>0.61248916387557983</v>
      </c>
      <c r="BJ8596" s="4">
        <v>0.4180712103843689</v>
      </c>
      <c r="BK8596" s="4">
        <v>-6.1566941440105438E-2</v>
      </c>
      <c r="BL8596" s="6">
        <v>4</v>
      </c>
    </row>
    <row r="8597" spans="1:64" x14ac:dyDescent="0.3">
      <c r="A8597" s="1">
        <v>0.64748984575271606</v>
      </c>
      <c r="B8597" s="2">
        <v>0.73527985811233521</v>
      </c>
      <c r="C8597" s="2">
        <v>4.7749506393301999E-7</v>
      </c>
      <c r="D8597" s="2">
        <v>0.69769120216369629</v>
      </c>
      <c r="E8597" s="2">
        <v>0.69829410314559937</v>
      </c>
      <c r="F8597" s="2">
        <v>-1.5330862253904343E-2</v>
      </c>
      <c r="G8597" s="2">
        <v>0.73636966943740845</v>
      </c>
      <c r="H8597" s="2">
        <v>0.63861548900604248</v>
      </c>
      <c r="I8597" s="2">
        <v>-2.3336434736847878E-2</v>
      </c>
      <c r="J8597" s="2">
        <v>0.71252304315567017</v>
      </c>
      <c r="K8597" s="2">
        <v>0.59870213270187378</v>
      </c>
      <c r="L8597" s="2">
        <v>-3.1542345881462097E-2</v>
      </c>
      <c r="M8597" s="2">
        <v>0.67204856872558594</v>
      </c>
      <c r="N8597" s="2">
        <v>0.60507160425186157</v>
      </c>
      <c r="O8597" s="2">
        <v>-4.1286561638116837E-2</v>
      </c>
      <c r="P8597" s="2">
        <v>0.71547567844390869</v>
      </c>
      <c r="Q8597" s="2">
        <v>0.5288427472114563</v>
      </c>
      <c r="R8597" s="2">
        <v>-1.3187059201300144E-2</v>
      </c>
      <c r="S8597" s="2">
        <v>0.74039149284362793</v>
      </c>
      <c r="T8597" s="2">
        <v>0.45013177394866943</v>
      </c>
      <c r="U8597" s="2">
        <v>-3.01089808344841E-2</v>
      </c>
      <c r="V8597" s="2">
        <v>0.7583930492401123</v>
      </c>
      <c r="W8597" s="2">
        <v>0.40532559156417847</v>
      </c>
      <c r="X8597" s="2">
        <v>-4.4994767755270004E-2</v>
      </c>
      <c r="Y8597" s="2">
        <v>0.77511012554168701</v>
      </c>
      <c r="Z8597" s="2">
        <v>0.36734682321548462</v>
      </c>
      <c r="AA8597" s="2">
        <v>-5.5552337318658829E-2</v>
      </c>
      <c r="AB8597" s="2">
        <v>0.68143182992935181</v>
      </c>
      <c r="AC8597" s="2">
        <v>0.52036243677139282</v>
      </c>
      <c r="AD8597" s="2">
        <v>-2.0362425595521927E-2</v>
      </c>
      <c r="AE8597" s="2">
        <v>0.69842642545700073</v>
      </c>
      <c r="AF8597" s="2">
        <v>0.42811298370361328</v>
      </c>
      <c r="AG8597" s="2">
        <v>-3.2171372324228287E-2</v>
      </c>
      <c r="AH8597" s="2">
        <v>0.71140927076339722</v>
      </c>
      <c r="AI8597" s="2">
        <v>0.37063741683959961</v>
      </c>
      <c r="AJ8597" s="2">
        <v>-4.5334387570619583E-2</v>
      </c>
      <c r="AK8597" s="2">
        <v>0.72132545709609985</v>
      </c>
      <c r="AL8597" s="2">
        <v>0.32267189025878906</v>
      </c>
      <c r="AM8597" s="2">
        <v>-5.5219288915395737E-2</v>
      </c>
      <c r="AN8597" s="2">
        <v>0.65057265758514404</v>
      </c>
      <c r="AO8597" s="2">
        <v>0.53532463312149048</v>
      </c>
      <c r="AP8597" s="2">
        <v>-2.9994368553161621E-2</v>
      </c>
      <c r="AQ8597" s="2">
        <v>0.65174925327301025</v>
      </c>
      <c r="AR8597" s="2">
        <v>0.45074087381362915</v>
      </c>
      <c r="AS8597" s="2">
        <v>-4.240180179476738E-2</v>
      </c>
      <c r="AT8597" s="2">
        <v>0.65798938274383545</v>
      </c>
      <c r="AU8597" s="2">
        <v>0.39394062757492065</v>
      </c>
      <c r="AV8597" s="2">
        <v>-5.483478307723999E-2</v>
      </c>
      <c r="AW8597" s="2">
        <v>0.66405290365219116</v>
      </c>
      <c r="AX8597" s="2">
        <v>0.34468835592269897</v>
      </c>
      <c r="AY8597" s="2">
        <v>-6.3678167760372162E-2</v>
      </c>
      <c r="AZ8597" s="2">
        <v>0.61975294351577759</v>
      </c>
      <c r="BA8597" s="2">
        <v>0.56798303127288818</v>
      </c>
      <c r="BB8597" s="2">
        <v>-4.1482109576463699E-2</v>
      </c>
      <c r="BC8597" s="2">
        <v>0.62008172273635864</v>
      </c>
      <c r="BD8597" s="2">
        <v>0.5051274299621582</v>
      </c>
      <c r="BE8597" s="2">
        <v>-5.2103973925113678E-2</v>
      </c>
      <c r="BF8597" s="2">
        <v>0.62345534563064575</v>
      </c>
      <c r="BG8597" s="2">
        <v>0.4618569016456604</v>
      </c>
      <c r="BH8597" s="2">
        <v>-5.6389462202787399E-2</v>
      </c>
      <c r="BI8597" s="2">
        <v>0.62666690349578857</v>
      </c>
      <c r="BJ8597" s="2">
        <v>0.42066365480422974</v>
      </c>
      <c r="BK8597" s="2">
        <v>-5.9848181903362274E-2</v>
      </c>
      <c r="BL8597" s="5">
        <v>4</v>
      </c>
    </row>
    <row r="8598" spans="1:64" x14ac:dyDescent="0.3">
      <c r="A8598" s="3">
        <v>0.6558070182800293</v>
      </c>
      <c r="B8598" s="4">
        <v>0.73750162124633789</v>
      </c>
      <c r="C8598" s="4">
        <v>4.5672743453906151E-7</v>
      </c>
      <c r="D8598" s="4">
        <v>0.70811498165130615</v>
      </c>
      <c r="E8598" s="4">
        <v>0.70494258403778076</v>
      </c>
      <c r="F8598" s="4">
        <v>-1.5955822542309761E-2</v>
      </c>
      <c r="G8598" s="4">
        <v>0.74780833721160889</v>
      </c>
      <c r="H8598" s="4">
        <v>0.64354205131530762</v>
      </c>
      <c r="I8598" s="4">
        <v>-2.3286370560526848E-2</v>
      </c>
      <c r="J8598" s="4">
        <v>0.72728163003921509</v>
      </c>
      <c r="K8598" s="4">
        <v>0.59874647855758667</v>
      </c>
      <c r="L8598" s="4">
        <v>-3.04912980645895E-2</v>
      </c>
      <c r="M8598" s="4">
        <v>0.68768048286437988</v>
      </c>
      <c r="N8598" s="4">
        <v>0.60482096672058105</v>
      </c>
      <c r="O8598" s="4">
        <v>-3.9120074361562729E-2</v>
      </c>
      <c r="P8598" s="4">
        <v>0.72808605432510376</v>
      </c>
      <c r="Q8598" s="4">
        <v>0.53332477807998657</v>
      </c>
      <c r="R8598" s="4">
        <v>-1.4997429214417934E-2</v>
      </c>
      <c r="S8598" s="4">
        <v>0.75245475769042969</v>
      </c>
      <c r="T8598" s="4">
        <v>0.45446580648422241</v>
      </c>
      <c r="U8598" s="4">
        <v>-3.1340878456830978E-2</v>
      </c>
      <c r="V8598" s="4">
        <v>0.77008354663848877</v>
      </c>
      <c r="W8598" s="4">
        <v>0.41014081239700317</v>
      </c>
      <c r="X8598" s="4">
        <v>-4.5684896409511566E-2</v>
      </c>
      <c r="Y8598" s="4">
        <v>0.7869001030921936</v>
      </c>
      <c r="Z8598" s="4">
        <v>0.37252837419509888</v>
      </c>
      <c r="AA8598" s="4">
        <v>-5.6125745177268982E-2</v>
      </c>
      <c r="AB8598" s="4">
        <v>0.69428330659866333</v>
      </c>
      <c r="AC8598" s="4">
        <v>0.52361941337585449</v>
      </c>
      <c r="AD8598" s="4">
        <v>-2.1423956379294395E-2</v>
      </c>
      <c r="AE8598" s="4">
        <v>0.71092385053634644</v>
      </c>
      <c r="AF8598" s="4">
        <v>0.43152183294296265</v>
      </c>
      <c r="AG8598" s="4">
        <v>-3.3345509320497513E-2</v>
      </c>
      <c r="AH8598" s="4">
        <v>0.72416794300079346</v>
      </c>
      <c r="AI8598" s="4">
        <v>0.37344762682914734</v>
      </c>
      <c r="AJ8598" s="4">
        <v>-4.6354044228792191E-2</v>
      </c>
      <c r="AK8598" s="4">
        <v>0.73459339141845703</v>
      </c>
      <c r="AL8598" s="4">
        <v>0.32473939657211304</v>
      </c>
      <c r="AM8598" s="4">
        <v>-5.6221667677164078E-2</v>
      </c>
      <c r="AN8598" s="4">
        <v>0.66353774070739746</v>
      </c>
      <c r="AO8598" s="4">
        <v>0.53748869895935059</v>
      </c>
      <c r="AP8598" s="4">
        <v>-3.009476326406002E-2</v>
      </c>
      <c r="AQ8598" s="4">
        <v>0.6641697883605957</v>
      </c>
      <c r="AR8598" s="4">
        <v>0.45304000377655029</v>
      </c>
      <c r="AS8598" s="4">
        <v>-4.2832266539335251E-2</v>
      </c>
      <c r="AT8598" s="4">
        <v>0.66999131441116333</v>
      </c>
      <c r="AU8598" s="4">
        <v>0.3969956636428833</v>
      </c>
      <c r="AV8598" s="4">
        <v>-5.5100526660680771E-2</v>
      </c>
      <c r="AW8598" s="4">
        <v>0.67552465200424194</v>
      </c>
      <c r="AX8598" s="4">
        <v>0.34905880689620972</v>
      </c>
      <c r="AY8598" s="4">
        <v>-6.3794501125812531E-2</v>
      </c>
      <c r="AZ8598" s="4">
        <v>0.63333684206008911</v>
      </c>
      <c r="BA8598" s="4">
        <v>0.56895387172698975</v>
      </c>
      <c r="BB8598" s="4">
        <v>-4.0636207908391953E-2</v>
      </c>
      <c r="BC8598" s="4">
        <v>0.63498163223266602</v>
      </c>
      <c r="BD8598" s="4">
        <v>0.50501954555511475</v>
      </c>
      <c r="BE8598" s="4">
        <v>-5.1412861794233322E-2</v>
      </c>
      <c r="BF8598" s="4">
        <v>0.6399080753326416</v>
      </c>
      <c r="BG8598" s="4">
        <v>0.46261987090110779</v>
      </c>
      <c r="BH8598" s="4">
        <v>-5.5953539907932281E-2</v>
      </c>
      <c r="BI8598" s="4">
        <v>0.64433753490447998</v>
      </c>
      <c r="BJ8598" s="4">
        <v>0.42281776666641235</v>
      </c>
      <c r="BK8598" s="4">
        <v>-5.9641700237989426E-2</v>
      </c>
      <c r="BL8598" s="6">
        <v>4</v>
      </c>
    </row>
    <row r="8599" spans="1:64" x14ac:dyDescent="0.3">
      <c r="A8599" s="1">
        <v>0.66853433847427368</v>
      </c>
      <c r="B8599" s="2">
        <v>0.73624759912490845</v>
      </c>
      <c r="C8599" s="2">
        <v>4.6797333652648376E-7</v>
      </c>
      <c r="D8599" s="2">
        <v>0.72040218114852905</v>
      </c>
      <c r="E8599" s="2">
        <v>0.70166826248168945</v>
      </c>
      <c r="F8599" s="2">
        <v>-1.5508875250816345E-2</v>
      </c>
      <c r="G8599" s="2">
        <v>0.76005911827087402</v>
      </c>
      <c r="H8599" s="2">
        <v>0.64213943481445313</v>
      </c>
      <c r="I8599" s="2">
        <v>-2.3627797141671181E-2</v>
      </c>
      <c r="J8599" s="2">
        <v>0.73817169666290283</v>
      </c>
      <c r="K8599" s="2">
        <v>0.60009825229644775</v>
      </c>
      <c r="L8599" s="2">
        <v>-3.1663089990615845E-2</v>
      </c>
      <c r="M8599" s="2">
        <v>0.69757539033889771</v>
      </c>
      <c r="N8599" s="2">
        <v>0.60544770956039429</v>
      </c>
      <c r="O8599" s="2">
        <v>-4.1183814406394958E-2</v>
      </c>
      <c r="P8599" s="2">
        <v>0.73932719230651855</v>
      </c>
      <c r="Q8599" s="2">
        <v>0.53296124935150146</v>
      </c>
      <c r="R8599" s="2">
        <v>-1.6344176605343819E-2</v>
      </c>
      <c r="S8599" s="2">
        <v>0.76512211561203003</v>
      </c>
      <c r="T8599" s="2">
        <v>0.45489940047264099</v>
      </c>
      <c r="U8599" s="2">
        <v>-3.3011525869369507E-2</v>
      </c>
      <c r="V8599" s="2">
        <v>0.78310948610305786</v>
      </c>
      <c r="W8599" s="2">
        <v>0.4109245240688324</v>
      </c>
      <c r="X8599" s="2">
        <v>-4.7235157340764999E-2</v>
      </c>
      <c r="Y8599" s="2">
        <v>0.79999417066574097</v>
      </c>
      <c r="Z8599" s="2">
        <v>0.37244218587875366</v>
      </c>
      <c r="AA8599" s="2">
        <v>-5.7737302035093307E-2</v>
      </c>
      <c r="AB8599" s="2">
        <v>0.70658445358276367</v>
      </c>
      <c r="AC8599" s="2">
        <v>0.52489745616912842</v>
      </c>
      <c r="AD8599" s="2">
        <v>-2.3819874972105026E-2</v>
      </c>
      <c r="AE8599" s="2">
        <v>0.72421556711196899</v>
      </c>
      <c r="AF8599" s="2">
        <v>0.43180134892463684</v>
      </c>
      <c r="AG8599" s="2">
        <v>-3.5748790949583054E-2</v>
      </c>
      <c r="AH8599" s="2">
        <v>0.73808872699737549</v>
      </c>
      <c r="AI8599" s="2">
        <v>0.37472707033157349</v>
      </c>
      <c r="AJ8599" s="2">
        <v>-4.8549868166446686E-2</v>
      </c>
      <c r="AK8599" s="2">
        <v>0.74921727180480957</v>
      </c>
      <c r="AL8599" s="2">
        <v>0.32618916034698486</v>
      </c>
      <c r="AM8599" s="2">
        <v>-5.8684647083282471E-2</v>
      </c>
      <c r="AN8599" s="2">
        <v>0.67692601680755615</v>
      </c>
      <c r="AO8599" s="2">
        <v>0.5400727391242981</v>
      </c>
      <c r="AP8599" s="2">
        <v>-3.3508118242025375E-2</v>
      </c>
      <c r="AQ8599" s="2">
        <v>0.68127292394638062</v>
      </c>
      <c r="AR8599" s="2">
        <v>0.45428428053855896</v>
      </c>
      <c r="AS8599" s="2">
        <v>-4.665861651301384E-2</v>
      </c>
      <c r="AT8599" s="2">
        <v>0.68830329179763794</v>
      </c>
      <c r="AU8599" s="2">
        <v>0.39788216352462769</v>
      </c>
      <c r="AV8599" s="2">
        <v>-5.9704091399908066E-2</v>
      </c>
      <c r="AW8599" s="2">
        <v>0.69440305233001709</v>
      </c>
      <c r="AX8599" s="2">
        <v>0.34877955913543701</v>
      </c>
      <c r="AY8599" s="2">
        <v>-6.9230496883392334E-2</v>
      </c>
      <c r="AZ8599" s="2">
        <v>0.64769661426544189</v>
      </c>
      <c r="BA8599" s="2">
        <v>0.57254219055175781</v>
      </c>
      <c r="BB8599" s="2">
        <v>-4.4923130422830582E-2</v>
      </c>
      <c r="BC8599" s="2">
        <v>0.65083330869674683</v>
      </c>
      <c r="BD8599" s="2">
        <v>0.50783222913742065</v>
      </c>
      <c r="BE8599" s="2">
        <v>-5.668230727314949E-2</v>
      </c>
      <c r="BF8599" s="2">
        <v>0.65645849704742432</v>
      </c>
      <c r="BG8599" s="2">
        <v>0.46421793103218079</v>
      </c>
      <c r="BH8599" s="2">
        <v>-6.2274113297462463E-2</v>
      </c>
      <c r="BI8599" s="2">
        <v>0.66127294301986694</v>
      </c>
      <c r="BJ8599" s="2">
        <v>0.42202496528625488</v>
      </c>
      <c r="BK8599" s="2">
        <v>-6.6970773041248322E-2</v>
      </c>
      <c r="BL8599" s="5">
        <v>4</v>
      </c>
    </row>
    <row r="8600" spans="1:64" x14ac:dyDescent="0.3">
      <c r="A8600" s="3">
        <v>0.67512893676757813</v>
      </c>
      <c r="B8600" s="4">
        <v>0.7348250150680542</v>
      </c>
      <c r="C8600" s="4">
        <v>4.4952233224648808E-7</v>
      </c>
      <c r="D8600" s="4">
        <v>0.72755259275436401</v>
      </c>
      <c r="E8600" s="4">
        <v>0.70365387201309204</v>
      </c>
      <c r="F8600" s="4">
        <v>-1.5379831194877625E-2</v>
      </c>
      <c r="G8600" s="4">
        <v>0.76584136486053467</v>
      </c>
      <c r="H8600" s="4">
        <v>0.64160889387130737</v>
      </c>
      <c r="I8600" s="4">
        <v>-2.2727081552147865E-2</v>
      </c>
      <c r="J8600" s="4">
        <v>0.74404913187026978</v>
      </c>
      <c r="K8600" s="4">
        <v>0.59776359796524048</v>
      </c>
      <c r="L8600" s="4">
        <v>-3.0159628018736839E-2</v>
      </c>
      <c r="M8600" s="4">
        <v>0.70322763919830322</v>
      </c>
      <c r="N8600" s="4">
        <v>0.60389405488967896</v>
      </c>
      <c r="O8600" s="4">
        <v>-3.9194256067276001E-2</v>
      </c>
      <c r="P8600" s="4">
        <v>0.74678260087966919</v>
      </c>
      <c r="Q8600" s="4">
        <v>0.53050762414932251</v>
      </c>
      <c r="R8600" s="4">
        <v>-1.4664110727608204E-2</v>
      </c>
      <c r="S8600" s="4">
        <v>0.77147775888442993</v>
      </c>
      <c r="T8600" s="4">
        <v>0.45383411645889282</v>
      </c>
      <c r="U8600" s="4">
        <v>-3.157300129532814E-2</v>
      </c>
      <c r="V8600" s="4">
        <v>0.79113852977752686</v>
      </c>
      <c r="W8600" s="4">
        <v>0.41095829010009766</v>
      </c>
      <c r="X8600" s="4">
        <v>-4.6599920839071274E-2</v>
      </c>
      <c r="Y8600" s="4">
        <v>0.81030082702636719</v>
      </c>
      <c r="Z8600" s="4">
        <v>0.37445926666259766</v>
      </c>
      <c r="AA8600" s="4">
        <v>-5.7796653360128403E-2</v>
      </c>
      <c r="AB8600" s="4">
        <v>0.71468013525009155</v>
      </c>
      <c r="AC8600" s="4">
        <v>0.52391606569290161</v>
      </c>
      <c r="AD8600" s="4">
        <v>-2.1924149245023727E-2</v>
      </c>
      <c r="AE8600" s="4">
        <v>0.73111706972122192</v>
      </c>
      <c r="AF8600" s="4">
        <v>0.43386155366897583</v>
      </c>
      <c r="AG8600" s="4">
        <v>-3.4064535051584244E-2</v>
      </c>
      <c r="AH8600" s="4">
        <v>0.74560248851776123</v>
      </c>
      <c r="AI8600" s="4">
        <v>0.37818020582199097</v>
      </c>
      <c r="AJ8600" s="4">
        <v>-4.7531820833683014E-2</v>
      </c>
      <c r="AK8600" s="4">
        <v>0.75801211595535278</v>
      </c>
      <c r="AL8600" s="4">
        <v>0.33149391412734985</v>
      </c>
      <c r="AM8600" s="4">
        <v>-5.8435805141925812E-2</v>
      </c>
      <c r="AN8600" s="4">
        <v>0.68572849035263062</v>
      </c>
      <c r="AO8600" s="4">
        <v>0.53983563184738159</v>
      </c>
      <c r="AP8600" s="4">
        <v>-3.1670551747083664E-2</v>
      </c>
      <c r="AQ8600" s="4">
        <v>0.69108074903488159</v>
      </c>
      <c r="AR8600" s="4">
        <v>0.45560196042060852</v>
      </c>
      <c r="AS8600" s="4">
        <v>-4.4831641018390656E-2</v>
      </c>
      <c r="AT8600" s="4">
        <v>0.69970059394836426</v>
      </c>
      <c r="AU8600" s="4">
        <v>0.39959010481834412</v>
      </c>
      <c r="AV8600" s="4">
        <v>-5.8293644338846207E-2</v>
      </c>
      <c r="AW8600" s="4">
        <v>0.70745348930358887</v>
      </c>
      <c r="AX8600" s="4">
        <v>0.35102707147598267</v>
      </c>
      <c r="AY8600" s="4">
        <v>-6.841772049665451E-2</v>
      </c>
      <c r="AZ8600" s="4">
        <v>0.6571652889251709</v>
      </c>
      <c r="BA8600" s="4">
        <v>0.57208001613616943</v>
      </c>
      <c r="BB8600" s="4">
        <v>-4.3221477419137955E-2</v>
      </c>
      <c r="BC8600" s="4">
        <v>0.66074222326278687</v>
      </c>
      <c r="BD8600" s="4">
        <v>0.50963860750198364</v>
      </c>
      <c r="BE8600" s="4">
        <v>-5.5042169988155365E-2</v>
      </c>
      <c r="BF8600" s="4">
        <v>0.66679966449737549</v>
      </c>
      <c r="BG8600" s="4">
        <v>0.46718436479568481</v>
      </c>
      <c r="BH8600" s="4">
        <v>-6.1236150562763214E-2</v>
      </c>
      <c r="BI8600" s="4">
        <v>0.67193883657455444</v>
      </c>
      <c r="BJ8600" s="4">
        <v>0.42641061544418335</v>
      </c>
      <c r="BK8600" s="4">
        <v>-6.665734201669693E-2</v>
      </c>
      <c r="BL8600" s="6">
        <v>4</v>
      </c>
    </row>
    <row r="8601" spans="1:64" x14ac:dyDescent="0.3">
      <c r="A8601" s="1">
        <v>0.68186110258102417</v>
      </c>
      <c r="B8601" s="2">
        <v>0.73238503932952881</v>
      </c>
      <c r="C8601" s="2">
        <v>4.3746527467192209E-7</v>
      </c>
      <c r="D8601" s="2">
        <v>0.73262506723403931</v>
      </c>
      <c r="E8601" s="2">
        <v>0.70205748081207275</v>
      </c>
      <c r="F8601" s="2">
        <v>-1.5042607672512531E-2</v>
      </c>
      <c r="G8601" s="2">
        <v>0.7720036506652832</v>
      </c>
      <c r="H8601" s="2">
        <v>0.64156103134155273</v>
      </c>
      <c r="I8601" s="2">
        <v>-2.2828767076134682E-2</v>
      </c>
      <c r="J8601" s="2">
        <v>0.75433188676834106</v>
      </c>
      <c r="K8601" s="2">
        <v>0.59699177742004395</v>
      </c>
      <c r="L8601" s="2">
        <v>-3.071865625679493E-2</v>
      </c>
      <c r="M8601" s="2">
        <v>0.71432638168334961</v>
      </c>
      <c r="N8601" s="2">
        <v>0.60026991367340088</v>
      </c>
      <c r="O8601" s="2">
        <v>-4.0278960019350052E-2</v>
      </c>
      <c r="P8601" s="2">
        <v>0.75534266233444214</v>
      </c>
      <c r="Q8601" s="2">
        <v>0.53024542331695557</v>
      </c>
      <c r="R8601" s="2">
        <v>-1.5385739505290985E-2</v>
      </c>
      <c r="S8601" s="2">
        <v>0.77966839075088501</v>
      </c>
      <c r="T8601" s="2">
        <v>0.45299327373504639</v>
      </c>
      <c r="U8601" s="2">
        <v>-3.2344605773687363E-2</v>
      </c>
      <c r="V8601" s="2">
        <v>0.79888594150543213</v>
      </c>
      <c r="W8601" s="2">
        <v>0.41034531593322754</v>
      </c>
      <c r="X8601" s="2">
        <v>-4.7285143285989761E-2</v>
      </c>
      <c r="Y8601" s="2">
        <v>0.81709206104278564</v>
      </c>
      <c r="Z8601" s="2">
        <v>0.37413927912712097</v>
      </c>
      <c r="AA8601" s="2">
        <v>-5.8277007192373276E-2</v>
      </c>
      <c r="AB8601" s="2">
        <v>0.72433000802993774</v>
      </c>
      <c r="AC8601" s="2">
        <v>0.5233616828918457</v>
      </c>
      <c r="AD8601" s="2">
        <v>-2.2784430533647537E-2</v>
      </c>
      <c r="AE8601" s="2">
        <v>0.74037110805511475</v>
      </c>
      <c r="AF8601" s="2">
        <v>0.43288606405258179</v>
      </c>
      <c r="AG8601" s="2">
        <v>-3.546113520860672E-2</v>
      </c>
      <c r="AH8601" s="2">
        <v>0.75398772954940796</v>
      </c>
      <c r="AI8601" s="2">
        <v>0.37813869118690491</v>
      </c>
      <c r="AJ8601" s="2">
        <v>-4.9346797168254852E-2</v>
      </c>
      <c r="AK8601" s="2">
        <v>0.76493620872497559</v>
      </c>
      <c r="AL8601" s="2">
        <v>0.33203977346420288</v>
      </c>
      <c r="AM8601" s="2">
        <v>-6.0219109058380127E-2</v>
      </c>
      <c r="AN8601" s="2">
        <v>0.69543790817260742</v>
      </c>
      <c r="AO8601" s="2">
        <v>0.53887492418289185</v>
      </c>
      <c r="AP8601" s="2">
        <v>-3.2409917563199997E-2</v>
      </c>
      <c r="AQ8601" s="2">
        <v>0.70088827610015869</v>
      </c>
      <c r="AR8601" s="2">
        <v>0.45330610871315002</v>
      </c>
      <c r="AS8601" s="2">
        <v>-4.5943103730678558E-2</v>
      </c>
      <c r="AT8601" s="2">
        <v>0.70934116840362549</v>
      </c>
      <c r="AU8601" s="2">
        <v>0.39832073450088501</v>
      </c>
      <c r="AV8601" s="2">
        <v>-5.9348426759243011E-2</v>
      </c>
      <c r="AW8601" s="2">
        <v>0.71684473752975464</v>
      </c>
      <c r="AX8601" s="2">
        <v>0.35020813345909119</v>
      </c>
      <c r="AY8601" s="2">
        <v>-6.9264262914657593E-2</v>
      </c>
      <c r="AZ8601" s="2">
        <v>0.66586017608642578</v>
      </c>
      <c r="BA8601" s="2">
        <v>0.57086414098739624</v>
      </c>
      <c r="BB8601" s="2">
        <v>-4.3685723096132278E-2</v>
      </c>
      <c r="BC8601" s="2">
        <v>0.66911423206329346</v>
      </c>
      <c r="BD8601" s="2">
        <v>0.50876021385192871</v>
      </c>
      <c r="BE8601" s="2">
        <v>-5.5932316929101944E-2</v>
      </c>
      <c r="BF8601" s="2">
        <v>0.67493355274200439</v>
      </c>
      <c r="BG8601" s="2">
        <v>0.4666755199432373</v>
      </c>
      <c r="BH8601" s="2">
        <v>-6.2136180698871613E-2</v>
      </c>
      <c r="BI8601" s="2">
        <v>0.6798933744430542</v>
      </c>
      <c r="BJ8601" s="2">
        <v>0.42604890465736389</v>
      </c>
      <c r="BK8601" s="2">
        <v>-6.7289181053638458E-2</v>
      </c>
      <c r="BL8601" s="5">
        <v>4</v>
      </c>
    </row>
    <row r="8602" spans="1:64" x14ac:dyDescent="0.3">
      <c r="A8602" s="3">
        <v>0.68898242712020874</v>
      </c>
      <c r="B8602" s="4">
        <v>0.73471623659133911</v>
      </c>
      <c r="C8602" s="4">
        <v>4.3345912104086892E-7</v>
      </c>
      <c r="D8602" s="4">
        <v>0.74044889211654663</v>
      </c>
      <c r="E8602" s="4">
        <v>0.70290899276733398</v>
      </c>
      <c r="F8602" s="4">
        <v>-1.4875947497785091E-2</v>
      </c>
      <c r="G8602" s="4">
        <v>0.78029525279998779</v>
      </c>
      <c r="H8602" s="4">
        <v>0.64254015684127808</v>
      </c>
      <c r="I8602" s="4">
        <v>-2.2281268611550331E-2</v>
      </c>
      <c r="J8602" s="4">
        <v>0.76123332977294922</v>
      </c>
      <c r="K8602" s="4">
        <v>0.59844642877578735</v>
      </c>
      <c r="L8602" s="4">
        <v>-2.9984127730131149E-2</v>
      </c>
      <c r="M8602" s="4">
        <v>0.7213585376739502</v>
      </c>
      <c r="N8602" s="4">
        <v>0.60086965560913086</v>
      </c>
      <c r="O8602" s="4">
        <v>-3.9197817444801331E-2</v>
      </c>
      <c r="P8602" s="4">
        <v>0.76270961761474609</v>
      </c>
      <c r="Q8602" s="4">
        <v>0.53250676393508911</v>
      </c>
      <c r="R8602" s="4">
        <v>-1.309672836214304E-2</v>
      </c>
      <c r="S8602" s="4">
        <v>0.78704404830932617</v>
      </c>
      <c r="T8602" s="4">
        <v>0.45589295029640198</v>
      </c>
      <c r="U8602" s="4">
        <v>-3.0296957120299339E-2</v>
      </c>
      <c r="V8602" s="4">
        <v>0.80725634098052979</v>
      </c>
      <c r="W8602" s="4">
        <v>0.41219174861907959</v>
      </c>
      <c r="X8602" s="4">
        <v>-4.5545816421508789E-2</v>
      </c>
      <c r="Y8602" s="4">
        <v>0.82688874006271362</v>
      </c>
      <c r="Z8602" s="4">
        <v>0.3754158616065979</v>
      </c>
      <c r="AA8602" s="4">
        <v>-5.6708090007305145E-2</v>
      </c>
      <c r="AB8602" s="4">
        <v>0.73181760311126709</v>
      </c>
      <c r="AC8602" s="4">
        <v>0.52509528398513794</v>
      </c>
      <c r="AD8602" s="4">
        <v>-2.0746426656842232E-2</v>
      </c>
      <c r="AE8602" s="4">
        <v>0.74751889705657959</v>
      </c>
      <c r="AF8602" s="4">
        <v>0.43541738390922546</v>
      </c>
      <c r="AG8602" s="4">
        <v>-3.3822901546955109E-2</v>
      </c>
      <c r="AH8602" s="4">
        <v>0.76258069276809692</v>
      </c>
      <c r="AI8602" s="4">
        <v>0.38026180863380432</v>
      </c>
      <c r="AJ8602" s="4">
        <v>-4.8033732920885086E-2</v>
      </c>
      <c r="AK8602" s="4">
        <v>0.77568274736404419</v>
      </c>
      <c r="AL8602" s="4">
        <v>0.33410143852233887</v>
      </c>
      <c r="AM8602" s="4">
        <v>-5.8980811387300491E-2</v>
      </c>
      <c r="AN8602" s="4">
        <v>0.70329087972640991</v>
      </c>
      <c r="AO8602" s="4">
        <v>0.53936809301376343</v>
      </c>
      <c r="AP8602" s="4">
        <v>-3.0884530395269394E-2</v>
      </c>
      <c r="AQ8602" s="4">
        <v>0.70957851409912109</v>
      </c>
      <c r="AR8602" s="4">
        <v>0.45294687151908875</v>
      </c>
      <c r="AS8602" s="4">
        <v>-4.5061808079481125E-2</v>
      </c>
      <c r="AT8602" s="4">
        <v>0.72029465436935425</v>
      </c>
      <c r="AU8602" s="4">
        <v>0.39775002002716064</v>
      </c>
      <c r="AV8602" s="4">
        <v>-5.8629080653190613E-2</v>
      </c>
      <c r="AW8602" s="4">
        <v>0.73025810718536377</v>
      </c>
      <c r="AX8602" s="4">
        <v>0.3496670126914978</v>
      </c>
      <c r="AY8602" s="4">
        <v>-6.8369731307029724E-2</v>
      </c>
      <c r="AZ8602" s="4">
        <v>0.67468535900115967</v>
      </c>
      <c r="BA8602" s="4">
        <v>0.56997334957122803</v>
      </c>
      <c r="BB8602" s="4">
        <v>-4.2763322591781616E-2</v>
      </c>
      <c r="BC8602" s="4">
        <v>0.67859399318695068</v>
      </c>
      <c r="BD8602" s="4">
        <v>0.50712579488754272</v>
      </c>
      <c r="BE8602" s="4">
        <v>-5.5618327111005783E-2</v>
      </c>
      <c r="BF8602" s="4">
        <v>0.68495476245880127</v>
      </c>
      <c r="BG8602" s="4">
        <v>0.46414884924888611</v>
      </c>
      <c r="BH8602" s="4">
        <v>-6.2152795493602753E-2</v>
      </c>
      <c r="BI8602" s="4">
        <v>0.69037312269210815</v>
      </c>
      <c r="BJ8602" s="4">
        <v>0.42307364940643311</v>
      </c>
      <c r="BK8602" s="4">
        <v>-6.7397482693195343E-2</v>
      </c>
      <c r="BL8602" s="6">
        <v>4</v>
      </c>
    </row>
    <row r="8603" spans="1:64" x14ac:dyDescent="0.3">
      <c r="A8603" s="1">
        <v>0.69532299041748047</v>
      </c>
      <c r="B8603" s="2">
        <v>0.73224717378616333</v>
      </c>
      <c r="C8603" s="2">
        <v>4.4023232703693793E-7</v>
      </c>
      <c r="D8603" s="2">
        <v>0.74734985828399658</v>
      </c>
      <c r="E8603" s="2">
        <v>0.70431774854660034</v>
      </c>
      <c r="F8603" s="2">
        <v>-1.4391201548278332E-2</v>
      </c>
      <c r="G8603" s="2">
        <v>0.78748536109924316</v>
      </c>
      <c r="H8603" s="2">
        <v>0.64445257186889648</v>
      </c>
      <c r="I8603" s="2">
        <v>-2.1731341257691383E-2</v>
      </c>
      <c r="J8603" s="2">
        <v>0.76970946788787842</v>
      </c>
      <c r="K8603" s="2">
        <v>0.59985101222991943</v>
      </c>
      <c r="L8603" s="2">
        <v>-2.9306584969162941E-2</v>
      </c>
      <c r="M8603" s="2">
        <v>0.73013949394226074</v>
      </c>
      <c r="N8603" s="2">
        <v>0.60290777683258057</v>
      </c>
      <c r="O8603" s="2">
        <v>-3.8551419973373413E-2</v>
      </c>
      <c r="P8603" s="2">
        <v>0.77062088251113892</v>
      </c>
      <c r="Q8603" s="2">
        <v>0.5314287543296814</v>
      </c>
      <c r="R8603" s="2">
        <v>-1.4408831484615803E-2</v>
      </c>
      <c r="S8603" s="2">
        <v>0.79359966516494751</v>
      </c>
      <c r="T8603" s="2">
        <v>0.45329546928405762</v>
      </c>
      <c r="U8603" s="2">
        <v>-3.0934741720557213E-2</v>
      </c>
      <c r="V8603" s="2">
        <v>0.81303369998931885</v>
      </c>
      <c r="W8603" s="2">
        <v>0.40962916612625122</v>
      </c>
      <c r="X8603" s="2">
        <v>-4.5241530984640121E-2</v>
      </c>
      <c r="Y8603" s="2">
        <v>0.83210563659667969</v>
      </c>
      <c r="Z8603" s="2">
        <v>0.37391403317451477</v>
      </c>
      <c r="AA8603" s="2">
        <v>-5.5871516466140747E-2</v>
      </c>
      <c r="AB8603" s="2">
        <v>0.74019020795822144</v>
      </c>
      <c r="AC8603" s="2">
        <v>0.52549451589584351</v>
      </c>
      <c r="AD8603" s="2">
        <v>-2.2140376269817352E-2</v>
      </c>
      <c r="AE8603" s="2">
        <v>0.75764089822769165</v>
      </c>
      <c r="AF8603" s="2">
        <v>0.43587300181388855</v>
      </c>
      <c r="AG8603" s="2">
        <v>-3.4883882850408554E-2</v>
      </c>
      <c r="AH8603" s="2">
        <v>0.77396500110626221</v>
      </c>
      <c r="AI8603" s="2">
        <v>0.38105487823486328</v>
      </c>
      <c r="AJ8603" s="2">
        <v>-4.8639185726642609E-2</v>
      </c>
      <c r="AK8603" s="2">
        <v>0.78791797161102295</v>
      </c>
      <c r="AL8603" s="2">
        <v>0.3363146185874939</v>
      </c>
      <c r="AM8603" s="2">
        <v>-5.9316497296094894E-2</v>
      </c>
      <c r="AN8603" s="2">
        <v>0.71150887012481689</v>
      </c>
      <c r="AO8603" s="2">
        <v>0.54098814725875854</v>
      </c>
      <c r="AP8603" s="2">
        <v>-3.2220598310232162E-2</v>
      </c>
      <c r="AQ8603" s="2">
        <v>0.71772116422653198</v>
      </c>
      <c r="AR8603" s="2">
        <v>0.45415946841239929</v>
      </c>
      <c r="AS8603" s="2">
        <v>-4.6302735805511475E-2</v>
      </c>
      <c r="AT8603" s="2">
        <v>0.72873085737228394</v>
      </c>
      <c r="AU8603" s="2">
        <v>0.39761850237846375</v>
      </c>
      <c r="AV8603" s="2">
        <v>-6.0371071100234985E-2</v>
      </c>
      <c r="AW8603" s="2">
        <v>0.73924648761749268</v>
      </c>
      <c r="AX8603" s="2">
        <v>0.34898525476455688</v>
      </c>
      <c r="AY8603" s="2">
        <v>-7.0594161748886108E-2</v>
      </c>
      <c r="AZ8603" s="2">
        <v>0.68264448642730713</v>
      </c>
      <c r="BA8603" s="2">
        <v>0.57160842418670654</v>
      </c>
      <c r="BB8603" s="2">
        <v>-4.3851267546415329E-2</v>
      </c>
      <c r="BC8603" s="2">
        <v>0.68798047304153442</v>
      </c>
      <c r="BD8603" s="2">
        <v>0.5079619288444519</v>
      </c>
      <c r="BE8603" s="2">
        <v>-5.6998331099748611E-2</v>
      </c>
      <c r="BF8603" s="2">
        <v>0.69579106569290161</v>
      </c>
      <c r="BG8603" s="2">
        <v>0.46512430906295776</v>
      </c>
      <c r="BH8603" s="2">
        <v>-6.4186140894889832E-2</v>
      </c>
      <c r="BI8603" s="2">
        <v>0.70307570695877075</v>
      </c>
      <c r="BJ8603" s="2">
        <v>0.4242064356803894</v>
      </c>
      <c r="BK8603" s="2">
        <v>-6.9990873336791992E-2</v>
      </c>
      <c r="BL8603" s="5">
        <v>4</v>
      </c>
    </row>
    <row r="8604" spans="1:64" x14ac:dyDescent="0.3">
      <c r="A8604" s="3">
        <v>0.70202869176864624</v>
      </c>
      <c r="B8604" s="4">
        <v>0.73322731256484985</v>
      </c>
      <c r="C8604" s="4">
        <v>4.5738951826024277E-7</v>
      </c>
      <c r="D8604" s="4">
        <v>0.75257998704910278</v>
      </c>
      <c r="E8604" s="4">
        <v>0.70412009954452515</v>
      </c>
      <c r="F8604" s="4">
        <v>-1.4210998080670834E-2</v>
      </c>
      <c r="G8604" s="4">
        <v>0.79135656356811523</v>
      </c>
      <c r="H8604" s="4">
        <v>0.64372122287750244</v>
      </c>
      <c r="I8604" s="4">
        <v>-2.2530665621161461E-2</v>
      </c>
      <c r="J8604" s="4">
        <v>0.77484124898910522</v>
      </c>
      <c r="K8604" s="4">
        <v>0.59898614883422852</v>
      </c>
      <c r="L8604" s="4">
        <v>-3.1236756592988968E-2</v>
      </c>
      <c r="M8604" s="4">
        <v>0.73550945520401001</v>
      </c>
      <c r="N8604" s="4">
        <v>0.60010832548141479</v>
      </c>
      <c r="O8604" s="4">
        <v>-4.1818823665380478E-2</v>
      </c>
      <c r="P8604" s="4">
        <v>0.77635025978088379</v>
      </c>
      <c r="Q8604" s="4">
        <v>0.5298653244972229</v>
      </c>
      <c r="R8604" s="4">
        <v>-1.6663668677210808E-2</v>
      </c>
      <c r="S8604" s="4">
        <v>0.79859620332717896</v>
      </c>
      <c r="T8604" s="4">
        <v>0.45068696141242981</v>
      </c>
      <c r="U8604" s="4">
        <v>-3.3576842397451401E-2</v>
      </c>
      <c r="V8604" s="4">
        <v>0.81548601388931274</v>
      </c>
      <c r="W8604" s="4">
        <v>0.40350088477134705</v>
      </c>
      <c r="X8604" s="4">
        <v>-4.7598928213119507E-2</v>
      </c>
      <c r="Y8604" s="4">
        <v>0.83151519298553467</v>
      </c>
      <c r="Z8604" s="4">
        <v>0.36407053470611572</v>
      </c>
      <c r="AA8604" s="4">
        <v>-5.8376673609018326E-2</v>
      </c>
      <c r="AB8604" s="4">
        <v>0.7460319995880127</v>
      </c>
      <c r="AC8604" s="4">
        <v>0.52408117055892944</v>
      </c>
      <c r="AD8604" s="4">
        <v>-2.5461800396442413E-2</v>
      </c>
      <c r="AE8604" s="4">
        <v>0.76531088352203369</v>
      </c>
      <c r="AF8604" s="4">
        <v>0.43533733487129211</v>
      </c>
      <c r="AG8604" s="4">
        <v>-3.9828859269618988E-2</v>
      </c>
      <c r="AH8604" s="4">
        <v>0.78156286478042603</v>
      </c>
      <c r="AI8604" s="4">
        <v>0.3790324330329895</v>
      </c>
      <c r="AJ8604" s="4">
        <v>-5.4218415170907974E-2</v>
      </c>
      <c r="AK8604" s="4">
        <v>0.79514431953430176</v>
      </c>
      <c r="AL8604" s="4">
        <v>0.33253553509712219</v>
      </c>
      <c r="AM8604" s="4">
        <v>-6.5115489065647125E-2</v>
      </c>
      <c r="AN8604" s="4">
        <v>0.71675586700439453</v>
      </c>
      <c r="AO8604" s="4">
        <v>0.54086512327194214</v>
      </c>
      <c r="AP8604" s="4">
        <v>-3.6409854888916016E-2</v>
      </c>
      <c r="AQ8604" s="4">
        <v>0.72378718852996826</v>
      </c>
      <c r="AR8604" s="4">
        <v>0.4527355432510376</v>
      </c>
      <c r="AS8604" s="4">
        <v>-5.2085701376199722E-2</v>
      </c>
      <c r="AT8604" s="4">
        <v>0.7344939112663269</v>
      </c>
      <c r="AU8604" s="4">
        <v>0.39557546377182007</v>
      </c>
      <c r="AV8604" s="4">
        <v>-6.679244339466095E-2</v>
      </c>
      <c r="AW8604" s="4">
        <v>0.74480980634689331</v>
      </c>
      <c r="AX8604" s="4">
        <v>0.34666076302528381</v>
      </c>
      <c r="AY8604" s="4">
        <v>-7.7246412634849548E-2</v>
      </c>
      <c r="AZ8604" s="4">
        <v>0.68768250942230225</v>
      </c>
      <c r="BA8604" s="4">
        <v>0.57291656732559204</v>
      </c>
      <c r="BB8604" s="4">
        <v>-4.8735551536083221E-2</v>
      </c>
      <c r="BC8604" s="4">
        <v>0.69411611557006836</v>
      </c>
      <c r="BD8604" s="4">
        <v>0.50895959138870239</v>
      </c>
      <c r="BE8604" s="4">
        <v>-6.3109613955020905E-2</v>
      </c>
      <c r="BF8604" s="4">
        <v>0.70278561115264893</v>
      </c>
      <c r="BG8604" s="4">
        <v>0.46605834364891052</v>
      </c>
      <c r="BH8604" s="4">
        <v>-7.0936717092990875E-2</v>
      </c>
      <c r="BI8604" s="4">
        <v>0.71128064393997192</v>
      </c>
      <c r="BJ8604" s="4">
        <v>0.42576727271080017</v>
      </c>
      <c r="BK8604" s="4">
        <v>-7.7046602964401245E-2</v>
      </c>
      <c r="BL8604" s="6">
        <v>4</v>
      </c>
    </row>
    <row r="8605" spans="1:64" x14ac:dyDescent="0.3">
      <c r="A8605" s="1">
        <v>0.70485252141952515</v>
      </c>
      <c r="B8605" s="2">
        <v>0.73335206508636475</v>
      </c>
      <c r="C8605" s="2">
        <v>4.8456519152750843E-7</v>
      </c>
      <c r="D8605" s="2">
        <v>0.75656437873840332</v>
      </c>
      <c r="E8605" s="2">
        <v>0.70501303672790527</v>
      </c>
      <c r="F8605" s="2">
        <v>-1.4209024608135223E-2</v>
      </c>
      <c r="G8605" s="2">
        <v>0.79569733142852783</v>
      </c>
      <c r="H8605" s="2">
        <v>0.64610058069229126</v>
      </c>
      <c r="I8605" s="2">
        <v>-2.2830668836832047E-2</v>
      </c>
      <c r="J8605" s="2">
        <v>0.78003007173538208</v>
      </c>
      <c r="K8605" s="2">
        <v>0.60136300325393677</v>
      </c>
      <c r="L8605" s="2">
        <v>-3.1763538718223572E-2</v>
      </c>
      <c r="M8605" s="2">
        <v>0.74159634113311768</v>
      </c>
      <c r="N8605" s="2">
        <v>0.60268408060073853</v>
      </c>
      <c r="O8605" s="2">
        <v>-4.2505800724029541E-2</v>
      </c>
      <c r="P8605" s="2">
        <v>0.78184473514556885</v>
      </c>
      <c r="Q8605" s="2">
        <v>0.53400117158889771</v>
      </c>
      <c r="R8605" s="2">
        <v>-1.8102396279573441E-2</v>
      </c>
      <c r="S8605" s="2">
        <v>0.81033247709274292</v>
      </c>
      <c r="T8605" s="2">
        <v>0.45669278502464294</v>
      </c>
      <c r="U8605" s="2">
        <v>-3.6351438611745834E-2</v>
      </c>
      <c r="V8605" s="2">
        <v>0.83257925510406494</v>
      </c>
      <c r="W8605" s="2">
        <v>0.41396164894104004</v>
      </c>
      <c r="X8605" s="2">
        <v>-5.1499634981155396E-2</v>
      </c>
      <c r="Y8605" s="2">
        <v>0.85303515195846558</v>
      </c>
      <c r="Z8605" s="2">
        <v>0.37822365760803223</v>
      </c>
      <c r="AA8605" s="2">
        <v>-6.2497597187757492E-2</v>
      </c>
      <c r="AB8605" s="2">
        <v>0.7517516016960144</v>
      </c>
      <c r="AC8605" s="2">
        <v>0.52681207656860352</v>
      </c>
      <c r="AD8605" s="2">
        <v>-2.6538316160440445E-2</v>
      </c>
      <c r="AE8605" s="2">
        <v>0.77363491058349609</v>
      </c>
      <c r="AF8605" s="2">
        <v>0.4361819326877594</v>
      </c>
      <c r="AG8605" s="2">
        <v>-4.0426325052976608E-2</v>
      </c>
      <c r="AH8605" s="2">
        <v>0.792805016040802</v>
      </c>
      <c r="AI8605" s="2">
        <v>0.38164585828781128</v>
      </c>
      <c r="AJ8605" s="2">
        <v>-5.4328925907611847E-2</v>
      </c>
      <c r="AK8605" s="2">
        <v>0.808246910572052</v>
      </c>
      <c r="AL8605" s="2">
        <v>0.33741360902786255</v>
      </c>
      <c r="AM8605" s="2">
        <v>-6.5042383968830109E-2</v>
      </c>
      <c r="AN8605" s="2">
        <v>0.72270393371582031</v>
      </c>
      <c r="AO8605" s="2">
        <v>0.54270118474960327</v>
      </c>
      <c r="AP8605" s="2">
        <v>-3.7113726139068604E-2</v>
      </c>
      <c r="AQ8605" s="2">
        <v>0.72893553972244263</v>
      </c>
      <c r="AR8605" s="2">
        <v>0.45593428611755371</v>
      </c>
      <c r="AS8605" s="2">
        <v>-5.1948904991149902E-2</v>
      </c>
      <c r="AT8605" s="2">
        <v>0.74036473035812378</v>
      </c>
      <c r="AU8605" s="2">
        <v>0.39938110113143921</v>
      </c>
      <c r="AV8605" s="2">
        <v>-6.6111326217651367E-2</v>
      </c>
      <c r="AW8605" s="2">
        <v>0.75089544057846069</v>
      </c>
      <c r="AX8605" s="2">
        <v>0.35178238153457642</v>
      </c>
      <c r="AY8605" s="2">
        <v>-7.6448969542980194E-2</v>
      </c>
      <c r="AZ8605" s="2">
        <v>0.69399029016494751</v>
      </c>
      <c r="BA8605" s="2">
        <v>0.57450056076049805</v>
      </c>
      <c r="BB8605" s="2">
        <v>-4.9150928854942322E-2</v>
      </c>
      <c r="BC8605" s="2">
        <v>0.6996428370475769</v>
      </c>
      <c r="BD8605" s="2">
        <v>0.51068800687789917</v>
      </c>
      <c r="BE8605" s="2">
        <v>-6.2576383352279663E-2</v>
      </c>
      <c r="BF8605" s="2">
        <v>0.70768719911575317</v>
      </c>
      <c r="BG8605" s="2">
        <v>0.46804898977279663</v>
      </c>
      <c r="BH8605" s="2">
        <v>-6.9698050618171692E-2</v>
      </c>
      <c r="BI8605" s="2">
        <v>0.71513807773590088</v>
      </c>
      <c r="BJ8605" s="2">
        <v>0.42807137966156006</v>
      </c>
      <c r="BK8605" s="2">
        <v>-7.5530171394348145E-2</v>
      </c>
      <c r="BL8605" s="5">
        <v>4</v>
      </c>
    </row>
    <row r="8606" spans="1:64" x14ac:dyDescent="0.3">
      <c r="A8606" s="3">
        <v>0.7081444263458252</v>
      </c>
      <c r="B8606" s="4">
        <v>0.73394250869750977</v>
      </c>
      <c r="C8606" s="4">
        <v>4.5293595007933618E-7</v>
      </c>
      <c r="D8606" s="4">
        <v>0.76131421327590942</v>
      </c>
      <c r="E8606" s="4">
        <v>0.70609486103057861</v>
      </c>
      <c r="F8606" s="4">
        <v>-1.2886632233858109E-2</v>
      </c>
      <c r="G8606" s="4">
        <v>0.80083179473876953</v>
      </c>
      <c r="H8606" s="4">
        <v>0.64757519960403442</v>
      </c>
      <c r="I8606" s="4">
        <v>-2.0637022331357002E-2</v>
      </c>
      <c r="J8606" s="4">
        <v>0.78799730539321899</v>
      </c>
      <c r="K8606" s="4">
        <v>0.60268890857696533</v>
      </c>
      <c r="L8606" s="4">
        <v>-2.8891917318105698E-2</v>
      </c>
      <c r="M8606" s="4">
        <v>0.75048446655273438</v>
      </c>
      <c r="N8606" s="4">
        <v>0.60496675968170166</v>
      </c>
      <c r="O8606" s="4">
        <v>-3.9306864142417908E-2</v>
      </c>
      <c r="P8606" s="4">
        <v>0.78890848159790039</v>
      </c>
      <c r="Q8606" s="4">
        <v>0.54180032014846802</v>
      </c>
      <c r="R8606" s="4">
        <v>-1.7274687066674232E-2</v>
      </c>
      <c r="S8606" s="4">
        <v>0.82137507200241089</v>
      </c>
      <c r="T8606" s="4">
        <v>0.46657699346542358</v>
      </c>
      <c r="U8606" s="4">
        <v>-3.4764647483825684E-2</v>
      </c>
      <c r="V8606" s="4">
        <v>0.84430986642837524</v>
      </c>
      <c r="W8606" s="4">
        <v>0.42389118671417236</v>
      </c>
      <c r="X8606" s="4">
        <v>-4.959554597735405E-2</v>
      </c>
      <c r="Y8606" s="4">
        <v>0.86391806602478027</v>
      </c>
      <c r="Z8606" s="4">
        <v>0.387245774269104</v>
      </c>
      <c r="AA8606" s="4">
        <v>-6.0452762991189957E-2</v>
      </c>
      <c r="AB8606" s="4">
        <v>0.76014047861099243</v>
      </c>
      <c r="AC8606" s="4">
        <v>0.53440165519714355</v>
      </c>
      <c r="AD8606" s="4">
        <v>-2.6826342567801476E-2</v>
      </c>
      <c r="AE8606" s="4">
        <v>0.78555959463119507</v>
      </c>
      <c r="AF8606" s="4">
        <v>0.44070518016815186</v>
      </c>
      <c r="AG8606" s="4">
        <v>-4.0262158960103989E-2</v>
      </c>
      <c r="AH8606" s="4">
        <v>0.80525165796279907</v>
      </c>
      <c r="AI8606" s="4">
        <v>0.38490661978721619</v>
      </c>
      <c r="AJ8606" s="4">
        <v>-5.4340030997991562E-2</v>
      </c>
      <c r="AK8606" s="4">
        <v>0.8201453685760498</v>
      </c>
      <c r="AL8606" s="4">
        <v>0.33834159374237061</v>
      </c>
      <c r="AM8606" s="4">
        <v>-6.5420590341091156E-2</v>
      </c>
      <c r="AN8606" s="4">
        <v>0.73144447803497314</v>
      </c>
      <c r="AO8606" s="4">
        <v>0.54848748445510864</v>
      </c>
      <c r="AP8606" s="4">
        <v>-3.8252998143434525E-2</v>
      </c>
      <c r="AQ8606" s="4">
        <v>0.74510431289672852</v>
      </c>
      <c r="AR8606" s="4">
        <v>0.4626307487487793</v>
      </c>
      <c r="AS8606" s="4">
        <v>-5.3017918020486832E-2</v>
      </c>
      <c r="AT8606" s="4">
        <v>0.75819951295852661</v>
      </c>
      <c r="AU8606" s="4">
        <v>0.40548837184906006</v>
      </c>
      <c r="AV8606" s="4">
        <v>-6.7830786108970642E-2</v>
      </c>
      <c r="AW8606" s="4">
        <v>0.76823878288269043</v>
      </c>
      <c r="AX8606" s="4">
        <v>0.35570144653320313</v>
      </c>
      <c r="AY8606" s="4">
        <v>-7.8778371214866638E-2</v>
      </c>
      <c r="AZ8606" s="4">
        <v>0.70091819763183594</v>
      </c>
      <c r="BA8606" s="4">
        <v>0.57783216238021851</v>
      </c>
      <c r="BB8606" s="4">
        <v>-5.0918642431497574E-2</v>
      </c>
      <c r="BC8606" s="4">
        <v>0.70789098739624023</v>
      </c>
      <c r="BD8606" s="4">
        <v>0.51276916265487671</v>
      </c>
      <c r="BE8606" s="4">
        <v>-6.4467057585716248E-2</v>
      </c>
      <c r="BF8606" s="4">
        <v>0.71606242656707764</v>
      </c>
      <c r="BG8606" s="4">
        <v>0.4693373441696167</v>
      </c>
      <c r="BH8606" s="4">
        <v>-7.1422502398490906E-2</v>
      </c>
      <c r="BI8606" s="4">
        <v>0.72252988815307617</v>
      </c>
      <c r="BJ8606" s="4">
        <v>0.42824512720108032</v>
      </c>
      <c r="BK8606" s="4">
        <v>-7.7351905405521393E-2</v>
      </c>
      <c r="BL8606" s="6">
        <v>4</v>
      </c>
    </row>
    <row r="8607" spans="1:64" x14ac:dyDescent="0.3">
      <c r="A8607" s="1">
        <v>0.71292531490325928</v>
      </c>
      <c r="B8607" s="2">
        <v>0.73273086547851563</v>
      </c>
      <c r="C8607" s="2">
        <v>4.6981537593637768E-7</v>
      </c>
      <c r="D8607" s="2">
        <v>0.76515692472457886</v>
      </c>
      <c r="E8607" s="2">
        <v>0.70454460382461548</v>
      </c>
      <c r="F8607" s="2">
        <v>-1.2232620269060135E-2</v>
      </c>
      <c r="G8607" s="2">
        <v>0.80606293678283691</v>
      </c>
      <c r="H8607" s="2">
        <v>0.64581692218780518</v>
      </c>
      <c r="I8607" s="2">
        <v>-1.9226809963583946E-2</v>
      </c>
      <c r="J8607" s="2">
        <v>0.79222565889358521</v>
      </c>
      <c r="K8607" s="2">
        <v>0.59997910261154175</v>
      </c>
      <c r="L8607" s="2">
        <v>-2.7029288932681084E-2</v>
      </c>
      <c r="M8607" s="2">
        <v>0.75325924158096313</v>
      </c>
      <c r="N8607" s="2">
        <v>0.60082894563674927</v>
      </c>
      <c r="O8607" s="2">
        <v>-3.6469094455242157E-2</v>
      </c>
      <c r="P8607" s="2">
        <v>0.79500478506088257</v>
      </c>
      <c r="Q8607" s="2">
        <v>0.53663742542266846</v>
      </c>
      <c r="R8607" s="2">
        <v>-1.3247423805296421E-2</v>
      </c>
      <c r="S8607" s="2">
        <v>0.82765853404998779</v>
      </c>
      <c r="T8607" s="2">
        <v>0.46361285448074341</v>
      </c>
      <c r="U8607" s="2">
        <v>-2.9268829151988029E-2</v>
      </c>
      <c r="V8607" s="2">
        <v>0.85158604383468628</v>
      </c>
      <c r="W8607" s="2">
        <v>0.42519333958625793</v>
      </c>
      <c r="X8607" s="2">
        <v>-4.3335296213626862E-2</v>
      </c>
      <c r="Y8607" s="2">
        <v>0.87275630235671997</v>
      </c>
      <c r="Z8607" s="2">
        <v>0.39256307482719421</v>
      </c>
      <c r="AA8607" s="2">
        <v>-5.370413139462471E-2</v>
      </c>
      <c r="AB8607" s="2">
        <v>0.76529943943023682</v>
      </c>
      <c r="AC8607" s="2">
        <v>0.52744859457015991</v>
      </c>
      <c r="AD8607" s="2">
        <v>-2.2430328652262688E-2</v>
      </c>
      <c r="AE8607" s="2">
        <v>0.78840607404708862</v>
      </c>
      <c r="AF8607" s="2">
        <v>0.4376392662525177</v>
      </c>
      <c r="AG8607" s="2">
        <v>-3.387654572725296E-2</v>
      </c>
      <c r="AH8607" s="2">
        <v>0.80679923295974731</v>
      </c>
      <c r="AI8607" s="2">
        <v>0.38349100947380066</v>
      </c>
      <c r="AJ8607" s="2">
        <v>-4.6688459813594818E-2</v>
      </c>
      <c r="AK8607" s="2">
        <v>0.82062280178070068</v>
      </c>
      <c r="AL8607" s="2">
        <v>0.33838695287704468</v>
      </c>
      <c r="AM8607" s="2">
        <v>-5.6971833109855652E-2</v>
      </c>
      <c r="AN8607" s="2">
        <v>0.73654919862747192</v>
      </c>
      <c r="AO8607" s="2">
        <v>0.5416330099105835</v>
      </c>
      <c r="AP8607" s="2">
        <v>-3.3737350255250931E-2</v>
      </c>
      <c r="AQ8607" s="2">
        <v>0.7461855411529541</v>
      </c>
      <c r="AR8607" s="2">
        <v>0.45944342017173767</v>
      </c>
      <c r="AS8607" s="2">
        <v>-4.6166453510522842E-2</v>
      </c>
      <c r="AT8607" s="2">
        <v>0.75745159387588501</v>
      </c>
      <c r="AU8607" s="2">
        <v>0.40620443224906921</v>
      </c>
      <c r="AV8607" s="2">
        <v>-5.9093564748764038E-2</v>
      </c>
      <c r="AW8607" s="2">
        <v>0.76661098003387451</v>
      </c>
      <c r="AX8607" s="2">
        <v>0.36047869920730591</v>
      </c>
      <c r="AY8607" s="2">
        <v>-6.8769961595535278E-2</v>
      </c>
      <c r="AZ8607" s="2">
        <v>0.70717966556549072</v>
      </c>
      <c r="BA8607" s="2">
        <v>0.57260936498641968</v>
      </c>
      <c r="BB8607" s="2">
        <v>-4.6549241989850998E-2</v>
      </c>
      <c r="BC8607" s="2">
        <v>0.71401143074035645</v>
      </c>
      <c r="BD8607" s="2">
        <v>0.51046591997146606</v>
      </c>
      <c r="BE8607" s="2">
        <v>-5.7549607008695602E-2</v>
      </c>
      <c r="BF8607" s="2">
        <v>0.72243577241897583</v>
      </c>
      <c r="BG8607" s="2">
        <v>0.46906200051307678</v>
      </c>
      <c r="BH8607" s="2">
        <v>-6.3066691160202026E-2</v>
      </c>
      <c r="BI8607" s="2">
        <v>0.72970646619796753</v>
      </c>
      <c r="BJ8607" s="2">
        <v>0.42984408140182495</v>
      </c>
      <c r="BK8607" s="2">
        <v>-6.7993231117725372E-2</v>
      </c>
      <c r="BL8607" s="5">
        <v>4</v>
      </c>
    </row>
    <row r="8608" spans="1:64" x14ac:dyDescent="0.3">
      <c r="A8608" s="3">
        <v>0.71554327011108398</v>
      </c>
      <c r="B8608" s="4">
        <v>0.73344922065734863</v>
      </c>
      <c r="C8608" s="4">
        <v>4.5243464796840271E-7</v>
      </c>
      <c r="D8608" s="4">
        <v>0.76916778087615967</v>
      </c>
      <c r="E8608" s="4">
        <v>0.70835292339324951</v>
      </c>
      <c r="F8608" s="4">
        <v>-1.402880996465683E-2</v>
      </c>
      <c r="G8608" s="4">
        <v>0.81084161996841431</v>
      </c>
      <c r="H8608" s="4">
        <v>0.64783650636672974</v>
      </c>
      <c r="I8608" s="4">
        <v>-2.0488059148192406E-2</v>
      </c>
      <c r="J8608" s="4">
        <v>0.7971375584602356</v>
      </c>
      <c r="K8608" s="4">
        <v>0.60108989477157593</v>
      </c>
      <c r="L8608" s="4">
        <v>-2.7152722701430321E-2</v>
      </c>
      <c r="M8608" s="4">
        <v>0.75932061672210693</v>
      </c>
      <c r="N8608" s="4">
        <v>0.60121393203735352</v>
      </c>
      <c r="O8608" s="4">
        <v>-3.5333584994077682E-2</v>
      </c>
      <c r="P8608" s="4">
        <v>0.80258172750473022</v>
      </c>
      <c r="Q8608" s="4">
        <v>0.54119932651519775</v>
      </c>
      <c r="R8608" s="4">
        <v>-1.3226371258497238E-2</v>
      </c>
      <c r="S8608" s="4">
        <v>0.83710527420043945</v>
      </c>
      <c r="T8608" s="4">
        <v>0.46694207191467285</v>
      </c>
      <c r="U8608" s="4">
        <v>-2.9345447197556496E-2</v>
      </c>
      <c r="V8608" s="4">
        <v>0.86272388696670532</v>
      </c>
      <c r="W8608" s="4">
        <v>0.42570623755455017</v>
      </c>
      <c r="X8608" s="4">
        <v>-4.3452534824609756E-2</v>
      </c>
      <c r="Y8608" s="4">
        <v>0.884357750415802</v>
      </c>
      <c r="Z8608" s="4">
        <v>0.39253845810890198</v>
      </c>
      <c r="AA8608" s="4">
        <v>-5.3741168230772018E-2</v>
      </c>
      <c r="AB8608" s="4">
        <v>0.77400678396224976</v>
      </c>
      <c r="AC8608" s="4">
        <v>0.53102457523345947</v>
      </c>
      <c r="AD8608" s="4">
        <v>-2.1593395620584488E-2</v>
      </c>
      <c r="AE8608" s="4">
        <v>0.80149459838867188</v>
      </c>
      <c r="AF8608" s="4">
        <v>0.43861249089241028</v>
      </c>
      <c r="AG8608" s="4">
        <v>-3.3497948199510574E-2</v>
      </c>
      <c r="AH8608" s="4">
        <v>0.82153815031051636</v>
      </c>
      <c r="AI8608" s="4">
        <v>0.38320669531822205</v>
      </c>
      <c r="AJ8608" s="4">
        <v>-4.634382575750351E-2</v>
      </c>
      <c r="AK8608" s="4">
        <v>0.83700156211853027</v>
      </c>
      <c r="AL8608" s="4">
        <v>0.33772957324981689</v>
      </c>
      <c r="AM8608" s="4">
        <v>-5.6203730404376984E-2</v>
      </c>
      <c r="AN8608" s="4">
        <v>0.74527126550674438</v>
      </c>
      <c r="AO8608" s="4">
        <v>0.54259413480758667</v>
      </c>
      <c r="AP8608" s="4">
        <v>-3.241628035902977E-2</v>
      </c>
      <c r="AQ8608" s="4">
        <v>0.76634413003921509</v>
      </c>
      <c r="AR8608" s="4">
        <v>0.45628857612609863</v>
      </c>
      <c r="AS8608" s="4">
        <v>-4.5664817094802856E-2</v>
      </c>
      <c r="AT8608" s="4">
        <v>0.78475534915924072</v>
      </c>
      <c r="AU8608" s="4">
        <v>0.39948105812072754</v>
      </c>
      <c r="AV8608" s="4">
        <v>-5.929221585392952E-2</v>
      </c>
      <c r="AW8608" s="4">
        <v>0.80018723011016846</v>
      </c>
      <c r="AX8608" s="4">
        <v>0.34993225336074829</v>
      </c>
      <c r="AY8608" s="4">
        <v>-6.9286979734897614E-2</v>
      </c>
      <c r="AZ8608" s="4">
        <v>0.71347802877426147</v>
      </c>
      <c r="BA8608" s="4">
        <v>0.57047510147094727</v>
      </c>
      <c r="BB8608" s="4">
        <v>-4.4772602617740631E-2</v>
      </c>
      <c r="BC8608" s="4">
        <v>0.72166526317596436</v>
      </c>
      <c r="BD8608" s="4">
        <v>0.50879049301147461</v>
      </c>
      <c r="BE8608" s="4">
        <v>-5.7135265320539474E-2</v>
      </c>
      <c r="BF8608" s="4">
        <v>0.73117947578430176</v>
      </c>
      <c r="BG8608" s="4">
        <v>0.46559923887252808</v>
      </c>
      <c r="BH8608" s="4">
        <v>-6.3249059021472931E-2</v>
      </c>
      <c r="BI8608" s="4">
        <v>0.74001806974411011</v>
      </c>
      <c r="BJ8608" s="4">
        <v>0.42467564344406128</v>
      </c>
      <c r="BK8608" s="4">
        <v>-6.8337135016918182E-2</v>
      </c>
      <c r="BL8608" s="6">
        <v>4</v>
      </c>
    </row>
    <row r="8609" spans="1:64" x14ac:dyDescent="0.3">
      <c r="A8609" s="1">
        <v>0.71985936164855957</v>
      </c>
      <c r="B8609" s="2">
        <v>0.73694658279418945</v>
      </c>
      <c r="C8609" s="2">
        <v>4.660545016577089E-7</v>
      </c>
      <c r="D8609" s="2">
        <v>0.77272355556488037</v>
      </c>
      <c r="E8609" s="2">
        <v>0.70922422409057617</v>
      </c>
      <c r="F8609" s="2">
        <v>-1.3153912499547005E-2</v>
      </c>
      <c r="G8609" s="2">
        <v>0.81497901678085327</v>
      </c>
      <c r="H8609" s="2">
        <v>0.65202677249908447</v>
      </c>
      <c r="I8609" s="2">
        <v>-2.0691189914941788E-2</v>
      </c>
      <c r="J8609" s="2">
        <v>0.80342316627502441</v>
      </c>
      <c r="K8609" s="2">
        <v>0.60713577270507813</v>
      </c>
      <c r="L8609" s="2">
        <v>-2.9026461765170097E-2</v>
      </c>
      <c r="M8609" s="2">
        <v>0.76565027236938477</v>
      </c>
      <c r="N8609" s="2">
        <v>0.60686659812927246</v>
      </c>
      <c r="O8609" s="2">
        <v>-3.8769803941249847E-2</v>
      </c>
      <c r="P8609" s="2">
        <v>0.80793362855911255</v>
      </c>
      <c r="Q8609" s="2">
        <v>0.54624378681182861</v>
      </c>
      <c r="R8609" s="2">
        <v>-1.2761369347572327E-2</v>
      </c>
      <c r="S8609" s="2">
        <v>0.84361523389816284</v>
      </c>
      <c r="T8609" s="2">
        <v>0.47322207689285278</v>
      </c>
      <c r="U8609" s="2">
        <v>-2.9958359897136688E-2</v>
      </c>
      <c r="V8609" s="2">
        <v>0.87044364213943481</v>
      </c>
      <c r="W8609" s="2">
        <v>0.43349099159240723</v>
      </c>
      <c r="X8609" s="2">
        <v>-4.505988210439682E-2</v>
      </c>
      <c r="Y8609" s="2">
        <v>0.89387905597686768</v>
      </c>
      <c r="Z8609" s="2">
        <v>0.3998066782951355</v>
      </c>
      <c r="AA8609" s="2">
        <v>-5.6001961231231689E-2</v>
      </c>
      <c r="AB8609" s="2">
        <v>0.77927559614181519</v>
      </c>
      <c r="AC8609" s="2">
        <v>0.53538215160369873</v>
      </c>
      <c r="AD8609" s="2">
        <v>-2.2331750020384789E-2</v>
      </c>
      <c r="AE8609" s="2">
        <v>0.80501323938369751</v>
      </c>
      <c r="AF8609" s="2">
        <v>0.44186300039291382</v>
      </c>
      <c r="AG8609" s="2">
        <v>-3.5075224936008453E-2</v>
      </c>
      <c r="AH8609" s="2">
        <v>0.82494097948074341</v>
      </c>
      <c r="AI8609" s="2">
        <v>0.38557475805282593</v>
      </c>
      <c r="AJ8609" s="2">
        <v>-4.827406257390976E-2</v>
      </c>
      <c r="AK8609" s="2">
        <v>0.84095865488052368</v>
      </c>
      <c r="AL8609" s="2">
        <v>0.33874332904815674</v>
      </c>
      <c r="AM8609" s="2">
        <v>-5.8537177741527557E-2</v>
      </c>
      <c r="AN8609" s="2">
        <v>0.75040394067764282</v>
      </c>
      <c r="AO8609" s="2">
        <v>0.54679703712463379</v>
      </c>
      <c r="AP8609" s="2">
        <v>-3.4387949854135513E-2</v>
      </c>
      <c r="AQ8609" s="2">
        <v>0.76951712369918823</v>
      </c>
      <c r="AR8609" s="2">
        <v>0.46245026588439941</v>
      </c>
      <c r="AS8609" s="2">
        <v>-4.8036344349384308E-2</v>
      </c>
      <c r="AT8609" s="2">
        <v>0.78574931621551514</v>
      </c>
      <c r="AU8609" s="2">
        <v>0.40824097394943237</v>
      </c>
      <c r="AV8609" s="2">
        <v>-6.1134979128837585E-2</v>
      </c>
      <c r="AW8609" s="2">
        <v>0.79948008060455322</v>
      </c>
      <c r="AX8609" s="2">
        <v>0.36135181784629822</v>
      </c>
      <c r="AY8609" s="2">
        <v>-7.0696152746677399E-2</v>
      </c>
      <c r="AZ8609" s="2">
        <v>0.71935063600540161</v>
      </c>
      <c r="BA8609" s="2">
        <v>0.5742943286895752</v>
      </c>
      <c r="BB8609" s="2">
        <v>-4.8096049576997757E-2</v>
      </c>
      <c r="BC8609" s="2">
        <v>0.72678250074386597</v>
      </c>
      <c r="BD8609" s="2">
        <v>0.51212847232818604</v>
      </c>
      <c r="BE8609" s="2">
        <v>-6.0065392404794693E-2</v>
      </c>
      <c r="BF8609" s="2">
        <v>0.73475539684295654</v>
      </c>
      <c r="BG8609" s="2">
        <v>0.47001248598098755</v>
      </c>
      <c r="BH8609" s="2">
        <v>-6.5515987575054169E-2</v>
      </c>
      <c r="BI8609" s="2">
        <v>0.74181598424911499</v>
      </c>
      <c r="BJ8609" s="2">
        <v>0.43040022253990173</v>
      </c>
      <c r="BK8609" s="2">
        <v>-7.0220343768596649E-2</v>
      </c>
      <c r="BL8609" s="5">
        <v>4</v>
      </c>
    </row>
    <row r="8610" spans="1:64" x14ac:dyDescent="0.3">
      <c r="A8610" s="3">
        <v>0.72290915250778198</v>
      </c>
      <c r="B8610" s="4">
        <v>0.73684751987457275</v>
      </c>
      <c r="C8610" s="4">
        <v>4.6278088916551496E-7</v>
      </c>
      <c r="D8610" s="4">
        <v>0.77596288919448853</v>
      </c>
      <c r="E8610" s="4">
        <v>0.71018815040588379</v>
      </c>
      <c r="F8610" s="4">
        <v>-1.2495105154812336E-2</v>
      </c>
      <c r="G8610" s="4">
        <v>0.81864553689956665</v>
      </c>
      <c r="H8610" s="4">
        <v>0.65219360589981079</v>
      </c>
      <c r="I8610" s="4">
        <v>-1.9531052559614182E-2</v>
      </c>
      <c r="J8610" s="4">
        <v>0.8065263032913208</v>
      </c>
      <c r="K8610" s="4">
        <v>0.60654497146606445</v>
      </c>
      <c r="L8610" s="4">
        <v>-2.7519550174474716E-2</v>
      </c>
      <c r="M8610" s="4">
        <v>0.76828348636627197</v>
      </c>
      <c r="N8610" s="4">
        <v>0.60572171211242676</v>
      </c>
      <c r="O8610" s="4">
        <v>-3.7098217755556107E-2</v>
      </c>
      <c r="P8610" s="4">
        <v>0.80987489223480225</v>
      </c>
      <c r="Q8610" s="4">
        <v>0.5477374792098999</v>
      </c>
      <c r="R8610" s="4">
        <v>-1.2912269681692123E-2</v>
      </c>
      <c r="S8610" s="4">
        <v>0.84693044424057007</v>
      </c>
      <c r="T8610" s="4">
        <v>0.47576051950454712</v>
      </c>
      <c r="U8610" s="4">
        <v>-3.0338386073708534E-2</v>
      </c>
      <c r="V8610" s="4">
        <v>0.87515264749526978</v>
      </c>
      <c r="W8610" s="4">
        <v>0.43663007020950317</v>
      </c>
      <c r="X8610" s="4">
        <v>-4.560638964176178E-2</v>
      </c>
      <c r="Y8610" s="4">
        <v>0.89984935522079468</v>
      </c>
      <c r="Z8610" s="4">
        <v>0.40368562936782837</v>
      </c>
      <c r="AA8610" s="4">
        <v>-5.6701537221670151E-2</v>
      </c>
      <c r="AB8610" s="4">
        <v>0.7819359302520752</v>
      </c>
      <c r="AC8610" s="4">
        <v>0.53677302598953247</v>
      </c>
      <c r="AD8610" s="4">
        <v>-2.267051488161087E-2</v>
      </c>
      <c r="AE8610" s="4">
        <v>0.80856525897979736</v>
      </c>
      <c r="AF8610" s="4">
        <v>0.44474807381629944</v>
      </c>
      <c r="AG8610" s="4">
        <v>-3.5510636866092682E-2</v>
      </c>
      <c r="AH8610" s="4">
        <v>0.82927018404006958</v>
      </c>
      <c r="AI8610" s="4">
        <v>0.38812831044197083</v>
      </c>
      <c r="AJ8610" s="4">
        <v>-4.9201536923646927E-2</v>
      </c>
      <c r="AK8610" s="4">
        <v>0.84556096792221069</v>
      </c>
      <c r="AL8610" s="4">
        <v>0.34110093116760254</v>
      </c>
      <c r="AM8610" s="4">
        <v>-5.9967115521430969E-2</v>
      </c>
      <c r="AN8610" s="4">
        <v>0.75412029027938843</v>
      </c>
      <c r="AO8610" s="4">
        <v>0.54802465438842773</v>
      </c>
      <c r="AP8610" s="4">
        <v>-3.4790366888046265E-2</v>
      </c>
      <c r="AQ8610" s="4">
        <v>0.7736322283744812</v>
      </c>
      <c r="AR8610" s="4">
        <v>0.46314197778701782</v>
      </c>
      <c r="AS8610" s="4">
        <v>-4.8416882753372192E-2</v>
      </c>
      <c r="AT8610" s="4">
        <v>0.79102832078933716</v>
      </c>
      <c r="AU8610" s="4">
        <v>0.40841156244277954</v>
      </c>
      <c r="AV8610" s="4">
        <v>-6.2096167355775833E-2</v>
      </c>
      <c r="AW8610" s="4">
        <v>0.80561172962188721</v>
      </c>
      <c r="AX8610" s="4">
        <v>0.36102408170700073</v>
      </c>
      <c r="AY8610" s="4">
        <v>-7.2164550423622131E-2</v>
      </c>
      <c r="AZ8610" s="4">
        <v>0.72434687614440918</v>
      </c>
      <c r="BA8610" s="4">
        <v>0.5752403736114502</v>
      </c>
      <c r="BB8610" s="4">
        <v>-4.8447765409946442E-2</v>
      </c>
      <c r="BC8610" s="4">
        <v>0.73077613115310669</v>
      </c>
      <c r="BD8610" s="4">
        <v>0.51306074857711792</v>
      </c>
      <c r="BE8610" s="4">
        <v>-6.0693047940731049E-2</v>
      </c>
      <c r="BF8610" s="4">
        <v>0.7388032078742981</v>
      </c>
      <c r="BG8610" s="4">
        <v>0.46933442354202271</v>
      </c>
      <c r="BH8610" s="4">
        <v>-6.6870585083961487E-2</v>
      </c>
      <c r="BI8610" s="4">
        <v>0.74632108211517334</v>
      </c>
      <c r="BJ8610" s="4">
        <v>0.42800283432006836</v>
      </c>
      <c r="BK8610" s="4">
        <v>-7.2143860161304474E-2</v>
      </c>
      <c r="BL8610" s="6">
        <v>4</v>
      </c>
    </row>
    <row r="8611" spans="1:64" x14ac:dyDescent="0.3">
      <c r="A8611" s="1">
        <v>0.72676914930343628</v>
      </c>
      <c r="B8611" s="2">
        <v>0.73713874816894531</v>
      </c>
      <c r="C8611" s="2">
        <v>4.6839065248605039E-7</v>
      </c>
      <c r="D8611" s="2">
        <v>0.78070288896560669</v>
      </c>
      <c r="E8611" s="2">
        <v>0.71300554275512695</v>
      </c>
      <c r="F8611" s="2">
        <v>-1.323048397898674E-2</v>
      </c>
      <c r="G8611" s="2">
        <v>0.82414698600769043</v>
      </c>
      <c r="H8611" s="2">
        <v>0.65675580501556396</v>
      </c>
      <c r="I8611" s="2">
        <v>-2.0491942763328552E-2</v>
      </c>
      <c r="J8611" s="2">
        <v>0.81227076053619385</v>
      </c>
      <c r="K8611" s="2">
        <v>0.61065363883972168</v>
      </c>
      <c r="L8611" s="2">
        <v>-2.854900062084198E-2</v>
      </c>
      <c r="M8611" s="2">
        <v>0.77493935823440552</v>
      </c>
      <c r="N8611" s="2">
        <v>0.60559123754501343</v>
      </c>
      <c r="O8611" s="2">
        <v>-3.8054846227169037E-2</v>
      </c>
      <c r="P8611" s="2">
        <v>0.81404405832290649</v>
      </c>
      <c r="Q8611" s="2">
        <v>0.55109107494354248</v>
      </c>
      <c r="R8611" s="2">
        <v>-1.4397229999303818E-2</v>
      </c>
      <c r="S8611" s="2">
        <v>0.85110390186309814</v>
      </c>
      <c r="T8611" s="2">
        <v>0.47792315483093262</v>
      </c>
      <c r="U8611" s="2">
        <v>-3.3157676458358765E-2</v>
      </c>
      <c r="V8611" s="2">
        <v>0.8800693154335022</v>
      </c>
      <c r="W8611" s="2">
        <v>0.43817859888076782</v>
      </c>
      <c r="X8611" s="2">
        <v>-4.8943359404802322E-2</v>
      </c>
      <c r="Y8611" s="2">
        <v>0.90600085258483887</v>
      </c>
      <c r="Z8611" s="2">
        <v>0.40524375438690186</v>
      </c>
      <c r="AA8611" s="2">
        <v>-5.9859421104192734E-2</v>
      </c>
      <c r="AB8611" s="2">
        <v>0.78626519441604614</v>
      </c>
      <c r="AC8611" s="2">
        <v>0.54029422998428345</v>
      </c>
      <c r="AD8611" s="2">
        <v>-2.319636382162571E-2</v>
      </c>
      <c r="AE8611" s="2">
        <v>0.81119686365127563</v>
      </c>
      <c r="AF8611" s="2">
        <v>0.44858646392822266</v>
      </c>
      <c r="AG8611" s="2">
        <v>-3.6835033446550369E-2</v>
      </c>
      <c r="AH8611" s="2">
        <v>0.83191317319869995</v>
      </c>
      <c r="AI8611" s="2">
        <v>0.39182007312774658</v>
      </c>
      <c r="AJ8611" s="2">
        <v>-5.0605181604623795E-2</v>
      </c>
      <c r="AK8611" s="2">
        <v>0.84876114130020142</v>
      </c>
      <c r="AL8611" s="2">
        <v>0.34529632329940796</v>
      </c>
      <c r="AM8611" s="2">
        <v>-6.1187837272882462E-2</v>
      </c>
      <c r="AN8611" s="2">
        <v>0.75881487131118774</v>
      </c>
      <c r="AO8611" s="2">
        <v>0.55147677659988403</v>
      </c>
      <c r="AP8611" s="2">
        <v>-3.4361317753791809E-2</v>
      </c>
      <c r="AQ8611" s="2">
        <v>0.77468371391296387</v>
      </c>
      <c r="AR8611" s="2">
        <v>0.46780702471733093</v>
      </c>
      <c r="AS8611" s="2">
        <v>-4.8278734087944031E-2</v>
      </c>
      <c r="AT8611" s="2">
        <v>0.79031413793563843</v>
      </c>
      <c r="AU8611" s="2">
        <v>0.41388982534408569</v>
      </c>
      <c r="AV8611" s="2">
        <v>-6.094060093164444E-2</v>
      </c>
      <c r="AW8611" s="2">
        <v>0.80371451377868652</v>
      </c>
      <c r="AX8611" s="2">
        <v>0.36794561147689819</v>
      </c>
      <c r="AY8611" s="2">
        <v>-7.0047162473201752E-2</v>
      </c>
      <c r="AZ8611" s="2">
        <v>0.72976523637771606</v>
      </c>
      <c r="BA8611" s="2">
        <v>0.57804346084594727</v>
      </c>
      <c r="BB8611" s="2">
        <v>-4.7193940728902817E-2</v>
      </c>
      <c r="BC8611" s="2">
        <v>0.7363402247428894</v>
      </c>
      <c r="BD8611" s="2">
        <v>0.51622092723846436</v>
      </c>
      <c r="BE8611" s="2">
        <v>-5.9107385575771332E-2</v>
      </c>
      <c r="BF8611" s="2">
        <v>0.74491089582443237</v>
      </c>
      <c r="BG8611" s="2">
        <v>0.47383409738540649</v>
      </c>
      <c r="BH8611" s="2">
        <v>-6.443062424659729E-2</v>
      </c>
      <c r="BI8611" s="2">
        <v>0.75246697664260864</v>
      </c>
      <c r="BJ8611" s="2">
        <v>0.43416965007781982</v>
      </c>
      <c r="BK8611" s="2">
        <v>-6.8854629993438721E-2</v>
      </c>
      <c r="BL8611" s="5">
        <v>4</v>
      </c>
    </row>
    <row r="8612" spans="1:64" x14ac:dyDescent="0.3">
      <c r="A8612" s="3">
        <v>0.73215949535369873</v>
      </c>
      <c r="B8612" s="4">
        <v>0.73831665515899658</v>
      </c>
      <c r="C8612" s="4">
        <v>4.6509001094818814E-7</v>
      </c>
      <c r="D8612" s="4">
        <v>0.78596645593643188</v>
      </c>
      <c r="E8612" s="4">
        <v>0.71545624732971191</v>
      </c>
      <c r="F8612" s="4">
        <v>-1.1398530565202236E-2</v>
      </c>
      <c r="G8612" s="4">
        <v>0.82869100570678711</v>
      </c>
      <c r="H8612" s="4">
        <v>0.65769237279891968</v>
      </c>
      <c r="I8612" s="4">
        <v>-1.7737528309226036E-2</v>
      </c>
      <c r="J8612" s="4">
        <v>0.8177485466003418</v>
      </c>
      <c r="K8612" s="4">
        <v>0.61163038015365601</v>
      </c>
      <c r="L8612" s="4">
        <v>-2.5225799530744553E-2</v>
      </c>
      <c r="M8612" s="4">
        <v>0.77942872047424316</v>
      </c>
      <c r="N8612" s="4">
        <v>0.61009383201599121</v>
      </c>
      <c r="O8612" s="4">
        <v>-3.4392911940813065E-2</v>
      </c>
      <c r="P8612" s="4">
        <v>0.81849676370620728</v>
      </c>
      <c r="Q8612" s="4">
        <v>0.55289381742477417</v>
      </c>
      <c r="R8612" s="4">
        <v>-1.3945057056844234E-2</v>
      </c>
      <c r="S8612" s="4">
        <v>0.85522180795669556</v>
      </c>
      <c r="T8612" s="4">
        <v>0.48093706369400024</v>
      </c>
      <c r="U8612" s="4">
        <v>-3.1730096787214279E-2</v>
      </c>
      <c r="V8612" s="4">
        <v>0.88369464874267578</v>
      </c>
      <c r="W8612" s="4">
        <v>0.44217026233673096</v>
      </c>
      <c r="X8612" s="4">
        <v>-4.6581204980611801E-2</v>
      </c>
      <c r="Y8612" s="4">
        <v>0.90901821851730347</v>
      </c>
      <c r="Z8612" s="4">
        <v>0.40974956750869751</v>
      </c>
      <c r="AA8612" s="4">
        <v>-5.7260096073150635E-2</v>
      </c>
      <c r="AB8612" s="4">
        <v>0.79082900285720825</v>
      </c>
      <c r="AC8612" s="4">
        <v>0.54260724782943726</v>
      </c>
      <c r="AD8612" s="4">
        <v>-2.37091314047575E-2</v>
      </c>
      <c r="AE8612" s="4">
        <v>0.81764364242553711</v>
      </c>
      <c r="AF8612" s="4">
        <v>0.45376497507095337</v>
      </c>
      <c r="AG8612" s="4">
        <v>-3.6738630384206772E-2</v>
      </c>
      <c r="AH8612" s="4">
        <v>0.83852195739746094</v>
      </c>
      <c r="AI8612" s="4">
        <v>0.39804050326347351</v>
      </c>
      <c r="AJ8612" s="4">
        <v>-5.011657252907753E-2</v>
      </c>
      <c r="AK8612" s="4">
        <v>0.85427683591842651</v>
      </c>
      <c r="AL8612" s="4">
        <v>0.35177972912788391</v>
      </c>
      <c r="AM8612" s="4">
        <v>-6.0724813491106033E-2</v>
      </c>
      <c r="AN8612" s="4">
        <v>0.76340055465698242</v>
      </c>
      <c r="AO8612" s="4">
        <v>0.55456972122192383</v>
      </c>
      <c r="AP8612" s="4">
        <v>-3.5662367939949036E-2</v>
      </c>
      <c r="AQ8612" s="4">
        <v>0.77797400951385498</v>
      </c>
      <c r="AR8612" s="4">
        <v>0.47271892428398132</v>
      </c>
      <c r="AS8612" s="4">
        <v>-4.9469519406557083E-2</v>
      </c>
      <c r="AT8612" s="4">
        <v>0.79309731721878052</v>
      </c>
      <c r="AU8612" s="4">
        <v>0.41834235191345215</v>
      </c>
      <c r="AV8612" s="4">
        <v>-6.2900349497795105E-2</v>
      </c>
      <c r="AW8612" s="4">
        <v>0.80561184883117676</v>
      </c>
      <c r="AX8612" s="4">
        <v>0.37160325050354004</v>
      </c>
      <c r="AY8612" s="4">
        <v>-7.2809264063835144E-2</v>
      </c>
      <c r="AZ8612" s="4">
        <v>0.73498570919036865</v>
      </c>
      <c r="BA8612" s="4">
        <v>0.58186167478561401</v>
      </c>
      <c r="BB8612" s="4">
        <v>-4.9065366387367249E-2</v>
      </c>
      <c r="BC8612" s="4">
        <v>0.74244743585586548</v>
      </c>
      <c r="BD8612" s="4">
        <v>0.52093875408172607</v>
      </c>
      <c r="BE8612" s="4">
        <v>-6.1082031577825546E-2</v>
      </c>
      <c r="BF8612" s="4">
        <v>0.75219160318374634</v>
      </c>
      <c r="BG8612" s="4">
        <v>0.47848132252693176</v>
      </c>
      <c r="BH8612" s="4">
        <v>-6.7464038729667664E-2</v>
      </c>
      <c r="BI8612" s="4">
        <v>0.76071685552597046</v>
      </c>
      <c r="BJ8612" s="4">
        <v>0.43819236755371094</v>
      </c>
      <c r="BK8612" s="4">
        <v>-7.3068432509899139E-2</v>
      </c>
      <c r="BL8612" s="6">
        <v>4</v>
      </c>
    </row>
    <row r="8613" spans="1:64" x14ac:dyDescent="0.3">
      <c r="A8613" s="1">
        <v>0.73530632257461548</v>
      </c>
      <c r="B8613" s="2">
        <v>0.73832559585571289</v>
      </c>
      <c r="C8613" s="2">
        <v>4.7938772240740946E-7</v>
      </c>
      <c r="D8613" s="2">
        <v>0.78748404979705811</v>
      </c>
      <c r="E8613" s="2">
        <v>0.71452826261520386</v>
      </c>
      <c r="F8613" s="2">
        <v>-1.2513794004917145E-2</v>
      </c>
      <c r="G8613" s="2">
        <v>0.82973772287368774</v>
      </c>
      <c r="H8613" s="2">
        <v>0.65795886516571045</v>
      </c>
      <c r="I8613" s="2">
        <v>-1.9819358363747597E-2</v>
      </c>
      <c r="J8613" s="2">
        <v>0.81839138269424438</v>
      </c>
      <c r="K8613" s="2">
        <v>0.61296719312667847</v>
      </c>
      <c r="L8613" s="2">
        <v>-2.7970451861619949E-2</v>
      </c>
      <c r="M8613" s="2">
        <v>0.78152096271514893</v>
      </c>
      <c r="N8613" s="2">
        <v>0.61076432466506958</v>
      </c>
      <c r="O8613" s="2">
        <v>-3.7695795297622681E-2</v>
      </c>
      <c r="P8613" s="2">
        <v>0.81988668441772461</v>
      </c>
      <c r="Q8613" s="2">
        <v>0.55329906940460205</v>
      </c>
      <c r="R8613" s="2">
        <v>-1.4743978157639503E-2</v>
      </c>
      <c r="S8613" s="2">
        <v>0.85677307844161987</v>
      </c>
      <c r="T8613" s="2">
        <v>0.4815843403339386</v>
      </c>
      <c r="U8613" s="2">
        <v>-3.3075395971536636E-2</v>
      </c>
      <c r="V8613" s="2">
        <v>0.88587653636932373</v>
      </c>
      <c r="W8613" s="2">
        <v>0.44382354617118835</v>
      </c>
      <c r="X8613" s="2">
        <v>-4.8609018325805664E-2</v>
      </c>
      <c r="Y8613" s="2">
        <v>0.91183900833129883</v>
      </c>
      <c r="Z8613" s="2">
        <v>0.4124876856803894</v>
      </c>
      <c r="AA8613" s="2">
        <v>-5.9541262686252594E-2</v>
      </c>
      <c r="AB8613" s="2">
        <v>0.79315894842147827</v>
      </c>
      <c r="AC8613" s="2">
        <v>0.54400551319122314</v>
      </c>
      <c r="AD8613" s="2">
        <v>-2.4028291925787926E-2</v>
      </c>
      <c r="AE8613" s="2">
        <v>0.82063156366348267</v>
      </c>
      <c r="AF8613" s="2">
        <v>0.45434907078742981</v>
      </c>
      <c r="AG8613" s="2">
        <v>-3.7369266152381897E-2</v>
      </c>
      <c r="AH8613" s="2">
        <v>0.84264147281646729</v>
      </c>
      <c r="AI8613" s="2">
        <v>0.39926934242248535</v>
      </c>
      <c r="AJ8613" s="2">
        <v>-5.1027514040470123E-2</v>
      </c>
      <c r="AK8613" s="2">
        <v>0.86000823974609375</v>
      </c>
      <c r="AL8613" s="2">
        <v>0.35373550653457642</v>
      </c>
      <c r="AM8613" s="2">
        <v>-6.1733987182378769E-2</v>
      </c>
      <c r="AN8613" s="2">
        <v>0.76634353399276733</v>
      </c>
      <c r="AO8613" s="2">
        <v>0.55570816993713379</v>
      </c>
      <c r="AP8613" s="2">
        <v>-3.5625394433736801E-2</v>
      </c>
      <c r="AQ8613" s="2">
        <v>0.7841755747795105</v>
      </c>
      <c r="AR8613" s="2">
        <v>0.47172373533248901</v>
      </c>
      <c r="AS8613" s="2">
        <v>-4.9459416419267654E-2</v>
      </c>
      <c r="AT8613" s="2">
        <v>0.80271458625793457</v>
      </c>
      <c r="AU8613" s="2">
        <v>0.41834375262260437</v>
      </c>
      <c r="AV8613" s="2">
        <v>-6.2757246196269989E-2</v>
      </c>
      <c r="AW8613" s="2">
        <v>0.81819581985473633</v>
      </c>
      <c r="AX8613" s="2">
        <v>0.37278622388839722</v>
      </c>
      <c r="AY8613" s="2">
        <v>-7.2419442236423492E-2</v>
      </c>
      <c r="AZ8613" s="2">
        <v>0.73761934041976929</v>
      </c>
      <c r="BA8613" s="2">
        <v>0.5823250412940979</v>
      </c>
      <c r="BB8613" s="2">
        <v>-4.8747487366199493E-2</v>
      </c>
      <c r="BC8613" s="2">
        <v>0.74590170383453369</v>
      </c>
      <c r="BD8613" s="2">
        <v>0.51977682113647461</v>
      </c>
      <c r="BE8613" s="2">
        <v>-6.0986611992120743E-2</v>
      </c>
      <c r="BF8613" s="2">
        <v>0.75605905055999756</v>
      </c>
      <c r="BG8613" s="2">
        <v>0.4764631986618042</v>
      </c>
      <c r="BH8613" s="2">
        <v>-6.7251309752464294E-2</v>
      </c>
      <c r="BI8613" s="2">
        <v>0.76458549499511719</v>
      </c>
      <c r="BJ8613" s="2">
        <v>0.43565917015075684</v>
      </c>
      <c r="BK8613" s="2">
        <v>-7.2511956095695496E-2</v>
      </c>
      <c r="BL8613" s="5">
        <v>4</v>
      </c>
    </row>
    <row r="8614" spans="1:64" x14ac:dyDescent="0.3">
      <c r="A8614" s="3">
        <v>0.73529785871505737</v>
      </c>
      <c r="B8614" s="4">
        <v>0.7386658787727356</v>
      </c>
      <c r="C8614" s="4">
        <v>4.8622666781739099E-7</v>
      </c>
      <c r="D8614" s="4">
        <v>0.78754657506942749</v>
      </c>
      <c r="E8614" s="4">
        <v>0.7166706919670105</v>
      </c>
      <c r="F8614" s="4">
        <v>-1.4104291796684265E-2</v>
      </c>
      <c r="G8614" s="4">
        <v>0.83120840787887573</v>
      </c>
      <c r="H8614" s="4">
        <v>0.6585233211517334</v>
      </c>
      <c r="I8614" s="4">
        <v>-2.2029368206858635E-2</v>
      </c>
      <c r="J8614" s="4">
        <v>0.81994920969009399</v>
      </c>
      <c r="K8614" s="4">
        <v>0.61190682649612427</v>
      </c>
      <c r="L8614" s="4">
        <v>-3.0535319820046425E-2</v>
      </c>
      <c r="M8614" s="4">
        <v>0.78129076957702637</v>
      </c>
      <c r="N8614" s="4">
        <v>0.6103513240814209</v>
      </c>
      <c r="O8614" s="4">
        <v>-4.0410939604043961E-2</v>
      </c>
      <c r="P8614" s="4">
        <v>0.82193660736083984</v>
      </c>
      <c r="Q8614" s="4">
        <v>0.55378025770187378</v>
      </c>
      <c r="R8614" s="4">
        <v>-1.563052274286747E-2</v>
      </c>
      <c r="S8614" s="4">
        <v>0.85857516527175903</v>
      </c>
      <c r="T8614" s="4">
        <v>0.48165377974510193</v>
      </c>
      <c r="U8614" s="4">
        <v>-3.4607436507940292E-2</v>
      </c>
      <c r="V8614" s="4">
        <v>0.88766324520111084</v>
      </c>
      <c r="W8614" s="4">
        <v>0.4434477686882019</v>
      </c>
      <c r="X8614" s="4">
        <v>-5.0508636981248856E-2</v>
      </c>
      <c r="Y8614" s="4">
        <v>0.91376197338104248</v>
      </c>
      <c r="Z8614" s="4">
        <v>0.41258576512336731</v>
      </c>
      <c r="AA8614" s="4">
        <v>-6.177997961640358E-2</v>
      </c>
      <c r="AB8614" s="4">
        <v>0.79463958740234375</v>
      </c>
      <c r="AC8614" s="4">
        <v>0.54432004690170288</v>
      </c>
      <c r="AD8614" s="4">
        <v>-2.4527618661522865E-2</v>
      </c>
      <c r="AE8614" s="4">
        <v>0.82190614938735962</v>
      </c>
      <c r="AF8614" s="4">
        <v>0.45459833741188049</v>
      </c>
      <c r="AG8614" s="4">
        <v>-3.8927715271711349E-2</v>
      </c>
      <c r="AH8614" s="4">
        <v>0.84424388408660889</v>
      </c>
      <c r="AI8614" s="4">
        <v>0.39891418814659119</v>
      </c>
      <c r="AJ8614" s="4">
        <v>-5.3284183144569397E-2</v>
      </c>
      <c r="AK8614" s="4">
        <v>0.86227691173553467</v>
      </c>
      <c r="AL8614" s="4">
        <v>0.35397958755493164</v>
      </c>
      <c r="AM8614" s="4">
        <v>-6.4379371702671051E-2</v>
      </c>
      <c r="AN8614" s="4">
        <v>0.76741707324981689</v>
      </c>
      <c r="AO8614" s="4">
        <v>0.55609798431396484</v>
      </c>
      <c r="AP8614" s="4">
        <v>-3.5987526178359985E-2</v>
      </c>
      <c r="AQ8614" s="4">
        <v>0.78695029020309448</v>
      </c>
      <c r="AR8614" s="4">
        <v>0.47131484746932983</v>
      </c>
      <c r="AS8614" s="4">
        <v>-5.1412377506494522E-2</v>
      </c>
      <c r="AT8614" s="4">
        <v>0.80556356906890869</v>
      </c>
      <c r="AU8614" s="4">
        <v>0.41795265674591064</v>
      </c>
      <c r="AV8614" s="4">
        <v>-6.5880827605724335E-2</v>
      </c>
      <c r="AW8614" s="4">
        <v>0.82098805904388428</v>
      </c>
      <c r="AX8614" s="4">
        <v>0.3727823793888092</v>
      </c>
      <c r="AY8614" s="4">
        <v>-7.6201289892196655E-2</v>
      </c>
      <c r="AZ8614" s="4">
        <v>0.73851150274276733</v>
      </c>
      <c r="BA8614" s="4">
        <v>0.5831451416015625</v>
      </c>
      <c r="BB8614" s="4">
        <v>-4.9033869057893753E-2</v>
      </c>
      <c r="BC8614" s="4">
        <v>0.74862962961196899</v>
      </c>
      <c r="BD8614" s="4">
        <v>0.52206659317016602</v>
      </c>
      <c r="BE8614" s="4">
        <v>-6.3207082450389862E-2</v>
      </c>
      <c r="BF8614" s="4">
        <v>0.75855308771133423</v>
      </c>
      <c r="BG8614" s="4">
        <v>0.47808670997619629</v>
      </c>
      <c r="BH8614" s="4">
        <v>-7.0995531976222992E-2</v>
      </c>
      <c r="BI8614" s="4">
        <v>0.76651018857955933</v>
      </c>
      <c r="BJ8614" s="4">
        <v>0.43609833717346191</v>
      </c>
      <c r="BK8614" s="4">
        <v>-7.723681628704071E-2</v>
      </c>
      <c r="BL8614" s="6">
        <v>4</v>
      </c>
    </row>
    <row r="8615" spans="1:64" x14ac:dyDescent="0.3">
      <c r="A8615" s="1">
        <v>0.73688191175460815</v>
      </c>
      <c r="B8615" s="2">
        <v>0.73903656005859375</v>
      </c>
      <c r="C8615" s="2">
        <v>4.7663567670497287E-7</v>
      </c>
      <c r="D8615" s="2">
        <v>0.78852778673171997</v>
      </c>
      <c r="E8615" s="2">
        <v>0.71679627895355225</v>
      </c>
      <c r="F8615" s="2">
        <v>-1.2792645022273064E-2</v>
      </c>
      <c r="G8615" s="2">
        <v>0.83139306306838989</v>
      </c>
      <c r="H8615" s="2">
        <v>0.6601567268371582</v>
      </c>
      <c r="I8615" s="2">
        <v>-2.02757827937603E-2</v>
      </c>
      <c r="J8615" s="2">
        <v>0.82314479351043701</v>
      </c>
      <c r="K8615" s="2">
        <v>0.6150895357131958</v>
      </c>
      <c r="L8615" s="2">
        <v>-2.8610693290829659E-2</v>
      </c>
      <c r="M8615" s="2">
        <v>0.78681963682174683</v>
      </c>
      <c r="N8615" s="2">
        <v>0.61037498712539673</v>
      </c>
      <c r="O8615" s="2">
        <v>-3.8434363901615143E-2</v>
      </c>
      <c r="P8615" s="2">
        <v>0.82188832759857178</v>
      </c>
      <c r="Q8615" s="2">
        <v>0.55247366428375244</v>
      </c>
      <c r="R8615" s="2">
        <v>-1.4872040599584579E-2</v>
      </c>
      <c r="S8615" s="2">
        <v>0.85850018262863159</v>
      </c>
      <c r="T8615" s="2">
        <v>0.48132574558258057</v>
      </c>
      <c r="U8615" s="2">
        <v>-3.36262546479702E-2</v>
      </c>
      <c r="V8615" s="2">
        <v>0.88749384880065918</v>
      </c>
      <c r="W8615" s="2">
        <v>0.44397976994514465</v>
      </c>
      <c r="X8615" s="2">
        <v>-4.9438942223787308E-2</v>
      </c>
      <c r="Y8615" s="2">
        <v>0.91368621587753296</v>
      </c>
      <c r="Z8615" s="2">
        <v>0.4131951630115509</v>
      </c>
      <c r="AA8615" s="2">
        <v>-6.0627743601799011E-2</v>
      </c>
      <c r="AB8615" s="2">
        <v>0.79526776075363159</v>
      </c>
      <c r="AC8615" s="2">
        <v>0.5437055230140686</v>
      </c>
      <c r="AD8615" s="2">
        <v>-2.4192804470658302E-2</v>
      </c>
      <c r="AE8615" s="2">
        <v>0.82238250970840454</v>
      </c>
      <c r="AF8615" s="2">
        <v>0.45477229356765747</v>
      </c>
      <c r="AG8615" s="2">
        <v>-3.8201652467250824E-2</v>
      </c>
      <c r="AH8615" s="2">
        <v>0.84390830993652344</v>
      </c>
      <c r="AI8615" s="2">
        <v>0.39888623356819153</v>
      </c>
      <c r="AJ8615" s="2">
        <v>-5.2355412393808365E-2</v>
      </c>
      <c r="AK8615" s="2">
        <v>0.8613201379776001</v>
      </c>
      <c r="AL8615" s="2">
        <v>0.35216242074966431</v>
      </c>
      <c r="AM8615" s="2">
        <v>-6.3422687351703644E-2</v>
      </c>
      <c r="AN8615" s="2">
        <v>0.76824307441711426</v>
      </c>
      <c r="AO8615" s="2">
        <v>0.55602484941482544</v>
      </c>
      <c r="AP8615" s="2">
        <v>-3.5916086286306381E-2</v>
      </c>
      <c r="AQ8615" s="2">
        <v>0.78624206781387329</v>
      </c>
      <c r="AR8615" s="2">
        <v>0.47184500098228455</v>
      </c>
      <c r="AS8615" s="2">
        <v>-5.0651110708713531E-2</v>
      </c>
      <c r="AT8615" s="2">
        <v>0.80404853820800781</v>
      </c>
      <c r="AU8615" s="2">
        <v>0.417702317237854</v>
      </c>
      <c r="AV8615" s="2">
        <v>-6.4656727015972137E-2</v>
      </c>
      <c r="AW8615" s="2">
        <v>0.8189886212348938</v>
      </c>
      <c r="AX8615" s="2">
        <v>0.37086519598960876</v>
      </c>
      <c r="AY8615" s="2">
        <v>-7.4859105050563812E-2</v>
      </c>
      <c r="AZ8615" s="2">
        <v>0.73928207159042358</v>
      </c>
      <c r="BA8615" s="2">
        <v>0.58306592702865601</v>
      </c>
      <c r="BB8615" s="2">
        <v>-4.9116935580968857E-2</v>
      </c>
      <c r="BC8615" s="2">
        <v>0.74798047542572021</v>
      </c>
      <c r="BD8615" s="2">
        <v>0.5216447114944458</v>
      </c>
      <c r="BE8615" s="2">
        <v>-6.2385078519582748E-2</v>
      </c>
      <c r="BF8615" s="2">
        <v>0.7583431601524353</v>
      </c>
      <c r="BG8615" s="2">
        <v>0.47817450761795044</v>
      </c>
      <c r="BH8615" s="2">
        <v>-6.9507516920566559E-2</v>
      </c>
      <c r="BI8615" s="2">
        <v>0.76695013046264648</v>
      </c>
      <c r="BJ8615" s="2">
        <v>0.43610790371894836</v>
      </c>
      <c r="BK8615" s="2">
        <v>-7.54103884100914E-2</v>
      </c>
      <c r="BL8615" s="5">
        <v>4</v>
      </c>
    </row>
    <row r="8616" spans="1:64" x14ac:dyDescent="0.3">
      <c r="A8616" s="3">
        <v>0.73684960603713989</v>
      </c>
      <c r="B8616" s="4">
        <v>0.73813760280609131</v>
      </c>
      <c r="C8616" s="4">
        <v>4.8356514525949024E-7</v>
      </c>
      <c r="D8616" s="4">
        <v>0.78905689716339111</v>
      </c>
      <c r="E8616" s="4">
        <v>0.71642911434173584</v>
      </c>
      <c r="F8616" s="4">
        <v>-1.2935558333992958E-2</v>
      </c>
      <c r="G8616" s="4">
        <v>0.83221709728240967</v>
      </c>
      <c r="H8616" s="4">
        <v>0.65873342752456665</v>
      </c>
      <c r="I8616" s="4">
        <v>-2.0201653242111206E-2</v>
      </c>
      <c r="J8616" s="4">
        <v>0.82367223501205444</v>
      </c>
      <c r="K8616" s="4">
        <v>0.61311757564544678</v>
      </c>
      <c r="L8616" s="4">
        <v>-2.8259921818971634E-2</v>
      </c>
      <c r="M8616" s="4">
        <v>0.78681260347366333</v>
      </c>
      <c r="N8616" s="4">
        <v>0.61031782627105713</v>
      </c>
      <c r="O8616" s="4">
        <v>-3.7789493799209595E-2</v>
      </c>
      <c r="P8616" s="4">
        <v>0.82179123163223267</v>
      </c>
      <c r="Q8616" s="4">
        <v>0.55082893371582031</v>
      </c>
      <c r="R8616" s="4">
        <v>-1.4633706770837307E-2</v>
      </c>
      <c r="S8616" s="4">
        <v>0.85880333185195923</v>
      </c>
      <c r="T8616" s="4">
        <v>0.48046627640724182</v>
      </c>
      <c r="U8616" s="4">
        <v>-3.3163219690322876E-2</v>
      </c>
      <c r="V8616" s="4">
        <v>0.88793098926544189</v>
      </c>
      <c r="W8616" s="4">
        <v>0.44348633289337158</v>
      </c>
      <c r="X8616" s="4">
        <v>-4.8811100423336029E-2</v>
      </c>
      <c r="Y8616" s="4">
        <v>0.91405987739562988</v>
      </c>
      <c r="Z8616" s="4">
        <v>0.41326892375946045</v>
      </c>
      <c r="AA8616" s="4">
        <v>-5.9967190027236938E-2</v>
      </c>
      <c r="AB8616" s="4">
        <v>0.79483926296234131</v>
      </c>
      <c r="AC8616" s="4">
        <v>0.54205548763275146</v>
      </c>
      <c r="AD8616" s="4">
        <v>-2.3747742176055908E-2</v>
      </c>
      <c r="AE8616" s="4">
        <v>0.82244598865509033</v>
      </c>
      <c r="AF8616" s="4">
        <v>0.45390927791595459</v>
      </c>
      <c r="AG8616" s="4">
        <v>-3.7445161491632462E-2</v>
      </c>
      <c r="AH8616" s="4">
        <v>0.84440487623214722</v>
      </c>
      <c r="AI8616" s="4">
        <v>0.39864480495452881</v>
      </c>
      <c r="AJ8616" s="4">
        <v>-5.1375404000282288E-2</v>
      </c>
      <c r="AK8616" s="4">
        <v>0.86192452907562256</v>
      </c>
      <c r="AL8616" s="4">
        <v>0.3528045117855072</v>
      </c>
      <c r="AM8616" s="4">
        <v>-6.2320031225681305E-2</v>
      </c>
      <c r="AN8616" s="4">
        <v>0.7676776647567749</v>
      </c>
      <c r="AO8616" s="4">
        <v>0.55468648672103882</v>
      </c>
      <c r="AP8616" s="4">
        <v>-3.5315655171871185E-2</v>
      </c>
      <c r="AQ8616" s="4">
        <v>0.78579634428024292</v>
      </c>
      <c r="AR8616" s="4">
        <v>0.47059568762779236</v>
      </c>
      <c r="AS8616" s="4">
        <v>-5.0079796463251114E-2</v>
      </c>
      <c r="AT8616" s="4">
        <v>0.80303305387496948</v>
      </c>
      <c r="AU8616" s="4">
        <v>0.41704580187797546</v>
      </c>
      <c r="AV8616" s="4">
        <v>-6.4245671033859253E-2</v>
      </c>
      <c r="AW8616" s="4">
        <v>0.81733685731887817</v>
      </c>
      <c r="AX8616" s="4">
        <v>0.37091350555419922</v>
      </c>
      <c r="AY8616" s="4">
        <v>-7.4545927345752716E-2</v>
      </c>
      <c r="AZ8616" s="4">
        <v>0.73898005485534668</v>
      </c>
      <c r="BA8616" s="4">
        <v>0.58263945579528809</v>
      </c>
      <c r="BB8616" s="4">
        <v>-4.8354856669902802E-2</v>
      </c>
      <c r="BC8616" s="4">
        <v>0.74804705381393433</v>
      </c>
      <c r="BD8616" s="4">
        <v>0.5221705436706543</v>
      </c>
      <c r="BE8616" s="4">
        <v>-6.1930116266012192E-2</v>
      </c>
      <c r="BF8616" s="4">
        <v>0.75802451372146606</v>
      </c>
      <c r="BG8616" s="4">
        <v>0.47893565893173218</v>
      </c>
      <c r="BH8616" s="4">
        <v>-6.9426603615283966E-2</v>
      </c>
      <c r="BI8616" s="4">
        <v>0.76613163948059082</v>
      </c>
      <c r="BJ8616" s="4">
        <v>0.43712848424911499</v>
      </c>
      <c r="BK8616" s="4">
        <v>-7.5588621199131012E-2</v>
      </c>
      <c r="BL8616" s="6">
        <v>4</v>
      </c>
    </row>
    <row r="8617" spans="1:64" x14ac:dyDescent="0.3">
      <c r="A8617" s="1">
        <v>0.73620474338531494</v>
      </c>
      <c r="B8617" s="2">
        <v>0.73869246244430542</v>
      </c>
      <c r="C8617" s="2">
        <v>4.7993057705753017E-7</v>
      </c>
      <c r="D8617" s="2">
        <v>0.78829753398895264</v>
      </c>
      <c r="E8617" s="2">
        <v>0.71678555011749268</v>
      </c>
      <c r="F8617" s="2">
        <v>-1.3214672915637493E-2</v>
      </c>
      <c r="G8617" s="2">
        <v>0.83181822299957275</v>
      </c>
      <c r="H8617" s="2">
        <v>0.65868693590164185</v>
      </c>
      <c r="I8617" s="2">
        <v>-2.0643571391701698E-2</v>
      </c>
      <c r="J8617" s="2">
        <v>0.82373428344726563</v>
      </c>
      <c r="K8617" s="2">
        <v>0.61276525259017944</v>
      </c>
      <c r="L8617" s="2">
        <v>-2.8850169852375984E-2</v>
      </c>
      <c r="M8617" s="2">
        <v>0.78658443689346313</v>
      </c>
      <c r="N8617" s="2">
        <v>0.60975527763366699</v>
      </c>
      <c r="O8617" s="2">
        <v>-3.8414411246776581E-2</v>
      </c>
      <c r="P8617" s="2">
        <v>0.82194894552230835</v>
      </c>
      <c r="Q8617" s="2">
        <v>0.55116522312164307</v>
      </c>
      <c r="R8617" s="2">
        <v>-1.4800561591982841E-2</v>
      </c>
      <c r="S8617" s="2">
        <v>0.85854905843734741</v>
      </c>
      <c r="T8617" s="2">
        <v>0.47995573282241821</v>
      </c>
      <c r="U8617" s="2">
        <v>-3.3446948975324631E-2</v>
      </c>
      <c r="V8617" s="2">
        <v>0.88747501373291016</v>
      </c>
      <c r="W8617" s="2">
        <v>0.44299608469009399</v>
      </c>
      <c r="X8617" s="2">
        <v>-4.9202017486095428E-2</v>
      </c>
      <c r="Y8617" s="2">
        <v>0.9134669303894043</v>
      </c>
      <c r="Z8617" s="2">
        <v>0.41291782259941101</v>
      </c>
      <c r="AA8617" s="2">
        <v>-6.0382276773452759E-2</v>
      </c>
      <c r="AB8617" s="2">
        <v>0.79483932256698608</v>
      </c>
      <c r="AC8617" s="2">
        <v>0.54179197549819946</v>
      </c>
      <c r="AD8617" s="2">
        <v>-2.3703755810856819E-2</v>
      </c>
      <c r="AE8617" s="2">
        <v>0.82214754819869995</v>
      </c>
      <c r="AF8617" s="2">
        <v>0.45347678661346436</v>
      </c>
      <c r="AG8617" s="2">
        <v>-3.7476379424333572E-2</v>
      </c>
      <c r="AH8617" s="2">
        <v>0.84398365020751953</v>
      </c>
      <c r="AI8617" s="2">
        <v>0.39850717782974243</v>
      </c>
      <c r="AJ8617" s="2">
        <v>-5.1256656646728516E-2</v>
      </c>
      <c r="AK8617" s="2">
        <v>0.86133962869644165</v>
      </c>
      <c r="AL8617" s="2">
        <v>0.35301771759986877</v>
      </c>
      <c r="AM8617" s="2">
        <v>-6.1982925981283188E-2</v>
      </c>
      <c r="AN8617" s="2">
        <v>0.76765197515487671</v>
      </c>
      <c r="AO8617" s="2">
        <v>0.55432450771331787</v>
      </c>
      <c r="AP8617" s="2">
        <v>-3.5081777721643448E-2</v>
      </c>
      <c r="AQ8617" s="2">
        <v>0.78477054834365845</v>
      </c>
      <c r="AR8617" s="2">
        <v>0.47014254331588745</v>
      </c>
      <c r="AS8617" s="2">
        <v>-4.9576904624700546E-2</v>
      </c>
      <c r="AT8617" s="2">
        <v>0.80220448970794678</v>
      </c>
      <c r="AU8617" s="2">
        <v>0.41702431440353394</v>
      </c>
      <c r="AV8617" s="2">
        <v>-6.3160009682178497E-2</v>
      </c>
      <c r="AW8617" s="2">
        <v>0.81679487228393555</v>
      </c>
      <c r="AX8617" s="2">
        <v>0.37152403593063354</v>
      </c>
      <c r="AY8617" s="2">
        <v>-7.2995468974113464E-2</v>
      </c>
      <c r="AZ8617" s="2">
        <v>0.73917430639266968</v>
      </c>
      <c r="BA8617" s="2">
        <v>0.58233773708343506</v>
      </c>
      <c r="BB8617" s="2">
        <v>-4.8035934567451477E-2</v>
      </c>
      <c r="BC8617" s="2">
        <v>0.74865120649337769</v>
      </c>
      <c r="BD8617" s="2">
        <v>0.52135086059570313</v>
      </c>
      <c r="BE8617" s="2">
        <v>-6.1103023588657379E-2</v>
      </c>
      <c r="BF8617" s="2">
        <v>0.75910258293151855</v>
      </c>
      <c r="BG8617" s="2">
        <v>0.47819125652313232</v>
      </c>
      <c r="BH8617" s="2">
        <v>-6.8078324198722839E-2</v>
      </c>
      <c r="BI8617" s="2">
        <v>0.76764810085296631</v>
      </c>
      <c r="BJ8617" s="2">
        <v>0.43687313795089722</v>
      </c>
      <c r="BK8617" s="2">
        <v>-7.3810204863548279E-2</v>
      </c>
      <c r="BL8617" s="5">
        <v>4</v>
      </c>
    </row>
    <row r="8618" spans="1:64" x14ac:dyDescent="0.3">
      <c r="A8618" s="3">
        <v>0.73542881011962891</v>
      </c>
      <c r="B8618" s="4">
        <v>0.73862099647521973</v>
      </c>
      <c r="C8618" s="4">
        <v>4.7096827415771259E-7</v>
      </c>
      <c r="D8618" s="4">
        <v>0.78707534074783325</v>
      </c>
      <c r="E8618" s="4">
        <v>0.71549910306930542</v>
      </c>
      <c r="F8618" s="4">
        <v>-1.2044514529407024E-2</v>
      </c>
      <c r="G8618" s="4">
        <v>0.82905477285385132</v>
      </c>
      <c r="H8618" s="4">
        <v>0.65898144245147705</v>
      </c>
      <c r="I8618" s="4">
        <v>-1.9666748121380806E-2</v>
      </c>
      <c r="J8618" s="4">
        <v>0.82138508558273315</v>
      </c>
      <c r="K8618" s="4">
        <v>0.61439621448516846</v>
      </c>
      <c r="L8618" s="4">
        <v>-2.83502247184515E-2</v>
      </c>
      <c r="M8618" s="4">
        <v>0.78663486242294312</v>
      </c>
      <c r="N8618" s="4">
        <v>0.60815531015396118</v>
      </c>
      <c r="O8618" s="4">
        <v>-3.8496945053339005E-2</v>
      </c>
      <c r="P8618" s="4">
        <v>0.81996554136276245</v>
      </c>
      <c r="Q8618" s="4">
        <v>0.54989612102508545</v>
      </c>
      <c r="R8618" s="4">
        <v>-1.4436043798923492E-2</v>
      </c>
      <c r="S8618" s="4">
        <v>0.85582089424133301</v>
      </c>
      <c r="T8618" s="4">
        <v>0.4779127836227417</v>
      </c>
      <c r="U8618" s="4">
        <v>-3.3435191959142685E-2</v>
      </c>
      <c r="V8618" s="4">
        <v>0.88514143228530884</v>
      </c>
      <c r="W8618" s="4">
        <v>0.44099605083465576</v>
      </c>
      <c r="X8618" s="4">
        <v>-4.9353495240211487E-2</v>
      </c>
      <c r="Y8618" s="4">
        <v>0.91194403171539307</v>
      </c>
      <c r="Z8618" s="4">
        <v>0.41070544719696045</v>
      </c>
      <c r="AA8618" s="4">
        <v>-6.0446415096521378E-2</v>
      </c>
      <c r="AB8618" s="4">
        <v>0.79364979267120361</v>
      </c>
      <c r="AC8618" s="4">
        <v>0.54221689701080322</v>
      </c>
      <c r="AD8618" s="4">
        <v>-2.4039437994360924E-2</v>
      </c>
      <c r="AE8618" s="4">
        <v>0.81970798969268799</v>
      </c>
      <c r="AF8618" s="4">
        <v>0.4528738260269165</v>
      </c>
      <c r="AG8618" s="4">
        <v>-3.8114022463560104E-2</v>
      </c>
      <c r="AH8618" s="4">
        <v>0.84165483713150024</v>
      </c>
      <c r="AI8618" s="4">
        <v>0.39771780371665955</v>
      </c>
      <c r="AJ8618" s="4">
        <v>-5.1863506436347961E-2</v>
      </c>
      <c r="AK8618" s="4">
        <v>0.86000889539718628</v>
      </c>
      <c r="AL8618" s="4">
        <v>0.35181504487991333</v>
      </c>
      <c r="AM8618" s="4">
        <v>-6.2491554766893387E-2</v>
      </c>
      <c r="AN8618" s="4">
        <v>0.76691132783889771</v>
      </c>
      <c r="AO8618" s="4">
        <v>0.55539166927337646</v>
      </c>
      <c r="AP8618" s="4">
        <v>-3.6029107868671417E-2</v>
      </c>
      <c r="AQ8618" s="4">
        <v>0.78445452451705933</v>
      </c>
      <c r="AR8618" s="4">
        <v>0.4702410101890564</v>
      </c>
      <c r="AS8618" s="4">
        <v>-5.0466433167457581E-2</v>
      </c>
      <c r="AT8618" s="4">
        <v>0.8026244044303894</v>
      </c>
      <c r="AU8618" s="4">
        <v>0.41697624325752258</v>
      </c>
      <c r="AV8618" s="4">
        <v>-6.3687585294246674E-2</v>
      </c>
      <c r="AW8618" s="4">
        <v>0.81852042675018311</v>
      </c>
      <c r="AX8618" s="4">
        <v>0.37110206484794617</v>
      </c>
      <c r="AY8618" s="4">
        <v>-7.3262259364128113E-2</v>
      </c>
      <c r="AZ8618" s="4">
        <v>0.73846226930618286</v>
      </c>
      <c r="BA8618" s="4">
        <v>0.58337271213531494</v>
      </c>
      <c r="BB8618" s="4">
        <v>-4.9487151205539703E-2</v>
      </c>
      <c r="BC8618" s="4">
        <v>0.74620991945266724</v>
      </c>
      <c r="BD8618" s="4">
        <v>0.52100253105163574</v>
      </c>
      <c r="BE8618" s="4">
        <v>-6.2427621334791183E-2</v>
      </c>
      <c r="BF8618" s="4">
        <v>0.75651103258132935</v>
      </c>
      <c r="BG8618" s="4">
        <v>0.47784414887428284</v>
      </c>
      <c r="BH8618" s="4">
        <v>-6.9018393754959106E-2</v>
      </c>
      <c r="BI8618" s="4">
        <v>0.76557779312133789</v>
      </c>
      <c r="BJ8618" s="4">
        <v>0.43651789426803589</v>
      </c>
      <c r="BK8618" s="4">
        <v>-7.4383862316608429E-2</v>
      </c>
      <c r="BL8618" s="6">
        <v>4</v>
      </c>
    </row>
    <row r="8619" spans="1:64" x14ac:dyDescent="0.3">
      <c r="A8619" s="1">
        <v>0.72969520092010498</v>
      </c>
      <c r="B8619" s="2">
        <v>0.73730337619781494</v>
      </c>
      <c r="C8619" s="2">
        <v>4.8634825589033426E-7</v>
      </c>
      <c r="D8619" s="2">
        <v>0.78130179643630981</v>
      </c>
      <c r="E8619" s="2">
        <v>0.71436989307403564</v>
      </c>
      <c r="F8619" s="2">
        <v>-1.3274823315441608E-2</v>
      </c>
      <c r="G8619" s="2">
        <v>0.82439416646957397</v>
      </c>
      <c r="H8619" s="2">
        <v>0.65790897607803345</v>
      </c>
      <c r="I8619" s="2">
        <v>-2.0827088505029678E-2</v>
      </c>
      <c r="J8619" s="2">
        <v>0.812610924243927</v>
      </c>
      <c r="K8619" s="2">
        <v>0.61174583435058594</v>
      </c>
      <c r="L8619" s="2">
        <v>-2.9247500002384186E-2</v>
      </c>
      <c r="M8619" s="2">
        <v>0.77520930767059326</v>
      </c>
      <c r="N8619" s="2">
        <v>0.61149537563323975</v>
      </c>
      <c r="O8619" s="2">
        <v>-3.9087854325771332E-2</v>
      </c>
      <c r="P8619" s="2">
        <v>0.81514990329742432</v>
      </c>
      <c r="Q8619" s="2">
        <v>0.54728394746780396</v>
      </c>
      <c r="R8619" s="2">
        <v>-1.318275835365057E-2</v>
      </c>
      <c r="S8619" s="2">
        <v>0.85053187608718872</v>
      </c>
      <c r="T8619" s="2">
        <v>0.47542554140090942</v>
      </c>
      <c r="U8619" s="2">
        <v>-3.0655035749077797E-2</v>
      </c>
      <c r="V8619" s="2">
        <v>0.87950372695922852</v>
      </c>
      <c r="W8619" s="2">
        <v>0.43903845548629761</v>
      </c>
      <c r="X8619" s="2">
        <v>-4.6070467680692673E-2</v>
      </c>
      <c r="Y8619" s="2">
        <v>0.90558063983917236</v>
      </c>
      <c r="Z8619" s="2">
        <v>0.40831786394119263</v>
      </c>
      <c r="AA8619" s="2">
        <v>-5.7128209620714188E-2</v>
      </c>
      <c r="AB8619" s="2">
        <v>0.7880939245223999</v>
      </c>
      <c r="AC8619" s="2">
        <v>0.54046350717544556</v>
      </c>
      <c r="AD8619" s="2">
        <v>-2.2019403055310249E-2</v>
      </c>
      <c r="AE8619" s="2">
        <v>0.81231290102005005</v>
      </c>
      <c r="AF8619" s="2">
        <v>0.45218166708946228</v>
      </c>
      <c r="AG8619" s="2">
        <v>-3.464844822883606E-2</v>
      </c>
      <c r="AH8619" s="2">
        <v>0.83345150947570801</v>
      </c>
      <c r="AI8619" s="2">
        <v>0.39661157131195068</v>
      </c>
      <c r="AJ8619" s="2">
        <v>-4.8412617295980453E-2</v>
      </c>
      <c r="AK8619" s="2">
        <v>0.85088706016540527</v>
      </c>
      <c r="AL8619" s="2">
        <v>0.34881648421287537</v>
      </c>
      <c r="AM8619" s="2">
        <v>-5.9493552893400192E-2</v>
      </c>
      <c r="AN8619" s="2">
        <v>0.76123428344726563</v>
      </c>
      <c r="AO8619" s="2">
        <v>0.55382204055786133</v>
      </c>
      <c r="AP8619" s="2">
        <v>-3.336067870259285E-2</v>
      </c>
      <c r="AQ8619" s="2">
        <v>0.7775646448135376</v>
      </c>
      <c r="AR8619" s="2">
        <v>0.47106674313545227</v>
      </c>
      <c r="AS8619" s="2">
        <v>-4.6665634959936142E-2</v>
      </c>
      <c r="AT8619" s="2">
        <v>0.79420274496078491</v>
      </c>
      <c r="AU8619" s="2">
        <v>0.41901344060897827</v>
      </c>
      <c r="AV8619" s="2">
        <v>-5.9448376297950745E-2</v>
      </c>
      <c r="AW8619" s="2">
        <v>0.80810606479644775</v>
      </c>
      <c r="AX8619" s="2">
        <v>0.37295764684677124</v>
      </c>
      <c r="AY8619" s="2">
        <v>-6.8852193653583527E-2</v>
      </c>
      <c r="AZ8619" s="2">
        <v>0.73232316970825195</v>
      </c>
      <c r="BA8619" s="2">
        <v>0.58115363121032715</v>
      </c>
      <c r="BB8619" s="2">
        <v>-4.6387705951929092E-2</v>
      </c>
      <c r="BC8619" s="2">
        <v>0.73964822292327881</v>
      </c>
      <c r="BD8619" s="2">
        <v>0.51733177900314331</v>
      </c>
      <c r="BE8619" s="2">
        <v>-5.8111302554607391E-2</v>
      </c>
      <c r="BF8619" s="2">
        <v>0.75007295608520508</v>
      </c>
      <c r="BG8619" s="2">
        <v>0.47479331493377686</v>
      </c>
      <c r="BH8619" s="2">
        <v>-6.3912995159626007E-2</v>
      </c>
      <c r="BI8619" s="2">
        <v>0.75887203216552734</v>
      </c>
      <c r="BJ8619" s="2">
        <v>0.43422546982765198</v>
      </c>
      <c r="BK8619" s="2">
        <v>-6.8881772458553314E-2</v>
      </c>
      <c r="BL8619" s="5">
        <v>4</v>
      </c>
    </row>
    <row r="8620" spans="1:64" x14ac:dyDescent="0.3">
      <c r="A8620" s="3">
        <v>0.72729891538619995</v>
      </c>
      <c r="B8620" s="4">
        <v>0.73597532510757446</v>
      </c>
      <c r="C8620" s="4">
        <v>5.153394795343047E-7</v>
      </c>
      <c r="D8620" s="4">
        <v>0.7772027850151062</v>
      </c>
      <c r="E8620" s="4">
        <v>0.70995950698852539</v>
      </c>
      <c r="F8620" s="4">
        <v>-1.3182250782847404E-2</v>
      </c>
      <c r="G8620" s="4">
        <v>0.81695634126663208</v>
      </c>
      <c r="H8620" s="4">
        <v>0.6537594199180603</v>
      </c>
      <c r="I8620" s="4">
        <v>-2.1058728918433189E-2</v>
      </c>
      <c r="J8620" s="4">
        <v>0.8017459511756897</v>
      </c>
      <c r="K8620" s="4">
        <v>0.60919320583343506</v>
      </c>
      <c r="L8620" s="4">
        <v>-2.9627777636051178E-2</v>
      </c>
      <c r="M8620" s="4">
        <v>0.76521843671798706</v>
      </c>
      <c r="N8620" s="4">
        <v>0.60966277122497559</v>
      </c>
      <c r="O8620" s="4">
        <v>-3.9619676768779755E-2</v>
      </c>
      <c r="P8620" s="4">
        <v>0.80764716863632202</v>
      </c>
      <c r="Q8620" s="4">
        <v>0.54171264171600342</v>
      </c>
      <c r="R8620" s="4">
        <v>-1.3740085996687412E-2</v>
      </c>
      <c r="S8620" s="4">
        <v>0.84366303682327271</v>
      </c>
      <c r="T8620" s="4">
        <v>0.47228455543518066</v>
      </c>
      <c r="U8620" s="4">
        <v>-3.0424974858760834E-2</v>
      </c>
      <c r="V8620" s="4">
        <v>0.87125945091247559</v>
      </c>
      <c r="W8620" s="4">
        <v>0.43484202027320862</v>
      </c>
      <c r="X8620" s="4">
        <v>-4.5276060700416565E-2</v>
      </c>
      <c r="Y8620" s="4">
        <v>0.8955148458480835</v>
      </c>
      <c r="Z8620" s="4">
        <v>0.40209555625915527</v>
      </c>
      <c r="AA8620" s="4">
        <v>-5.6059055030345917E-2</v>
      </c>
      <c r="AB8620" s="4">
        <v>0.77953886985778809</v>
      </c>
      <c r="AC8620" s="4">
        <v>0.53473782539367676</v>
      </c>
      <c r="AD8620" s="4">
        <v>-2.2855272516608238E-2</v>
      </c>
      <c r="AE8620" s="4">
        <v>0.80418640375137329</v>
      </c>
      <c r="AF8620" s="4">
        <v>0.44617661833763123</v>
      </c>
      <c r="AG8620" s="4">
        <v>-3.425067663192749E-2</v>
      </c>
      <c r="AH8620" s="4">
        <v>0.82443076372146606</v>
      </c>
      <c r="AI8620" s="4">
        <v>0.39123004674911499</v>
      </c>
      <c r="AJ8620" s="4">
        <v>-4.6934962272644043E-2</v>
      </c>
      <c r="AK8620" s="4">
        <v>0.84060406684875488</v>
      </c>
      <c r="AL8620" s="4">
        <v>0.34398472309112549</v>
      </c>
      <c r="AM8620" s="4">
        <v>-5.7173110544681549E-2</v>
      </c>
      <c r="AN8620" s="4">
        <v>0.75186324119567871</v>
      </c>
      <c r="AO8620" s="4">
        <v>0.54941493272781372</v>
      </c>
      <c r="AP8620" s="4">
        <v>-3.4314464777708054E-2</v>
      </c>
      <c r="AQ8620" s="4">
        <v>0.76692676544189453</v>
      </c>
      <c r="AR8620" s="4">
        <v>0.46628648042678833</v>
      </c>
      <c r="AS8620" s="4">
        <v>-4.6332735568284988E-2</v>
      </c>
      <c r="AT8620" s="4">
        <v>0.78234034776687622</v>
      </c>
      <c r="AU8620" s="4">
        <v>0.41442012786865234</v>
      </c>
      <c r="AV8620" s="4">
        <v>-5.8261848986148834E-2</v>
      </c>
      <c r="AW8620" s="4">
        <v>0.79569029808044434</v>
      </c>
      <c r="AX8620" s="4">
        <v>0.36810851097106934</v>
      </c>
      <c r="AY8620" s="4">
        <v>-6.7176871001720428E-2</v>
      </c>
      <c r="AZ8620" s="4">
        <v>0.72220265865325928</v>
      </c>
      <c r="BA8620" s="4">
        <v>0.57933634519577026</v>
      </c>
      <c r="BB8620" s="4">
        <v>-4.7394059598445892E-2</v>
      </c>
      <c r="BC8620" s="4">
        <v>0.72737616300582886</v>
      </c>
      <c r="BD8620" s="4">
        <v>0.51604378223419189</v>
      </c>
      <c r="BE8620" s="4">
        <v>-5.8014858514070511E-2</v>
      </c>
      <c r="BF8620" s="4">
        <v>0.73635780811309814</v>
      </c>
      <c r="BG8620" s="4">
        <v>0.47505179047584534</v>
      </c>
      <c r="BH8620" s="4">
        <v>-6.2546394765377045E-2</v>
      </c>
      <c r="BI8620" s="4">
        <v>0.74392998218536377</v>
      </c>
      <c r="BJ8620" s="4">
        <v>0.43586236238479614</v>
      </c>
      <c r="BK8620" s="4">
        <v>-6.6488258540630341E-2</v>
      </c>
      <c r="BL8620" s="6">
        <v>4</v>
      </c>
    </row>
    <row r="8621" spans="1:64" x14ac:dyDescent="0.3">
      <c r="A8621" s="1">
        <v>0.71841156482696533</v>
      </c>
      <c r="B8621" s="2">
        <v>0.7360575795173645</v>
      </c>
      <c r="C8621" s="2">
        <v>4.78197478059883E-7</v>
      </c>
      <c r="D8621" s="2">
        <v>0.76959580183029175</v>
      </c>
      <c r="E8621" s="2">
        <v>0.71149450540542603</v>
      </c>
      <c r="F8621" s="2">
        <v>-1.3085964135825634E-2</v>
      </c>
      <c r="G8621" s="2">
        <v>0.81086945533752441</v>
      </c>
      <c r="H8621" s="2">
        <v>0.6524738073348999</v>
      </c>
      <c r="I8621" s="2">
        <v>-2.038482204079628E-2</v>
      </c>
      <c r="J8621" s="2">
        <v>0.79692345857620239</v>
      </c>
      <c r="K8621" s="2">
        <v>0.60549807548522949</v>
      </c>
      <c r="L8621" s="2">
        <v>-2.8236629441380501E-2</v>
      </c>
      <c r="M8621" s="2">
        <v>0.75823378562927246</v>
      </c>
      <c r="N8621" s="2">
        <v>0.60938960313796997</v>
      </c>
      <c r="O8621" s="2">
        <v>-3.8071084767580032E-2</v>
      </c>
      <c r="P8621" s="2">
        <v>0.80072897672653198</v>
      </c>
      <c r="Q8621" s="2">
        <v>0.54488241672515869</v>
      </c>
      <c r="R8621" s="2">
        <v>-1.4555883593857288E-2</v>
      </c>
      <c r="S8621" s="2">
        <v>0.83647072315216064</v>
      </c>
      <c r="T8621" s="2">
        <v>0.47323822975158691</v>
      </c>
      <c r="U8621" s="2">
        <v>-3.1201852485537529E-2</v>
      </c>
      <c r="V8621" s="2">
        <v>0.86379408836364746</v>
      </c>
      <c r="W8621" s="2">
        <v>0.43311679363250732</v>
      </c>
      <c r="X8621" s="2">
        <v>-4.614977166056633E-2</v>
      </c>
      <c r="Y8621" s="2">
        <v>0.88661366701126099</v>
      </c>
      <c r="Z8621" s="2">
        <v>0.39904341101646423</v>
      </c>
      <c r="AA8621" s="2">
        <v>-5.7152818888425827E-2</v>
      </c>
      <c r="AB8621" s="2">
        <v>0.77220046520233154</v>
      </c>
      <c r="AC8621" s="2">
        <v>0.53852468729019165</v>
      </c>
      <c r="AD8621" s="2">
        <v>-2.4154677987098694E-2</v>
      </c>
      <c r="AE8621" s="2">
        <v>0.79678887128829956</v>
      </c>
      <c r="AF8621" s="2">
        <v>0.44616341590881348</v>
      </c>
      <c r="AG8621" s="2">
        <v>-3.6578163504600525E-2</v>
      </c>
      <c r="AH8621" s="2">
        <v>0.81629002094268799</v>
      </c>
      <c r="AI8621" s="2">
        <v>0.38909494876861572</v>
      </c>
      <c r="AJ8621" s="2">
        <v>-5.0316352397203445E-2</v>
      </c>
      <c r="AK8621" s="2">
        <v>0.83117663860321045</v>
      </c>
      <c r="AL8621" s="2">
        <v>0.34028881788253784</v>
      </c>
      <c r="AM8621" s="2">
        <v>-6.1240844428539276E-2</v>
      </c>
      <c r="AN8621" s="2">
        <v>0.7442018985748291</v>
      </c>
      <c r="AO8621" s="2">
        <v>0.55331408977508545</v>
      </c>
      <c r="AP8621" s="2">
        <v>-3.5957232117652893E-2</v>
      </c>
      <c r="AQ8621" s="2">
        <v>0.76025021076202393</v>
      </c>
      <c r="AR8621" s="2">
        <v>0.46977221965789795</v>
      </c>
      <c r="AS8621" s="2">
        <v>-4.9629386514425278E-2</v>
      </c>
      <c r="AT8621" s="2">
        <v>0.77564185857772827</v>
      </c>
      <c r="AU8621" s="2">
        <v>0.4127233624458313</v>
      </c>
      <c r="AV8621" s="2">
        <v>-6.3583157956600189E-2</v>
      </c>
      <c r="AW8621" s="2">
        <v>0.78843569755554199</v>
      </c>
      <c r="AX8621" s="2">
        <v>0.36147081851959229</v>
      </c>
      <c r="AY8621" s="2">
        <v>-7.4039824306964874E-2</v>
      </c>
      <c r="AZ8621" s="2">
        <v>0.71340471506118774</v>
      </c>
      <c r="BA8621" s="2">
        <v>0.58251965045928955</v>
      </c>
      <c r="BB8621" s="2">
        <v>-4.9137510359287262E-2</v>
      </c>
      <c r="BC8621" s="2">
        <v>0.71890616416931152</v>
      </c>
      <c r="BD8621" s="2">
        <v>0.5175020694732666</v>
      </c>
      <c r="BE8621" s="2">
        <v>-6.1272051185369492E-2</v>
      </c>
      <c r="BF8621" s="2">
        <v>0.72731941938400269</v>
      </c>
      <c r="BG8621" s="2">
        <v>0.47505840659141541</v>
      </c>
      <c r="BH8621" s="2">
        <v>-6.6778972744941711E-2</v>
      </c>
      <c r="BI8621" s="2">
        <v>0.73463559150695801</v>
      </c>
      <c r="BJ8621" s="2">
        <v>0.43454691767692566</v>
      </c>
      <c r="BK8621" s="2">
        <v>-7.1734778583049774E-2</v>
      </c>
      <c r="BL8621" s="5">
        <v>4</v>
      </c>
    </row>
    <row r="8622" spans="1:64" x14ac:dyDescent="0.3">
      <c r="A8622" s="3">
        <v>0.71143531799316406</v>
      </c>
      <c r="B8622" s="4">
        <v>0.73599040508270264</v>
      </c>
      <c r="C8622" s="4">
        <v>4.8155209242395358E-7</v>
      </c>
      <c r="D8622" s="4">
        <v>0.76258158683776855</v>
      </c>
      <c r="E8622" s="4">
        <v>0.70762103796005249</v>
      </c>
      <c r="F8622" s="4">
        <v>-1.2377836741507053E-2</v>
      </c>
      <c r="G8622" s="4">
        <v>0.80346858501434326</v>
      </c>
      <c r="H8622" s="4">
        <v>0.65034806728363037</v>
      </c>
      <c r="I8622" s="4">
        <v>-1.9639799371361732E-2</v>
      </c>
      <c r="J8622" s="4">
        <v>0.78702223300933838</v>
      </c>
      <c r="K8622" s="4">
        <v>0.60435992479324341</v>
      </c>
      <c r="L8622" s="4">
        <v>-2.7779141440987587E-2</v>
      </c>
      <c r="M8622" s="4">
        <v>0.74939578771591187</v>
      </c>
      <c r="N8622" s="4">
        <v>0.60660475492477417</v>
      </c>
      <c r="O8622" s="4">
        <v>-3.7715226411819458E-2</v>
      </c>
      <c r="P8622" s="4">
        <v>0.79388368129730225</v>
      </c>
      <c r="Q8622" s="4">
        <v>0.53927415609359741</v>
      </c>
      <c r="R8622" s="4">
        <v>-1.173130888491869E-2</v>
      </c>
      <c r="S8622" s="4">
        <v>0.82748502492904663</v>
      </c>
      <c r="T8622" s="4">
        <v>0.46739378571510315</v>
      </c>
      <c r="U8622" s="4">
        <v>-2.816440537571907E-2</v>
      </c>
      <c r="V8622" s="4">
        <v>0.85286927223205566</v>
      </c>
      <c r="W8622" s="4">
        <v>0.42868685722351074</v>
      </c>
      <c r="X8622" s="4">
        <v>-4.297715425491333E-2</v>
      </c>
      <c r="Y8622" s="4">
        <v>0.87484776973724365</v>
      </c>
      <c r="Z8622" s="4">
        <v>0.39701789617538452</v>
      </c>
      <c r="AA8622" s="4">
        <v>-5.3709860891103745E-2</v>
      </c>
      <c r="AB8622" s="4">
        <v>0.76502162218093872</v>
      </c>
      <c r="AC8622" s="4">
        <v>0.53316158056259155</v>
      </c>
      <c r="AD8622" s="4">
        <v>-2.1568609401583672E-2</v>
      </c>
      <c r="AE8622" s="4">
        <v>0.78935760259628296</v>
      </c>
      <c r="AF8622" s="4">
        <v>0.44478410482406616</v>
      </c>
      <c r="AG8622" s="4">
        <v>-3.3481922000646591E-2</v>
      </c>
      <c r="AH8622" s="4">
        <v>0.80942237377166748</v>
      </c>
      <c r="AI8622" s="4">
        <v>0.39069640636444092</v>
      </c>
      <c r="AJ8622" s="4">
        <v>-4.70411516726017E-2</v>
      </c>
      <c r="AK8622" s="4">
        <v>0.82579553127288818</v>
      </c>
      <c r="AL8622" s="4">
        <v>0.34626680612564087</v>
      </c>
      <c r="AM8622" s="4">
        <v>-5.7764995843172073E-2</v>
      </c>
      <c r="AN8622" s="4">
        <v>0.73574870824813843</v>
      </c>
      <c r="AO8622" s="4">
        <v>0.54780095815658569</v>
      </c>
      <c r="AP8622" s="4">
        <v>-3.3874467015266418E-2</v>
      </c>
      <c r="AQ8622" s="4">
        <v>0.75001984834671021</v>
      </c>
      <c r="AR8622" s="4">
        <v>0.46456164121627808</v>
      </c>
      <c r="AS8622" s="4">
        <v>-4.696301743388176E-2</v>
      </c>
      <c r="AT8622" s="4">
        <v>0.76422905921936035</v>
      </c>
      <c r="AU8622" s="4">
        <v>0.41167837381362915</v>
      </c>
      <c r="AV8622" s="4">
        <v>-6.0534365475177765E-2</v>
      </c>
      <c r="AW8622" s="4">
        <v>0.77736783027648926</v>
      </c>
      <c r="AX8622" s="4">
        <v>0.36548659205436707</v>
      </c>
      <c r="AY8622" s="4">
        <v>-7.0657819509506226E-2</v>
      </c>
      <c r="AZ8622" s="4">
        <v>0.70338940620422363</v>
      </c>
      <c r="BA8622" s="4">
        <v>0.57812565565109253</v>
      </c>
      <c r="BB8622" s="4">
        <v>-4.7603432089090347E-2</v>
      </c>
      <c r="BC8622" s="4">
        <v>0.70814841985702515</v>
      </c>
      <c r="BD8622" s="4">
        <v>0.51422423124313354</v>
      </c>
      <c r="BE8622" s="4">
        <v>-5.9672065079212189E-2</v>
      </c>
      <c r="BF8622" s="4">
        <v>0.71589332818984985</v>
      </c>
      <c r="BG8622" s="4">
        <v>0.47260892391204834</v>
      </c>
      <c r="BH8622" s="4">
        <v>-6.5493255853652954E-2</v>
      </c>
      <c r="BI8622" s="4">
        <v>0.72375637292861938</v>
      </c>
      <c r="BJ8622" s="4">
        <v>0.43250510096549988</v>
      </c>
      <c r="BK8622" s="4">
        <v>-7.0477902889251709E-2</v>
      </c>
      <c r="BL8622" s="6">
        <v>4</v>
      </c>
    </row>
    <row r="8623" spans="1:64" x14ac:dyDescent="0.3">
      <c r="A8623" s="1">
        <v>0.70343548059463501</v>
      </c>
      <c r="B8623" s="2">
        <v>0.73532980680465698</v>
      </c>
      <c r="C8623" s="2">
        <v>4.4834982304564619E-7</v>
      </c>
      <c r="D8623" s="2">
        <v>0.75465905666351318</v>
      </c>
      <c r="E8623" s="2">
        <v>0.70708668231964111</v>
      </c>
      <c r="F8623" s="2">
        <v>-1.1624493636190891E-2</v>
      </c>
      <c r="G8623" s="2">
        <v>0.79365593194961548</v>
      </c>
      <c r="H8623" s="2">
        <v>0.64803051948547363</v>
      </c>
      <c r="I8623" s="2">
        <v>-1.8004203215241432E-2</v>
      </c>
      <c r="J8623" s="2">
        <v>0.77619254589080811</v>
      </c>
      <c r="K8623" s="2">
        <v>0.60371267795562744</v>
      </c>
      <c r="L8623" s="2">
        <v>-2.5318969041109085E-2</v>
      </c>
      <c r="M8623" s="2">
        <v>0.73997551202774048</v>
      </c>
      <c r="N8623" s="2">
        <v>0.60694402456283569</v>
      </c>
      <c r="O8623" s="2">
        <v>-3.4722674638032913E-2</v>
      </c>
      <c r="P8623" s="2">
        <v>0.77746957540512085</v>
      </c>
      <c r="Q8623" s="2">
        <v>0.537375807762146</v>
      </c>
      <c r="R8623" s="2">
        <v>-1.5598073601722717E-2</v>
      </c>
      <c r="S8623" s="2">
        <v>0.8029981255531311</v>
      </c>
      <c r="T8623" s="2">
        <v>0.45780375599861145</v>
      </c>
      <c r="U8623" s="2">
        <v>-3.2928362488746643E-2</v>
      </c>
      <c r="V8623" s="2">
        <v>0.82353293895721436</v>
      </c>
      <c r="W8623" s="2">
        <v>0.41356098651885986</v>
      </c>
      <c r="X8623" s="2">
        <v>-4.6968493610620499E-2</v>
      </c>
      <c r="Y8623" s="2">
        <v>0.84279894828796387</v>
      </c>
      <c r="Z8623" s="2">
        <v>0.3776279091835022</v>
      </c>
      <c r="AA8623" s="2">
        <v>-5.7273831218481064E-2</v>
      </c>
      <c r="AB8623" s="2">
        <v>0.7471356987953186</v>
      </c>
      <c r="AC8623" s="2">
        <v>0.53318542242050171</v>
      </c>
      <c r="AD8623" s="2">
        <v>-2.5690959766507149E-2</v>
      </c>
      <c r="AE8623" s="2">
        <v>0.76358777284622192</v>
      </c>
      <c r="AF8623" s="2">
        <v>0.44015133380889893</v>
      </c>
      <c r="AG8623" s="2">
        <v>-3.9590142667293549E-2</v>
      </c>
      <c r="AH8623" s="2">
        <v>0.78079646825790405</v>
      </c>
      <c r="AI8623" s="2">
        <v>0.38309782743453979</v>
      </c>
      <c r="AJ8623" s="2">
        <v>-5.3279414772987366E-2</v>
      </c>
      <c r="AK8623" s="2">
        <v>0.79689276218414307</v>
      </c>
      <c r="AL8623" s="2">
        <v>0.33632898330688477</v>
      </c>
      <c r="AM8623" s="2">
        <v>-6.3838720321655273E-2</v>
      </c>
      <c r="AN8623" s="2">
        <v>0.71740090847015381</v>
      </c>
      <c r="AO8623" s="2">
        <v>0.55014777183532715</v>
      </c>
      <c r="AP8623" s="2">
        <v>-3.7738364189863205E-2</v>
      </c>
      <c r="AQ8623" s="2">
        <v>0.72237128019332886</v>
      </c>
      <c r="AR8623" s="2">
        <v>0.4590289294719696</v>
      </c>
      <c r="AS8623" s="2">
        <v>-5.3107444196939468E-2</v>
      </c>
      <c r="AT8623" s="2">
        <v>0.7327379584312439</v>
      </c>
      <c r="AU8623" s="2">
        <v>0.40283441543579102</v>
      </c>
      <c r="AV8623" s="2">
        <v>-6.6609129309654236E-2</v>
      </c>
      <c r="AW8623" s="2">
        <v>0.74446099996566772</v>
      </c>
      <c r="AX8623" s="2">
        <v>0.35446575284004211</v>
      </c>
      <c r="AY8623" s="2">
        <v>-7.6261945068836212E-2</v>
      </c>
      <c r="AZ8623" s="2">
        <v>0.6876717209815979</v>
      </c>
      <c r="BA8623" s="2">
        <v>0.58197450637817383</v>
      </c>
      <c r="BB8623" s="2">
        <v>-5.1022481173276901E-2</v>
      </c>
      <c r="BC8623" s="2">
        <v>0.69059127569198608</v>
      </c>
      <c r="BD8623" s="2">
        <v>0.51533055305480957</v>
      </c>
      <c r="BE8623" s="2">
        <v>-6.5457671880722046E-2</v>
      </c>
      <c r="BF8623" s="2">
        <v>0.69731813669204712</v>
      </c>
      <c r="BG8623" s="2">
        <v>0.47268092632293701</v>
      </c>
      <c r="BH8623" s="2">
        <v>-7.2304077446460724E-2</v>
      </c>
      <c r="BI8623" s="2">
        <v>0.70427703857421875</v>
      </c>
      <c r="BJ8623" s="2">
        <v>0.43177837133407593</v>
      </c>
      <c r="BK8623" s="2">
        <v>-7.7671624720096588E-2</v>
      </c>
      <c r="BL8623" s="5">
        <v>4</v>
      </c>
    </row>
    <row r="8624" spans="1:64" x14ac:dyDescent="0.3">
      <c r="A8624" s="3">
        <v>0.69328176975250244</v>
      </c>
      <c r="B8624" s="4">
        <v>0.73198699951171875</v>
      </c>
      <c r="C8624" s="4">
        <v>4.2361361352050153E-7</v>
      </c>
      <c r="D8624" s="4">
        <v>0.74430018663406372</v>
      </c>
      <c r="E8624" s="4">
        <v>0.7050812840461731</v>
      </c>
      <c r="F8624" s="4">
        <v>-1.208113320171833E-2</v>
      </c>
      <c r="G8624" s="4">
        <v>0.78310096263885498</v>
      </c>
      <c r="H8624" s="4">
        <v>0.64523053169250488</v>
      </c>
      <c r="I8624" s="4">
        <v>-1.7941532656550407E-2</v>
      </c>
      <c r="J8624" s="4">
        <v>0.76398128271102905</v>
      </c>
      <c r="K8624" s="4">
        <v>0.60121768712997437</v>
      </c>
      <c r="L8624" s="4">
        <v>-2.4563262239098549E-2</v>
      </c>
      <c r="M8624" s="4">
        <v>0.7263069748878479</v>
      </c>
      <c r="N8624" s="4">
        <v>0.60769665241241455</v>
      </c>
      <c r="O8624" s="4">
        <v>-3.3248662948608398E-2</v>
      </c>
      <c r="P8624" s="4">
        <v>0.77020591497421265</v>
      </c>
      <c r="Q8624" s="4">
        <v>0.5340837836265564</v>
      </c>
      <c r="R8624" s="4">
        <v>-1.1886733584105968E-2</v>
      </c>
      <c r="S8624" s="4">
        <v>0.79400235414505005</v>
      </c>
      <c r="T8624" s="4">
        <v>0.4601932168006897</v>
      </c>
      <c r="U8624" s="4">
        <v>-2.6653289794921875E-2</v>
      </c>
      <c r="V8624" s="4">
        <v>0.81123989820480347</v>
      </c>
      <c r="W8624" s="4">
        <v>0.41921773552894592</v>
      </c>
      <c r="X8624" s="4">
        <v>-3.9853822439908981E-2</v>
      </c>
      <c r="Y8624" s="4">
        <v>0.82757651805877686</v>
      </c>
      <c r="Z8624" s="4">
        <v>0.38545611500740051</v>
      </c>
      <c r="AA8624" s="4">
        <v>-5.0170078873634338E-2</v>
      </c>
      <c r="AB8624" s="4">
        <v>0.73883056640625</v>
      </c>
      <c r="AC8624" s="4">
        <v>0.52797961235046387</v>
      </c>
      <c r="AD8624" s="4">
        <v>-2.1459313109517097E-2</v>
      </c>
      <c r="AE8624" s="4">
        <v>0.75687813758850098</v>
      </c>
      <c r="AF8624" s="4">
        <v>0.43914556503295898</v>
      </c>
      <c r="AG8624" s="4">
        <v>-3.3351462334394455E-2</v>
      </c>
      <c r="AH8624" s="4">
        <v>0.77138710021972656</v>
      </c>
      <c r="AI8624" s="4">
        <v>0.38255196809768677</v>
      </c>
      <c r="AJ8624" s="4">
        <v>-4.7002244740724564E-2</v>
      </c>
      <c r="AK8624" s="4">
        <v>0.78434497117996216</v>
      </c>
      <c r="AL8624" s="4">
        <v>0.33318901062011719</v>
      </c>
      <c r="AM8624" s="4">
        <v>-5.7760849595069885E-2</v>
      </c>
      <c r="AN8624" s="4">
        <v>0.70839470624923706</v>
      </c>
      <c r="AO8624" s="4">
        <v>0.54439467191696167</v>
      </c>
      <c r="AP8624" s="4">
        <v>-3.3131223171949387E-2</v>
      </c>
      <c r="AQ8624" s="4">
        <v>0.71314424276351929</v>
      </c>
      <c r="AR8624" s="4">
        <v>0.45639213919639587</v>
      </c>
      <c r="AS8624" s="4">
        <v>-4.714023694396019E-2</v>
      </c>
      <c r="AT8624" s="4">
        <v>0.72133266925811768</v>
      </c>
      <c r="AU8624" s="4">
        <v>0.40096938610076904</v>
      </c>
      <c r="AV8624" s="4">
        <v>-6.1108920723199844E-2</v>
      </c>
      <c r="AW8624" s="4">
        <v>0.73079836368560791</v>
      </c>
      <c r="AX8624" s="4">
        <v>0.35184395313262939</v>
      </c>
      <c r="AY8624" s="4">
        <v>-7.1221768856048584E-2</v>
      </c>
      <c r="AZ8624" s="4">
        <v>0.67695415019989014</v>
      </c>
      <c r="BA8624" s="4">
        <v>0.57593905925750732</v>
      </c>
      <c r="BB8624" s="4">
        <v>-4.6018287539482117E-2</v>
      </c>
      <c r="BC8624" s="4">
        <v>0.67796176671981812</v>
      </c>
      <c r="BD8624" s="4">
        <v>0.51160657405853271</v>
      </c>
      <c r="BE8624" s="4">
        <v>-5.9456784278154373E-2</v>
      </c>
      <c r="BF8624" s="4">
        <v>0.68331009149551392</v>
      </c>
      <c r="BG8624" s="4">
        <v>0.46907231211662292</v>
      </c>
      <c r="BH8624" s="4">
        <v>-6.6250577569007874E-2</v>
      </c>
      <c r="BI8624" s="4">
        <v>0.68984925746917725</v>
      </c>
      <c r="BJ8624" s="4">
        <v>0.42756864428520203</v>
      </c>
      <c r="BK8624" s="4">
        <v>-7.1715854108333588E-2</v>
      </c>
      <c r="BL8624" s="6">
        <v>4</v>
      </c>
    </row>
    <row r="8625" spans="1:64" x14ac:dyDescent="0.3">
      <c r="A8625" s="1">
        <v>0.68301624059677124</v>
      </c>
      <c r="B8625" s="2">
        <v>0.73208099603652954</v>
      </c>
      <c r="C8625" s="2">
        <v>4.6346443127731618E-7</v>
      </c>
      <c r="D8625" s="2">
        <v>0.73322165012359619</v>
      </c>
      <c r="E8625" s="2">
        <v>0.70198124647140503</v>
      </c>
      <c r="F8625" s="2">
        <v>-1.3208338990807533E-2</v>
      </c>
      <c r="G8625" s="2">
        <v>0.77156144380569458</v>
      </c>
      <c r="H8625" s="2">
        <v>0.64371347427368164</v>
      </c>
      <c r="I8625" s="2">
        <v>-2.0788619294762611E-2</v>
      </c>
      <c r="J8625" s="2">
        <v>0.75269091129302979</v>
      </c>
      <c r="K8625" s="2">
        <v>0.59964132308959961</v>
      </c>
      <c r="L8625" s="2">
        <v>-2.9107056558132172E-2</v>
      </c>
      <c r="M8625" s="2">
        <v>0.7149854302406311</v>
      </c>
      <c r="N8625" s="2">
        <v>0.60224258899688721</v>
      </c>
      <c r="O8625" s="2">
        <v>-3.9363235235214233E-2</v>
      </c>
      <c r="P8625" s="2">
        <v>0.7571452260017395</v>
      </c>
      <c r="Q8625" s="2">
        <v>0.5336034893989563</v>
      </c>
      <c r="R8625" s="2">
        <v>-1.4861966483294964E-2</v>
      </c>
      <c r="S8625" s="2">
        <v>0.78463888168334961</v>
      </c>
      <c r="T8625" s="2">
        <v>0.45872762799263</v>
      </c>
      <c r="U8625" s="2">
        <v>-3.3119942992925644E-2</v>
      </c>
      <c r="V8625" s="2">
        <v>0.80648434162139893</v>
      </c>
      <c r="W8625" s="2">
        <v>0.42014813423156738</v>
      </c>
      <c r="X8625" s="2">
        <v>-4.8944529145956039E-2</v>
      </c>
      <c r="Y8625" s="2">
        <v>0.82667082548141479</v>
      </c>
      <c r="Z8625" s="2">
        <v>0.38985347747802734</v>
      </c>
      <c r="AA8625" s="2">
        <v>-6.0097996145486832E-2</v>
      </c>
      <c r="AB8625" s="2">
        <v>0.72562921047210693</v>
      </c>
      <c r="AC8625" s="2">
        <v>0.5275915265083313</v>
      </c>
      <c r="AD8625" s="2">
        <v>-2.4245383217930794E-2</v>
      </c>
      <c r="AE8625" s="2">
        <v>0.74278122186660767</v>
      </c>
      <c r="AF8625" s="2">
        <v>0.43566414713859558</v>
      </c>
      <c r="AG8625" s="2">
        <v>-3.7638459354639053E-2</v>
      </c>
      <c r="AH8625" s="2">
        <v>0.75717765092849731</v>
      </c>
      <c r="AI8625" s="2">
        <v>0.37807163596153259</v>
      </c>
      <c r="AJ8625" s="2">
        <v>-5.2186794579029083E-2</v>
      </c>
      <c r="AK8625" s="2">
        <v>0.76969045400619507</v>
      </c>
      <c r="AL8625" s="2">
        <v>0.33054816722869873</v>
      </c>
      <c r="AM8625" s="2">
        <v>-6.3330046832561493E-2</v>
      </c>
      <c r="AN8625" s="2">
        <v>0.69523090124130249</v>
      </c>
      <c r="AO8625" s="2">
        <v>0.54394173622131348</v>
      </c>
      <c r="AP8625" s="2">
        <v>-3.5834301263093948E-2</v>
      </c>
      <c r="AQ8625" s="2">
        <v>0.70088326930999756</v>
      </c>
      <c r="AR8625" s="2">
        <v>0.45458915829658508</v>
      </c>
      <c r="AS8625" s="2">
        <v>-5.0016932189464569E-2</v>
      </c>
      <c r="AT8625" s="2">
        <v>0.70883148908615112</v>
      </c>
      <c r="AU8625" s="2">
        <v>0.39870142936706543</v>
      </c>
      <c r="AV8625" s="2">
        <v>-6.362605094909668E-2</v>
      </c>
      <c r="AW8625" s="2">
        <v>0.71802973747253418</v>
      </c>
      <c r="AX8625" s="2">
        <v>0.35039639472961426</v>
      </c>
      <c r="AY8625" s="2">
        <v>-7.3435716331005096E-2</v>
      </c>
      <c r="AZ8625" s="2">
        <v>0.66341382265090942</v>
      </c>
      <c r="BA8625" s="2">
        <v>0.57618963718414307</v>
      </c>
      <c r="BB8625" s="2">
        <v>-4.8826023936271667E-2</v>
      </c>
      <c r="BC8625" s="2">
        <v>0.66399669647216797</v>
      </c>
      <c r="BD8625" s="2">
        <v>0.51186782121658325</v>
      </c>
      <c r="BE8625" s="2">
        <v>-6.2188539654016495E-2</v>
      </c>
      <c r="BF8625" s="2">
        <v>0.66805523633956909</v>
      </c>
      <c r="BG8625" s="2">
        <v>0.46851256489753723</v>
      </c>
      <c r="BH8625" s="2">
        <v>-6.8353123962879181E-2</v>
      </c>
      <c r="BI8625" s="2">
        <v>0.67317169904708862</v>
      </c>
      <c r="BJ8625" s="2">
        <v>0.4268869161605835</v>
      </c>
      <c r="BK8625" s="2">
        <v>-7.3033608496189117E-2</v>
      </c>
      <c r="BL8625" s="5">
        <v>4</v>
      </c>
    </row>
    <row r="8626" spans="1:64" x14ac:dyDescent="0.3">
      <c r="A8626" s="3">
        <v>0.66909974813461304</v>
      </c>
      <c r="B8626" s="4">
        <v>0.72845864295959473</v>
      </c>
      <c r="C8626" s="4">
        <v>4.8953336317936191E-7</v>
      </c>
      <c r="D8626" s="4">
        <v>0.72023963928222656</v>
      </c>
      <c r="E8626" s="4">
        <v>0.6992645263671875</v>
      </c>
      <c r="F8626" s="4">
        <v>-1.4494193717837334E-2</v>
      </c>
      <c r="G8626" s="4">
        <v>0.75719583034515381</v>
      </c>
      <c r="H8626" s="4">
        <v>0.64127188920974731</v>
      </c>
      <c r="I8626" s="4">
        <v>-2.0855400711297989E-2</v>
      </c>
      <c r="J8626" s="4">
        <v>0.73595154285430908</v>
      </c>
      <c r="K8626" s="4">
        <v>0.5976414680480957</v>
      </c>
      <c r="L8626" s="4">
        <v>-2.7494754642248154E-2</v>
      </c>
      <c r="M8626" s="4">
        <v>0.69964504241943359</v>
      </c>
      <c r="N8626" s="4">
        <v>0.60061430931091309</v>
      </c>
      <c r="O8626" s="4">
        <v>-3.5730823874473572E-2</v>
      </c>
      <c r="P8626" s="4">
        <v>0.73979389667510986</v>
      </c>
      <c r="Q8626" s="4">
        <v>0.53072929382324219</v>
      </c>
      <c r="R8626" s="4">
        <v>-1.2713349424302578E-2</v>
      </c>
      <c r="S8626" s="4">
        <v>0.76742589473724365</v>
      </c>
      <c r="T8626" s="4">
        <v>0.45646053552627563</v>
      </c>
      <c r="U8626" s="4">
        <v>-2.7758657932281494E-2</v>
      </c>
      <c r="V8626" s="4">
        <v>0.78569155931472778</v>
      </c>
      <c r="W8626" s="4">
        <v>0.41308963298797607</v>
      </c>
      <c r="X8626" s="4">
        <v>-4.1205663233995438E-2</v>
      </c>
      <c r="Y8626" s="4">
        <v>0.80175244808197021</v>
      </c>
      <c r="Z8626" s="4">
        <v>0.3760833740234375</v>
      </c>
      <c r="AA8626" s="4">
        <v>-5.1060955971479416E-2</v>
      </c>
      <c r="AB8626" s="4">
        <v>0.70652854442596436</v>
      </c>
      <c r="AC8626" s="4">
        <v>0.5211414098739624</v>
      </c>
      <c r="AD8626" s="4">
        <v>-2.0141201093792915E-2</v>
      </c>
      <c r="AE8626" s="4">
        <v>0.72539991140365601</v>
      </c>
      <c r="AF8626" s="4">
        <v>0.4300723671913147</v>
      </c>
      <c r="AG8626" s="4">
        <v>-3.0968150123953819E-2</v>
      </c>
      <c r="AH8626" s="4">
        <v>0.73988646268844604</v>
      </c>
      <c r="AI8626" s="4">
        <v>0.37190049886703491</v>
      </c>
      <c r="AJ8626" s="4">
        <v>-4.3480485677719116E-2</v>
      </c>
      <c r="AK8626" s="4">
        <v>0.75216984748840332</v>
      </c>
      <c r="AL8626" s="4">
        <v>0.32275289297103882</v>
      </c>
      <c r="AM8626" s="4">
        <v>-5.3190317004919052E-2</v>
      </c>
      <c r="AN8626" s="4">
        <v>0.67542338371276855</v>
      </c>
      <c r="AO8626" s="4">
        <v>0.53433221578598022</v>
      </c>
      <c r="AP8626" s="4">
        <v>-2.9896359890699387E-2</v>
      </c>
      <c r="AQ8626" s="4">
        <v>0.67842870950698853</v>
      </c>
      <c r="AR8626" s="4">
        <v>0.44916367530822754</v>
      </c>
      <c r="AS8626" s="4">
        <v>-4.1771933436393738E-2</v>
      </c>
      <c r="AT8626" s="4">
        <v>0.6854480504989624</v>
      </c>
      <c r="AU8626" s="4">
        <v>0.39472514390945435</v>
      </c>
      <c r="AV8626" s="4">
        <v>-5.4520305246114731E-2</v>
      </c>
      <c r="AW8626" s="4">
        <v>0.69333606958389282</v>
      </c>
      <c r="AX8626" s="4">
        <v>0.34781008958816528</v>
      </c>
      <c r="AY8626" s="4">
        <v>-6.3764341175556183E-2</v>
      </c>
      <c r="AZ8626" s="4">
        <v>0.64369475841522217</v>
      </c>
      <c r="BA8626" s="4">
        <v>0.56369698047637939</v>
      </c>
      <c r="BB8626" s="4">
        <v>-4.1313134133815765E-2</v>
      </c>
      <c r="BC8626" s="4">
        <v>0.64371830224990845</v>
      </c>
      <c r="BD8626" s="4">
        <v>0.50064969062805176</v>
      </c>
      <c r="BE8626" s="4">
        <v>-5.2179615944623947E-2</v>
      </c>
      <c r="BF8626" s="4">
        <v>0.64810514450073242</v>
      </c>
      <c r="BG8626" s="4">
        <v>0.46000939607620239</v>
      </c>
      <c r="BH8626" s="4">
        <v>-5.7330943644046783E-2</v>
      </c>
      <c r="BI8626" s="4">
        <v>0.65310418605804443</v>
      </c>
      <c r="BJ8626" s="4">
        <v>0.42166739702224731</v>
      </c>
      <c r="BK8626" s="4">
        <v>-6.1499401926994324E-2</v>
      </c>
      <c r="BL8626" s="6">
        <v>4</v>
      </c>
    </row>
    <row r="8627" spans="1:64" x14ac:dyDescent="0.3">
      <c r="A8627" s="1">
        <v>0.6559486985206604</v>
      </c>
      <c r="B8627" s="2">
        <v>0.72903358936309814</v>
      </c>
      <c r="C8627" s="2">
        <v>5.4270896043817629E-7</v>
      </c>
      <c r="D8627" s="2">
        <v>0.7059130072593689</v>
      </c>
      <c r="E8627" s="2">
        <v>0.69569456577301025</v>
      </c>
      <c r="F8627" s="2">
        <v>-1.5391510911285877E-2</v>
      </c>
      <c r="G8627" s="2">
        <v>0.74187290668487549</v>
      </c>
      <c r="H8627" s="2">
        <v>0.63774466514587402</v>
      </c>
      <c r="I8627" s="2">
        <v>-2.3864515125751495E-2</v>
      </c>
      <c r="J8627" s="2">
        <v>0.71828246116638184</v>
      </c>
      <c r="K8627" s="2">
        <v>0.59806978702545166</v>
      </c>
      <c r="L8627" s="2">
        <v>-3.2639350742101669E-2</v>
      </c>
      <c r="M8627" s="2">
        <v>0.68008881807327271</v>
      </c>
      <c r="N8627" s="2">
        <v>0.60321974754333496</v>
      </c>
      <c r="O8627" s="2">
        <v>-4.292742908000946E-2</v>
      </c>
      <c r="P8627" s="2">
        <v>0.72329133749008179</v>
      </c>
      <c r="Q8627" s="2">
        <v>0.52843397855758667</v>
      </c>
      <c r="R8627" s="2">
        <v>-1.6290107741951942E-2</v>
      </c>
      <c r="S8627" s="2">
        <v>0.75450944900512695</v>
      </c>
      <c r="T8627" s="2">
        <v>0.45360028743743896</v>
      </c>
      <c r="U8627" s="2">
        <v>-3.4080997109413147E-2</v>
      </c>
      <c r="V8627" s="2">
        <v>0.77655339241027832</v>
      </c>
      <c r="W8627" s="2">
        <v>0.41278839111328125</v>
      </c>
      <c r="X8627" s="2">
        <v>-4.9118649214506149E-2</v>
      </c>
      <c r="Y8627" s="2">
        <v>0.79596793651580811</v>
      </c>
      <c r="Z8627" s="2">
        <v>0.37956869602203369</v>
      </c>
      <c r="AA8627" s="2">
        <v>-5.9672065079212189E-2</v>
      </c>
      <c r="AB8627" s="2">
        <v>0.68987357616424561</v>
      </c>
      <c r="AC8627" s="2">
        <v>0.52033722400665283</v>
      </c>
      <c r="AD8627" s="2">
        <v>-2.4029580876231194E-2</v>
      </c>
      <c r="AE8627" s="2">
        <v>0.70864248275756836</v>
      </c>
      <c r="AF8627" s="2">
        <v>0.42819729447364807</v>
      </c>
      <c r="AG8627" s="2">
        <v>-3.657800704240799E-2</v>
      </c>
      <c r="AH8627" s="2">
        <v>0.72230821847915649</v>
      </c>
      <c r="AI8627" s="2">
        <v>0.36912262439727783</v>
      </c>
      <c r="AJ8627" s="2">
        <v>-5.0188399851322174E-2</v>
      </c>
      <c r="AK8627" s="2">
        <v>0.73335510492324829</v>
      </c>
      <c r="AL8627" s="2">
        <v>0.32001340389251709</v>
      </c>
      <c r="AM8627" s="2">
        <v>-6.0653671622276306E-2</v>
      </c>
      <c r="AN8627" s="2">
        <v>0.65869557857513428</v>
      </c>
      <c r="AO8627" s="2">
        <v>0.53626704216003418</v>
      </c>
      <c r="AP8627" s="2">
        <v>-3.4128781408071518E-2</v>
      </c>
      <c r="AQ8627" s="2">
        <v>0.65912449359893799</v>
      </c>
      <c r="AR8627" s="2">
        <v>0.45114421844482422</v>
      </c>
      <c r="AS8627" s="2">
        <v>-4.6985991299152374E-2</v>
      </c>
      <c r="AT8627" s="2">
        <v>0.66548615694046021</v>
      </c>
      <c r="AU8627" s="2">
        <v>0.39474701881408691</v>
      </c>
      <c r="AV8627" s="2">
        <v>-6.0619525611400604E-2</v>
      </c>
      <c r="AW8627" s="2">
        <v>0.67320644855499268</v>
      </c>
      <c r="AX8627" s="2">
        <v>0.34574413299560547</v>
      </c>
      <c r="AY8627" s="2">
        <v>-7.0578448474407196E-2</v>
      </c>
      <c r="AZ8627" s="2">
        <v>0.62765651941299438</v>
      </c>
      <c r="BA8627" s="2">
        <v>0.56864100694656372</v>
      </c>
      <c r="BB8627" s="2">
        <v>-4.5927785336971283E-2</v>
      </c>
      <c r="BC8627" s="2">
        <v>0.62662112712860107</v>
      </c>
      <c r="BD8627" s="2">
        <v>0.5065537691116333</v>
      </c>
      <c r="BE8627" s="2">
        <v>-5.7592224329710007E-2</v>
      </c>
      <c r="BF8627" s="2">
        <v>0.62902683019638062</v>
      </c>
      <c r="BG8627" s="2">
        <v>0.46427714824676514</v>
      </c>
      <c r="BH8627" s="2">
        <v>-6.3187740743160248E-2</v>
      </c>
      <c r="BI8627" s="2">
        <v>0.63197112083435059</v>
      </c>
      <c r="BJ8627" s="2">
        <v>0.42437458038330078</v>
      </c>
      <c r="BK8627" s="2">
        <v>-6.7623056471347809E-2</v>
      </c>
      <c r="BL8627" s="5">
        <v>4</v>
      </c>
    </row>
    <row r="8628" spans="1:64" x14ac:dyDescent="0.3">
      <c r="A8628" s="3">
        <v>0.6452600359916687</v>
      </c>
      <c r="B8628" s="4">
        <v>0.72977662086486816</v>
      </c>
      <c r="C8628" s="4">
        <v>5.279306947159057E-7</v>
      </c>
      <c r="D8628" s="4">
        <v>0.69451987743377686</v>
      </c>
      <c r="E8628" s="4">
        <v>0.69349515438079834</v>
      </c>
      <c r="F8628" s="4">
        <v>-1.5002110041677952E-2</v>
      </c>
      <c r="G8628" s="4">
        <v>0.72800183296203613</v>
      </c>
      <c r="H8628" s="4">
        <v>0.63355731964111328</v>
      </c>
      <c r="I8628" s="4">
        <v>-2.3465832695364952E-2</v>
      </c>
      <c r="J8628" s="4">
        <v>0.70128512382507324</v>
      </c>
      <c r="K8628" s="4">
        <v>0.59650403261184692</v>
      </c>
      <c r="L8628" s="4">
        <v>-3.2266117632389069E-2</v>
      </c>
      <c r="M8628" s="4">
        <v>0.66277414560317993</v>
      </c>
      <c r="N8628" s="4">
        <v>0.60421639680862427</v>
      </c>
      <c r="O8628" s="4">
        <v>-4.2586289346218109E-2</v>
      </c>
      <c r="P8628" s="4">
        <v>0.71229785680770874</v>
      </c>
      <c r="Q8628" s="4">
        <v>0.5264286994934082</v>
      </c>
      <c r="R8628" s="4">
        <v>-1.5501285903155804E-2</v>
      </c>
      <c r="S8628" s="4">
        <v>0.74184376001358032</v>
      </c>
      <c r="T8628" s="4">
        <v>0.45141118764877319</v>
      </c>
      <c r="U8628" s="4">
        <v>-3.2992333173751831E-2</v>
      </c>
      <c r="V8628" s="4">
        <v>0.7623211145401001</v>
      </c>
      <c r="W8628" s="4">
        <v>0.40992599725723267</v>
      </c>
      <c r="X8628" s="4">
        <v>-4.7837767750024796E-2</v>
      </c>
      <c r="Y8628" s="4">
        <v>0.78023087978363037</v>
      </c>
      <c r="Z8628" s="4">
        <v>0.37584728002548218</v>
      </c>
      <c r="AA8628" s="4">
        <v>-5.8433473110198975E-2</v>
      </c>
      <c r="AB8628" s="4">
        <v>0.67878103256225586</v>
      </c>
      <c r="AC8628" s="4">
        <v>0.5195658802986145</v>
      </c>
      <c r="AD8628" s="4">
        <v>-2.3522505536675453E-2</v>
      </c>
      <c r="AE8628" s="4">
        <v>0.69787609577178955</v>
      </c>
      <c r="AF8628" s="4">
        <v>0.42826405167579651</v>
      </c>
      <c r="AG8628" s="4">
        <v>-3.6120887845754623E-2</v>
      </c>
      <c r="AH8628" s="4">
        <v>0.71053999662399292</v>
      </c>
      <c r="AI8628" s="4">
        <v>0.36916482448577881</v>
      </c>
      <c r="AJ8628" s="4">
        <v>-4.9865905195474625E-2</v>
      </c>
      <c r="AK8628" s="4">
        <v>0.72024440765380859</v>
      </c>
      <c r="AL8628" s="4">
        <v>0.31864428520202637</v>
      </c>
      <c r="AM8628" s="4">
        <v>-6.0635138303041458E-2</v>
      </c>
      <c r="AN8628" s="4">
        <v>0.64719104766845703</v>
      </c>
      <c r="AO8628" s="4">
        <v>0.5362778902053833</v>
      </c>
      <c r="AP8628" s="4">
        <v>-3.3928662538528442E-2</v>
      </c>
      <c r="AQ8628" s="4">
        <v>0.6496465802192688</v>
      </c>
      <c r="AR8628" s="4">
        <v>0.45053055882453918</v>
      </c>
      <c r="AS8628" s="4">
        <v>-4.7004874795675278E-2</v>
      </c>
      <c r="AT8628" s="4">
        <v>0.65570342540740967</v>
      </c>
      <c r="AU8628" s="4">
        <v>0.3940587043762207</v>
      </c>
      <c r="AV8628" s="4">
        <v>-6.0930471867322922E-2</v>
      </c>
      <c r="AW8628" s="4">
        <v>0.66221898794174194</v>
      </c>
      <c r="AX8628" s="4">
        <v>0.34400093555450439</v>
      </c>
      <c r="AY8628" s="4">
        <v>-7.1159221231937408E-2</v>
      </c>
      <c r="AZ8628" s="4">
        <v>0.61516737937927246</v>
      </c>
      <c r="BA8628" s="4">
        <v>0.56945186853408813</v>
      </c>
      <c r="BB8628" s="4">
        <v>-4.5930147171020508E-2</v>
      </c>
      <c r="BC8628" s="4">
        <v>0.61458772420883179</v>
      </c>
      <c r="BD8628" s="4">
        <v>0.50644898414611816</v>
      </c>
      <c r="BE8628" s="4">
        <v>-5.7644389569759369E-2</v>
      </c>
      <c r="BF8628" s="4">
        <v>0.61672383546829224</v>
      </c>
      <c r="BG8628" s="4">
        <v>0.46292617917060852</v>
      </c>
      <c r="BH8628" s="4">
        <v>-6.3514202833175659E-2</v>
      </c>
      <c r="BI8628" s="4">
        <v>0.61889052391052246</v>
      </c>
      <c r="BJ8628" s="4">
        <v>0.42091399431228638</v>
      </c>
      <c r="BK8628" s="4">
        <v>-6.8344324827194214E-2</v>
      </c>
      <c r="BL8628" s="6">
        <v>4</v>
      </c>
    </row>
    <row r="8629" spans="1:64" x14ac:dyDescent="0.3">
      <c r="A8629" s="1">
        <v>0.63566762208938599</v>
      </c>
      <c r="B8629" s="2">
        <v>0.72819525003433228</v>
      </c>
      <c r="C8629" s="2">
        <v>5.1961620783913531E-7</v>
      </c>
      <c r="D8629" s="2">
        <v>0.68567770719528198</v>
      </c>
      <c r="E8629" s="2">
        <v>0.69397485256195068</v>
      </c>
      <c r="F8629" s="2">
        <v>-1.7845937982201576E-2</v>
      </c>
      <c r="G8629" s="2">
        <v>0.72085016965866089</v>
      </c>
      <c r="H8629" s="2">
        <v>0.63501107692718506</v>
      </c>
      <c r="I8629" s="2">
        <v>-2.7629822492599487E-2</v>
      </c>
      <c r="J8629" s="2">
        <v>0.69470500946044922</v>
      </c>
      <c r="K8629" s="2">
        <v>0.59574884176254272</v>
      </c>
      <c r="L8629" s="2">
        <v>-3.734058141708374E-2</v>
      </c>
      <c r="M8629" s="2">
        <v>0.65625172853469849</v>
      </c>
      <c r="N8629" s="2">
        <v>0.5996050238609314</v>
      </c>
      <c r="O8629" s="2">
        <v>-4.8344127833843231E-2</v>
      </c>
      <c r="P8629" s="2">
        <v>0.7034870982170105</v>
      </c>
      <c r="Q8629" s="2">
        <v>0.52559506893157959</v>
      </c>
      <c r="R8629" s="2">
        <v>-1.8175952136516571E-2</v>
      </c>
      <c r="S8629" s="2">
        <v>0.72930324077606201</v>
      </c>
      <c r="T8629" s="2">
        <v>0.45217025279998779</v>
      </c>
      <c r="U8629" s="2">
        <v>-3.8205008953809738E-2</v>
      </c>
      <c r="V8629" s="2">
        <v>0.75051277875900269</v>
      </c>
      <c r="W8629" s="2">
        <v>0.41175520420074463</v>
      </c>
      <c r="X8629" s="2">
        <v>-5.5144269019365311E-2</v>
      </c>
      <c r="Y8629" s="2">
        <v>0.7705962061882019</v>
      </c>
      <c r="Z8629" s="2">
        <v>0.37810862064361572</v>
      </c>
      <c r="AA8629" s="2">
        <v>-6.6982254385948181E-2</v>
      </c>
      <c r="AB8629" s="2">
        <v>0.66853165626525879</v>
      </c>
      <c r="AC8629" s="2">
        <v>0.5174713134765625</v>
      </c>
      <c r="AD8629" s="2">
        <v>-2.5223096832633018E-2</v>
      </c>
      <c r="AE8629" s="2">
        <v>0.68412715196609497</v>
      </c>
      <c r="AF8629" s="2">
        <v>0.42643463611602783</v>
      </c>
      <c r="AG8629" s="2">
        <v>-3.9720937609672546E-2</v>
      </c>
      <c r="AH8629" s="2">
        <v>0.69685286283493042</v>
      </c>
      <c r="AI8629" s="2">
        <v>0.3682558536529541</v>
      </c>
      <c r="AJ8629" s="2">
        <v>-5.4646879434585571E-2</v>
      </c>
      <c r="AK8629" s="2">
        <v>0.70797353982925415</v>
      </c>
      <c r="AL8629" s="2">
        <v>0.31809735298156738</v>
      </c>
      <c r="AM8629" s="2">
        <v>-6.6225267946720123E-2</v>
      </c>
      <c r="AN8629" s="2">
        <v>0.63639408349990845</v>
      </c>
      <c r="AO8629" s="2">
        <v>0.53409844636917114</v>
      </c>
      <c r="AP8629" s="2">
        <v>-3.4970633685588837E-2</v>
      </c>
      <c r="AQ8629" s="2">
        <v>0.63732576370239258</v>
      </c>
      <c r="AR8629" s="2">
        <v>0.45026472210884094</v>
      </c>
      <c r="AS8629" s="2">
        <v>-5.0037652254104614E-2</v>
      </c>
      <c r="AT8629" s="2">
        <v>0.64280933141708374</v>
      </c>
      <c r="AU8629" s="2">
        <v>0.39419126510620117</v>
      </c>
      <c r="AV8629" s="2">
        <v>-6.4259395003318787E-2</v>
      </c>
      <c r="AW8629" s="2">
        <v>0.6489604115486145</v>
      </c>
      <c r="AX8629" s="2">
        <v>0.344096839427948</v>
      </c>
      <c r="AY8629" s="2">
        <v>-7.4422933161258698E-2</v>
      </c>
      <c r="AZ8629" s="2">
        <v>0.60473310947418213</v>
      </c>
      <c r="BA8629" s="2">
        <v>0.56804704666137695</v>
      </c>
      <c r="BB8629" s="2">
        <v>-4.6611402183771133E-2</v>
      </c>
      <c r="BC8629" s="2">
        <v>0.60400635004043579</v>
      </c>
      <c r="BD8629" s="2">
        <v>0.50400072336196899</v>
      </c>
      <c r="BE8629" s="2">
        <v>-5.9639390558004379E-2</v>
      </c>
      <c r="BF8629" s="2">
        <v>0.60527658462524414</v>
      </c>
      <c r="BG8629" s="2">
        <v>0.4605412483215332</v>
      </c>
      <c r="BH8629" s="2">
        <v>-6.5681815147399902E-2</v>
      </c>
      <c r="BI8629" s="2">
        <v>0.60576379299163818</v>
      </c>
      <c r="BJ8629" s="2">
        <v>0.4184926450252533</v>
      </c>
      <c r="BK8629" s="2">
        <v>-7.0512577891349792E-2</v>
      </c>
      <c r="BL8629" s="5">
        <v>4</v>
      </c>
    </row>
    <row r="8630" spans="1:64" x14ac:dyDescent="0.3">
      <c r="A8630" s="3">
        <v>0.62502479553222656</v>
      </c>
      <c r="B8630" s="4">
        <v>0.72682082653045654</v>
      </c>
      <c r="C8630" s="4">
        <v>5.2069964340262231E-7</v>
      </c>
      <c r="D8630" s="4">
        <v>0.67502564191818237</v>
      </c>
      <c r="E8630" s="4">
        <v>0.69108617305755615</v>
      </c>
      <c r="F8630" s="4">
        <v>-1.7195446416735649E-2</v>
      </c>
      <c r="G8630" s="4">
        <v>0.70998799800872803</v>
      </c>
      <c r="H8630" s="4">
        <v>0.63154566287994385</v>
      </c>
      <c r="I8630" s="4">
        <v>-2.6197422295808792E-2</v>
      </c>
      <c r="J8630" s="4">
        <v>0.68260592222213745</v>
      </c>
      <c r="K8630" s="4">
        <v>0.5916784405708313</v>
      </c>
      <c r="L8630" s="4">
        <v>-3.524399921298027E-2</v>
      </c>
      <c r="M8630" s="4">
        <v>0.64374208450317383</v>
      </c>
      <c r="N8630" s="4">
        <v>0.5973169207572937</v>
      </c>
      <c r="O8630" s="4">
        <v>-4.5489761978387833E-2</v>
      </c>
      <c r="P8630" s="4">
        <v>0.69154661893844604</v>
      </c>
      <c r="Q8630" s="4">
        <v>0.52137386798858643</v>
      </c>
      <c r="R8630" s="4">
        <v>-1.5826547518372536E-2</v>
      </c>
      <c r="S8630" s="4">
        <v>0.71659636497497559</v>
      </c>
      <c r="T8630" s="4">
        <v>0.44450777769088745</v>
      </c>
      <c r="U8630" s="4">
        <v>-3.327425941824913E-2</v>
      </c>
      <c r="V8630" s="4">
        <v>0.73602652549743652</v>
      </c>
      <c r="W8630" s="4">
        <v>0.40360504388809204</v>
      </c>
      <c r="X8630" s="4">
        <v>-4.8382151871919632E-2</v>
      </c>
      <c r="Y8630" s="4">
        <v>0.75452286005020142</v>
      </c>
      <c r="Z8630" s="4">
        <v>0.36970075964927673</v>
      </c>
      <c r="AA8630" s="4">
        <v>-5.8909393846988678E-2</v>
      </c>
      <c r="AB8630" s="4">
        <v>0.65599733591079712</v>
      </c>
      <c r="AC8630" s="4">
        <v>0.51241779327392578</v>
      </c>
      <c r="AD8630" s="4">
        <v>-2.1752303466200829E-2</v>
      </c>
      <c r="AE8630" s="4">
        <v>0.67054444551467896</v>
      </c>
      <c r="AF8630" s="4">
        <v>0.4239065945148468</v>
      </c>
      <c r="AG8630" s="4">
        <v>-3.365437313914299E-2</v>
      </c>
      <c r="AH8630" s="4">
        <v>0.68151956796646118</v>
      </c>
      <c r="AI8630" s="4">
        <v>0.36676496267318726</v>
      </c>
      <c r="AJ8630" s="4">
        <v>-4.7237522900104523E-2</v>
      </c>
      <c r="AK8630" s="4">
        <v>0.69095128774642944</v>
      </c>
      <c r="AL8630" s="4">
        <v>0.31727120280265808</v>
      </c>
      <c r="AM8630" s="4">
        <v>-5.7853221893310547E-2</v>
      </c>
      <c r="AN8630" s="4">
        <v>0.62408864498138428</v>
      </c>
      <c r="AO8630" s="4">
        <v>0.52690470218658447</v>
      </c>
      <c r="AP8630" s="4">
        <v>-3.0220236629247665E-2</v>
      </c>
      <c r="AQ8630" s="4">
        <v>0.62363243103027344</v>
      </c>
      <c r="AR8630" s="4">
        <v>0.44435602426528931</v>
      </c>
      <c r="AS8630" s="4">
        <v>-4.18131984770298E-2</v>
      </c>
      <c r="AT8630" s="4">
        <v>0.62780153751373291</v>
      </c>
      <c r="AU8630" s="4">
        <v>0.39043885469436646</v>
      </c>
      <c r="AV8630" s="4">
        <v>-5.4767102003097534E-2</v>
      </c>
      <c r="AW8630" s="4">
        <v>0.63319408893585205</v>
      </c>
      <c r="AX8630" s="4">
        <v>0.34235319495201111</v>
      </c>
      <c r="AY8630" s="4">
        <v>-6.4382106065750122E-2</v>
      </c>
      <c r="AZ8630" s="4">
        <v>0.59267252683639526</v>
      </c>
      <c r="BA8630" s="4">
        <v>0.55870509147644043</v>
      </c>
      <c r="BB8630" s="4">
        <v>-4.0677689015865326E-2</v>
      </c>
      <c r="BC8630" s="4">
        <v>0.5895039439201355</v>
      </c>
      <c r="BD8630" s="4">
        <v>0.49684196710586548</v>
      </c>
      <c r="BE8630" s="4">
        <v>-5.0460305064916611E-2</v>
      </c>
      <c r="BF8630" s="4">
        <v>0.58960747718811035</v>
      </c>
      <c r="BG8630" s="4">
        <v>0.45606717467308044</v>
      </c>
      <c r="BH8630" s="4">
        <v>-5.519736185669899E-2</v>
      </c>
      <c r="BI8630" s="4">
        <v>0.58945691585540771</v>
      </c>
      <c r="BJ8630" s="4">
        <v>0.41762134432792664</v>
      </c>
      <c r="BK8630" s="4">
        <v>-5.9160806238651276E-2</v>
      </c>
      <c r="BL8630" s="6">
        <v>4</v>
      </c>
    </row>
    <row r="8631" spans="1:64" x14ac:dyDescent="0.3">
      <c r="A8631" s="1">
        <v>0.61620640754699707</v>
      </c>
      <c r="B8631" s="2">
        <v>0.72692787647247314</v>
      </c>
      <c r="C8631" s="2">
        <v>5.3739586292067543E-7</v>
      </c>
      <c r="D8631" s="2">
        <v>0.66525411605834961</v>
      </c>
      <c r="E8631" s="2">
        <v>0.68780088424682617</v>
      </c>
      <c r="F8631" s="2">
        <v>-1.6801506280899048E-2</v>
      </c>
      <c r="G8631" s="2">
        <v>0.69837796688079834</v>
      </c>
      <c r="H8631" s="2">
        <v>0.62700808048248291</v>
      </c>
      <c r="I8631" s="2">
        <v>-2.5700153782963753E-2</v>
      </c>
      <c r="J8631" s="2">
        <v>0.66926348209381104</v>
      </c>
      <c r="K8631" s="2">
        <v>0.58792787790298462</v>
      </c>
      <c r="L8631" s="2">
        <v>-3.4753456711769104E-2</v>
      </c>
      <c r="M8631" s="2">
        <v>0.62986510992050171</v>
      </c>
      <c r="N8631" s="2">
        <v>0.59454554319381714</v>
      </c>
      <c r="O8631" s="2">
        <v>-4.5052420347929001E-2</v>
      </c>
      <c r="P8631" s="2">
        <v>0.67883902788162231</v>
      </c>
      <c r="Q8631" s="2">
        <v>0.5187457799911499</v>
      </c>
      <c r="R8631" s="2">
        <v>-1.5300157479941845E-2</v>
      </c>
      <c r="S8631" s="2">
        <v>0.70296794176101685</v>
      </c>
      <c r="T8631" s="2">
        <v>0.4400753378868103</v>
      </c>
      <c r="U8631" s="2">
        <v>-3.2781422138214111E-2</v>
      </c>
      <c r="V8631" s="2">
        <v>0.72223412990570068</v>
      </c>
      <c r="W8631" s="2">
        <v>0.39557021856307983</v>
      </c>
      <c r="X8631" s="2">
        <v>-4.8003386706113815E-2</v>
      </c>
      <c r="Y8631" s="2">
        <v>0.74017322063446045</v>
      </c>
      <c r="Z8631" s="2">
        <v>0.35723042488098145</v>
      </c>
      <c r="AA8631" s="2">
        <v>-5.8604147285223007E-2</v>
      </c>
      <c r="AB8631" s="2">
        <v>0.64331549406051636</v>
      </c>
      <c r="AC8631" s="2">
        <v>0.51093125343322754</v>
      </c>
      <c r="AD8631" s="2">
        <v>-2.1627772599458694E-2</v>
      </c>
      <c r="AE8631" s="2">
        <v>0.65684694051742554</v>
      </c>
      <c r="AF8631" s="2">
        <v>0.42036661505699158</v>
      </c>
      <c r="AG8631" s="2">
        <v>-3.3269084990024567E-2</v>
      </c>
      <c r="AH8631" s="2">
        <v>0.66713303327560425</v>
      </c>
      <c r="AI8631" s="2">
        <v>0.36220645904541016</v>
      </c>
      <c r="AJ8631" s="2">
        <v>-4.6472862362861633E-2</v>
      </c>
      <c r="AK8631" s="2">
        <v>0.67536211013793945</v>
      </c>
      <c r="AL8631" s="2">
        <v>0.31252303719520569</v>
      </c>
      <c r="AM8631" s="2">
        <v>-5.6787271052598953E-2</v>
      </c>
      <c r="AN8631" s="2">
        <v>0.61182087659835815</v>
      </c>
      <c r="AO8631" s="2">
        <v>0.52604150772094727</v>
      </c>
      <c r="AP8631" s="2">
        <v>-3.0572123825550079E-2</v>
      </c>
      <c r="AQ8631" s="2">
        <v>0.60921138525009155</v>
      </c>
      <c r="AR8631" s="2">
        <v>0.44324588775634766</v>
      </c>
      <c r="AS8631" s="2">
        <v>-4.1480876505374908E-2</v>
      </c>
      <c r="AT8631" s="2">
        <v>0.61268150806427002</v>
      </c>
      <c r="AU8631" s="2">
        <v>0.38693535327911377</v>
      </c>
      <c r="AV8631" s="2">
        <v>-5.4156169295310974E-2</v>
      </c>
      <c r="AW8631" s="2">
        <v>0.61726683378219604</v>
      </c>
      <c r="AX8631" s="2">
        <v>0.33717316389083862</v>
      </c>
      <c r="AY8631" s="2">
        <v>-6.3610129058361053E-2</v>
      </c>
      <c r="AZ8631" s="2">
        <v>0.5804673433303833</v>
      </c>
      <c r="BA8631" s="2">
        <v>0.55826187133789063</v>
      </c>
      <c r="BB8631" s="2">
        <v>-4.1607052087783813E-2</v>
      </c>
      <c r="BC8631" s="2">
        <v>0.57575500011444092</v>
      </c>
      <c r="BD8631" s="2">
        <v>0.49464443325996399</v>
      </c>
      <c r="BE8631" s="2">
        <v>-5.0761312246322632E-2</v>
      </c>
      <c r="BF8631" s="2">
        <v>0.57550841569900513</v>
      </c>
      <c r="BG8631" s="2">
        <v>0.45166140794754028</v>
      </c>
      <c r="BH8631" s="2">
        <v>-5.5400144308805466E-2</v>
      </c>
      <c r="BI8631" s="2">
        <v>0.57506197690963745</v>
      </c>
      <c r="BJ8631" s="2">
        <v>0.4113081693649292</v>
      </c>
      <c r="BK8631" s="2">
        <v>-5.9336453676223755E-2</v>
      </c>
      <c r="BL8631" s="5">
        <v>4</v>
      </c>
    </row>
    <row r="8632" spans="1:64" x14ac:dyDescent="0.3">
      <c r="A8632" s="3">
        <v>0.60708564519882202</v>
      </c>
      <c r="B8632" s="4">
        <v>0.72291374206542969</v>
      </c>
      <c r="C8632" s="4">
        <v>5.2450235443757265E-7</v>
      </c>
      <c r="D8632" s="4">
        <v>0.65540724992752075</v>
      </c>
      <c r="E8632" s="4">
        <v>0.6825263500213623</v>
      </c>
      <c r="F8632" s="4">
        <v>-1.702108234167099E-2</v>
      </c>
      <c r="G8632" s="4">
        <v>0.68659484386444092</v>
      </c>
      <c r="H8632" s="4">
        <v>0.62146168947219849</v>
      </c>
      <c r="I8632" s="4">
        <v>-2.6156056672334671E-2</v>
      </c>
      <c r="J8632" s="4">
        <v>0.65642529726028442</v>
      </c>
      <c r="K8632" s="4">
        <v>0.58303612470626831</v>
      </c>
      <c r="L8632" s="4">
        <v>-3.5402912646532059E-2</v>
      </c>
      <c r="M8632" s="4">
        <v>0.61842912435531616</v>
      </c>
      <c r="N8632" s="4">
        <v>0.59068626165390015</v>
      </c>
      <c r="O8632" s="4">
        <v>-4.5873392373323441E-2</v>
      </c>
      <c r="P8632" s="4">
        <v>0.66766786575317383</v>
      </c>
      <c r="Q8632" s="4">
        <v>0.51337969303131104</v>
      </c>
      <c r="R8632" s="4">
        <v>-1.5580420382320881E-2</v>
      </c>
      <c r="S8632" s="4">
        <v>0.68971139192581177</v>
      </c>
      <c r="T8632" s="4">
        <v>0.43494722247123718</v>
      </c>
      <c r="U8632" s="4">
        <v>-3.3078134059906006E-2</v>
      </c>
      <c r="V8632" s="4">
        <v>0.70760631561279297</v>
      </c>
      <c r="W8632" s="4">
        <v>0.39075762033462524</v>
      </c>
      <c r="X8632" s="4">
        <v>-4.8322957009077072E-2</v>
      </c>
      <c r="Y8632" s="4">
        <v>0.72446334362030029</v>
      </c>
      <c r="Z8632" s="4">
        <v>0.35234120488166809</v>
      </c>
      <c r="AA8632" s="4">
        <v>-5.9143207967281342E-2</v>
      </c>
      <c r="AB8632" s="4">
        <v>0.6317254900932312</v>
      </c>
      <c r="AC8632" s="4">
        <v>0.50636976957321167</v>
      </c>
      <c r="AD8632" s="4">
        <v>-2.2122213616967201E-2</v>
      </c>
      <c r="AE8632" s="4">
        <v>0.64391070604324341</v>
      </c>
      <c r="AF8632" s="4">
        <v>0.41520678997039795</v>
      </c>
      <c r="AG8632" s="4">
        <v>-3.3862996846437454E-2</v>
      </c>
      <c r="AH8632" s="4">
        <v>0.65301996469497681</v>
      </c>
      <c r="AI8632" s="4">
        <v>0.35749322175979614</v>
      </c>
      <c r="AJ8632" s="4">
        <v>-4.6966984868049622E-2</v>
      </c>
      <c r="AK8632" s="4">
        <v>0.6603350043296814</v>
      </c>
      <c r="AL8632" s="4">
        <v>0.30802717804908752</v>
      </c>
      <c r="AM8632" s="4">
        <v>-5.7265076786279678E-2</v>
      </c>
      <c r="AN8632" s="4">
        <v>0.59980094432830811</v>
      </c>
      <c r="AO8632" s="4">
        <v>0.52258121967315674</v>
      </c>
      <c r="AP8632" s="4">
        <v>-3.1333498656749725E-2</v>
      </c>
      <c r="AQ8632" s="4">
        <v>0.59593749046325684</v>
      </c>
      <c r="AR8632" s="4">
        <v>0.43914300203323364</v>
      </c>
      <c r="AS8632" s="4">
        <v>-4.2585883289575577E-2</v>
      </c>
      <c r="AT8632" s="4">
        <v>0.59844839572906494</v>
      </c>
      <c r="AU8632" s="4">
        <v>0.38272774219512939</v>
      </c>
      <c r="AV8632" s="4">
        <v>-5.543990433216095E-2</v>
      </c>
      <c r="AW8632" s="4">
        <v>0.60238736867904663</v>
      </c>
      <c r="AX8632" s="4">
        <v>0.33216696977615356</v>
      </c>
      <c r="AY8632" s="4">
        <v>-6.5073534846305847E-2</v>
      </c>
      <c r="AZ8632" s="4">
        <v>0.56818342208862305</v>
      </c>
      <c r="BA8632" s="4">
        <v>0.55615460872650146</v>
      </c>
      <c r="BB8632" s="4">
        <v>-4.2654816061258316E-2</v>
      </c>
      <c r="BC8632" s="4">
        <v>0.56239306926727295</v>
      </c>
      <c r="BD8632" s="4">
        <v>0.49235084652900696</v>
      </c>
      <c r="BE8632" s="4">
        <v>-5.2405007183551788E-2</v>
      </c>
      <c r="BF8632" s="4">
        <v>0.5607951283454895</v>
      </c>
      <c r="BG8632" s="4">
        <v>0.44945651292800903</v>
      </c>
      <c r="BH8632" s="4">
        <v>-5.7453110814094543E-2</v>
      </c>
      <c r="BI8632" s="4">
        <v>0.55921560525894165</v>
      </c>
      <c r="BJ8632" s="4">
        <v>0.40837854146957397</v>
      </c>
      <c r="BK8632" s="4">
        <v>-6.1732742935419083E-2</v>
      </c>
      <c r="BL8632" s="6">
        <v>4</v>
      </c>
    </row>
    <row r="8633" spans="1:64" x14ac:dyDescent="0.3">
      <c r="A8633" s="1">
        <v>0.59682881832122803</v>
      </c>
      <c r="B8633" s="2">
        <v>0.72007143497467041</v>
      </c>
      <c r="C8633" s="2">
        <v>5.1826123126375023E-7</v>
      </c>
      <c r="D8633" s="2">
        <v>0.64514243602752686</v>
      </c>
      <c r="E8633" s="2">
        <v>0.67745125293731689</v>
      </c>
      <c r="F8633" s="2">
        <v>-1.6468463465571404E-2</v>
      </c>
      <c r="G8633" s="2">
        <v>0.67452532052993774</v>
      </c>
      <c r="H8633" s="2">
        <v>0.61364060640335083</v>
      </c>
      <c r="I8633" s="2">
        <v>-2.4907181039452553E-2</v>
      </c>
      <c r="J8633" s="2">
        <v>0.64091682434082031</v>
      </c>
      <c r="K8633" s="2">
        <v>0.57789075374603271</v>
      </c>
      <c r="L8633" s="2">
        <v>-3.3574055880308151E-2</v>
      </c>
      <c r="M8633" s="2">
        <v>0.60195058584213257</v>
      </c>
      <c r="N8633" s="2">
        <v>0.58807593584060669</v>
      </c>
      <c r="O8633" s="2">
        <v>-4.3533008545637131E-2</v>
      </c>
      <c r="P8633" s="2">
        <v>0.65480136871337891</v>
      </c>
      <c r="Q8633" s="2">
        <v>0.50828289985656738</v>
      </c>
      <c r="R8633" s="2">
        <v>-1.3299752026796341E-2</v>
      </c>
      <c r="S8633" s="2">
        <v>0.67476367950439453</v>
      </c>
      <c r="T8633" s="2">
        <v>0.43149125576019287</v>
      </c>
      <c r="U8633" s="2">
        <v>-3.0036311596632004E-2</v>
      </c>
      <c r="V8633" s="2">
        <v>0.69188451766967773</v>
      </c>
      <c r="W8633" s="2">
        <v>0.38686853647232056</v>
      </c>
      <c r="X8633" s="2">
        <v>-4.5121427625417709E-2</v>
      </c>
      <c r="Y8633" s="2">
        <v>0.70791959762573242</v>
      </c>
      <c r="Z8633" s="2">
        <v>0.34718269109725952</v>
      </c>
      <c r="AA8633" s="2">
        <v>-5.6207738816738129E-2</v>
      </c>
      <c r="AB8633" s="2">
        <v>0.61874431371688843</v>
      </c>
      <c r="AC8633" s="2">
        <v>0.50242918729782104</v>
      </c>
      <c r="AD8633" s="2">
        <v>-2.0185889676213264E-2</v>
      </c>
      <c r="AE8633" s="2">
        <v>0.62913614511489868</v>
      </c>
      <c r="AF8633" s="2">
        <v>0.41202852129936218</v>
      </c>
      <c r="AG8633" s="2">
        <v>-3.1461048871278763E-2</v>
      </c>
      <c r="AH8633" s="2">
        <v>0.63721001148223877</v>
      </c>
      <c r="AI8633" s="2">
        <v>0.35467016696929932</v>
      </c>
      <c r="AJ8633" s="2">
        <v>-4.477112740278244E-2</v>
      </c>
      <c r="AK8633" s="2">
        <v>0.64354634284973145</v>
      </c>
      <c r="AL8633" s="2">
        <v>0.30378386378288269</v>
      </c>
      <c r="AM8633" s="2">
        <v>-5.5460318922996521E-2</v>
      </c>
      <c r="AN8633" s="2">
        <v>0.58680194616317749</v>
      </c>
      <c r="AO8633" s="2">
        <v>0.51977819204330444</v>
      </c>
      <c r="AP8633" s="2">
        <v>-2.9814219102263451E-2</v>
      </c>
      <c r="AQ8633" s="2">
        <v>0.58188915252685547</v>
      </c>
      <c r="AR8633" s="2">
        <v>0.43711194396018982</v>
      </c>
      <c r="AS8633" s="2">
        <v>-4.1239328682422638E-2</v>
      </c>
      <c r="AT8633" s="2">
        <v>0.58289444446563721</v>
      </c>
      <c r="AU8633" s="2">
        <v>0.38024505972862244</v>
      </c>
      <c r="AV8633" s="2">
        <v>-5.4344385862350464E-2</v>
      </c>
      <c r="AW8633" s="2">
        <v>0.58489972352981567</v>
      </c>
      <c r="AX8633" s="2">
        <v>0.32794764637947083</v>
      </c>
      <c r="AY8633" s="2">
        <v>-6.4138315618038177E-2</v>
      </c>
      <c r="AZ8633" s="2">
        <v>0.55523979663848877</v>
      </c>
      <c r="BA8633" s="2">
        <v>0.55422312021255493</v>
      </c>
      <c r="BB8633" s="2">
        <v>-4.1501041501760483E-2</v>
      </c>
      <c r="BC8633" s="2">
        <v>0.54899626970291138</v>
      </c>
      <c r="BD8633" s="2">
        <v>0.48932290077209473</v>
      </c>
      <c r="BE8633" s="2">
        <v>-5.1246676594018936E-2</v>
      </c>
      <c r="BF8633" s="2">
        <v>0.54695039987564087</v>
      </c>
      <c r="BG8633" s="2">
        <v>0.44575482606887817</v>
      </c>
      <c r="BH8633" s="2">
        <v>-5.6220103055238724E-2</v>
      </c>
      <c r="BI8633" s="2">
        <v>0.54459875822067261</v>
      </c>
      <c r="BJ8633" s="2">
        <v>0.40348118543624878</v>
      </c>
      <c r="BK8633" s="2">
        <v>-6.0614276677370071E-2</v>
      </c>
      <c r="BL8633" s="5">
        <v>4</v>
      </c>
    </row>
    <row r="8634" spans="1:64" x14ac:dyDescent="0.3">
      <c r="A8634" s="3">
        <v>0.58868151903152466</v>
      </c>
      <c r="B8634" s="4">
        <v>0.7147672176361084</v>
      </c>
      <c r="C8634" s="4">
        <v>5.3399969601741759E-7</v>
      </c>
      <c r="D8634" s="4">
        <v>0.63670909404754639</v>
      </c>
      <c r="E8634" s="4">
        <v>0.67242485284805298</v>
      </c>
      <c r="F8634" s="4">
        <v>-1.9067049026489258E-2</v>
      </c>
      <c r="G8634" s="4">
        <v>0.66481608152389526</v>
      </c>
      <c r="H8634" s="4">
        <v>0.60876435041427612</v>
      </c>
      <c r="I8634" s="4">
        <v>-2.8314441442489624E-2</v>
      </c>
      <c r="J8634" s="4">
        <v>0.62892669439315796</v>
      </c>
      <c r="K8634" s="4">
        <v>0.57192206382751465</v>
      </c>
      <c r="L8634" s="4">
        <v>-3.7174802273511887E-2</v>
      </c>
      <c r="M8634" s="4">
        <v>0.58993619680404663</v>
      </c>
      <c r="N8634" s="4">
        <v>0.57933908700942993</v>
      </c>
      <c r="O8634" s="4">
        <v>-4.6890083700418472E-2</v>
      </c>
      <c r="P8634" s="4">
        <v>0.6458592414855957</v>
      </c>
      <c r="Q8634" s="4">
        <v>0.50426757335662842</v>
      </c>
      <c r="R8634" s="4">
        <v>-1.5406161546707153E-2</v>
      </c>
      <c r="S8634" s="4">
        <v>0.66714036464691162</v>
      </c>
      <c r="T8634" s="4">
        <v>0.42696523666381836</v>
      </c>
      <c r="U8634" s="4">
        <v>-3.2368648797273636E-2</v>
      </c>
      <c r="V8634" s="4">
        <v>0.68327546119689941</v>
      </c>
      <c r="W8634" s="4">
        <v>0.3816489577293396</v>
      </c>
      <c r="X8634" s="4">
        <v>-4.7189123928546906E-2</v>
      </c>
      <c r="Y8634" s="4">
        <v>0.69757497310638428</v>
      </c>
      <c r="Z8634" s="4">
        <v>0.34235036373138428</v>
      </c>
      <c r="AA8634" s="4">
        <v>-5.7824950665235519E-2</v>
      </c>
      <c r="AB8634" s="4">
        <v>0.60857230424880981</v>
      </c>
      <c r="AC8634" s="4">
        <v>0.49674221873283386</v>
      </c>
      <c r="AD8634" s="4">
        <v>-2.0535474643111229E-2</v>
      </c>
      <c r="AE8634" s="4">
        <v>0.61814671754837036</v>
      </c>
      <c r="AF8634" s="4">
        <v>0.40572398900985718</v>
      </c>
      <c r="AG8634" s="4">
        <v>-3.2102305442094803E-2</v>
      </c>
      <c r="AH8634" s="4">
        <v>0.62572437524795532</v>
      </c>
      <c r="AI8634" s="4">
        <v>0.34763830900192261</v>
      </c>
      <c r="AJ8634" s="4">
        <v>-4.5124251395463943E-2</v>
      </c>
      <c r="AK8634" s="4">
        <v>0.63145935535430908</v>
      </c>
      <c r="AL8634" s="4">
        <v>0.29720029234886169</v>
      </c>
      <c r="AM8634" s="4">
        <v>-5.5251322686672211E-2</v>
      </c>
      <c r="AN8634" s="4">
        <v>0.57630825042724609</v>
      </c>
      <c r="AO8634" s="4">
        <v>0.51253485679626465</v>
      </c>
      <c r="AP8634" s="4">
        <v>-2.8536919504404068E-2</v>
      </c>
      <c r="AQ8634" s="4">
        <v>0.57048571109771729</v>
      </c>
      <c r="AR8634" s="4">
        <v>0.43001961708068848</v>
      </c>
      <c r="AS8634" s="4">
        <v>-4.0119331330060959E-2</v>
      </c>
      <c r="AT8634" s="4">
        <v>0.57141035795211792</v>
      </c>
      <c r="AU8634" s="4">
        <v>0.37444669008255005</v>
      </c>
      <c r="AV8634" s="4">
        <v>-5.2768893539905548E-2</v>
      </c>
      <c r="AW8634" s="4">
        <v>0.57320946455001831</v>
      </c>
      <c r="AX8634" s="4">
        <v>0.32452666759490967</v>
      </c>
      <c r="AY8634" s="4">
        <v>-6.1931170523166656E-2</v>
      </c>
      <c r="AZ8634" s="4">
        <v>0.54519098997116089</v>
      </c>
      <c r="BA8634" s="4">
        <v>0.54622411727905273</v>
      </c>
      <c r="BB8634" s="4">
        <v>-3.8761962205171585E-2</v>
      </c>
      <c r="BC8634" s="4">
        <v>0.53830957412719727</v>
      </c>
      <c r="BD8634" s="4">
        <v>0.48306331038475037</v>
      </c>
      <c r="BE8634" s="4">
        <v>-4.8364948481321335E-2</v>
      </c>
      <c r="BF8634" s="4">
        <v>0.53614413738250732</v>
      </c>
      <c r="BG8634" s="4">
        <v>0.44043821096420288</v>
      </c>
      <c r="BH8634" s="4">
        <v>-5.2936527878046036E-2</v>
      </c>
      <c r="BI8634" s="4">
        <v>0.53384172916412354</v>
      </c>
      <c r="BJ8634" s="4">
        <v>0.39971405267715454</v>
      </c>
      <c r="BK8634" s="4">
        <v>-5.6709371507167816E-2</v>
      </c>
      <c r="BL8634" s="6">
        <v>4</v>
      </c>
    </row>
    <row r="8635" spans="1:64" x14ac:dyDescent="0.3">
      <c r="A8635" s="1">
        <v>0.58344066143035889</v>
      </c>
      <c r="B8635" s="2">
        <v>0.70653688907623291</v>
      </c>
      <c r="C8635" s="2">
        <v>5.4711995289835613E-7</v>
      </c>
      <c r="D8635" s="2">
        <v>0.6306644082069397</v>
      </c>
      <c r="E8635" s="2">
        <v>0.66430395841598511</v>
      </c>
      <c r="F8635" s="2">
        <v>-1.9509471952915192E-2</v>
      </c>
      <c r="G8635" s="2">
        <v>0.65773665904998779</v>
      </c>
      <c r="H8635" s="2">
        <v>0.6004912257194519</v>
      </c>
      <c r="I8635" s="2">
        <v>-2.9003249481320381E-2</v>
      </c>
      <c r="J8635" s="2">
        <v>0.61947250366210938</v>
      </c>
      <c r="K8635" s="2">
        <v>0.56445729732513428</v>
      </c>
      <c r="L8635" s="2">
        <v>-3.8063429296016693E-2</v>
      </c>
      <c r="M8635" s="2">
        <v>0.5805048942565918</v>
      </c>
      <c r="N8635" s="2">
        <v>0.5700419545173645</v>
      </c>
      <c r="O8635" s="2">
        <v>-4.7921720892190933E-2</v>
      </c>
      <c r="P8635" s="2">
        <v>0.637642502784729</v>
      </c>
      <c r="Q8635" s="2">
        <v>0.49493786692619324</v>
      </c>
      <c r="R8635" s="2">
        <v>-1.5461079776287079E-2</v>
      </c>
      <c r="S8635" s="2">
        <v>0.65789914131164551</v>
      </c>
      <c r="T8635" s="2">
        <v>0.4172816276550293</v>
      </c>
      <c r="U8635" s="2">
        <v>-3.2926876097917557E-2</v>
      </c>
      <c r="V8635" s="2">
        <v>0.67416375875473022</v>
      </c>
      <c r="W8635" s="2">
        <v>0.37180286645889282</v>
      </c>
      <c r="X8635" s="2">
        <v>-4.8174720257520676E-2</v>
      </c>
      <c r="Y8635" s="2">
        <v>0.68883430957794189</v>
      </c>
      <c r="Z8635" s="2">
        <v>0.3331717848777771</v>
      </c>
      <c r="AA8635" s="2">
        <v>-5.8819714933633804E-2</v>
      </c>
      <c r="AB8635" s="2">
        <v>0.60040116310119629</v>
      </c>
      <c r="AC8635" s="2">
        <v>0.4876035749912262</v>
      </c>
      <c r="AD8635" s="2">
        <v>-2.0488601177930832E-2</v>
      </c>
      <c r="AE8635" s="2">
        <v>0.60828441381454468</v>
      </c>
      <c r="AF8635" s="2">
        <v>0.39442178606987</v>
      </c>
      <c r="AG8635" s="2">
        <v>-3.2357774674892426E-2</v>
      </c>
      <c r="AH8635" s="2">
        <v>0.61514133214950562</v>
      </c>
      <c r="AI8635" s="2">
        <v>0.33588898181915283</v>
      </c>
      <c r="AJ8635" s="2">
        <v>-4.5616354793310165E-2</v>
      </c>
      <c r="AK8635" s="2">
        <v>0.62079703807830811</v>
      </c>
      <c r="AL8635" s="2">
        <v>0.28567099571228027</v>
      </c>
      <c r="AM8635" s="2">
        <v>-5.5635470896959305E-2</v>
      </c>
      <c r="AN8635" s="2">
        <v>0.56877470016479492</v>
      </c>
      <c r="AO8635" s="2">
        <v>0.50337707996368408</v>
      </c>
      <c r="AP8635" s="2">
        <v>-2.8476173058152199E-2</v>
      </c>
      <c r="AQ8635" s="2">
        <v>0.56078708171844482</v>
      </c>
      <c r="AR8635" s="2">
        <v>0.41998887062072754</v>
      </c>
      <c r="AS8635" s="2">
        <v>-4.0259122848510742E-2</v>
      </c>
      <c r="AT8635" s="2">
        <v>0.56063884496688843</v>
      </c>
      <c r="AU8635" s="2">
        <v>0.36413156986236572</v>
      </c>
      <c r="AV8635" s="2">
        <v>-5.2756208926439285E-2</v>
      </c>
      <c r="AW8635" s="2">
        <v>0.56225210428237915</v>
      </c>
      <c r="AX8635" s="2">
        <v>0.31413626670837402</v>
      </c>
      <c r="AY8635" s="2">
        <v>-6.153889000415802E-2</v>
      </c>
      <c r="AZ8635" s="2">
        <v>0.53852450847625732</v>
      </c>
      <c r="BA8635" s="2">
        <v>0.53739464282989502</v>
      </c>
      <c r="BB8635" s="2">
        <v>-3.87246273458004E-2</v>
      </c>
      <c r="BC8635" s="2">
        <v>0.52966344356536865</v>
      </c>
      <c r="BD8635" s="2">
        <v>0.47320365905761719</v>
      </c>
      <c r="BE8635" s="2">
        <v>-4.8154581338167191E-2</v>
      </c>
      <c r="BF8635" s="2">
        <v>0.52621495723724365</v>
      </c>
      <c r="BG8635" s="2">
        <v>0.43070849776268005</v>
      </c>
      <c r="BH8635" s="2">
        <v>-5.2117817103862762E-2</v>
      </c>
      <c r="BI8635" s="2">
        <v>0.52361798286437988</v>
      </c>
      <c r="BJ8635" s="2">
        <v>0.38985589146614075</v>
      </c>
      <c r="BK8635" s="2">
        <v>-5.5263202637434006E-2</v>
      </c>
      <c r="BL8635" s="5">
        <v>4</v>
      </c>
    </row>
    <row r="8636" spans="1:64" x14ac:dyDescent="0.3">
      <c r="A8636" s="3">
        <v>0.58085739612579346</v>
      </c>
      <c r="B8636" s="4">
        <v>0.68727999925613403</v>
      </c>
      <c r="C8636" s="4">
        <v>5.3538491329163662E-7</v>
      </c>
      <c r="D8636" s="4">
        <v>0.62638479471206665</v>
      </c>
      <c r="E8636" s="4">
        <v>0.64549368619918823</v>
      </c>
      <c r="F8636" s="4">
        <v>-1.8740536645054817E-2</v>
      </c>
      <c r="G8636" s="4">
        <v>0.6568562388420105</v>
      </c>
      <c r="H8636" s="4">
        <v>0.58626270294189453</v>
      </c>
      <c r="I8636" s="4">
        <v>-2.8718141838908195E-2</v>
      </c>
      <c r="J8636" s="4">
        <v>0.63043594360351563</v>
      </c>
      <c r="K8636" s="4">
        <v>0.55137258768081665</v>
      </c>
      <c r="L8636" s="4">
        <v>-3.8451600819826126E-2</v>
      </c>
      <c r="M8636" s="4">
        <v>0.60067802667617798</v>
      </c>
      <c r="N8636" s="4">
        <v>0.54122376441955566</v>
      </c>
      <c r="O8636" s="4">
        <v>-4.9177393317222595E-2</v>
      </c>
      <c r="P8636" s="4">
        <v>0.63415706157684326</v>
      </c>
      <c r="Q8636" s="4">
        <v>0.47580897808074951</v>
      </c>
      <c r="R8636" s="4">
        <v>-1.7380381003022194E-2</v>
      </c>
      <c r="S8636" s="4">
        <v>0.65356218814849854</v>
      </c>
      <c r="T8636" s="4">
        <v>0.39912199974060059</v>
      </c>
      <c r="U8636" s="4">
        <v>-3.7533052265644073E-2</v>
      </c>
      <c r="V8636" s="4">
        <v>0.66863268613815308</v>
      </c>
      <c r="W8636" s="4">
        <v>0.35181188583374023</v>
      </c>
      <c r="X8636" s="4">
        <v>-5.4431106895208359E-2</v>
      </c>
      <c r="Y8636" s="4">
        <v>0.68205654621124268</v>
      </c>
      <c r="Z8636" s="4">
        <v>0.31071078777313232</v>
      </c>
      <c r="AA8636" s="4">
        <v>-6.5629482269287109E-2</v>
      </c>
      <c r="AB8636" s="4">
        <v>0.59672719240188599</v>
      </c>
      <c r="AC8636" s="4">
        <v>0.46962329745292664</v>
      </c>
      <c r="AD8636" s="4">
        <v>-2.3255769163370132E-2</v>
      </c>
      <c r="AE8636" s="4">
        <v>0.60421890020370483</v>
      </c>
      <c r="AF8636" s="4">
        <v>0.37375292181968689</v>
      </c>
      <c r="AG8636" s="4">
        <v>-3.8545753806829453E-2</v>
      </c>
      <c r="AH8636" s="4">
        <v>0.61054486036300659</v>
      </c>
      <c r="AI8636" s="4">
        <v>0.31422704458236694</v>
      </c>
      <c r="AJ8636" s="4">
        <v>-5.3289316594600677E-2</v>
      </c>
      <c r="AK8636" s="4">
        <v>0.61581099033355713</v>
      </c>
      <c r="AL8636" s="4">
        <v>0.26360976696014404</v>
      </c>
      <c r="AM8636" s="4">
        <v>-6.3705228269100189E-2</v>
      </c>
      <c r="AN8636" s="4">
        <v>0.56458109617233276</v>
      </c>
      <c r="AO8636" s="4">
        <v>0.48582997918128967</v>
      </c>
      <c r="AP8636" s="4">
        <v>-3.2011758536100388E-2</v>
      </c>
      <c r="AQ8636" s="4">
        <v>0.55769318342208862</v>
      </c>
      <c r="AR8636" s="4">
        <v>0.39904659986495972</v>
      </c>
      <c r="AS8636" s="4">
        <v>-4.7417625784873962E-2</v>
      </c>
      <c r="AT8636" s="4">
        <v>0.55584383010864258</v>
      </c>
      <c r="AU8636" s="4">
        <v>0.34298676252365112</v>
      </c>
      <c r="AV8636" s="4">
        <v>-6.0104243457317352E-2</v>
      </c>
      <c r="AW8636" s="4">
        <v>0.55602896213531494</v>
      </c>
      <c r="AX8636" s="4">
        <v>0.29329055547714233</v>
      </c>
      <c r="AY8636" s="4">
        <v>-6.8302452564239502E-2</v>
      </c>
      <c r="AZ8636" s="4">
        <v>0.53438317775726318</v>
      </c>
      <c r="BA8636" s="4">
        <v>0.52042907476425171</v>
      </c>
      <c r="BB8636" s="4">
        <v>-4.2748264968395233E-2</v>
      </c>
      <c r="BC8636" s="4">
        <v>0.52694356441497803</v>
      </c>
      <c r="BD8636" s="4">
        <v>0.45402881503105164</v>
      </c>
      <c r="BE8636" s="4">
        <v>-5.5540945380926132E-2</v>
      </c>
      <c r="BF8636" s="4">
        <v>0.52431416511535645</v>
      </c>
      <c r="BG8636" s="4">
        <v>0.41035622358322144</v>
      </c>
      <c r="BH8636" s="4">
        <v>-6.0236901044845581E-2</v>
      </c>
      <c r="BI8636" s="4">
        <v>0.52328634262084961</v>
      </c>
      <c r="BJ8636" s="4">
        <v>0.36709693074226379</v>
      </c>
      <c r="BK8636" s="4">
        <v>-6.316249817609787E-2</v>
      </c>
      <c r="BL8636" s="6">
        <v>4</v>
      </c>
    </row>
    <row r="8637" spans="1:64" x14ac:dyDescent="0.3">
      <c r="A8637" s="1">
        <v>0.58317935466766357</v>
      </c>
      <c r="B8637" s="2">
        <v>0.66091585159301758</v>
      </c>
      <c r="C8637" s="2">
        <v>5.446836439659819E-7</v>
      </c>
      <c r="D8637" s="2">
        <v>0.62815135717391968</v>
      </c>
      <c r="E8637" s="2">
        <v>0.61811339855194092</v>
      </c>
      <c r="F8637" s="2">
        <v>-1.8897842615842819E-2</v>
      </c>
      <c r="G8637" s="2">
        <v>0.6583448052406311</v>
      </c>
      <c r="H8637" s="2">
        <v>0.5569915771484375</v>
      </c>
      <c r="I8637" s="2">
        <v>-2.8236726298928261E-2</v>
      </c>
      <c r="J8637" s="2">
        <v>0.62989187240600586</v>
      </c>
      <c r="K8637" s="2">
        <v>0.5221717357635498</v>
      </c>
      <c r="L8637" s="2">
        <v>-3.7363510578870773E-2</v>
      </c>
      <c r="M8637" s="2">
        <v>0.59792184829711914</v>
      </c>
      <c r="N8637" s="2">
        <v>0.51270359754562378</v>
      </c>
      <c r="O8637" s="2">
        <v>-4.7417555004358292E-2</v>
      </c>
      <c r="P8637" s="2">
        <v>0.63818252086639404</v>
      </c>
      <c r="Q8637" s="2">
        <v>0.44887897372245789</v>
      </c>
      <c r="R8637" s="2">
        <v>-1.5794163569808006E-2</v>
      </c>
      <c r="S8637" s="2">
        <v>0.65798658132553101</v>
      </c>
      <c r="T8637" s="2">
        <v>0.37057396769523621</v>
      </c>
      <c r="U8637" s="2">
        <v>-3.6075342446565628E-2</v>
      </c>
      <c r="V8637" s="2">
        <v>0.67339253425598145</v>
      </c>
      <c r="W8637" s="2">
        <v>0.32184314727783203</v>
      </c>
      <c r="X8637" s="2">
        <v>-5.3250581026077271E-2</v>
      </c>
      <c r="Y8637" s="2">
        <v>0.6869513988494873</v>
      </c>
      <c r="Z8637" s="2">
        <v>0.2804223895072937</v>
      </c>
      <c r="AA8637" s="2">
        <v>-6.464356929063797E-2</v>
      </c>
      <c r="AB8637" s="2">
        <v>0.60025978088378906</v>
      </c>
      <c r="AC8637" s="2">
        <v>0.4416884183883667</v>
      </c>
      <c r="AD8637" s="2">
        <v>-2.1484898403286934E-2</v>
      </c>
      <c r="AE8637" s="2">
        <v>0.60751563310623169</v>
      </c>
      <c r="AF8637" s="2">
        <v>0.34686785936355591</v>
      </c>
      <c r="AG8637" s="2">
        <v>-3.7058498710393906E-2</v>
      </c>
      <c r="AH8637" s="2">
        <v>0.61465692520141602</v>
      </c>
      <c r="AI8637" s="2">
        <v>0.28691017627716064</v>
      </c>
      <c r="AJ8637" s="2">
        <v>-5.2278570830821991E-2</v>
      </c>
      <c r="AK8637" s="2">
        <v>0.6212080717086792</v>
      </c>
      <c r="AL8637" s="2">
        <v>0.2361166775226593</v>
      </c>
      <c r="AM8637" s="2">
        <v>-6.2901429831981659E-2</v>
      </c>
      <c r="AN8637" s="2">
        <v>0.56790131330490112</v>
      </c>
      <c r="AO8637" s="2">
        <v>0.45675194263458252</v>
      </c>
      <c r="AP8637" s="2">
        <v>-3.0174877494573593E-2</v>
      </c>
      <c r="AQ8637" s="2">
        <v>0.56116753816604614</v>
      </c>
      <c r="AR8637" s="2">
        <v>0.37013712525367737</v>
      </c>
      <c r="AS8637" s="2">
        <v>-4.5783478766679764E-2</v>
      </c>
      <c r="AT8637" s="2">
        <v>0.5612863302230835</v>
      </c>
      <c r="AU8637" s="2">
        <v>0.31330770254135132</v>
      </c>
      <c r="AV8637" s="2">
        <v>-5.8472298085689545E-2</v>
      </c>
      <c r="AW8637" s="2">
        <v>0.56403267383575439</v>
      </c>
      <c r="AX8637" s="2">
        <v>0.26289159059524536</v>
      </c>
      <c r="AY8637" s="2">
        <v>-6.6664159297943115E-2</v>
      </c>
      <c r="AZ8637" s="2">
        <v>0.53775054216384888</v>
      </c>
      <c r="BA8637" s="2">
        <v>0.48979368805885315</v>
      </c>
      <c r="BB8637" s="2">
        <v>-4.0951337665319443E-2</v>
      </c>
      <c r="BC8637" s="2">
        <v>0.53027808666229248</v>
      </c>
      <c r="BD8637" s="2">
        <v>0.42407321929931641</v>
      </c>
      <c r="BE8637" s="2">
        <v>-5.3858332335948944E-2</v>
      </c>
      <c r="BF8637" s="2">
        <v>0.52858221530914307</v>
      </c>
      <c r="BG8637" s="2">
        <v>0.38046541810035706</v>
      </c>
      <c r="BH8637" s="2">
        <v>-5.8335866779088974E-2</v>
      </c>
      <c r="BI8637" s="2">
        <v>0.52951341867446899</v>
      </c>
      <c r="BJ8637" s="2">
        <v>0.33720272779464722</v>
      </c>
      <c r="BK8637" s="2">
        <v>-6.1046648770570755E-2</v>
      </c>
      <c r="BL8637" s="5">
        <v>4</v>
      </c>
    </row>
    <row r="8638" spans="1:64" x14ac:dyDescent="0.3">
      <c r="A8638" s="3">
        <v>0.58273184299468994</v>
      </c>
      <c r="B8638" s="4">
        <v>0.63314723968505859</v>
      </c>
      <c r="C8638" s="4">
        <v>5.4747869171478669E-7</v>
      </c>
      <c r="D8638" s="4">
        <v>0.62762916088104248</v>
      </c>
      <c r="E8638" s="4">
        <v>0.59273630380630493</v>
      </c>
      <c r="F8638" s="4">
        <v>-2.3107405751943588E-2</v>
      </c>
      <c r="G8638" s="4">
        <v>0.65667194128036499</v>
      </c>
      <c r="H8638" s="4">
        <v>0.53367853164672852</v>
      </c>
      <c r="I8638" s="4">
        <v>-3.4471333026885986E-2</v>
      </c>
      <c r="J8638" s="4">
        <v>0.62812727689743042</v>
      </c>
      <c r="K8638" s="4">
        <v>0.4927482008934021</v>
      </c>
      <c r="L8638" s="4">
        <v>-4.4918917119503021E-2</v>
      </c>
      <c r="M8638" s="4">
        <v>0.59925734996795654</v>
      </c>
      <c r="N8638" s="4">
        <v>0.4721265435218811</v>
      </c>
      <c r="O8638" s="4">
        <v>-5.5749788880348206E-2</v>
      </c>
      <c r="P8638" s="4">
        <v>0.64115339517593384</v>
      </c>
      <c r="Q8638" s="4">
        <v>0.41751772165298462</v>
      </c>
      <c r="R8638" s="4">
        <v>-1.8377691507339478E-2</v>
      </c>
      <c r="S8638" s="4">
        <v>0.65979373455047607</v>
      </c>
      <c r="T8638" s="4">
        <v>0.33905404806137085</v>
      </c>
      <c r="U8638" s="4">
        <v>-3.9303246885538101E-2</v>
      </c>
      <c r="V8638" s="4">
        <v>0.67401379346847534</v>
      </c>
      <c r="W8638" s="4">
        <v>0.29080414772033691</v>
      </c>
      <c r="X8638" s="4">
        <v>-5.7184766978025436E-2</v>
      </c>
      <c r="Y8638" s="4">
        <v>0.68586480617523193</v>
      </c>
      <c r="Z8638" s="4">
        <v>0.24962186813354492</v>
      </c>
      <c r="AA8638" s="4">
        <v>-6.8926244974136353E-2</v>
      </c>
      <c r="AB8638" s="4">
        <v>0.60192030668258667</v>
      </c>
      <c r="AC8638" s="4">
        <v>0.41076424717903137</v>
      </c>
      <c r="AD8638" s="4">
        <v>-2.2289665415883064E-2</v>
      </c>
      <c r="AE8638" s="4">
        <v>0.61024749279022217</v>
      </c>
      <c r="AF8638" s="4">
        <v>0.31842899322509766</v>
      </c>
      <c r="AG8638" s="4">
        <v>-3.8701009005308151E-2</v>
      </c>
      <c r="AH8638" s="4">
        <v>0.61587899923324585</v>
      </c>
      <c r="AI8638" s="4">
        <v>0.25794887542724609</v>
      </c>
      <c r="AJ8638" s="4">
        <v>-5.4467067122459412E-2</v>
      </c>
      <c r="AK8638" s="4">
        <v>0.62142175436019897</v>
      </c>
      <c r="AL8638" s="4">
        <v>0.20679512619972229</v>
      </c>
      <c r="AM8638" s="4">
        <v>-6.5367110073566437E-2</v>
      </c>
      <c r="AN8638" s="4">
        <v>0.56784224510192871</v>
      </c>
      <c r="AO8638" s="4">
        <v>0.4262847900390625</v>
      </c>
      <c r="AP8638" s="4">
        <v>-2.9766863211989403E-2</v>
      </c>
      <c r="AQ8638" s="4">
        <v>0.56270736455917358</v>
      </c>
      <c r="AR8638" s="4">
        <v>0.33996319770812988</v>
      </c>
      <c r="AS8638" s="4">
        <v>-4.6615306288003922E-2</v>
      </c>
      <c r="AT8638" s="4">
        <v>0.56145703792572021</v>
      </c>
      <c r="AU8638" s="4">
        <v>0.28278189897537231</v>
      </c>
      <c r="AV8638" s="4">
        <v>-5.9756673872470856E-2</v>
      </c>
      <c r="AW8638" s="4">
        <v>0.56348627805709839</v>
      </c>
      <c r="AX8638" s="4">
        <v>0.23316314816474915</v>
      </c>
      <c r="AY8638" s="4">
        <v>-6.7904993891716003E-2</v>
      </c>
      <c r="AZ8638" s="4">
        <v>0.53551298379898071</v>
      </c>
      <c r="BA8638" s="4">
        <v>0.46054136753082275</v>
      </c>
      <c r="BB8638" s="4">
        <v>-3.966381773352623E-2</v>
      </c>
      <c r="BC8638" s="4">
        <v>0.52921247482299805</v>
      </c>
      <c r="BD8638" s="4">
        <v>0.39360857009887695</v>
      </c>
      <c r="BE8638" s="4">
        <v>-5.4398871958255768E-2</v>
      </c>
      <c r="BF8638" s="4">
        <v>0.52555990219116211</v>
      </c>
      <c r="BG8638" s="4">
        <v>0.34974727034568787</v>
      </c>
      <c r="BH8638" s="4">
        <v>-5.966293066740036E-2</v>
      </c>
      <c r="BI8638" s="4">
        <v>0.52461475133895874</v>
      </c>
      <c r="BJ8638" s="4">
        <v>0.3073728084564209</v>
      </c>
      <c r="BK8638" s="4">
        <v>-6.2330931425094604E-2</v>
      </c>
      <c r="BL8638" s="6">
        <v>4</v>
      </c>
    </row>
    <row r="8639" spans="1:64" x14ac:dyDescent="0.3">
      <c r="A8639" s="1">
        <v>0.58084005117416382</v>
      </c>
      <c r="B8639" s="2">
        <v>0.60519105195999146</v>
      </c>
      <c r="C8639" s="2">
        <v>5.6621752264618408E-7</v>
      </c>
      <c r="D8639" s="2">
        <v>0.62508106231689453</v>
      </c>
      <c r="E8639" s="2">
        <v>0.56299334764480591</v>
      </c>
      <c r="F8639" s="2">
        <v>-1.9251365214586258E-2</v>
      </c>
      <c r="G8639" s="2">
        <v>0.65186142921447754</v>
      </c>
      <c r="H8639" s="2">
        <v>0.49988448619842529</v>
      </c>
      <c r="I8639" s="2">
        <v>-2.8098272159695625E-2</v>
      </c>
      <c r="J8639" s="2">
        <v>0.62118434906005859</v>
      </c>
      <c r="K8639" s="2">
        <v>0.46206182241439819</v>
      </c>
      <c r="L8639" s="2">
        <v>-3.6626372486352921E-2</v>
      </c>
      <c r="M8639" s="2">
        <v>0.59012186527252197</v>
      </c>
      <c r="N8639" s="2">
        <v>0.44850367307662964</v>
      </c>
      <c r="O8639" s="2">
        <v>-4.5881781727075577E-2</v>
      </c>
      <c r="P8639" s="2">
        <v>0.63351678848266602</v>
      </c>
      <c r="Q8639" s="2">
        <v>0.3913424015045166</v>
      </c>
      <c r="R8639" s="2">
        <v>-1.4316408894956112E-2</v>
      </c>
      <c r="S8639" s="2">
        <v>0.65351772308349609</v>
      </c>
      <c r="T8639" s="2">
        <v>0.31382673978805542</v>
      </c>
      <c r="U8639" s="2">
        <v>-3.3861476927995682E-2</v>
      </c>
      <c r="V8639" s="2">
        <v>0.66982084512710571</v>
      </c>
      <c r="W8639" s="2">
        <v>0.2652662992477417</v>
      </c>
      <c r="X8639" s="2">
        <v>-5.0447899848222733E-2</v>
      </c>
      <c r="Y8639" s="2">
        <v>0.68413525819778442</v>
      </c>
      <c r="Z8639" s="2">
        <v>0.22445064783096313</v>
      </c>
      <c r="AA8639" s="2">
        <v>-6.119285523891449E-2</v>
      </c>
      <c r="AB8639" s="2">
        <v>0.5968017578125</v>
      </c>
      <c r="AC8639" s="2">
        <v>0.38549527525901794</v>
      </c>
      <c r="AD8639" s="2">
        <v>-1.957397535443306E-2</v>
      </c>
      <c r="AE8639" s="2">
        <v>0.60638487339019775</v>
      </c>
      <c r="AF8639" s="2">
        <v>0.29096943140029907</v>
      </c>
      <c r="AG8639" s="2">
        <v>-3.4590817987918854E-2</v>
      </c>
      <c r="AH8639" s="2">
        <v>0.61413705348968506</v>
      </c>
      <c r="AI8639" s="2">
        <v>0.22884386777877808</v>
      </c>
      <c r="AJ8639" s="2">
        <v>-4.9189891666173935E-2</v>
      </c>
      <c r="AK8639" s="2">
        <v>0.62136745452880859</v>
      </c>
      <c r="AL8639" s="2">
        <v>0.17670375108718872</v>
      </c>
      <c r="AM8639" s="2">
        <v>-5.9262048453092575E-2</v>
      </c>
      <c r="AN8639" s="2">
        <v>0.5646967887878418</v>
      </c>
      <c r="AO8639" s="2">
        <v>0.40141302347183228</v>
      </c>
      <c r="AP8639" s="2">
        <v>-2.8153687715530396E-2</v>
      </c>
      <c r="AQ8639" s="2">
        <v>0.56017148494720459</v>
      </c>
      <c r="AR8639" s="2">
        <v>0.31438958644866943</v>
      </c>
      <c r="AS8639" s="2">
        <v>-4.3729271739721298E-2</v>
      </c>
      <c r="AT8639" s="2">
        <v>0.56066215038299561</v>
      </c>
      <c r="AU8639" s="2">
        <v>0.25625276565551758</v>
      </c>
      <c r="AV8639" s="2">
        <v>-5.6395873427391052E-2</v>
      </c>
      <c r="AW8639" s="2">
        <v>0.56411218643188477</v>
      </c>
      <c r="AX8639" s="2">
        <v>0.2051965594291687</v>
      </c>
      <c r="AY8639" s="2">
        <v>-6.4283661544322968E-2</v>
      </c>
      <c r="AZ8639" s="2">
        <v>0.53357088565826416</v>
      </c>
      <c r="BA8639" s="2">
        <v>0.43502029776573181</v>
      </c>
      <c r="BB8639" s="2">
        <v>-3.8825485855340958E-2</v>
      </c>
      <c r="BC8639" s="2">
        <v>0.52728623151779175</v>
      </c>
      <c r="BD8639" s="2">
        <v>0.36782887578010559</v>
      </c>
      <c r="BE8639" s="2">
        <v>-5.2172373980283737E-2</v>
      </c>
      <c r="BF8639" s="2">
        <v>0.52472716569900513</v>
      </c>
      <c r="BG8639" s="2">
        <v>0.32322174310684204</v>
      </c>
      <c r="BH8639" s="2">
        <v>-5.6866981089115143E-2</v>
      </c>
      <c r="BI8639" s="2">
        <v>0.52466779947280884</v>
      </c>
      <c r="BJ8639" s="2">
        <v>0.27902701497077942</v>
      </c>
      <c r="BK8639" s="2">
        <v>-5.9493299573659897E-2</v>
      </c>
      <c r="BL8639" s="5">
        <v>4</v>
      </c>
    </row>
    <row r="8640" spans="1:64" x14ac:dyDescent="0.3">
      <c r="A8640" s="3">
        <v>0.57917869091033936</v>
      </c>
      <c r="B8640" s="4">
        <v>0.5850679874420166</v>
      </c>
      <c r="C8640" s="4">
        <v>5.5917047347975313E-7</v>
      </c>
      <c r="D8640" s="4">
        <v>0.62319040298461914</v>
      </c>
      <c r="E8640" s="4">
        <v>0.54067271947860718</v>
      </c>
      <c r="F8640" s="4">
        <v>-2.1083634346723557E-2</v>
      </c>
      <c r="G8640" s="4">
        <v>0.648201584815979</v>
      </c>
      <c r="H8640" s="4">
        <v>0.47315502166748047</v>
      </c>
      <c r="I8640" s="4">
        <v>-2.9315339401364326E-2</v>
      </c>
      <c r="J8640" s="4">
        <v>0.61156141757965088</v>
      </c>
      <c r="K8640" s="4">
        <v>0.43798500299453735</v>
      </c>
      <c r="L8640" s="4">
        <v>-3.6639053374528885E-2</v>
      </c>
      <c r="M8640" s="4">
        <v>0.57681584358215332</v>
      </c>
      <c r="N8640" s="4">
        <v>0.4304942786693573</v>
      </c>
      <c r="O8640" s="4">
        <v>-4.4321604073047638E-2</v>
      </c>
      <c r="P8640" s="4">
        <v>0.63079994916915894</v>
      </c>
      <c r="Q8640" s="4">
        <v>0.36680963635444641</v>
      </c>
      <c r="R8640" s="4">
        <v>-1.2246670201420784E-2</v>
      </c>
      <c r="S8640" s="4">
        <v>0.65292620658874512</v>
      </c>
      <c r="T8640" s="4">
        <v>0.2924334704875946</v>
      </c>
      <c r="U8640" s="4">
        <v>-2.9541123658418655E-2</v>
      </c>
      <c r="V8640" s="4">
        <v>0.66911643743515015</v>
      </c>
      <c r="W8640" s="4">
        <v>0.2446461021900177</v>
      </c>
      <c r="X8640" s="4">
        <v>-4.5309964567422867E-2</v>
      </c>
      <c r="Y8640" s="4">
        <v>0.68215149641036987</v>
      </c>
      <c r="Z8640" s="4">
        <v>0.20276997983455658</v>
      </c>
      <c r="AA8640" s="4">
        <v>-5.6246288120746613E-2</v>
      </c>
      <c r="AB8640" s="4">
        <v>0.59378588199615479</v>
      </c>
      <c r="AC8640" s="4">
        <v>0.35940414667129517</v>
      </c>
      <c r="AD8640" s="4">
        <v>-1.6293520107865334E-2</v>
      </c>
      <c r="AE8640" s="4">
        <v>0.60482519865036011</v>
      </c>
      <c r="AF8640" s="4">
        <v>0.26871627569198608</v>
      </c>
      <c r="AG8640" s="4">
        <v>-2.9020892456173897E-2</v>
      </c>
      <c r="AH8640" s="4">
        <v>0.61377173662185669</v>
      </c>
      <c r="AI8640" s="4">
        <v>0.20997479557991028</v>
      </c>
      <c r="AJ8640" s="4">
        <v>-4.2982697486877441E-2</v>
      </c>
      <c r="AK8640" s="4">
        <v>0.6212121844291687</v>
      </c>
      <c r="AL8640" s="4">
        <v>0.15906262397766113</v>
      </c>
      <c r="AM8640" s="4">
        <v>-5.3000226616859436E-2</v>
      </c>
      <c r="AN8640" s="4">
        <v>0.5619426965713501</v>
      </c>
      <c r="AO8640" s="4">
        <v>0.37501037120819092</v>
      </c>
      <c r="AP8640" s="4">
        <v>-2.3907003924250603E-2</v>
      </c>
      <c r="AQ8640" s="4">
        <v>0.55829381942749023</v>
      </c>
      <c r="AR8640" s="4">
        <v>0.29138892889022827</v>
      </c>
      <c r="AS8640" s="4">
        <v>-3.7589285522699356E-2</v>
      </c>
      <c r="AT8640" s="4">
        <v>0.56156247854232788</v>
      </c>
      <c r="AU8640" s="4">
        <v>0.23526379466056824</v>
      </c>
      <c r="AV8640" s="4">
        <v>-5.0229787826538086E-2</v>
      </c>
      <c r="AW8640" s="4">
        <v>0.56630539894104004</v>
      </c>
      <c r="AX8640" s="4">
        <v>0.18493504822254181</v>
      </c>
      <c r="AY8640" s="4">
        <v>-5.8365445584058762E-2</v>
      </c>
      <c r="AZ8640" s="4">
        <v>0.53127998113632202</v>
      </c>
      <c r="BA8640" s="4">
        <v>0.40852895379066467</v>
      </c>
      <c r="BB8640" s="4">
        <v>-3.3933229744434357E-2</v>
      </c>
      <c r="BC8640" s="4">
        <v>0.5247948169708252</v>
      </c>
      <c r="BD8640" s="4">
        <v>0.34285905957221985</v>
      </c>
      <c r="BE8640" s="4">
        <v>-4.5665137469768524E-2</v>
      </c>
      <c r="BF8640" s="4">
        <v>0.52291834354400635</v>
      </c>
      <c r="BG8640" s="4">
        <v>0.29862308502197266</v>
      </c>
      <c r="BH8640" s="4">
        <v>-5.0121985375881195E-2</v>
      </c>
      <c r="BI8640" s="4">
        <v>0.52280914783477783</v>
      </c>
      <c r="BJ8640" s="4">
        <v>0.25477275252342224</v>
      </c>
      <c r="BK8640" s="4">
        <v>-5.2923038601875305E-2</v>
      </c>
      <c r="BL8640" s="6">
        <v>4</v>
      </c>
    </row>
    <row r="8641" spans="1:64" x14ac:dyDescent="0.3">
      <c r="A8641" s="1">
        <v>0.57179909944534302</v>
      </c>
      <c r="B8641" s="2">
        <v>0.57177138328552246</v>
      </c>
      <c r="C8641" s="2">
        <v>5.4885845202079508E-7</v>
      </c>
      <c r="D8641" s="2">
        <v>0.61579114198684692</v>
      </c>
      <c r="E8641" s="2">
        <v>0.52247536182403564</v>
      </c>
      <c r="F8641" s="2">
        <v>-1.9687691703438759E-2</v>
      </c>
      <c r="G8641" s="2">
        <v>0.64085876941680908</v>
      </c>
      <c r="H8641" s="2">
        <v>0.4584234356880188</v>
      </c>
      <c r="I8641" s="2">
        <v>-2.8379732742905617E-2</v>
      </c>
      <c r="J8641" s="2">
        <v>0.6037028431892395</v>
      </c>
      <c r="K8641" s="2">
        <v>0.42201900482177734</v>
      </c>
      <c r="L8641" s="2">
        <v>-3.6645680665969849E-2</v>
      </c>
      <c r="M8641" s="2">
        <v>0.5674283504486084</v>
      </c>
      <c r="N8641" s="2">
        <v>0.41882646083831787</v>
      </c>
      <c r="O8641" s="2">
        <v>-4.5400466769933701E-2</v>
      </c>
      <c r="P8641" s="2">
        <v>0.62291419506072998</v>
      </c>
      <c r="Q8641" s="2">
        <v>0.35646995902061462</v>
      </c>
      <c r="R8641" s="2">
        <v>-9.8988097161054611E-3</v>
      </c>
      <c r="S8641" s="2">
        <v>0.6467401385307312</v>
      </c>
      <c r="T8641" s="2">
        <v>0.27981865406036377</v>
      </c>
      <c r="U8641" s="2">
        <v>-2.6335544884204865E-2</v>
      </c>
      <c r="V8641" s="2">
        <v>0.66267096996307373</v>
      </c>
      <c r="W8641" s="2">
        <v>0.23310859501361847</v>
      </c>
      <c r="X8641" s="2">
        <v>-4.1556164622306824E-2</v>
      </c>
      <c r="Y8641" s="2">
        <v>0.67557954788208008</v>
      </c>
      <c r="Z8641" s="2">
        <v>0.19232594966888428</v>
      </c>
      <c r="AA8641" s="2">
        <v>-5.2092675119638443E-2</v>
      </c>
      <c r="AB8641" s="2">
        <v>0.58628809452056885</v>
      </c>
      <c r="AC8641" s="2">
        <v>0.34971579909324646</v>
      </c>
      <c r="AD8641" s="2">
        <v>-1.4213855378329754E-2</v>
      </c>
      <c r="AE8641" s="2">
        <v>0.5984184741973877</v>
      </c>
      <c r="AF8641" s="2">
        <v>0.25865757465362549</v>
      </c>
      <c r="AG8641" s="2">
        <v>-2.5700319558382034E-2</v>
      </c>
      <c r="AH8641" s="2">
        <v>0.60657191276550293</v>
      </c>
      <c r="AI8641" s="2">
        <v>0.20029629766941071</v>
      </c>
      <c r="AJ8641" s="2">
        <v>-3.892328217625618E-2</v>
      </c>
      <c r="AK8641" s="2">
        <v>0.61238527297973633</v>
      </c>
      <c r="AL8641" s="2">
        <v>0.15185785293579102</v>
      </c>
      <c r="AM8641" s="2">
        <v>-4.87184077501297E-2</v>
      </c>
      <c r="AN8641" s="2">
        <v>0.55421018600463867</v>
      </c>
      <c r="AO8641" s="2">
        <v>0.36417555809020996</v>
      </c>
      <c r="AP8641" s="2">
        <v>-2.2059949114918709E-2</v>
      </c>
      <c r="AQ8641" s="2">
        <v>0.55132335424423218</v>
      </c>
      <c r="AR8641" s="2">
        <v>0.27968305349349976</v>
      </c>
      <c r="AS8641" s="2">
        <v>-3.3961355686187744E-2</v>
      </c>
      <c r="AT8641" s="2">
        <v>0.55397260189056396</v>
      </c>
      <c r="AU8641" s="2">
        <v>0.22307369112968445</v>
      </c>
      <c r="AV8641" s="2">
        <v>-4.6255186200141907E-2</v>
      </c>
      <c r="AW8641" s="2">
        <v>0.55746328830718994</v>
      </c>
      <c r="AX8641" s="2">
        <v>0.17482925951480865</v>
      </c>
      <c r="AY8641" s="2">
        <v>-5.4616808891296387E-2</v>
      </c>
      <c r="AZ8641" s="2">
        <v>0.52255219221115112</v>
      </c>
      <c r="BA8641" s="2">
        <v>0.39582759141921997</v>
      </c>
      <c r="BB8641" s="2">
        <v>-3.226982057094574E-2</v>
      </c>
      <c r="BC8641" s="2">
        <v>0.51555466651916504</v>
      </c>
      <c r="BD8641" s="2">
        <v>0.3322899341583252</v>
      </c>
      <c r="BE8641" s="2">
        <v>-4.2158246040344238E-2</v>
      </c>
      <c r="BF8641" s="2">
        <v>0.51343172788619995</v>
      </c>
      <c r="BG8641" s="2">
        <v>0.2883145809173584</v>
      </c>
      <c r="BH8641" s="2">
        <v>-4.6341720968484879E-2</v>
      </c>
      <c r="BI8641" s="2">
        <v>0.51267963647842407</v>
      </c>
      <c r="BJ8641" s="2">
        <v>0.2465711236000061</v>
      </c>
      <c r="BK8641" s="2">
        <v>-4.931490495800972E-2</v>
      </c>
      <c r="BL8641" s="5">
        <v>4</v>
      </c>
    </row>
    <row r="8642" spans="1:64" x14ac:dyDescent="0.3">
      <c r="A8642" s="3">
        <v>0.55636179447174072</v>
      </c>
      <c r="B8642" s="4">
        <v>0.57008820772171021</v>
      </c>
      <c r="C8642" s="4">
        <v>5.1530065547922277E-7</v>
      </c>
      <c r="D8642" s="4">
        <v>0.60388326644897461</v>
      </c>
      <c r="E8642" s="4">
        <v>0.52276808023452759</v>
      </c>
      <c r="F8642" s="4">
        <v>-1.9748596474528313E-2</v>
      </c>
      <c r="G8642" s="4">
        <v>0.63038069009780884</v>
      </c>
      <c r="H8642" s="4">
        <v>0.45491313934326172</v>
      </c>
      <c r="I8642" s="4">
        <v>-2.720845490694046E-2</v>
      </c>
      <c r="J8642" s="4">
        <v>0.5948062539100647</v>
      </c>
      <c r="K8642" s="4">
        <v>0.41733652353286743</v>
      </c>
      <c r="L8642" s="4">
        <v>-3.411584347486496E-2</v>
      </c>
      <c r="M8642" s="4">
        <v>0.55761486291885376</v>
      </c>
      <c r="N8642" s="4">
        <v>0.42612871527671814</v>
      </c>
      <c r="O8642" s="4">
        <v>-4.1532117873430252E-2</v>
      </c>
      <c r="P8642" s="4">
        <v>0.60674577951431274</v>
      </c>
      <c r="Q8642" s="4">
        <v>0.3582737147808075</v>
      </c>
      <c r="R8642" s="4">
        <v>-1.0501593351364136E-2</v>
      </c>
      <c r="S8642" s="4">
        <v>0.62975722551345825</v>
      </c>
      <c r="T8642" s="4">
        <v>0.28096941113471985</v>
      </c>
      <c r="U8642" s="4">
        <v>-2.5769215077161789E-2</v>
      </c>
      <c r="V8642" s="4">
        <v>0.64581727981567383</v>
      </c>
      <c r="W8642" s="4">
        <v>0.23632003366947174</v>
      </c>
      <c r="X8642" s="4">
        <v>-3.9822600781917572E-2</v>
      </c>
      <c r="Y8642" s="4">
        <v>0.65992444753646851</v>
      </c>
      <c r="Z8642" s="4">
        <v>0.1990208625793457</v>
      </c>
      <c r="AA8642" s="4">
        <v>-4.971969872713089E-2</v>
      </c>
      <c r="AB8642" s="4">
        <v>0.57060623168945313</v>
      </c>
      <c r="AC8642" s="4">
        <v>0.35082119703292847</v>
      </c>
      <c r="AD8642" s="4">
        <v>-1.3769863173365593E-2</v>
      </c>
      <c r="AE8642" s="4">
        <v>0.58218461275100708</v>
      </c>
      <c r="AF8642" s="4">
        <v>0.26120731234550476</v>
      </c>
      <c r="AG8642" s="4">
        <v>-2.3391487076878548E-2</v>
      </c>
      <c r="AH8642" s="4">
        <v>0.59005248546600342</v>
      </c>
      <c r="AI8642" s="4">
        <v>0.20299582183361053</v>
      </c>
      <c r="AJ8642" s="4">
        <v>-3.5370167344808578E-2</v>
      </c>
      <c r="AK8642" s="4">
        <v>0.59634345769882202</v>
      </c>
      <c r="AL8642" s="4">
        <v>0.15457327663898468</v>
      </c>
      <c r="AM8642" s="4">
        <v>-4.4735386967658997E-2</v>
      </c>
      <c r="AN8642" s="4">
        <v>0.53963607549667358</v>
      </c>
      <c r="AO8642" s="4">
        <v>0.3643595278263092</v>
      </c>
      <c r="AP8642" s="4">
        <v>-2.0395688712596893E-2</v>
      </c>
      <c r="AQ8642" s="4">
        <v>0.5368809700012207</v>
      </c>
      <c r="AR8642" s="4">
        <v>0.28183272480964661</v>
      </c>
      <c r="AS8642" s="4">
        <v>-2.9799781739711761E-2</v>
      </c>
      <c r="AT8642" s="4">
        <v>0.53996306657791138</v>
      </c>
      <c r="AU8642" s="4">
        <v>0.22774805128574371</v>
      </c>
      <c r="AV8642" s="4">
        <v>-4.128696396946907E-2</v>
      </c>
      <c r="AW8642" s="4">
        <v>0.54386574029922485</v>
      </c>
      <c r="AX8642" s="4">
        <v>0.18122813105583191</v>
      </c>
      <c r="AY8642" s="4">
        <v>-4.9788985401391983E-2</v>
      </c>
      <c r="AZ8642" s="4">
        <v>0.509074866771698</v>
      </c>
      <c r="BA8642" s="4">
        <v>0.3953496515750885</v>
      </c>
      <c r="BB8642" s="4">
        <v>-2.9500456526875496E-2</v>
      </c>
      <c r="BC8642" s="4">
        <v>0.50082254409790039</v>
      </c>
      <c r="BD8642" s="4">
        <v>0.33479675650596619</v>
      </c>
      <c r="BE8642" s="4">
        <v>-3.7013273686170578E-2</v>
      </c>
      <c r="BF8642" s="4">
        <v>0.49894031882286072</v>
      </c>
      <c r="BG8642" s="4">
        <v>0.292655348777771</v>
      </c>
      <c r="BH8642" s="4">
        <v>-4.0702424943447113E-2</v>
      </c>
      <c r="BI8642" s="4">
        <v>0.49786046147346497</v>
      </c>
      <c r="BJ8642" s="4">
        <v>0.25294369459152222</v>
      </c>
      <c r="BK8642" s="4">
        <v>-4.3984275311231613E-2</v>
      </c>
      <c r="BL8642" s="6">
        <v>4</v>
      </c>
    </row>
    <row r="8643" spans="1:64" x14ac:dyDescent="0.3">
      <c r="A8643" s="1">
        <v>0.54515153169631958</v>
      </c>
      <c r="B8643" s="2">
        <v>0.57192814350128174</v>
      </c>
      <c r="C8643" s="2">
        <v>5.1927963795606047E-7</v>
      </c>
      <c r="D8643" s="2">
        <v>0.59049099683761597</v>
      </c>
      <c r="E8643" s="2">
        <v>0.52409458160400391</v>
      </c>
      <c r="F8643" s="2">
        <v>-1.9766796380281448E-2</v>
      </c>
      <c r="G8643" s="2">
        <v>0.61390227079391479</v>
      </c>
      <c r="H8643" s="2">
        <v>0.45797765254974365</v>
      </c>
      <c r="I8643" s="2">
        <v>-2.8190802782773972E-2</v>
      </c>
      <c r="J8643" s="2">
        <v>0.57707768678665161</v>
      </c>
      <c r="K8643" s="2">
        <v>0.42313721776008606</v>
      </c>
      <c r="L8643" s="2">
        <v>-3.6194045096635818E-2</v>
      </c>
      <c r="M8643" s="2">
        <v>0.54023098945617676</v>
      </c>
      <c r="N8643" s="2">
        <v>0.43169575929641724</v>
      </c>
      <c r="O8643" s="2">
        <v>-4.4892873615026474E-2</v>
      </c>
      <c r="P8643" s="2">
        <v>0.59326076507568359</v>
      </c>
      <c r="Q8643" s="2">
        <v>0.36084467172622681</v>
      </c>
      <c r="R8643" s="2">
        <v>-1.2252872809767723E-2</v>
      </c>
      <c r="S8643" s="2">
        <v>0.61337953805923462</v>
      </c>
      <c r="T8643" s="2">
        <v>0.284690260887146</v>
      </c>
      <c r="U8643" s="2">
        <v>-2.8962494805455208E-2</v>
      </c>
      <c r="V8643" s="2">
        <v>0.62884789705276489</v>
      </c>
      <c r="W8643" s="2">
        <v>0.24073854088783264</v>
      </c>
      <c r="X8643" s="2">
        <v>-4.4233605265617371E-2</v>
      </c>
      <c r="Y8643" s="2">
        <v>0.64234644174575806</v>
      </c>
      <c r="Z8643" s="2">
        <v>0.20425629615783691</v>
      </c>
      <c r="AA8643" s="2">
        <v>-5.4843060672283173E-2</v>
      </c>
      <c r="AB8643" s="2">
        <v>0.5560031533241272</v>
      </c>
      <c r="AC8643" s="2">
        <v>0.3546244204044342</v>
      </c>
      <c r="AD8643" s="2">
        <v>-1.6260666772723198E-2</v>
      </c>
      <c r="AE8643" s="2">
        <v>0.56477421522140503</v>
      </c>
      <c r="AF8643" s="2">
        <v>0.26501443982124329</v>
      </c>
      <c r="AG8643" s="2">
        <v>-2.7346421033143997E-2</v>
      </c>
      <c r="AH8643" s="2">
        <v>0.57092326879501343</v>
      </c>
      <c r="AI8643" s="2">
        <v>0.20681977272033691</v>
      </c>
      <c r="AJ8643" s="2">
        <v>-4.0514089167118073E-2</v>
      </c>
      <c r="AK8643" s="2">
        <v>0.57607811689376831</v>
      </c>
      <c r="AL8643" s="2">
        <v>0.15849663317203522</v>
      </c>
      <c r="AM8643" s="2">
        <v>-5.0703834742307663E-2</v>
      </c>
      <c r="AN8643" s="2">
        <v>0.52393120527267456</v>
      </c>
      <c r="AO8643" s="2">
        <v>0.37002328038215637</v>
      </c>
      <c r="AP8643" s="2">
        <v>-2.3551033809781075E-2</v>
      </c>
      <c r="AQ8643" s="2">
        <v>0.51936298608779907</v>
      </c>
      <c r="AR8643" s="2">
        <v>0.28826421499252319</v>
      </c>
      <c r="AS8643" s="2">
        <v>-3.4347143024206161E-2</v>
      </c>
      <c r="AT8643" s="2">
        <v>0.52015149593353271</v>
      </c>
      <c r="AU8643" s="2">
        <v>0.23452138900756836</v>
      </c>
      <c r="AV8643" s="2">
        <v>-4.6826332807540894E-2</v>
      </c>
      <c r="AW8643" s="2">
        <v>0.52214306592941284</v>
      </c>
      <c r="AX8643" s="2">
        <v>0.18840077519416809</v>
      </c>
      <c r="AY8643" s="2">
        <v>-5.5904392153024673E-2</v>
      </c>
      <c r="AZ8643" s="2">
        <v>0.49246829748153687</v>
      </c>
      <c r="BA8643" s="2">
        <v>0.40308195352554321</v>
      </c>
      <c r="BB8643" s="2">
        <v>-3.3226530998945236E-2</v>
      </c>
      <c r="BC8643" s="2">
        <v>0.48422271013259888</v>
      </c>
      <c r="BD8643" s="2">
        <v>0.34324610233306885</v>
      </c>
      <c r="BE8643" s="2">
        <v>-4.209570586681366E-2</v>
      </c>
      <c r="BF8643" s="2">
        <v>0.48126143217086792</v>
      </c>
      <c r="BG8643" s="2">
        <v>0.3021581768989563</v>
      </c>
      <c r="BH8643" s="2">
        <v>-4.6350225806236267E-2</v>
      </c>
      <c r="BI8643" s="2">
        <v>0.47875639796257019</v>
      </c>
      <c r="BJ8643" s="2">
        <v>0.2637464702129364</v>
      </c>
      <c r="BK8643" s="2">
        <v>-4.9850303679704666E-2</v>
      </c>
      <c r="BL8643" s="5">
        <v>4</v>
      </c>
    </row>
    <row r="8644" spans="1:64" x14ac:dyDescent="0.3">
      <c r="A8644" s="3">
        <v>0.53398513793945313</v>
      </c>
      <c r="B8644" s="4">
        <v>0.57773435115814209</v>
      </c>
      <c r="C8644" s="4">
        <v>5.2306540965219028E-7</v>
      </c>
      <c r="D8644" s="4">
        <v>0.5755615234375</v>
      </c>
      <c r="E8644" s="4">
        <v>0.52841442823410034</v>
      </c>
      <c r="F8644" s="4">
        <v>-2.0470084622502327E-2</v>
      </c>
      <c r="G8644" s="4">
        <v>0.59539532661437988</v>
      </c>
      <c r="H8644" s="4">
        <v>0.46241652965545654</v>
      </c>
      <c r="I8644" s="4">
        <v>-3.0236180871725082E-2</v>
      </c>
      <c r="J8644" s="4">
        <v>0.55638027191162109</v>
      </c>
      <c r="K8644" s="4">
        <v>0.42993128299713135</v>
      </c>
      <c r="L8644" s="4">
        <v>-3.9210814982652664E-2</v>
      </c>
      <c r="M8644" s="4">
        <v>0.51896852254867554</v>
      </c>
      <c r="N8644" s="4">
        <v>0.44058099389076233</v>
      </c>
      <c r="O8644" s="4">
        <v>-4.8792712390422821E-2</v>
      </c>
      <c r="P8644" s="4">
        <v>0.57588273286819458</v>
      </c>
      <c r="Q8644" s="4">
        <v>0.36500370502471924</v>
      </c>
      <c r="R8644" s="4">
        <v>-1.4714306220412254E-2</v>
      </c>
      <c r="S8644" s="4">
        <v>0.59477752447128296</v>
      </c>
      <c r="T8644" s="4">
        <v>0.28923061490058899</v>
      </c>
      <c r="U8644" s="4">
        <v>-3.1332310289144516E-2</v>
      </c>
      <c r="V8644" s="4">
        <v>0.60827785730361938</v>
      </c>
      <c r="W8644" s="4">
        <v>0.24468037486076355</v>
      </c>
      <c r="X8644" s="4">
        <v>-4.6507570892572403E-2</v>
      </c>
      <c r="Y8644" s="4">
        <v>0.6194043755531311</v>
      </c>
      <c r="Z8644" s="4">
        <v>0.20688141882419586</v>
      </c>
      <c r="AA8644" s="4">
        <v>-5.7246461510658264E-2</v>
      </c>
      <c r="AB8644" s="4">
        <v>0.53769767284393311</v>
      </c>
      <c r="AC8644" s="4">
        <v>0.35966512560844421</v>
      </c>
      <c r="AD8644" s="4">
        <v>-1.8553836271166801E-2</v>
      </c>
      <c r="AE8644" s="4">
        <v>0.54492545127868652</v>
      </c>
      <c r="AF8644" s="4">
        <v>0.27039679884910583</v>
      </c>
      <c r="AG8644" s="4">
        <v>-2.9662858694791794E-2</v>
      </c>
      <c r="AH8644" s="4">
        <v>0.55061966180801392</v>
      </c>
      <c r="AI8644" s="4">
        <v>0.21384017169475555</v>
      </c>
      <c r="AJ8644" s="4">
        <v>-4.2272895574569702E-2</v>
      </c>
      <c r="AK8644" s="4">
        <v>0.55503404140472412</v>
      </c>
      <c r="AL8644" s="4">
        <v>0.16591164469718933</v>
      </c>
      <c r="AM8644" s="4">
        <v>-5.2055004984140396E-2</v>
      </c>
      <c r="AN8644" s="4">
        <v>0.50530165433883667</v>
      </c>
      <c r="AO8644" s="4">
        <v>0.3763306736946106</v>
      </c>
      <c r="AP8644" s="4">
        <v>-2.5607295334339142E-2</v>
      </c>
      <c r="AQ8644" s="4">
        <v>0.49834775924682617</v>
      </c>
      <c r="AR8644" s="4">
        <v>0.29509496688842773</v>
      </c>
      <c r="AS8644" s="4">
        <v>-3.650980070233345E-2</v>
      </c>
      <c r="AT8644" s="4">
        <v>0.49843361973762512</v>
      </c>
      <c r="AU8644" s="4">
        <v>0.24165698885917664</v>
      </c>
      <c r="AV8644" s="4">
        <v>-4.8979736864566803E-2</v>
      </c>
      <c r="AW8644" s="4">
        <v>0.49969765543937683</v>
      </c>
      <c r="AX8644" s="4">
        <v>0.19511942565441132</v>
      </c>
      <c r="AY8644" s="4">
        <v>-5.8079894632101059E-2</v>
      </c>
      <c r="AZ8644" s="4">
        <v>0.47439736127853394</v>
      </c>
      <c r="BA8644" s="4">
        <v>0.41035524010658264</v>
      </c>
      <c r="BB8644" s="4">
        <v>-3.5027202218770981E-2</v>
      </c>
      <c r="BC8644" s="4">
        <v>0.46418994665145874</v>
      </c>
      <c r="BD8644" s="4">
        <v>0.3492189347743988</v>
      </c>
      <c r="BE8644" s="4">
        <v>-4.4170964509248734E-2</v>
      </c>
      <c r="BF8644" s="4">
        <v>0.46020627021789551</v>
      </c>
      <c r="BG8644" s="4">
        <v>0.30810841917991638</v>
      </c>
      <c r="BH8644" s="4">
        <v>-4.8593636602163315E-2</v>
      </c>
      <c r="BI8644" s="4">
        <v>0.45696753263473511</v>
      </c>
      <c r="BJ8644" s="4">
        <v>0.26932615041732788</v>
      </c>
      <c r="BK8644" s="4">
        <v>-5.2211292088031769E-2</v>
      </c>
      <c r="BL8644" s="6">
        <v>4</v>
      </c>
    </row>
    <row r="8645" spans="1:64" x14ac:dyDescent="0.3">
      <c r="A8645" s="1">
        <v>0.52232539653778076</v>
      </c>
      <c r="B8645" s="2">
        <v>0.58337110280990601</v>
      </c>
      <c r="C8645" s="2">
        <v>5.0193926881547668E-7</v>
      </c>
      <c r="D8645" s="2">
        <v>0.56387752294540405</v>
      </c>
      <c r="E8645" s="2">
        <v>0.53452491760253906</v>
      </c>
      <c r="F8645" s="2">
        <v>-2.2090837359428406E-2</v>
      </c>
      <c r="G8645" s="2">
        <v>0.58143484592437744</v>
      </c>
      <c r="H8645" s="2">
        <v>0.46919018030166626</v>
      </c>
      <c r="I8645" s="2">
        <v>-3.1349994242191315E-2</v>
      </c>
      <c r="J8645" s="2">
        <v>0.54148411750793457</v>
      </c>
      <c r="K8645" s="2">
        <v>0.43761435151100159</v>
      </c>
      <c r="L8645" s="2">
        <v>-3.9565250277519226E-2</v>
      </c>
      <c r="M8645" s="2">
        <v>0.50436240434646606</v>
      </c>
      <c r="N8645" s="2">
        <v>0.4481315016746521</v>
      </c>
      <c r="O8645" s="2">
        <v>-4.8118419945240021E-2</v>
      </c>
      <c r="P8645" s="2">
        <v>0.56070780754089355</v>
      </c>
      <c r="Q8645" s="2">
        <v>0.37313419580459595</v>
      </c>
      <c r="R8645" s="2">
        <v>-1.3841209933161736E-2</v>
      </c>
      <c r="S8645" s="2">
        <v>0.57709449529647827</v>
      </c>
      <c r="T8645" s="2">
        <v>0.29797008633613586</v>
      </c>
      <c r="U8645" s="2">
        <v>-2.9355248436331749E-2</v>
      </c>
      <c r="V8645" s="2">
        <v>0.58785521984100342</v>
      </c>
      <c r="W8645" s="2">
        <v>0.25140291452407837</v>
      </c>
      <c r="X8645" s="2">
        <v>-4.4117573648691177E-2</v>
      </c>
      <c r="Y8645" s="2">
        <v>0.59584861993789673</v>
      </c>
      <c r="Z8645" s="2">
        <v>0.2112124115228653</v>
      </c>
      <c r="AA8645" s="2">
        <v>-5.4691597819328308E-2</v>
      </c>
      <c r="AB8645" s="2">
        <v>0.52334135770797729</v>
      </c>
      <c r="AC8645" s="2">
        <v>0.36696329712867737</v>
      </c>
      <c r="AD8645" s="2">
        <v>-1.6086604446172714E-2</v>
      </c>
      <c r="AE8645" s="2">
        <v>0.52821856737136841</v>
      </c>
      <c r="AF8645" s="2">
        <v>0.27788552641868591</v>
      </c>
      <c r="AG8645" s="2">
        <v>-2.5847518816590309E-2</v>
      </c>
      <c r="AH8645" s="2">
        <v>0.53104585409164429</v>
      </c>
      <c r="AI8645" s="2">
        <v>0.22078271210193634</v>
      </c>
      <c r="AJ8645" s="2">
        <v>-3.7668563425540924E-2</v>
      </c>
      <c r="AK8645" s="2">
        <v>0.53220844268798828</v>
      </c>
      <c r="AL8645" s="2">
        <v>0.17334359884262085</v>
      </c>
      <c r="AM8645" s="2">
        <v>-4.6930287033319473E-2</v>
      </c>
      <c r="AN8645" s="2">
        <v>0.49195548892021179</v>
      </c>
      <c r="AO8645" s="2">
        <v>0.38236072659492493</v>
      </c>
      <c r="AP8645" s="2">
        <v>-2.1716393530368805E-2</v>
      </c>
      <c r="AQ8645" s="2">
        <v>0.48246902227401733</v>
      </c>
      <c r="AR8645" s="2">
        <v>0.30389463901519775</v>
      </c>
      <c r="AS8645" s="2">
        <v>-3.0891526490449905E-2</v>
      </c>
      <c r="AT8645" s="2">
        <v>0.48005473613739014</v>
      </c>
      <c r="AU8645" s="2">
        <v>0.25222453474998474</v>
      </c>
      <c r="AV8645" s="2">
        <v>-4.1917998343706131E-2</v>
      </c>
      <c r="AW8645" s="2">
        <v>0.47797057032585144</v>
      </c>
      <c r="AX8645" s="2">
        <v>0.20912577211856842</v>
      </c>
      <c r="AY8645" s="2">
        <v>-5.0046533346176147E-2</v>
      </c>
      <c r="AZ8645" s="2">
        <v>0.46192434430122375</v>
      </c>
      <c r="BA8645" s="2">
        <v>0.41561782360076904</v>
      </c>
      <c r="BB8645" s="2">
        <v>-3.00616305321455E-2</v>
      </c>
      <c r="BC8645" s="2">
        <v>0.45028027892112732</v>
      </c>
      <c r="BD8645" s="2">
        <v>0.35716786980628967</v>
      </c>
      <c r="BE8645" s="2">
        <v>-3.7302035838365555E-2</v>
      </c>
      <c r="BF8645" s="2">
        <v>0.44452428817749023</v>
      </c>
      <c r="BG8645" s="2">
        <v>0.31728440523147583</v>
      </c>
      <c r="BH8645" s="2">
        <v>-4.0636017918586731E-2</v>
      </c>
      <c r="BI8645" s="2">
        <v>0.4388885498046875</v>
      </c>
      <c r="BJ8645" s="2">
        <v>0.28077989816665649</v>
      </c>
      <c r="BK8645" s="2">
        <v>-4.3532170355319977E-2</v>
      </c>
      <c r="BL8645" s="5">
        <v>4</v>
      </c>
    </row>
    <row r="8646" spans="1:64" x14ac:dyDescent="0.3">
      <c r="A8646" s="3">
        <v>0.51294112205505371</v>
      </c>
      <c r="B8646" s="4">
        <v>0.58620381355285645</v>
      </c>
      <c r="C8646" s="4">
        <v>4.8724081125328667E-7</v>
      </c>
      <c r="D8646" s="4">
        <v>0.5527111291885376</v>
      </c>
      <c r="E8646" s="4">
        <v>0.53614473342895508</v>
      </c>
      <c r="F8646" s="4">
        <v>-2.0695051178336143E-2</v>
      </c>
      <c r="G8646" s="4">
        <v>0.56831467151641846</v>
      </c>
      <c r="H8646" s="4">
        <v>0.47087988257408142</v>
      </c>
      <c r="I8646" s="4">
        <v>-2.9473045840859413E-2</v>
      </c>
      <c r="J8646" s="4">
        <v>0.52917039394378662</v>
      </c>
      <c r="K8646" s="4">
        <v>0.43911358714103699</v>
      </c>
      <c r="L8646" s="4">
        <v>-3.7631697952747345E-2</v>
      </c>
      <c r="M8646" s="4">
        <v>0.4935416579246521</v>
      </c>
      <c r="N8646" s="4">
        <v>0.44596230983734131</v>
      </c>
      <c r="O8646" s="4">
        <v>-4.6186007559299469E-2</v>
      </c>
      <c r="P8646" s="4">
        <v>0.54679125547409058</v>
      </c>
      <c r="Q8646" s="4">
        <v>0.37482881546020508</v>
      </c>
      <c r="R8646" s="4">
        <v>-1.2120941653847694E-2</v>
      </c>
      <c r="S8646" s="4">
        <v>0.560447096824646</v>
      </c>
      <c r="T8646" s="4">
        <v>0.298837810754776</v>
      </c>
      <c r="U8646" s="4">
        <v>-2.7547534555196762E-2</v>
      </c>
      <c r="V8646" s="4">
        <v>0.57097774744033813</v>
      </c>
      <c r="W8646" s="4">
        <v>0.25361967086791992</v>
      </c>
      <c r="X8646" s="4">
        <v>-4.2168695479631424E-2</v>
      </c>
      <c r="Y8646" s="4">
        <v>0.57943999767303467</v>
      </c>
      <c r="Z8646" s="4">
        <v>0.21591047942638397</v>
      </c>
      <c r="AA8646" s="4">
        <v>-5.2557520568370819E-2</v>
      </c>
      <c r="AB8646" s="4">
        <v>0.50990849733352661</v>
      </c>
      <c r="AC8646" s="4">
        <v>0.37156742811203003</v>
      </c>
      <c r="AD8646" s="4">
        <v>-1.5110360458493233E-2</v>
      </c>
      <c r="AE8646" s="4">
        <v>0.51315969228744507</v>
      </c>
      <c r="AF8646" s="4">
        <v>0.28348270058631897</v>
      </c>
      <c r="AG8646" s="4">
        <v>-2.489716000854969E-2</v>
      </c>
      <c r="AH8646" s="4">
        <v>0.51511722803115845</v>
      </c>
      <c r="AI8646" s="4">
        <v>0.22752821445465088</v>
      </c>
      <c r="AJ8646" s="4">
        <v>-3.7089742720127106E-2</v>
      </c>
      <c r="AK8646" s="4">
        <v>0.51559054851531982</v>
      </c>
      <c r="AL8646" s="4">
        <v>0.18205255270004272</v>
      </c>
      <c r="AM8646" s="4">
        <v>-4.671800509095192E-2</v>
      </c>
      <c r="AN8646" s="4">
        <v>0.47879153490066528</v>
      </c>
      <c r="AO8646" s="4">
        <v>0.38888648152351379</v>
      </c>
      <c r="AP8646" s="4">
        <v>-2.1505899727344513E-2</v>
      </c>
      <c r="AQ8646" s="4">
        <v>0.46867752075195313</v>
      </c>
      <c r="AR8646" s="4">
        <v>0.30981507897377014</v>
      </c>
      <c r="AS8646" s="4">
        <v>-3.1114840880036354E-2</v>
      </c>
      <c r="AT8646" s="4">
        <v>0.46531319618225098</v>
      </c>
      <c r="AU8646" s="4">
        <v>0.25839069485664368</v>
      </c>
      <c r="AV8646" s="4">
        <v>-4.2952928692102432E-2</v>
      </c>
      <c r="AW8646" s="4">
        <v>0.46272489428520203</v>
      </c>
      <c r="AX8646" s="4">
        <v>0.21592505276203156</v>
      </c>
      <c r="AY8646" s="4">
        <v>-5.1683042198419571E-2</v>
      </c>
      <c r="AZ8646" s="4">
        <v>0.44876113533973694</v>
      </c>
      <c r="BA8646" s="4">
        <v>0.42341729998588562</v>
      </c>
      <c r="BB8646" s="4">
        <v>-3.0430711805820465E-2</v>
      </c>
      <c r="BC8646" s="4">
        <v>0.43657606840133667</v>
      </c>
      <c r="BD8646" s="4">
        <v>0.36469358205795288</v>
      </c>
      <c r="BE8646" s="4">
        <v>-3.8731139153242111E-2</v>
      </c>
      <c r="BF8646" s="4">
        <v>0.43027475476264954</v>
      </c>
      <c r="BG8646" s="4">
        <v>0.32498690485954285</v>
      </c>
      <c r="BH8646" s="4">
        <v>-4.3164506554603577E-2</v>
      </c>
      <c r="BI8646" s="4">
        <v>0.4241754412651062</v>
      </c>
      <c r="BJ8646" s="4">
        <v>0.28883978724479675</v>
      </c>
      <c r="BK8646" s="4">
        <v>-4.672902449965477E-2</v>
      </c>
      <c r="BL8646" s="6">
        <v>4</v>
      </c>
    </row>
    <row r="8647" spans="1:64" x14ac:dyDescent="0.3">
      <c r="A8647" s="1">
        <v>0.50163215398788452</v>
      </c>
      <c r="B8647" s="2">
        <v>0.58980780839920044</v>
      </c>
      <c r="C8647" s="2">
        <v>5.0360245040792506E-7</v>
      </c>
      <c r="D8647" s="2">
        <v>0.53904545307159424</v>
      </c>
      <c r="E8647" s="2">
        <v>0.53727537393569946</v>
      </c>
      <c r="F8647" s="2">
        <v>-2.0609274506568909E-2</v>
      </c>
      <c r="G8647" s="2">
        <v>0.55251771211624146</v>
      </c>
      <c r="H8647" s="2">
        <v>0.47207283973693848</v>
      </c>
      <c r="I8647" s="2">
        <v>-3.0029503628611565E-2</v>
      </c>
      <c r="J8647" s="2">
        <v>0.50910896062850952</v>
      </c>
      <c r="K8647" s="2">
        <v>0.44174546003341675</v>
      </c>
      <c r="L8647" s="2">
        <v>-3.8595627993345261E-2</v>
      </c>
      <c r="M8647" s="2">
        <v>0.4711247980594635</v>
      </c>
      <c r="N8647" s="2">
        <v>0.44906708598136902</v>
      </c>
      <c r="O8647" s="2">
        <v>-4.7543726861476898E-2</v>
      </c>
      <c r="P8647" s="2">
        <v>0.53085380792617798</v>
      </c>
      <c r="Q8647" s="2">
        <v>0.3779015839099884</v>
      </c>
      <c r="R8647" s="2">
        <v>-1.4020045287907124E-2</v>
      </c>
      <c r="S8647" s="2">
        <v>0.54288327693939209</v>
      </c>
      <c r="T8647" s="2">
        <v>0.30209854245185852</v>
      </c>
      <c r="U8647" s="2">
        <v>-2.9834657907485962E-2</v>
      </c>
      <c r="V8647" s="2">
        <v>0.55188775062561035</v>
      </c>
      <c r="W8647" s="2">
        <v>0.25650852918624878</v>
      </c>
      <c r="X8647" s="2">
        <v>-4.4595472514629364E-2</v>
      </c>
      <c r="Y8647" s="2">
        <v>0.55904614925384521</v>
      </c>
      <c r="Z8647" s="2">
        <v>0.21693518757820129</v>
      </c>
      <c r="AA8647" s="2">
        <v>-5.5162440985441208E-2</v>
      </c>
      <c r="AB8647" s="2">
        <v>0.49358651041984558</v>
      </c>
      <c r="AC8647" s="2">
        <v>0.37483102083206177</v>
      </c>
      <c r="AD8647" s="2">
        <v>-1.7380693927407265E-2</v>
      </c>
      <c r="AE8647" s="2">
        <v>0.49579381942749023</v>
      </c>
      <c r="AF8647" s="2">
        <v>0.287310391664505</v>
      </c>
      <c r="AG8647" s="2">
        <v>-2.7445485815405846E-2</v>
      </c>
      <c r="AH8647" s="2">
        <v>0.49659666419029236</v>
      </c>
      <c r="AI8647" s="2">
        <v>0.23107726871967316</v>
      </c>
      <c r="AJ8647" s="2">
        <v>-3.9568018168210983E-2</v>
      </c>
      <c r="AK8647" s="2">
        <v>0.49612429738044739</v>
      </c>
      <c r="AL8647" s="2">
        <v>0.182620570063591</v>
      </c>
      <c r="AM8647" s="2">
        <v>-4.914199560880661E-2</v>
      </c>
      <c r="AN8647" s="2">
        <v>0.46284112334251404</v>
      </c>
      <c r="AO8647" s="2">
        <v>0.39274975657463074</v>
      </c>
      <c r="AP8647" s="2">
        <v>-2.3912517353892326E-2</v>
      </c>
      <c r="AQ8647" s="2">
        <v>0.45050671696662903</v>
      </c>
      <c r="AR8647" s="2">
        <v>0.31457573175430298</v>
      </c>
      <c r="AS8647" s="2">
        <v>-3.3527709543704987E-2</v>
      </c>
      <c r="AT8647" s="2">
        <v>0.44600489735603333</v>
      </c>
      <c r="AU8647" s="2">
        <v>0.26277333498001099</v>
      </c>
      <c r="AV8647" s="2">
        <v>-4.4671308249235153E-2</v>
      </c>
      <c r="AW8647" s="2">
        <v>0.44251403212547302</v>
      </c>
      <c r="AX8647" s="2">
        <v>0.21772831678390503</v>
      </c>
      <c r="AY8647" s="2">
        <v>-5.2928779274225235E-2</v>
      </c>
      <c r="AZ8647" s="2">
        <v>0.43378940224647522</v>
      </c>
      <c r="BA8647" s="2">
        <v>0.42810982465744019</v>
      </c>
      <c r="BB8647" s="2">
        <v>-3.2932136207818985E-2</v>
      </c>
      <c r="BC8647" s="2">
        <v>0.41996628046035767</v>
      </c>
      <c r="BD8647" s="2">
        <v>0.36921179294586182</v>
      </c>
      <c r="BE8647" s="2">
        <v>-4.0710926055908203E-2</v>
      </c>
      <c r="BF8647" s="2">
        <v>0.41330862045288086</v>
      </c>
      <c r="BG8647" s="2">
        <v>0.32930642366409302</v>
      </c>
      <c r="BH8647" s="2">
        <v>-4.415440559387207E-2</v>
      </c>
      <c r="BI8647" s="2">
        <v>0.40699771046638489</v>
      </c>
      <c r="BJ8647" s="2">
        <v>0.29200822114944458</v>
      </c>
      <c r="BK8647" s="2">
        <v>-4.7042563557624817E-2</v>
      </c>
      <c r="BL8647" s="5">
        <v>4</v>
      </c>
    </row>
    <row r="8648" spans="1:64" x14ac:dyDescent="0.3">
      <c r="A8648" s="3">
        <v>0.49402585625648499</v>
      </c>
      <c r="B8648" s="4">
        <v>0.58785122632980347</v>
      </c>
      <c r="C8648" s="4">
        <v>4.9277923608315177E-7</v>
      </c>
      <c r="D8648" s="4">
        <v>0.52933275699615479</v>
      </c>
      <c r="E8648" s="4">
        <v>0.53377813100814819</v>
      </c>
      <c r="F8648" s="4">
        <v>-2.0840255543589592E-2</v>
      </c>
      <c r="G8648" s="4">
        <v>0.54037988185882568</v>
      </c>
      <c r="H8648" s="4">
        <v>0.46883708238601685</v>
      </c>
      <c r="I8648" s="4">
        <v>-3.0279092490673065E-2</v>
      </c>
      <c r="J8648" s="4">
        <v>0.49811291694641113</v>
      </c>
      <c r="K8648" s="4">
        <v>0.44017735123634338</v>
      </c>
      <c r="L8648" s="4">
        <v>-3.8841184228658676E-2</v>
      </c>
      <c r="M8648" s="4">
        <v>0.46162673830986023</v>
      </c>
      <c r="N8648" s="4">
        <v>0.44556984305381775</v>
      </c>
      <c r="O8648" s="4">
        <v>-4.7499842941761017E-2</v>
      </c>
      <c r="P8648" s="4">
        <v>0.51883196830749512</v>
      </c>
      <c r="Q8648" s="4">
        <v>0.37610206007957458</v>
      </c>
      <c r="R8648" s="4">
        <v>-1.3228041119873524E-2</v>
      </c>
      <c r="S8648" s="4">
        <v>0.5293770432472229</v>
      </c>
      <c r="T8648" s="4">
        <v>0.30120867490768433</v>
      </c>
      <c r="U8648" s="4">
        <v>-2.9197229072451591E-2</v>
      </c>
      <c r="V8648" s="4">
        <v>0.53755879402160645</v>
      </c>
      <c r="W8648" s="4">
        <v>0.25480401515960693</v>
      </c>
      <c r="X8648" s="4">
        <v>-4.4040396809577942E-2</v>
      </c>
      <c r="Y8648" s="4">
        <v>0.54391294717788696</v>
      </c>
      <c r="Z8648" s="4">
        <v>0.21437948942184448</v>
      </c>
      <c r="AA8648" s="4">
        <v>-5.477587878704071E-2</v>
      </c>
      <c r="AB8648" s="4">
        <v>0.48266765475273132</v>
      </c>
      <c r="AC8648" s="4">
        <v>0.37390926480293274</v>
      </c>
      <c r="AD8648" s="4">
        <v>-1.6481354832649231E-2</v>
      </c>
      <c r="AE8648" s="4">
        <v>0.48166859149932861</v>
      </c>
      <c r="AF8648" s="4">
        <v>0.28645783662796021</v>
      </c>
      <c r="AG8648" s="4">
        <v>-2.7080707252025604E-2</v>
      </c>
      <c r="AH8648" s="4">
        <v>0.48011809587478638</v>
      </c>
      <c r="AI8648" s="4">
        <v>0.23056367039680481</v>
      </c>
      <c r="AJ8648" s="4">
        <v>-3.9301194250583649E-2</v>
      </c>
      <c r="AK8648" s="4">
        <v>0.47802892327308655</v>
      </c>
      <c r="AL8648" s="4">
        <v>0.18332688510417938</v>
      </c>
      <c r="AM8648" s="4">
        <v>-4.8922587186098099E-2</v>
      </c>
      <c r="AN8648" s="4">
        <v>0.4528219997882843</v>
      </c>
      <c r="AO8648" s="4">
        <v>0.39229527115821838</v>
      </c>
      <c r="AP8648" s="4">
        <v>-2.313261479139328E-2</v>
      </c>
      <c r="AQ8648" s="4">
        <v>0.43843358755111694</v>
      </c>
      <c r="AR8648" s="4">
        <v>0.31564962863922119</v>
      </c>
      <c r="AS8648" s="4">
        <v>-3.3669903874397278E-2</v>
      </c>
      <c r="AT8648" s="4">
        <v>0.43228209018707275</v>
      </c>
      <c r="AU8648" s="4">
        <v>0.26337963342666626</v>
      </c>
      <c r="AV8648" s="4">
        <v>-4.5156743377447128E-2</v>
      </c>
      <c r="AW8648" s="4">
        <v>0.42758917808532715</v>
      </c>
      <c r="AX8648" s="4">
        <v>0.21844473481178284</v>
      </c>
      <c r="AY8648" s="4">
        <v>-5.3576968610286713E-2</v>
      </c>
      <c r="AZ8648" s="4">
        <v>0.42416808009147644</v>
      </c>
      <c r="BA8648" s="4">
        <v>0.42793864011764526</v>
      </c>
      <c r="BB8648" s="4">
        <v>-3.2301213592290878E-2</v>
      </c>
      <c r="BC8648" s="4">
        <v>0.40852561593055725</v>
      </c>
      <c r="BD8648" s="4">
        <v>0.3703472912311554</v>
      </c>
      <c r="BE8648" s="4">
        <v>-4.1083056479692459E-2</v>
      </c>
      <c r="BF8648" s="4">
        <v>0.39989614486694336</v>
      </c>
      <c r="BG8648" s="4">
        <v>0.33025112748146057</v>
      </c>
      <c r="BH8648" s="4">
        <v>-4.5302789658308029E-2</v>
      </c>
      <c r="BI8648" s="4">
        <v>0.39250138401985168</v>
      </c>
      <c r="BJ8648" s="4">
        <v>0.29186272621154785</v>
      </c>
      <c r="BK8648" s="4">
        <v>-4.8747647553682327E-2</v>
      </c>
      <c r="BL8648" s="6">
        <v>4</v>
      </c>
    </row>
    <row r="8649" spans="1:64" x14ac:dyDescent="0.3">
      <c r="A8649" s="1">
        <v>0.48477613925933838</v>
      </c>
      <c r="B8649" s="2">
        <v>0.58803689479827881</v>
      </c>
      <c r="C8649" s="2">
        <v>4.6796699848528078E-7</v>
      </c>
      <c r="D8649" s="2">
        <v>0.52043217420578003</v>
      </c>
      <c r="E8649" s="2">
        <v>0.5344085693359375</v>
      </c>
      <c r="F8649" s="2">
        <v>-1.9356651231646538E-2</v>
      </c>
      <c r="G8649" s="2">
        <v>0.52991116046905518</v>
      </c>
      <c r="H8649" s="2">
        <v>0.46579694747924805</v>
      </c>
      <c r="I8649" s="2">
        <v>-2.720012329518795E-2</v>
      </c>
      <c r="J8649" s="2">
        <v>0.48492631316184998</v>
      </c>
      <c r="K8649" s="2">
        <v>0.43520650267601013</v>
      </c>
      <c r="L8649" s="2">
        <v>-3.4332770854234695E-2</v>
      </c>
      <c r="M8649" s="2">
        <v>0.44754555821418762</v>
      </c>
      <c r="N8649" s="2">
        <v>0.44294944405555725</v>
      </c>
      <c r="O8649" s="2">
        <v>-4.1709091514348984E-2</v>
      </c>
      <c r="P8649" s="2">
        <v>0.50793737173080444</v>
      </c>
      <c r="Q8649" s="2">
        <v>0.37446486949920654</v>
      </c>
      <c r="R8649" s="2">
        <v>-1.0480890981853008E-2</v>
      </c>
      <c r="S8649" s="2">
        <v>0.51755213737487793</v>
      </c>
      <c r="T8649" s="2">
        <v>0.29958438873291016</v>
      </c>
      <c r="U8649" s="2">
        <v>-2.4896956980228424E-2</v>
      </c>
      <c r="V8649" s="2">
        <v>0.52425968647003174</v>
      </c>
      <c r="W8649" s="2">
        <v>0.25272864103317261</v>
      </c>
      <c r="X8649" s="2">
        <v>-3.9203319698572159E-2</v>
      </c>
      <c r="Y8649" s="2">
        <v>0.52913373708724976</v>
      </c>
      <c r="Z8649" s="2">
        <v>0.21198549866676331</v>
      </c>
      <c r="AA8649" s="2">
        <v>-4.9905586987733841E-2</v>
      </c>
      <c r="AB8649" s="2">
        <v>0.47173252701759338</v>
      </c>
      <c r="AC8649" s="2">
        <v>0.37138089537620544</v>
      </c>
      <c r="AD8649" s="2">
        <v>-1.4024266041815281E-2</v>
      </c>
      <c r="AE8649" s="2">
        <v>0.46947705745697021</v>
      </c>
      <c r="AF8649" s="2">
        <v>0.28580272197723389</v>
      </c>
      <c r="AG8649" s="2">
        <v>-2.3292476311326027E-2</v>
      </c>
      <c r="AH8649" s="2">
        <v>0.4675585925579071</v>
      </c>
      <c r="AI8649" s="2">
        <v>0.23034635186195374</v>
      </c>
      <c r="AJ8649" s="2">
        <v>-3.5043179988861084E-2</v>
      </c>
      <c r="AK8649" s="2">
        <v>0.46559992432594299</v>
      </c>
      <c r="AL8649" s="2">
        <v>0.18422123789787292</v>
      </c>
      <c r="AM8649" s="2">
        <v>-4.4349592179059982E-2</v>
      </c>
      <c r="AN8649" s="2">
        <v>0.44149315357208252</v>
      </c>
      <c r="AO8649" s="2">
        <v>0.38917648792266846</v>
      </c>
      <c r="AP8649" s="2">
        <v>-2.0873388275504112E-2</v>
      </c>
      <c r="AQ8649" s="2">
        <v>0.42481750249862671</v>
      </c>
      <c r="AR8649" s="2">
        <v>0.31001746654510498</v>
      </c>
      <c r="AS8649" s="2">
        <v>-3.0732285231351852E-2</v>
      </c>
      <c r="AT8649" s="2">
        <v>0.41811138391494751</v>
      </c>
      <c r="AU8649" s="2">
        <v>0.25811243057250977</v>
      </c>
      <c r="AV8649" s="2">
        <v>-4.2218342423439026E-2</v>
      </c>
      <c r="AW8649" s="2">
        <v>0.41335520148277283</v>
      </c>
      <c r="AX8649" s="2">
        <v>0.21426677703857422</v>
      </c>
      <c r="AY8649" s="2">
        <v>-5.0721012055873871E-2</v>
      </c>
      <c r="AZ8649" s="2">
        <v>0.41223400831222534</v>
      </c>
      <c r="BA8649" s="2">
        <v>0.42521131038665771</v>
      </c>
      <c r="BB8649" s="2">
        <v>-3.0086545273661613E-2</v>
      </c>
      <c r="BC8649" s="2">
        <v>0.39452701807022095</v>
      </c>
      <c r="BD8649" s="2">
        <v>0.36792123317718506</v>
      </c>
      <c r="BE8649" s="2">
        <v>-3.9053238928318024E-2</v>
      </c>
      <c r="BF8649" s="2">
        <v>0.385550856590271</v>
      </c>
      <c r="BG8649" s="2">
        <v>0.32809323072433472</v>
      </c>
      <c r="BH8649" s="2">
        <v>-4.3580397963523865E-2</v>
      </c>
      <c r="BI8649" s="2">
        <v>0.37862005829811096</v>
      </c>
      <c r="BJ8649" s="2">
        <v>0.29081147909164429</v>
      </c>
      <c r="BK8649" s="2">
        <v>-4.7186300158500671E-2</v>
      </c>
      <c r="BL8649" s="5">
        <v>4</v>
      </c>
    </row>
    <row r="8650" spans="1:64" x14ac:dyDescent="0.3">
      <c r="A8650" s="3">
        <v>0.46681174635887146</v>
      </c>
      <c r="B8650" s="4">
        <v>0.58041232824325562</v>
      </c>
      <c r="C8650" s="4">
        <v>4.9414131808589445E-7</v>
      </c>
      <c r="D8650" s="4">
        <v>0.50043481588363647</v>
      </c>
      <c r="E8650" s="4">
        <v>0.52613526582717896</v>
      </c>
      <c r="F8650" s="4">
        <v>-2.1703168749809265E-2</v>
      </c>
      <c r="G8650" s="4">
        <v>0.50862455368041992</v>
      </c>
      <c r="H8650" s="4">
        <v>0.46173664927482605</v>
      </c>
      <c r="I8650" s="4">
        <v>-3.2219681888818741E-2</v>
      </c>
      <c r="J8650" s="4">
        <v>0.46668371558189392</v>
      </c>
      <c r="K8650" s="4">
        <v>0.42942714691162109</v>
      </c>
      <c r="L8650" s="4">
        <v>-4.1441936045885086E-2</v>
      </c>
      <c r="M8650" s="4">
        <v>0.43046930432319641</v>
      </c>
      <c r="N8650" s="4">
        <v>0.42472532391548157</v>
      </c>
      <c r="O8650" s="4">
        <v>-5.0457362085580826E-2</v>
      </c>
      <c r="P8650" s="4">
        <v>0.48793381452560425</v>
      </c>
      <c r="Q8650" s="4">
        <v>0.36423623561859131</v>
      </c>
      <c r="R8650" s="4">
        <v>-1.4851581305265427E-2</v>
      </c>
      <c r="S8650" s="4">
        <v>0.49526557326316833</v>
      </c>
      <c r="T8650" s="4">
        <v>0.28859728574752808</v>
      </c>
      <c r="U8650" s="4">
        <v>-3.1754195690155029E-2</v>
      </c>
      <c r="V8650" s="4">
        <v>0.49970376491546631</v>
      </c>
      <c r="W8650" s="4">
        <v>0.24140381813049316</v>
      </c>
      <c r="X8650" s="4">
        <v>-4.7666572034358978E-2</v>
      </c>
      <c r="Y8650" s="4">
        <v>0.50152480602264404</v>
      </c>
      <c r="Z8650" s="4">
        <v>0.19966733455657959</v>
      </c>
      <c r="AA8650" s="4">
        <v>-5.899583175778389E-2</v>
      </c>
      <c r="AB8650" s="4">
        <v>0.4519449770450592</v>
      </c>
      <c r="AC8650" s="4">
        <v>0.36128073930740356</v>
      </c>
      <c r="AD8650" s="4">
        <v>-1.7816845327615738E-2</v>
      </c>
      <c r="AE8650" s="4">
        <v>0.44744196534156799</v>
      </c>
      <c r="AF8650" s="4">
        <v>0.27237862348556519</v>
      </c>
      <c r="AG8650" s="4">
        <v>-2.9812010005116463E-2</v>
      </c>
      <c r="AH8650" s="4">
        <v>0.44347447156906128</v>
      </c>
      <c r="AI8650" s="4">
        <v>0.21547797322273254</v>
      </c>
      <c r="AJ8650" s="4">
        <v>-4.2621061205863953E-2</v>
      </c>
      <c r="AK8650" s="4">
        <v>0.43868595361709595</v>
      </c>
      <c r="AL8650" s="4">
        <v>0.16633982956409454</v>
      </c>
      <c r="AM8650" s="4">
        <v>-5.2084781229496002E-2</v>
      </c>
      <c r="AN8650" s="4">
        <v>0.4222179651260376</v>
      </c>
      <c r="AO8650" s="4">
        <v>0.37931853532791138</v>
      </c>
      <c r="AP8650" s="4">
        <v>-2.4085231125354767E-2</v>
      </c>
      <c r="AQ8650" s="4">
        <v>0.40608957409858704</v>
      </c>
      <c r="AR8650" s="4">
        <v>0.29903751611709595</v>
      </c>
      <c r="AS8650" s="4">
        <v>-3.5723146051168442E-2</v>
      </c>
      <c r="AT8650" s="4">
        <v>0.39775484800338745</v>
      </c>
      <c r="AU8650" s="4">
        <v>0.24833457171916962</v>
      </c>
      <c r="AV8650" s="4">
        <v>-4.6213123947381973E-2</v>
      </c>
      <c r="AW8650" s="4">
        <v>0.39040467143058777</v>
      </c>
      <c r="AX8650" s="4">
        <v>0.20365214347839355</v>
      </c>
      <c r="AY8650" s="4">
        <v>-5.3447656333446503E-2</v>
      </c>
      <c r="AZ8650" s="4">
        <v>0.39381605386734009</v>
      </c>
      <c r="BA8650" s="4">
        <v>0.41561463475227356</v>
      </c>
      <c r="BB8650" s="4">
        <v>-3.28526571393013E-2</v>
      </c>
      <c r="BC8650" s="4">
        <v>0.37734368443489075</v>
      </c>
      <c r="BD8650" s="4">
        <v>0.35592576861381531</v>
      </c>
      <c r="BE8650" s="4">
        <v>-4.2613118886947632E-2</v>
      </c>
      <c r="BF8650" s="4">
        <v>0.36859029531478882</v>
      </c>
      <c r="BG8650" s="4">
        <v>0.31710809469223022</v>
      </c>
      <c r="BH8650" s="4">
        <v>-4.6137347817420959E-2</v>
      </c>
      <c r="BI8650" s="4">
        <v>0.36094820499420166</v>
      </c>
      <c r="BJ8650" s="4">
        <v>0.27964562177658081</v>
      </c>
      <c r="BK8650" s="4">
        <v>-4.8414453864097595E-2</v>
      </c>
      <c r="BL8650" s="6">
        <v>4</v>
      </c>
    </row>
    <row r="8651" spans="1:64" x14ac:dyDescent="0.3">
      <c r="A8651" s="1">
        <v>0.45213034749031067</v>
      </c>
      <c r="B8651" s="2">
        <v>0.5642542839050293</v>
      </c>
      <c r="C8651" s="2">
        <v>4.93064192141901E-7</v>
      </c>
      <c r="D8651" s="2">
        <v>0.48643970489501953</v>
      </c>
      <c r="E8651" s="2">
        <v>0.50838416814804077</v>
      </c>
      <c r="F8651" s="2">
        <v>-1.8839787691831589E-2</v>
      </c>
      <c r="G8651" s="2">
        <v>0.49236994981765747</v>
      </c>
      <c r="H8651" s="2">
        <v>0.44101729989051819</v>
      </c>
      <c r="I8651" s="2">
        <v>-2.7017723768949509E-2</v>
      </c>
      <c r="J8651" s="2">
        <v>0.45067152380943298</v>
      </c>
      <c r="K8651" s="2">
        <v>0.4089396595954895</v>
      </c>
      <c r="L8651" s="2">
        <v>-3.4612670540809631E-2</v>
      </c>
      <c r="M8651" s="2">
        <v>0.41447249054908752</v>
      </c>
      <c r="N8651" s="2">
        <v>0.41121348738670349</v>
      </c>
      <c r="O8651" s="2">
        <v>-4.2173285037279129E-2</v>
      </c>
      <c r="P8651" s="2">
        <v>0.47051024436950684</v>
      </c>
      <c r="Q8651" s="2">
        <v>0.34358909726142883</v>
      </c>
      <c r="R8651" s="2">
        <v>-8.4315566346049309E-3</v>
      </c>
      <c r="S8651" s="2">
        <v>0.47777232527732849</v>
      </c>
      <c r="T8651" s="2">
        <v>0.26845183968544006</v>
      </c>
      <c r="U8651" s="2">
        <v>-2.2000674158334732E-2</v>
      </c>
      <c r="V8651" s="2">
        <v>0.48116779327392578</v>
      </c>
      <c r="W8651" s="2">
        <v>0.22187438607215881</v>
      </c>
      <c r="X8651" s="2">
        <v>-3.5886984318494797E-2</v>
      </c>
      <c r="Y8651" s="2">
        <v>0.48200768232345581</v>
      </c>
      <c r="Z8651" s="2">
        <v>0.18215437233448029</v>
      </c>
      <c r="AA8651" s="2">
        <v>-4.6161528676748276E-2</v>
      </c>
      <c r="AB8651" s="2">
        <v>0.43485647439956665</v>
      </c>
      <c r="AC8651" s="2">
        <v>0.34128308296203613</v>
      </c>
      <c r="AD8651" s="2">
        <v>-1.1906544677913189E-2</v>
      </c>
      <c r="AE8651" s="2">
        <v>0.42949959635734558</v>
      </c>
      <c r="AF8651" s="2">
        <v>0.25376671552658081</v>
      </c>
      <c r="AG8651" s="2">
        <v>-2.1240949630737305E-2</v>
      </c>
      <c r="AH8651" s="2">
        <v>0.4251304566860199</v>
      </c>
      <c r="AI8651" s="2">
        <v>0.19744789600372314</v>
      </c>
      <c r="AJ8651" s="2">
        <v>-3.2914135605096817E-2</v>
      </c>
      <c r="AK8651" s="2">
        <v>0.42017653584480286</v>
      </c>
      <c r="AL8651" s="2">
        <v>0.15053541958332062</v>
      </c>
      <c r="AM8651" s="2">
        <v>-4.1885744780302048E-2</v>
      </c>
      <c r="AN8651" s="2">
        <v>0.40460631251335144</v>
      </c>
      <c r="AO8651" s="2">
        <v>0.35972112417221069</v>
      </c>
      <c r="AP8651" s="2">
        <v>-1.8707320094108582E-2</v>
      </c>
      <c r="AQ8651" s="2">
        <v>0.38656586408615112</v>
      </c>
      <c r="AR8651" s="2">
        <v>0.28064274787902832</v>
      </c>
      <c r="AS8651" s="2">
        <v>-2.8295727446675301E-2</v>
      </c>
      <c r="AT8651" s="2">
        <v>0.37810987234115601</v>
      </c>
      <c r="AU8651" s="2">
        <v>0.23089252412319183</v>
      </c>
      <c r="AV8651" s="2">
        <v>-3.9144553244113922E-2</v>
      </c>
      <c r="AW8651" s="2">
        <v>0.37116444110870361</v>
      </c>
      <c r="AX8651" s="2">
        <v>0.18810997903347015</v>
      </c>
      <c r="AY8651" s="2">
        <v>-4.6940408647060394E-2</v>
      </c>
      <c r="AZ8651" s="2">
        <v>0.37580808997154236</v>
      </c>
      <c r="BA8651" s="2">
        <v>0.3955167829990387</v>
      </c>
      <c r="BB8651" s="2">
        <v>-2.782994881272316E-2</v>
      </c>
      <c r="BC8651" s="2">
        <v>0.35874906182289124</v>
      </c>
      <c r="BD8651" s="2">
        <v>0.3357187807559967</v>
      </c>
      <c r="BE8651" s="2">
        <v>-3.6345530301332474E-2</v>
      </c>
      <c r="BF8651" s="2">
        <v>0.34961238503456116</v>
      </c>
      <c r="BG8651" s="2">
        <v>0.29617255926132202</v>
      </c>
      <c r="BH8651" s="2">
        <v>-4.0472023189067841E-2</v>
      </c>
      <c r="BI8651" s="2">
        <v>0.34225273132324219</v>
      </c>
      <c r="BJ8651" s="2">
        <v>0.25845396518707275</v>
      </c>
      <c r="BK8651" s="2">
        <v>-4.3540533632040024E-2</v>
      </c>
      <c r="BL8651" s="5">
        <v>4</v>
      </c>
    </row>
    <row r="8652" spans="1:64" x14ac:dyDescent="0.3">
      <c r="A8652" s="3">
        <v>0.43660670518875122</v>
      </c>
      <c r="B8652" s="4">
        <v>0.55519598722457886</v>
      </c>
      <c r="C8652" s="4">
        <v>4.6320857904902368E-7</v>
      </c>
      <c r="D8652" s="4">
        <v>0.4706730842590332</v>
      </c>
      <c r="E8652" s="4">
        <v>0.49764245748519897</v>
      </c>
      <c r="F8652" s="4">
        <v>-1.9073907285928726E-2</v>
      </c>
      <c r="G8652" s="4">
        <v>0.47502660751342773</v>
      </c>
      <c r="H8652" s="4">
        <v>0.42988213896751404</v>
      </c>
      <c r="I8652" s="4">
        <v>-2.7297371998429298E-2</v>
      </c>
      <c r="J8652" s="4">
        <v>0.43208131194114685</v>
      </c>
      <c r="K8652" s="4">
        <v>0.39996537566184998</v>
      </c>
      <c r="L8652" s="4">
        <v>-3.5189904272556305E-2</v>
      </c>
      <c r="M8652" s="4">
        <v>0.39462456107139587</v>
      </c>
      <c r="N8652" s="4">
        <v>0.39989370107650757</v>
      </c>
      <c r="O8652" s="4">
        <v>-4.2979683727025986E-2</v>
      </c>
      <c r="P8652" s="4">
        <v>0.45726668834686279</v>
      </c>
      <c r="Q8652" s="4">
        <v>0.33574545383453369</v>
      </c>
      <c r="R8652" s="4">
        <v>-7.8642237931489944E-3</v>
      </c>
      <c r="S8652" s="4">
        <v>0.46336650848388672</v>
      </c>
      <c r="T8652" s="4">
        <v>0.25924834609031677</v>
      </c>
      <c r="U8652" s="4">
        <v>-2.2298784926533699E-2</v>
      </c>
      <c r="V8652" s="4">
        <v>0.46654674410820007</v>
      </c>
      <c r="W8652" s="4">
        <v>0.21205148100852966</v>
      </c>
      <c r="X8652" s="4">
        <v>-3.6878455430269241E-2</v>
      </c>
      <c r="Y8652" s="4">
        <v>0.46732440590858459</v>
      </c>
      <c r="Z8652" s="4">
        <v>0.17072553932666779</v>
      </c>
      <c r="AA8652" s="4">
        <v>-4.7856602817773819E-2</v>
      </c>
      <c r="AB8652" s="4">
        <v>0.42119014263153076</v>
      </c>
      <c r="AC8652" s="4">
        <v>0.3333219587802887</v>
      </c>
      <c r="AD8652" s="4">
        <v>-1.1773597449064255E-2</v>
      </c>
      <c r="AE8652" s="4">
        <v>0.41603881120681763</v>
      </c>
      <c r="AF8652" s="4">
        <v>0.24562348425388336</v>
      </c>
      <c r="AG8652" s="4">
        <v>-2.2295009344816208E-2</v>
      </c>
      <c r="AH8652" s="4">
        <v>0.41216647624969482</v>
      </c>
      <c r="AI8652" s="4">
        <v>0.18913103640079498</v>
      </c>
      <c r="AJ8652" s="4">
        <v>-3.5104453563690186E-2</v>
      </c>
      <c r="AK8652" s="4">
        <v>0.40791225433349609</v>
      </c>
      <c r="AL8652" s="4">
        <v>0.14070329070091248</v>
      </c>
      <c r="AM8652" s="4">
        <v>-4.4994641095399857E-2</v>
      </c>
      <c r="AN8652" s="4">
        <v>0.39073026180267334</v>
      </c>
      <c r="AO8652" s="4">
        <v>0.35146045684814453</v>
      </c>
      <c r="AP8652" s="4">
        <v>-1.9161006435751915E-2</v>
      </c>
      <c r="AQ8652" s="4">
        <v>0.37310397624969482</v>
      </c>
      <c r="AR8652" s="4">
        <v>0.27052897214889526</v>
      </c>
      <c r="AS8652" s="4">
        <v>-3.0198492109775543E-2</v>
      </c>
      <c r="AT8652" s="4">
        <v>0.36506462097167969</v>
      </c>
      <c r="AU8652" s="4">
        <v>0.21941027045249939</v>
      </c>
      <c r="AV8652" s="4">
        <v>-4.1771098971366882E-2</v>
      </c>
      <c r="AW8652" s="4">
        <v>0.35875904560089111</v>
      </c>
      <c r="AX8652" s="4">
        <v>0.17525708675384521</v>
      </c>
      <c r="AY8652" s="4">
        <v>-5.0026495009660721E-2</v>
      </c>
      <c r="AZ8652" s="4">
        <v>0.36191776394844055</v>
      </c>
      <c r="BA8652" s="4">
        <v>0.38661757111549377</v>
      </c>
      <c r="BB8652" s="4">
        <v>-2.8916601091623306E-2</v>
      </c>
      <c r="BC8652" s="4">
        <v>0.34522652626037598</v>
      </c>
      <c r="BD8652" s="4">
        <v>0.32599741220474243</v>
      </c>
      <c r="BE8652" s="4">
        <v>-3.8532212376594543E-2</v>
      </c>
      <c r="BF8652" s="4">
        <v>0.33587744832038879</v>
      </c>
      <c r="BG8652" s="4">
        <v>0.28605371713638306</v>
      </c>
      <c r="BH8652" s="4">
        <v>-4.3192710727453232E-2</v>
      </c>
      <c r="BI8652" s="4">
        <v>0.32857131958007813</v>
      </c>
      <c r="BJ8652" s="4">
        <v>0.24805428087711334</v>
      </c>
      <c r="BK8652" s="4">
        <v>-4.6752139925956726E-2</v>
      </c>
      <c r="BL8652" s="6">
        <v>4</v>
      </c>
    </row>
    <row r="8653" spans="1:64" x14ac:dyDescent="0.3">
      <c r="A8653" s="1">
        <v>0.41840654611587524</v>
      </c>
      <c r="B8653" s="2">
        <v>0.54401785135269165</v>
      </c>
      <c r="C8653" s="2">
        <v>4.5840749862691155E-7</v>
      </c>
      <c r="D8653" s="2">
        <v>0.4505009651184082</v>
      </c>
      <c r="E8653" s="2">
        <v>0.48934462666511536</v>
      </c>
      <c r="F8653" s="2">
        <v>-2.5633784011006355E-2</v>
      </c>
      <c r="G8653" s="2">
        <v>0.45210021734237671</v>
      </c>
      <c r="H8653" s="2">
        <v>0.42695772647857666</v>
      </c>
      <c r="I8653" s="2">
        <v>-3.7817008793354034E-2</v>
      </c>
      <c r="J8653" s="2">
        <v>0.40927860140800476</v>
      </c>
      <c r="K8653" s="2">
        <v>0.39267608523368835</v>
      </c>
      <c r="L8653" s="2">
        <v>-4.8215854912996292E-2</v>
      </c>
      <c r="M8653" s="2">
        <v>0.37181594967842102</v>
      </c>
      <c r="N8653" s="2">
        <v>0.38638374209403992</v>
      </c>
      <c r="O8653" s="2">
        <v>-5.8023709803819656E-2</v>
      </c>
      <c r="P8653" s="2">
        <v>0.43820515275001526</v>
      </c>
      <c r="Q8653" s="2">
        <v>0.32669925689697266</v>
      </c>
      <c r="R8653" s="2">
        <v>-1.6439201310276985E-2</v>
      </c>
      <c r="S8653" s="2">
        <v>0.44236212968826294</v>
      </c>
      <c r="T8653" s="2">
        <v>0.25165227055549622</v>
      </c>
      <c r="U8653" s="2">
        <v>-3.3684711903333664E-2</v>
      </c>
      <c r="V8653" s="2">
        <v>0.44298544526100159</v>
      </c>
      <c r="W8653" s="2">
        <v>0.20545107126235962</v>
      </c>
      <c r="X8653" s="2">
        <v>-5.02605140209198E-2</v>
      </c>
      <c r="Y8653" s="2">
        <v>0.44102472066879272</v>
      </c>
      <c r="Z8653" s="2">
        <v>0.16411496698856354</v>
      </c>
      <c r="AA8653" s="2">
        <v>-6.2317393720149994E-2</v>
      </c>
      <c r="AB8653" s="2">
        <v>0.40213519334793091</v>
      </c>
      <c r="AC8653" s="2">
        <v>0.32242822647094727</v>
      </c>
      <c r="AD8653" s="2">
        <v>-1.6980400308966637E-2</v>
      </c>
      <c r="AE8653" s="2">
        <v>0.39551284909248352</v>
      </c>
      <c r="AF8653" s="2">
        <v>0.23587699234485626</v>
      </c>
      <c r="AG8653" s="2">
        <v>-2.9806649312376976E-2</v>
      </c>
      <c r="AH8653" s="2">
        <v>0.38944539427757263</v>
      </c>
      <c r="AI8653" s="2">
        <v>0.18126751482486725</v>
      </c>
      <c r="AJ8653" s="2">
        <v>-4.2867321521043777E-2</v>
      </c>
      <c r="AK8653" s="2">
        <v>0.38327398896217346</v>
      </c>
      <c r="AL8653" s="2">
        <v>0.13368323445320129</v>
      </c>
      <c r="AM8653" s="2">
        <v>-5.2550472319126129E-2</v>
      </c>
      <c r="AN8653" s="2">
        <v>0.37133112549781799</v>
      </c>
      <c r="AO8653" s="2">
        <v>0.33885094523429871</v>
      </c>
      <c r="AP8653" s="2">
        <v>-2.1320536732673645E-2</v>
      </c>
      <c r="AQ8653" s="2">
        <v>0.35486075282096863</v>
      </c>
      <c r="AR8653" s="2">
        <v>0.25955641269683838</v>
      </c>
      <c r="AS8653" s="2">
        <v>-3.32978256046772E-2</v>
      </c>
      <c r="AT8653" s="2">
        <v>0.34601059556007385</v>
      </c>
      <c r="AU8653" s="2">
        <v>0.21165525913238525</v>
      </c>
      <c r="AV8653" s="2">
        <v>-4.3832618743181229E-2</v>
      </c>
      <c r="AW8653" s="2">
        <v>0.33821451663970947</v>
      </c>
      <c r="AX8653" s="2">
        <v>0.16993837058544159</v>
      </c>
      <c r="AY8653" s="2">
        <v>-5.1106017082929611E-2</v>
      </c>
      <c r="AZ8653" s="2">
        <v>0.34203642606735229</v>
      </c>
      <c r="BA8653" s="2">
        <v>0.37242382764816284</v>
      </c>
      <c r="BB8653" s="2">
        <v>-2.8611414134502411E-2</v>
      </c>
      <c r="BC8653" s="2">
        <v>0.32593619823455811</v>
      </c>
      <c r="BD8653" s="2">
        <v>0.3129982054233551</v>
      </c>
      <c r="BE8653" s="2">
        <v>-3.8365308195352554E-2</v>
      </c>
      <c r="BF8653" s="2">
        <v>0.31646832823753357</v>
      </c>
      <c r="BG8653" s="2">
        <v>0.27567148208618164</v>
      </c>
      <c r="BH8653" s="2">
        <v>-4.2411793023347855E-2</v>
      </c>
      <c r="BI8653" s="2">
        <v>0.30797478556632996</v>
      </c>
      <c r="BJ8653" s="2">
        <v>0.24030226469039917</v>
      </c>
      <c r="BK8653" s="2">
        <v>-4.5138105750083923E-2</v>
      </c>
      <c r="BL8653" s="5">
        <v>4</v>
      </c>
    </row>
    <row r="8654" spans="1:64" x14ac:dyDescent="0.3">
      <c r="A8654" s="3">
        <v>0.3990539014339447</v>
      </c>
      <c r="B8654" s="4">
        <v>0.52990466356277466</v>
      </c>
      <c r="C8654" s="4">
        <v>4.5925847302896727E-7</v>
      </c>
      <c r="D8654" s="4">
        <v>0.43151569366455078</v>
      </c>
      <c r="E8654" s="4">
        <v>0.47701355814933777</v>
      </c>
      <c r="F8654" s="4">
        <v>-2.2987188771367073E-2</v>
      </c>
      <c r="G8654" s="4">
        <v>0.43241950869560242</v>
      </c>
      <c r="H8654" s="4">
        <v>0.4116063117980957</v>
      </c>
      <c r="I8654" s="4">
        <v>-3.2832656055688858E-2</v>
      </c>
      <c r="J8654" s="4">
        <v>0.39006498456001282</v>
      </c>
      <c r="K8654" s="4">
        <v>0.37879753112792969</v>
      </c>
      <c r="L8654" s="4">
        <v>-4.1335210204124451E-2</v>
      </c>
      <c r="M8654" s="4">
        <v>0.35249722003936768</v>
      </c>
      <c r="N8654" s="4">
        <v>0.38110882043838501</v>
      </c>
      <c r="O8654" s="4">
        <v>-4.98838871717453E-2</v>
      </c>
      <c r="P8654" s="4">
        <v>0.41663742065429688</v>
      </c>
      <c r="Q8654" s="4">
        <v>0.31667941808700562</v>
      </c>
      <c r="R8654" s="4">
        <v>-1.3992974534630775E-2</v>
      </c>
      <c r="S8654" s="4">
        <v>0.42031359672546387</v>
      </c>
      <c r="T8654" s="4">
        <v>0.24149227142333984</v>
      </c>
      <c r="U8654" s="4">
        <v>-2.9118470847606659E-2</v>
      </c>
      <c r="V8654" s="4">
        <v>0.4210975170135498</v>
      </c>
      <c r="W8654" s="4">
        <v>0.1948312371969223</v>
      </c>
      <c r="X8654" s="4">
        <v>-4.4115785509347916E-2</v>
      </c>
      <c r="Y8654" s="4">
        <v>0.41925159096717834</v>
      </c>
      <c r="Z8654" s="4">
        <v>0.15267705917358398</v>
      </c>
      <c r="AA8654" s="4">
        <v>-5.5736992508172989E-2</v>
      </c>
      <c r="AB8654" s="4">
        <v>0.38167187571525574</v>
      </c>
      <c r="AC8654" s="4">
        <v>0.31373074650764465</v>
      </c>
      <c r="AD8654" s="4">
        <v>-1.5740610659122467E-2</v>
      </c>
      <c r="AE8654" s="4">
        <v>0.37470078468322754</v>
      </c>
      <c r="AF8654" s="4">
        <v>0.22705589234828949</v>
      </c>
      <c r="AG8654" s="4">
        <v>-2.742212638258934E-2</v>
      </c>
      <c r="AH8654" s="4">
        <v>0.36879009008407593</v>
      </c>
      <c r="AI8654" s="4">
        <v>0.17230395972728729</v>
      </c>
      <c r="AJ8654" s="4">
        <v>-4.0564212948083878E-2</v>
      </c>
      <c r="AK8654" s="4">
        <v>0.3623238205909729</v>
      </c>
      <c r="AL8654" s="4">
        <v>0.12485429644584656</v>
      </c>
      <c r="AM8654" s="4">
        <v>-5.0845090299844742E-2</v>
      </c>
      <c r="AN8654" s="4">
        <v>0.35158681869506836</v>
      </c>
      <c r="AO8654" s="4">
        <v>0.33117192983627319</v>
      </c>
      <c r="AP8654" s="4">
        <v>-2.092251367866993E-2</v>
      </c>
      <c r="AQ8654" s="4">
        <v>0.33483508229255676</v>
      </c>
      <c r="AR8654" s="4">
        <v>0.25116974115371704</v>
      </c>
      <c r="AS8654" s="4">
        <v>-3.2550349831581116E-2</v>
      </c>
      <c r="AT8654" s="4">
        <v>0.3255632221698761</v>
      </c>
      <c r="AU8654" s="4">
        <v>0.20256984233856201</v>
      </c>
      <c r="AV8654" s="4">
        <v>-4.4228099286556244E-2</v>
      </c>
      <c r="AW8654" s="4">
        <v>0.31714993715286255</v>
      </c>
      <c r="AX8654" s="4">
        <v>0.16000357270240784</v>
      </c>
      <c r="AY8654" s="4">
        <v>-5.27535080909729E-2</v>
      </c>
      <c r="AZ8654" s="4">
        <v>0.3236083984375</v>
      </c>
      <c r="BA8654" s="4">
        <v>0.36410093307495117</v>
      </c>
      <c r="BB8654" s="4">
        <v>-2.8731010854244232E-2</v>
      </c>
      <c r="BC8654" s="4">
        <v>0.30699068307876587</v>
      </c>
      <c r="BD8654" s="4">
        <v>0.3036036491394043</v>
      </c>
      <c r="BE8654" s="4">
        <v>-3.8663309067487717E-2</v>
      </c>
      <c r="BF8654" s="4">
        <v>0.29826444387435913</v>
      </c>
      <c r="BG8654" s="4">
        <v>0.26537483930587769</v>
      </c>
      <c r="BH8654" s="4">
        <v>-4.3786197900772095E-2</v>
      </c>
      <c r="BI8654" s="4">
        <v>0.29068821668624878</v>
      </c>
      <c r="BJ8654" s="4">
        <v>0.22875812649726868</v>
      </c>
      <c r="BK8654" s="4">
        <v>-4.7905735671520233E-2</v>
      </c>
      <c r="BL8654" s="6">
        <v>4</v>
      </c>
    </row>
    <row r="8655" spans="1:64" x14ac:dyDescent="0.3">
      <c r="A8655" s="1">
        <v>0.38069683313369751</v>
      </c>
      <c r="B8655" s="2">
        <v>0.52027201652526855</v>
      </c>
      <c r="C8655" s="2">
        <v>4.6169790834937885E-7</v>
      </c>
      <c r="D8655" s="2">
        <v>0.41258540749549866</v>
      </c>
      <c r="E8655" s="2">
        <v>0.46811303496360779</v>
      </c>
      <c r="F8655" s="2">
        <v>-2.3283248767256737E-2</v>
      </c>
      <c r="G8655" s="2">
        <v>0.41467782855033875</v>
      </c>
      <c r="H8655" s="2">
        <v>0.40482640266418457</v>
      </c>
      <c r="I8655" s="2">
        <v>-3.432309627532959E-2</v>
      </c>
      <c r="J8655" s="2">
        <v>0.37364020943641663</v>
      </c>
      <c r="K8655" s="2">
        <v>0.3723684549331665</v>
      </c>
      <c r="L8655" s="2">
        <v>-4.3964646756649017E-2</v>
      </c>
      <c r="M8655" s="2">
        <v>0.33821922540664673</v>
      </c>
      <c r="N8655" s="2">
        <v>0.36699336767196655</v>
      </c>
      <c r="O8655" s="2">
        <v>-5.336490273475647E-2</v>
      </c>
      <c r="P8655" s="2">
        <v>0.40147089958190918</v>
      </c>
      <c r="Q8655" s="2">
        <v>0.30555573105812073</v>
      </c>
      <c r="R8655" s="2">
        <v>-1.5847871080040932E-2</v>
      </c>
      <c r="S8655" s="2">
        <v>0.40658092498779297</v>
      </c>
      <c r="T8655" s="2">
        <v>0.2296026200056076</v>
      </c>
      <c r="U8655" s="2">
        <v>-3.2709963619709015E-2</v>
      </c>
      <c r="V8655" s="2">
        <v>0.4079902172088623</v>
      </c>
      <c r="W8655" s="2">
        <v>0.18265923857688904</v>
      </c>
      <c r="X8655" s="2">
        <v>-4.8666827380657196E-2</v>
      </c>
      <c r="Y8655" s="2">
        <v>0.40587738156318665</v>
      </c>
      <c r="Z8655" s="2">
        <v>0.14078317582607269</v>
      </c>
      <c r="AA8655" s="2">
        <v>-6.0456167906522751E-2</v>
      </c>
      <c r="AB8655" s="2">
        <v>0.36563938856124878</v>
      </c>
      <c r="AC8655" s="2">
        <v>0.30138027667999268</v>
      </c>
      <c r="AD8655" s="2">
        <v>-1.7705993726849556E-2</v>
      </c>
      <c r="AE8655" s="2">
        <v>0.36042487621307373</v>
      </c>
      <c r="AF8655" s="2">
        <v>0.21467550098896027</v>
      </c>
      <c r="AG8655" s="2">
        <v>-3.0420266091823578E-2</v>
      </c>
      <c r="AH8655" s="2">
        <v>0.35474121570587158</v>
      </c>
      <c r="AI8655" s="2">
        <v>0.15997648239135742</v>
      </c>
      <c r="AJ8655" s="2">
        <v>-4.3354053050279617E-2</v>
      </c>
      <c r="AK8655" s="2">
        <v>0.3482964038848877</v>
      </c>
      <c r="AL8655" s="2">
        <v>0.11332353949546814</v>
      </c>
      <c r="AM8655" s="2">
        <v>-5.2975840866565704E-2</v>
      </c>
      <c r="AN8655" s="2">
        <v>0.33468222618103027</v>
      </c>
      <c r="AO8655" s="2">
        <v>0.31790247559547424</v>
      </c>
      <c r="AP8655" s="2">
        <v>-2.3075506091117859E-2</v>
      </c>
      <c r="AQ8655" s="2">
        <v>0.31808012723922729</v>
      </c>
      <c r="AR8655" s="2">
        <v>0.23709642887115479</v>
      </c>
      <c r="AS8655" s="2">
        <v>-3.5508137196302414E-2</v>
      </c>
      <c r="AT8655" s="2">
        <v>0.30899381637573242</v>
      </c>
      <c r="AU8655" s="2">
        <v>0.18882362544536591</v>
      </c>
      <c r="AV8655" s="2">
        <v>-4.6328503638505936E-2</v>
      </c>
      <c r="AW8655" s="2">
        <v>0.30091896653175354</v>
      </c>
      <c r="AX8655" s="2">
        <v>0.14748507738113403</v>
      </c>
      <c r="AY8655" s="2">
        <v>-5.3799871355295181E-2</v>
      </c>
      <c r="AZ8655" s="2">
        <v>0.30603891611099243</v>
      </c>
      <c r="BA8655" s="2">
        <v>0.3515990674495697</v>
      </c>
      <c r="BB8655" s="2">
        <v>-3.1066242605447769E-2</v>
      </c>
      <c r="BC8655" s="2">
        <v>0.28950601816177368</v>
      </c>
      <c r="BD8655" s="2">
        <v>0.29069927334785461</v>
      </c>
      <c r="BE8655" s="2">
        <v>-4.1607547551393509E-2</v>
      </c>
      <c r="BF8655" s="2">
        <v>0.28021997213363647</v>
      </c>
      <c r="BG8655" s="2">
        <v>0.25334984064102173</v>
      </c>
      <c r="BH8655" s="2">
        <v>-4.5943699777126312E-2</v>
      </c>
      <c r="BI8655" s="2">
        <v>0.27233636379241943</v>
      </c>
      <c r="BJ8655" s="2">
        <v>0.21820493042469025</v>
      </c>
      <c r="BK8655" s="2">
        <v>-4.8889368772506714E-2</v>
      </c>
      <c r="BL8655" s="5">
        <v>4</v>
      </c>
    </row>
    <row r="8656" spans="1:64" x14ac:dyDescent="0.3">
      <c r="A8656" s="3">
        <v>0.36794242262840271</v>
      </c>
      <c r="B8656" s="4">
        <v>0.51116180419921875</v>
      </c>
      <c r="C8656" s="4">
        <v>4.4148620759187907E-7</v>
      </c>
      <c r="D8656" s="4">
        <v>0.3987618088722229</v>
      </c>
      <c r="E8656" s="4">
        <v>0.45687353610992432</v>
      </c>
      <c r="F8656" s="4">
        <v>-2.1895652636885643E-2</v>
      </c>
      <c r="G8656" s="4">
        <v>0.40205457806587219</v>
      </c>
      <c r="H8656" s="4">
        <v>0.39514440298080444</v>
      </c>
      <c r="I8656" s="4">
        <v>-3.2197389751672745E-2</v>
      </c>
      <c r="J8656" s="4">
        <v>0.36251372098922729</v>
      </c>
      <c r="K8656" s="4">
        <v>0.36266225576400757</v>
      </c>
      <c r="L8656" s="4">
        <v>-4.1480593383312225E-2</v>
      </c>
      <c r="M8656" s="4">
        <v>0.32694807648658752</v>
      </c>
      <c r="N8656" s="4">
        <v>0.35503736138343811</v>
      </c>
      <c r="O8656" s="4">
        <v>-5.0388853996992111E-2</v>
      </c>
      <c r="P8656" s="4">
        <v>0.3883383572101593</v>
      </c>
      <c r="Q8656" s="4">
        <v>0.29893490672111511</v>
      </c>
      <c r="R8656" s="4">
        <v>-1.310502365231514E-2</v>
      </c>
      <c r="S8656" s="4">
        <v>0.39402300119400024</v>
      </c>
      <c r="T8656" s="4">
        <v>0.22357255220413208</v>
      </c>
      <c r="U8656" s="4">
        <v>-2.9543502256274223E-2</v>
      </c>
      <c r="V8656" s="4">
        <v>0.39598396420478821</v>
      </c>
      <c r="W8656" s="4">
        <v>0.17682842910289764</v>
      </c>
      <c r="X8656" s="4">
        <v>-4.5322433114051819E-2</v>
      </c>
      <c r="Y8656" s="4">
        <v>0.39532738924026489</v>
      </c>
      <c r="Z8656" s="4">
        <v>0.13472543656826019</v>
      </c>
      <c r="AA8656" s="4">
        <v>-5.7026214897632599E-2</v>
      </c>
      <c r="AB8656" s="4">
        <v>0.35286453366279602</v>
      </c>
      <c r="AC8656" s="4">
        <v>0.29358023405075073</v>
      </c>
      <c r="AD8656" s="4">
        <v>-1.566072553396225E-2</v>
      </c>
      <c r="AE8656" s="4">
        <v>0.34661942720413208</v>
      </c>
      <c r="AF8656" s="4">
        <v>0.20696303248405457</v>
      </c>
      <c r="AG8656" s="4">
        <v>-2.7890155091881752E-2</v>
      </c>
      <c r="AH8656" s="4">
        <v>0.34124082326889038</v>
      </c>
      <c r="AI8656" s="4">
        <v>0.15192681550979614</v>
      </c>
      <c r="AJ8656" s="4">
        <v>-4.0904063731431961E-2</v>
      </c>
      <c r="AK8656" s="4">
        <v>0.33619445562362671</v>
      </c>
      <c r="AL8656" s="4">
        <v>0.1048642098903656</v>
      </c>
      <c r="AM8656" s="4">
        <v>-5.0770461559295654E-2</v>
      </c>
      <c r="AN8656" s="4">
        <v>0.3224126398563385</v>
      </c>
      <c r="AO8656" s="4">
        <v>0.30934417247772217</v>
      </c>
      <c r="AP8656" s="4">
        <v>-2.1765096113085747E-2</v>
      </c>
      <c r="AQ8656" s="4">
        <v>0.3041938841342926</v>
      </c>
      <c r="AR8656" s="4">
        <v>0.22943392395973206</v>
      </c>
      <c r="AS8656" s="4">
        <v>-3.3988378942012787E-2</v>
      </c>
      <c r="AT8656" s="4">
        <v>0.29498988389968872</v>
      </c>
      <c r="AU8656" s="4">
        <v>0.18105421960353851</v>
      </c>
      <c r="AV8656" s="4">
        <v>-4.489971324801445E-2</v>
      </c>
      <c r="AW8656" s="4">
        <v>0.28790098428726196</v>
      </c>
      <c r="AX8656" s="4">
        <v>0.14040672779083252</v>
      </c>
      <c r="AY8656" s="4">
        <v>-5.2525714039802551E-2</v>
      </c>
      <c r="AZ8656" s="4">
        <v>0.29360070824623108</v>
      </c>
      <c r="BA8656" s="4">
        <v>0.34283468127250671</v>
      </c>
      <c r="BB8656" s="4">
        <v>-3.0462900176644325E-2</v>
      </c>
      <c r="BC8656" s="4">
        <v>0.27570527791976929</v>
      </c>
      <c r="BD8656" s="4">
        <v>0.28499945998191833</v>
      </c>
      <c r="BE8656" s="4">
        <v>-4.103894904255867E-2</v>
      </c>
      <c r="BF8656" s="4">
        <v>0.26555401086807251</v>
      </c>
      <c r="BG8656" s="4">
        <v>0.24715179204940796</v>
      </c>
      <c r="BH8656" s="4">
        <v>-4.5716375112533569E-2</v>
      </c>
      <c r="BI8656" s="4">
        <v>0.25775432586669922</v>
      </c>
      <c r="BJ8656" s="4">
        <v>0.21132181584835052</v>
      </c>
      <c r="BK8656" s="4">
        <v>-4.8991590738296509E-2</v>
      </c>
      <c r="BL8656" s="6">
        <v>4</v>
      </c>
    </row>
    <row r="8657" spans="1:64" x14ac:dyDescent="0.3">
      <c r="A8657" s="1">
        <v>0.35999926924705505</v>
      </c>
      <c r="B8657" s="2">
        <v>0.5086592435836792</v>
      </c>
      <c r="C8657" s="2">
        <v>4.2737755734378879E-7</v>
      </c>
      <c r="D8657" s="2">
        <v>0.38894212245941162</v>
      </c>
      <c r="E8657" s="2">
        <v>0.45529904961585999</v>
      </c>
      <c r="F8657" s="2">
        <v>-2.1963095292448997E-2</v>
      </c>
      <c r="G8657" s="2">
        <v>0.39034855365753174</v>
      </c>
      <c r="H8657" s="2">
        <v>0.39064469933509827</v>
      </c>
      <c r="I8657" s="2">
        <v>-3.1474500894546509E-2</v>
      </c>
      <c r="J8657" s="2">
        <v>0.34845897555351257</v>
      </c>
      <c r="K8657" s="2">
        <v>0.35921120643615723</v>
      </c>
      <c r="L8657" s="2">
        <v>-3.9855577051639557E-2</v>
      </c>
      <c r="M8657" s="2">
        <v>0.31147602200508118</v>
      </c>
      <c r="N8657" s="2">
        <v>0.3572046160697937</v>
      </c>
      <c r="O8657" s="2">
        <v>-4.7657761722803116E-2</v>
      </c>
      <c r="P8657" s="2">
        <v>0.37769690155982971</v>
      </c>
      <c r="Q8657" s="2">
        <v>0.29775649309158325</v>
      </c>
      <c r="R8657" s="2">
        <v>-1.2789756059646606E-2</v>
      </c>
      <c r="S8657" s="2">
        <v>0.38205617666244507</v>
      </c>
      <c r="T8657" s="2">
        <v>0.2208646833896637</v>
      </c>
      <c r="U8657" s="2">
        <v>-2.7541952207684517E-2</v>
      </c>
      <c r="V8657" s="2">
        <v>0.38282233476638794</v>
      </c>
      <c r="W8657" s="2">
        <v>0.17435622215270996</v>
      </c>
      <c r="X8657" s="2">
        <v>-4.167555645108223E-2</v>
      </c>
      <c r="Y8657" s="2">
        <v>0.38091078400611877</v>
      </c>
      <c r="Z8657" s="2">
        <v>0.13355106115341187</v>
      </c>
      <c r="AA8657" s="2">
        <v>-5.2406072616577148E-2</v>
      </c>
      <c r="AB8657" s="2">
        <v>0.3417486846446991</v>
      </c>
      <c r="AC8657" s="2">
        <v>0.2922624945640564</v>
      </c>
      <c r="AD8657" s="2">
        <v>-1.5150588005781174E-2</v>
      </c>
      <c r="AE8657" s="2">
        <v>0.33412653207778931</v>
      </c>
      <c r="AF8657" s="2">
        <v>0.20427556335926056</v>
      </c>
      <c r="AG8657" s="2">
        <v>-2.5930125266313553E-2</v>
      </c>
      <c r="AH8657" s="2">
        <v>0.32810628414154053</v>
      </c>
      <c r="AI8657" s="2">
        <v>0.1485477089881897</v>
      </c>
      <c r="AJ8657" s="2">
        <v>-3.7944059818983078E-2</v>
      </c>
      <c r="AK8657" s="2">
        <v>0.3223479688167572</v>
      </c>
      <c r="AL8657" s="2">
        <v>0.10273194313049316</v>
      </c>
      <c r="AM8657" s="2">
        <v>-4.7137118875980377E-2</v>
      </c>
      <c r="AN8657" s="2">
        <v>0.3114045262336731</v>
      </c>
      <c r="AO8657" s="2">
        <v>0.30824241042137146</v>
      </c>
      <c r="AP8657" s="2">
        <v>-2.1046636626124382E-2</v>
      </c>
      <c r="AQ8657" s="2">
        <v>0.29270976781845093</v>
      </c>
      <c r="AR8657" s="2">
        <v>0.22759625315666199</v>
      </c>
      <c r="AS8657" s="2">
        <v>-3.21383997797966E-2</v>
      </c>
      <c r="AT8657" s="2">
        <v>0.28277435898780823</v>
      </c>
      <c r="AU8657" s="2">
        <v>0.17718680202960968</v>
      </c>
      <c r="AV8657" s="2">
        <v>-4.4005792587995529E-2</v>
      </c>
      <c r="AW8657" s="2">
        <v>0.27438333630561829</v>
      </c>
      <c r="AX8657" s="2">
        <v>0.13613659143447876</v>
      </c>
      <c r="AY8657" s="2">
        <v>-5.2505709230899811E-2</v>
      </c>
      <c r="AZ8657" s="2">
        <v>0.28330236673355103</v>
      </c>
      <c r="BA8657" s="2">
        <v>0.34216025471687317</v>
      </c>
      <c r="BB8657" s="2">
        <v>-2.9513118788599968E-2</v>
      </c>
      <c r="BC8657" s="2">
        <v>0.26435929536819458</v>
      </c>
      <c r="BD8657" s="2">
        <v>0.28548252582550049</v>
      </c>
      <c r="BE8657" s="2">
        <v>-3.9663605391979218E-2</v>
      </c>
      <c r="BF8657" s="2">
        <v>0.2523515522480011</v>
      </c>
      <c r="BG8657" s="2">
        <v>0.24737566709518433</v>
      </c>
      <c r="BH8657" s="2">
        <v>-4.5209974050521851E-2</v>
      </c>
      <c r="BI8657" s="2">
        <v>0.24235782027244568</v>
      </c>
      <c r="BJ8657" s="2">
        <v>0.21237392723560333</v>
      </c>
      <c r="BK8657" s="2">
        <v>-4.9297645688056946E-2</v>
      </c>
      <c r="BL8657" s="5">
        <v>4</v>
      </c>
    </row>
    <row r="8658" spans="1:64" x14ac:dyDescent="0.3">
      <c r="A8658" s="3">
        <v>0.35117295384407043</v>
      </c>
      <c r="B8658" s="4">
        <v>0.50683659315109253</v>
      </c>
      <c r="C8658" s="4">
        <v>4.1690714169817511E-7</v>
      </c>
      <c r="D8658" s="4">
        <v>0.378570556640625</v>
      </c>
      <c r="E8658" s="4">
        <v>0.45422261953353882</v>
      </c>
      <c r="F8658" s="4">
        <v>-2.3006904870271683E-2</v>
      </c>
      <c r="G8658" s="4">
        <v>0.38108870387077332</v>
      </c>
      <c r="H8658" s="4">
        <v>0.39305457472801208</v>
      </c>
      <c r="I8658" s="4">
        <v>-3.3750332891941071E-2</v>
      </c>
      <c r="J8658" s="4">
        <v>0.34127664566040039</v>
      </c>
      <c r="K8658" s="4">
        <v>0.36021673679351807</v>
      </c>
      <c r="L8658" s="4">
        <v>-4.3184958398342133E-2</v>
      </c>
      <c r="M8658" s="4">
        <v>0.30459985136985779</v>
      </c>
      <c r="N8658" s="4">
        <v>0.35274988412857056</v>
      </c>
      <c r="O8658" s="4">
        <v>-5.2005738019943237E-2</v>
      </c>
      <c r="P8658" s="4">
        <v>0.36883768439292908</v>
      </c>
      <c r="Q8658" s="4">
        <v>0.29738053679466248</v>
      </c>
      <c r="R8658" s="4">
        <v>-1.4846728183329105E-2</v>
      </c>
      <c r="S8658" s="4">
        <v>0.37191098928451538</v>
      </c>
      <c r="T8658" s="4">
        <v>0.22018805146217346</v>
      </c>
      <c r="U8658" s="4">
        <v>-3.1318441033363342E-2</v>
      </c>
      <c r="V8658" s="4">
        <v>0.37241405248641968</v>
      </c>
      <c r="W8658" s="4">
        <v>0.17311128973960876</v>
      </c>
      <c r="X8658" s="4">
        <v>-4.6867426484823227E-2</v>
      </c>
      <c r="Y8658" s="4">
        <v>0.37069496512413025</v>
      </c>
      <c r="Z8658" s="4">
        <v>0.13092134892940521</v>
      </c>
      <c r="AA8658" s="4">
        <v>-5.84096759557724E-2</v>
      </c>
      <c r="AB8658" s="4">
        <v>0.33278012275695801</v>
      </c>
      <c r="AC8658" s="4">
        <v>0.29180347919464111</v>
      </c>
      <c r="AD8658" s="4">
        <v>-1.6992894932627678E-2</v>
      </c>
      <c r="AE8658" s="4">
        <v>0.32485237717628479</v>
      </c>
      <c r="AF8658" s="4">
        <v>0.2042701244354248</v>
      </c>
      <c r="AG8658" s="4">
        <v>-2.9214769601821899E-2</v>
      </c>
      <c r="AH8658" s="4">
        <v>0.31877440214157104</v>
      </c>
      <c r="AI8658" s="4">
        <v>0.14926612377166748</v>
      </c>
      <c r="AJ8658" s="4">
        <v>-4.2132999747991562E-2</v>
      </c>
      <c r="AK8658" s="4">
        <v>0.31311598420143127</v>
      </c>
      <c r="AL8658" s="4">
        <v>0.10267505049705505</v>
      </c>
      <c r="AM8658" s="4">
        <v>-5.1866147667169571E-2</v>
      </c>
      <c r="AN8658" s="4">
        <v>0.30200031399726868</v>
      </c>
      <c r="AO8658" s="4">
        <v>0.30722633004188538</v>
      </c>
      <c r="AP8658" s="4">
        <v>-2.2694261744618416E-2</v>
      </c>
      <c r="AQ8658" s="4">
        <v>0.28317490220069885</v>
      </c>
      <c r="AR8658" s="4">
        <v>0.22638851404190063</v>
      </c>
      <c r="AS8658" s="4">
        <v>-3.5039432346820831E-2</v>
      </c>
      <c r="AT8658" s="4">
        <v>0.27234378457069397</v>
      </c>
      <c r="AU8658" s="4">
        <v>0.1753961592912674</v>
      </c>
      <c r="AV8658" s="4">
        <v>-4.6643618494272232E-2</v>
      </c>
      <c r="AW8658" s="4">
        <v>0.2631649374961853</v>
      </c>
      <c r="AX8658" s="4">
        <v>0.1328250914812088</v>
      </c>
      <c r="AY8658" s="4">
        <v>-5.4794058203697205E-2</v>
      </c>
      <c r="AZ8658" s="4">
        <v>0.27326428890228271</v>
      </c>
      <c r="BA8658" s="4">
        <v>0.34069672226905823</v>
      </c>
      <c r="BB8658" s="4">
        <v>-3.1020592898130417E-2</v>
      </c>
      <c r="BC8658" s="4">
        <v>0.25407847762107849</v>
      </c>
      <c r="BD8658" s="4">
        <v>0.28269273042678833</v>
      </c>
      <c r="BE8658" s="4">
        <v>-4.1854187846183777E-2</v>
      </c>
      <c r="BF8658" s="4">
        <v>0.24236401915550232</v>
      </c>
      <c r="BG8658" s="4">
        <v>0.24440130591392517</v>
      </c>
      <c r="BH8658" s="4">
        <v>-4.6814050525426865E-2</v>
      </c>
      <c r="BI8658" s="4">
        <v>0.23301964998245239</v>
      </c>
      <c r="BJ8658" s="4">
        <v>0.20870894193649292</v>
      </c>
      <c r="BK8658" s="4">
        <v>-5.025993287563324E-2</v>
      </c>
      <c r="BL8658" s="6">
        <v>4</v>
      </c>
    </row>
    <row r="8659" spans="1:64" x14ac:dyDescent="0.3">
      <c r="A8659" s="1">
        <v>0.33832666277885437</v>
      </c>
      <c r="B8659" s="2">
        <v>0.50506347417831421</v>
      </c>
      <c r="C8659" s="2">
        <v>4.03228654022314E-7</v>
      </c>
      <c r="D8659" s="2">
        <v>0.3682023286819458</v>
      </c>
      <c r="E8659" s="2">
        <v>0.45729953050613403</v>
      </c>
      <c r="F8659" s="2">
        <v>-2.7044797316193581E-2</v>
      </c>
      <c r="G8659" s="2">
        <v>0.37193951010704041</v>
      </c>
      <c r="H8659" s="2">
        <v>0.39672335982322693</v>
      </c>
      <c r="I8659" s="2">
        <v>-3.9394311606884003E-2</v>
      </c>
      <c r="J8659" s="2">
        <v>0.33209380507469177</v>
      </c>
      <c r="K8659" s="2">
        <v>0.36211049556732178</v>
      </c>
      <c r="L8659" s="2">
        <v>-4.9685176461935043E-2</v>
      </c>
      <c r="M8659" s="2">
        <v>0.29516476392745972</v>
      </c>
      <c r="N8659" s="2">
        <v>0.35432171821594238</v>
      </c>
      <c r="O8659" s="2">
        <v>-5.9355970472097397E-2</v>
      </c>
      <c r="P8659" s="2">
        <v>0.35764360427856445</v>
      </c>
      <c r="Q8659" s="2">
        <v>0.29862916469573975</v>
      </c>
      <c r="R8659" s="2">
        <v>-1.933860220015049E-2</v>
      </c>
      <c r="S8659" s="2">
        <v>0.35894373059272766</v>
      </c>
      <c r="T8659" s="2">
        <v>0.22130732238292694</v>
      </c>
      <c r="U8659" s="2">
        <v>-3.6498710513114929E-2</v>
      </c>
      <c r="V8659" s="2">
        <v>0.35776060819625854</v>
      </c>
      <c r="W8659" s="2">
        <v>0.17427602410316467</v>
      </c>
      <c r="X8659" s="2">
        <v>-5.2641652524471283E-2</v>
      </c>
      <c r="Y8659" s="2">
        <v>0.3538634181022644</v>
      </c>
      <c r="Z8659" s="2">
        <v>0.13259284198284149</v>
      </c>
      <c r="AA8659" s="2">
        <v>-6.4786620438098907E-2</v>
      </c>
      <c r="AB8659" s="2">
        <v>0.32123953104019165</v>
      </c>
      <c r="AC8659" s="2">
        <v>0.29328981041908264</v>
      </c>
      <c r="AD8659" s="2">
        <v>-1.9427169114351273E-2</v>
      </c>
      <c r="AE8659" s="2">
        <v>0.31179997324943542</v>
      </c>
      <c r="AF8659" s="2">
        <v>0.20454850792884827</v>
      </c>
      <c r="AG8659" s="2">
        <v>-3.2900426536798477E-2</v>
      </c>
      <c r="AH8659" s="2">
        <v>0.30414575338363647</v>
      </c>
      <c r="AI8659" s="2">
        <v>0.14936406910419464</v>
      </c>
      <c r="AJ8659" s="2">
        <v>-4.7168310731649399E-2</v>
      </c>
      <c r="AK8659" s="2">
        <v>0.29618933796882629</v>
      </c>
      <c r="AL8659" s="2">
        <v>0.10333417356014252</v>
      </c>
      <c r="AM8659" s="2">
        <v>-5.7973533868789673E-2</v>
      </c>
      <c r="AN8659" s="2">
        <v>0.29076600074768066</v>
      </c>
      <c r="AO8659" s="2">
        <v>0.30806198716163635</v>
      </c>
      <c r="AP8659" s="2">
        <v>-2.3140344768762589E-2</v>
      </c>
      <c r="AQ8659" s="2">
        <v>0.27235421538352966</v>
      </c>
      <c r="AR8659" s="2">
        <v>0.22762152552604675</v>
      </c>
      <c r="AS8659" s="2">
        <v>-3.660530224442482E-2</v>
      </c>
      <c r="AT8659" s="2">
        <v>0.26111108064651489</v>
      </c>
      <c r="AU8659" s="2">
        <v>0.178672194480896</v>
      </c>
      <c r="AV8659" s="2">
        <v>-4.9593959003686905E-2</v>
      </c>
      <c r="AW8659" s="2">
        <v>0.25056067109107971</v>
      </c>
      <c r="AX8659" s="2">
        <v>0.13879156112670898</v>
      </c>
      <c r="AY8659" s="2">
        <v>-5.8762539178133011E-2</v>
      </c>
      <c r="AZ8659" s="2">
        <v>0.2631663978099823</v>
      </c>
      <c r="BA8659" s="2">
        <v>0.33945178985595703</v>
      </c>
      <c r="BB8659" s="2">
        <v>-2.9717866331338882E-2</v>
      </c>
      <c r="BC8659" s="2">
        <v>0.24549809098243713</v>
      </c>
      <c r="BD8659" s="2">
        <v>0.28199571371078491</v>
      </c>
      <c r="BE8659" s="2">
        <v>-4.1766677051782608E-2</v>
      </c>
      <c r="BF8659" s="2">
        <v>0.23281170427799225</v>
      </c>
      <c r="BG8659" s="2">
        <v>0.24717420339584351</v>
      </c>
      <c r="BH8659" s="2">
        <v>-4.8063885420560837E-2</v>
      </c>
      <c r="BI8659" s="2">
        <v>0.22063422203063965</v>
      </c>
      <c r="BJ8659" s="2">
        <v>0.21644483506679535</v>
      </c>
      <c r="BK8659" s="2">
        <v>-5.254768580198288E-2</v>
      </c>
      <c r="BL8659" s="5">
        <v>4</v>
      </c>
    </row>
    <row r="8660" spans="1:64" x14ac:dyDescent="0.3">
      <c r="A8660" s="3">
        <v>0.33143365383148193</v>
      </c>
      <c r="B8660" s="4">
        <v>0.5054931640625</v>
      </c>
      <c r="C8660" s="4">
        <v>3.8217763176362496E-7</v>
      </c>
      <c r="D8660" s="4">
        <v>0.35920491814613342</v>
      </c>
      <c r="E8660" s="4">
        <v>0.45376050472259521</v>
      </c>
      <c r="F8660" s="4">
        <v>-2.2490885108709335E-2</v>
      </c>
      <c r="G8660" s="4">
        <v>0.35961160063743591</v>
      </c>
      <c r="H8660" s="4">
        <v>0.3938223123550415</v>
      </c>
      <c r="I8660" s="4">
        <v>-3.271469846367836E-2</v>
      </c>
      <c r="J8660" s="4">
        <v>0.3197435736656189</v>
      </c>
      <c r="K8660" s="4">
        <v>0.36313465237617493</v>
      </c>
      <c r="L8660" s="4">
        <v>-4.1805144399404526E-2</v>
      </c>
      <c r="M8660" s="4">
        <v>0.28453508019447327</v>
      </c>
      <c r="N8660" s="4">
        <v>0.36179199814796448</v>
      </c>
      <c r="O8660" s="4">
        <v>-5.0437189638614655E-2</v>
      </c>
      <c r="P8660" s="4">
        <v>0.34281724691390991</v>
      </c>
      <c r="Q8660" s="4">
        <v>0.29740998148918152</v>
      </c>
      <c r="R8660" s="4">
        <v>-1.3611286878585815E-2</v>
      </c>
      <c r="S8660" s="4">
        <v>0.34375393390655518</v>
      </c>
      <c r="T8660" s="4">
        <v>0.22309949994087219</v>
      </c>
      <c r="U8660" s="4">
        <v>-2.8255078941583633E-2</v>
      </c>
      <c r="V8660" s="4">
        <v>0.3414921760559082</v>
      </c>
      <c r="W8660" s="4">
        <v>0.1779228150844574</v>
      </c>
      <c r="X8660" s="4">
        <v>-4.2633172124624252E-2</v>
      </c>
      <c r="Y8660" s="4">
        <v>0.33666145801544189</v>
      </c>
      <c r="Z8660" s="4">
        <v>0.13867399096488953</v>
      </c>
      <c r="AA8660" s="4">
        <v>-5.356181412935257E-2</v>
      </c>
      <c r="AB8660" s="4">
        <v>0.30787530541419983</v>
      </c>
      <c r="AC8660" s="4">
        <v>0.29422333836555481</v>
      </c>
      <c r="AD8660" s="4">
        <v>-1.5798583626747131E-2</v>
      </c>
      <c r="AE8660" s="4">
        <v>0.29676303267478943</v>
      </c>
      <c r="AF8660" s="4">
        <v>0.20767676830291748</v>
      </c>
      <c r="AG8660" s="4">
        <v>-2.6693075895309448E-2</v>
      </c>
      <c r="AH8660" s="4">
        <v>0.28720536828041077</v>
      </c>
      <c r="AI8660" s="4">
        <v>0.15356649458408356</v>
      </c>
      <c r="AJ8660" s="4">
        <v>-3.9253383874893188E-2</v>
      </c>
      <c r="AK8660" s="4">
        <v>0.27757543325424194</v>
      </c>
      <c r="AL8660" s="4">
        <v>0.10893964767456055</v>
      </c>
      <c r="AM8660" s="4">
        <v>-4.8945333808660507E-2</v>
      </c>
      <c r="AN8660" s="4">
        <v>0.2787385880947113</v>
      </c>
      <c r="AO8660" s="4">
        <v>0.31183287501335144</v>
      </c>
      <c r="AP8660" s="4">
        <v>-2.1401887759566307E-2</v>
      </c>
      <c r="AQ8660" s="4">
        <v>0.25860953330993652</v>
      </c>
      <c r="AR8660" s="4">
        <v>0.23370382189750671</v>
      </c>
      <c r="AS8660" s="4">
        <v>-3.250972181558609E-2</v>
      </c>
      <c r="AT8660" s="4">
        <v>0.24622142314910889</v>
      </c>
      <c r="AU8660" s="4">
        <v>0.18460479378700256</v>
      </c>
      <c r="AV8660" s="4">
        <v>-4.4812493026256561E-2</v>
      </c>
      <c r="AW8660" s="4">
        <v>0.23496595025062561</v>
      </c>
      <c r="AX8660" s="4">
        <v>0.14474114775657654</v>
      </c>
      <c r="AY8660" s="4">
        <v>-5.3657546639442444E-2</v>
      </c>
      <c r="AZ8660" s="4">
        <v>0.25177159905433655</v>
      </c>
      <c r="BA8660" s="4">
        <v>0.3465210497379303</v>
      </c>
      <c r="BB8660" s="4">
        <v>-2.9560435563325882E-2</v>
      </c>
      <c r="BC8660" s="4">
        <v>0.23141303658485413</v>
      </c>
      <c r="BD8660" s="4">
        <v>0.29100248217582703</v>
      </c>
      <c r="BE8660" s="4">
        <v>-3.9760038256645203E-2</v>
      </c>
      <c r="BF8660" s="4">
        <v>0.21806702017784119</v>
      </c>
      <c r="BG8660" s="4">
        <v>0.25444105267524719</v>
      </c>
      <c r="BH8660" s="4">
        <v>-4.5563239604234695E-2</v>
      </c>
      <c r="BI8660" s="4">
        <v>0.2060333788394928</v>
      </c>
      <c r="BJ8660" s="4">
        <v>0.22191472351551056</v>
      </c>
      <c r="BK8660" s="4">
        <v>-4.9802485853433609E-2</v>
      </c>
      <c r="BL8660" s="6">
        <v>4</v>
      </c>
    </row>
    <row r="8661" spans="1:64" x14ac:dyDescent="0.3">
      <c r="A8661" s="1">
        <v>0.32065224647521973</v>
      </c>
      <c r="B8661" s="2">
        <v>0.5076301097869873</v>
      </c>
      <c r="C8661" s="2">
        <v>3.9156248021754436E-7</v>
      </c>
      <c r="D8661" s="2">
        <v>0.34660536050796509</v>
      </c>
      <c r="E8661" s="2">
        <v>0.45594650506973267</v>
      </c>
      <c r="F8661" s="2">
        <v>-2.5564877316355705E-2</v>
      </c>
      <c r="G8661" s="2">
        <v>0.34432381391525269</v>
      </c>
      <c r="H8661" s="2">
        <v>0.39783221483230591</v>
      </c>
      <c r="I8661" s="2">
        <v>-3.7786807864904404E-2</v>
      </c>
      <c r="J8661" s="2">
        <v>0.30546474456787109</v>
      </c>
      <c r="K8661" s="2">
        <v>0.36811092495918274</v>
      </c>
      <c r="L8661" s="2">
        <v>-4.8234954476356506E-2</v>
      </c>
      <c r="M8661" s="2">
        <v>0.27169042825698853</v>
      </c>
      <c r="N8661" s="2">
        <v>0.36179301142692566</v>
      </c>
      <c r="O8661" s="2">
        <v>-5.7954933494329453E-2</v>
      </c>
      <c r="P8661" s="2">
        <v>0.32801872491836548</v>
      </c>
      <c r="Q8661" s="2">
        <v>0.29828092455863953</v>
      </c>
      <c r="R8661" s="2">
        <v>-1.7148172482848167E-2</v>
      </c>
      <c r="S8661" s="2">
        <v>0.32704043388366699</v>
      </c>
      <c r="T8661" s="2">
        <v>0.22434587776660919</v>
      </c>
      <c r="U8661" s="2">
        <v>-3.3663664013147354E-2</v>
      </c>
      <c r="V8661" s="2">
        <v>0.32338669896125793</v>
      </c>
      <c r="W8661" s="2">
        <v>0.17933663725852966</v>
      </c>
      <c r="X8661" s="2">
        <v>-4.9483340233564377E-2</v>
      </c>
      <c r="Y8661" s="2">
        <v>0.31734937429428101</v>
      </c>
      <c r="Z8661" s="2">
        <v>0.14037154614925385</v>
      </c>
      <c r="AA8661" s="2">
        <v>-6.1128057539463043E-2</v>
      </c>
      <c r="AB8661" s="2">
        <v>0.29304462671279913</v>
      </c>
      <c r="AC8661" s="2">
        <v>0.29537731409072876</v>
      </c>
      <c r="AD8661" s="2">
        <v>-1.7844529822468758E-2</v>
      </c>
      <c r="AE8661" s="2">
        <v>0.28092324733734131</v>
      </c>
      <c r="AF8661" s="2">
        <v>0.20992335677146912</v>
      </c>
      <c r="AG8661" s="2">
        <v>-3.0115580186247826E-2</v>
      </c>
      <c r="AH8661" s="2">
        <v>0.27040085196495056</v>
      </c>
      <c r="AI8661" s="2">
        <v>0.15724560618400574</v>
      </c>
      <c r="AJ8661" s="2">
        <v>-4.3194945901632309E-2</v>
      </c>
      <c r="AK8661" s="2">
        <v>0.260475754737854</v>
      </c>
      <c r="AL8661" s="2">
        <v>0.11413596570491791</v>
      </c>
      <c r="AM8661" s="2">
        <v>-5.308610200881958E-2</v>
      </c>
      <c r="AN8661" s="2">
        <v>0.26365357637405396</v>
      </c>
      <c r="AO8661" s="2">
        <v>0.31311413645744324</v>
      </c>
      <c r="AP8661" s="2">
        <v>-2.2235952317714691E-2</v>
      </c>
      <c r="AQ8661" s="2">
        <v>0.24189744889736176</v>
      </c>
      <c r="AR8661" s="2">
        <v>0.23734842240810394</v>
      </c>
      <c r="AS8661" s="2">
        <v>-3.3833969384431839E-2</v>
      </c>
      <c r="AT8661" s="2">
        <v>0.22885173559188843</v>
      </c>
      <c r="AU8661" s="2">
        <v>0.19020119309425354</v>
      </c>
      <c r="AV8661" s="2">
        <v>-4.5563872903585434E-2</v>
      </c>
      <c r="AW8661" s="2">
        <v>0.21780259907245636</v>
      </c>
      <c r="AX8661" s="2">
        <v>0.15207977592945099</v>
      </c>
      <c r="AY8661" s="2">
        <v>-5.3921788930892944E-2</v>
      </c>
      <c r="AZ8661" s="2">
        <v>0.23662495613098145</v>
      </c>
      <c r="BA8661" s="2">
        <v>0.34830841422080994</v>
      </c>
      <c r="BB8661" s="2">
        <v>-2.9516097158193588E-2</v>
      </c>
      <c r="BC8661" s="2">
        <v>0.21454690396785736</v>
      </c>
      <c r="BD8661" s="2">
        <v>0.29370811581611633</v>
      </c>
      <c r="BE8661" s="2">
        <v>-3.962266817688942E-2</v>
      </c>
      <c r="BF8661" s="2">
        <v>0.20096307992935181</v>
      </c>
      <c r="BG8661" s="2">
        <v>0.25645887851715088</v>
      </c>
      <c r="BH8661" s="2">
        <v>-4.5112896710634232E-2</v>
      </c>
      <c r="BI8661" s="2">
        <v>0.18935492634773254</v>
      </c>
      <c r="BJ8661" s="2">
        <v>0.22257104516029358</v>
      </c>
      <c r="BK8661" s="2">
        <v>-4.9048326909542084E-2</v>
      </c>
      <c r="BL8661" s="5">
        <v>4</v>
      </c>
    </row>
    <row r="8662" spans="1:64" x14ac:dyDescent="0.3">
      <c r="A8662" s="3">
        <v>0.30754402279853821</v>
      </c>
      <c r="B8662" s="4">
        <v>0.5134892463684082</v>
      </c>
      <c r="C8662" s="4">
        <v>3.5668287523549225E-7</v>
      </c>
      <c r="D8662" s="4">
        <v>0.33461290597915649</v>
      </c>
      <c r="E8662" s="4">
        <v>0.46503081917762756</v>
      </c>
      <c r="F8662" s="4">
        <v>-2.2155273705720901E-2</v>
      </c>
      <c r="G8662" s="4">
        <v>0.3367919921875</v>
      </c>
      <c r="H8662" s="4">
        <v>0.40618938207626343</v>
      </c>
      <c r="I8662" s="4">
        <v>-3.2553058117628098E-2</v>
      </c>
      <c r="J8662" s="4">
        <v>0.30216959118843079</v>
      </c>
      <c r="K8662" s="4">
        <v>0.37625601887702942</v>
      </c>
      <c r="L8662" s="4">
        <v>-4.1918743401765823E-2</v>
      </c>
      <c r="M8662" s="4">
        <v>0.26747557520866394</v>
      </c>
      <c r="N8662" s="4">
        <v>0.37503957748413086</v>
      </c>
      <c r="O8662" s="4">
        <v>-5.0918754190206528E-2</v>
      </c>
      <c r="P8662" s="4">
        <v>0.31995388865470886</v>
      </c>
      <c r="Q8662" s="4">
        <v>0.30502644181251526</v>
      </c>
      <c r="R8662" s="4">
        <v>-1.3754747807979584E-2</v>
      </c>
      <c r="S8662" s="4">
        <v>0.31767308712005615</v>
      </c>
      <c r="T8662" s="4">
        <v>0.22970271110534668</v>
      </c>
      <c r="U8662" s="4">
        <v>-2.9086412861943245E-2</v>
      </c>
      <c r="V8662" s="4">
        <v>0.31253191828727722</v>
      </c>
      <c r="W8662" s="4">
        <v>0.18557654321193695</v>
      </c>
      <c r="X8662" s="4">
        <v>-4.4308919459581375E-2</v>
      </c>
      <c r="Y8662" s="4">
        <v>0.30441594123840332</v>
      </c>
      <c r="Z8662" s="4">
        <v>0.14761616289615631</v>
      </c>
      <c r="AA8662" s="4">
        <v>-5.5650860071182251E-2</v>
      </c>
      <c r="AB8662" s="4">
        <v>0.28339028358459473</v>
      </c>
      <c r="AC8662" s="4">
        <v>0.30214846134185791</v>
      </c>
      <c r="AD8662" s="4">
        <v>-1.5922047197818756E-2</v>
      </c>
      <c r="AE8662" s="4">
        <v>0.27129939198493958</v>
      </c>
      <c r="AF8662" s="4">
        <v>0.21568174660205841</v>
      </c>
      <c r="AG8662" s="4">
        <v>-2.6617707684636116E-2</v>
      </c>
      <c r="AH8662" s="4">
        <v>0.26084291934967041</v>
      </c>
      <c r="AI8662" s="4">
        <v>0.16370786726474762</v>
      </c>
      <c r="AJ8662" s="4">
        <v>-3.9235677570104599E-2</v>
      </c>
      <c r="AK8662" s="4">
        <v>0.249775230884552</v>
      </c>
      <c r="AL8662" s="4">
        <v>0.12157838046550751</v>
      </c>
      <c r="AM8662" s="4">
        <v>-4.8887006938457489E-2</v>
      </c>
      <c r="AN8662" s="4">
        <v>0.25315409898757935</v>
      </c>
      <c r="AO8662" s="4">
        <v>0.32011210918426514</v>
      </c>
      <c r="AP8662" s="4">
        <v>-2.1369729191064835E-2</v>
      </c>
      <c r="AQ8662" s="4">
        <v>0.2319595068693161</v>
      </c>
      <c r="AR8662" s="4">
        <v>0.2439509779214859</v>
      </c>
      <c r="AS8662" s="4">
        <v>-3.1688660383224487E-2</v>
      </c>
      <c r="AT8662" s="4">
        <v>0.2190764844417572</v>
      </c>
      <c r="AU8662" s="4">
        <v>0.19797705113887787</v>
      </c>
      <c r="AV8662" s="4">
        <v>-4.2781248688697815E-2</v>
      </c>
      <c r="AW8662" s="4">
        <v>0.20713236927986145</v>
      </c>
      <c r="AX8662" s="4">
        <v>0.160892054438591</v>
      </c>
      <c r="AY8662" s="4">
        <v>-5.088471993803978E-2</v>
      </c>
      <c r="AZ8662" s="4">
        <v>0.22614908218383789</v>
      </c>
      <c r="BA8662" s="4">
        <v>0.35536289215087891</v>
      </c>
      <c r="BB8662" s="4">
        <v>-2.9458394274115562E-2</v>
      </c>
      <c r="BC8662" s="4">
        <v>0.2056281715631485</v>
      </c>
      <c r="BD8662" s="4">
        <v>0.30129581689834595</v>
      </c>
      <c r="BE8662" s="4">
        <v>-3.8443416357040405E-2</v>
      </c>
      <c r="BF8662" s="4">
        <v>0.19306953251361847</v>
      </c>
      <c r="BG8662" s="4">
        <v>0.26599249243736267</v>
      </c>
      <c r="BH8662" s="4">
        <v>-4.2597308754920959E-2</v>
      </c>
      <c r="BI8662" s="4">
        <v>0.18228501081466675</v>
      </c>
      <c r="BJ8662" s="4">
        <v>0.23460501432418823</v>
      </c>
      <c r="BK8662" s="4">
        <v>-4.5663993805646896E-2</v>
      </c>
      <c r="BL8662" s="6">
        <v>4</v>
      </c>
    </row>
    <row r="8663" spans="1:64" x14ac:dyDescent="0.3">
      <c r="A8663" s="1">
        <v>0.30333593487739563</v>
      </c>
      <c r="B8663" s="2">
        <v>0.5252920389175415</v>
      </c>
      <c r="C8663" s="2">
        <v>3.7067880498398154E-7</v>
      </c>
      <c r="D8663" s="2">
        <v>0.32884699106216431</v>
      </c>
      <c r="E8663" s="2">
        <v>0.47805231809616089</v>
      </c>
      <c r="F8663" s="2">
        <v>-2.4793615564703941E-2</v>
      </c>
      <c r="G8663" s="2">
        <v>0.33128663897514343</v>
      </c>
      <c r="H8663" s="2">
        <v>0.41925507783889771</v>
      </c>
      <c r="I8663" s="2">
        <v>-3.627101331949234E-2</v>
      </c>
      <c r="J8663" s="2">
        <v>0.29364016652107239</v>
      </c>
      <c r="K8663" s="2">
        <v>0.39046368002891541</v>
      </c>
      <c r="L8663" s="2">
        <v>-4.6233855187892914E-2</v>
      </c>
      <c r="M8663" s="2">
        <v>0.25851035118103027</v>
      </c>
      <c r="N8663" s="2">
        <v>0.38624849915504456</v>
      </c>
      <c r="O8663" s="2">
        <v>-5.5591154843568802E-2</v>
      </c>
      <c r="P8663" s="2">
        <v>0.31291955709457397</v>
      </c>
      <c r="Q8663" s="2">
        <v>0.31684333086013794</v>
      </c>
      <c r="R8663" s="2">
        <v>-1.5379779040813446E-2</v>
      </c>
      <c r="S8663" s="2">
        <v>0.3112805187702179</v>
      </c>
      <c r="T8663" s="2">
        <v>0.24216848611831665</v>
      </c>
      <c r="U8663" s="2">
        <v>-3.1180331483483315E-2</v>
      </c>
      <c r="V8663" s="2">
        <v>0.30648869276046753</v>
      </c>
      <c r="W8663" s="2">
        <v>0.19759185612201691</v>
      </c>
      <c r="X8663" s="2">
        <v>-4.6999532729387283E-2</v>
      </c>
      <c r="Y8663" s="2">
        <v>0.29855677485466003</v>
      </c>
      <c r="Z8663" s="2">
        <v>0.15954333543777466</v>
      </c>
      <c r="AA8663" s="2">
        <v>-5.8645766228437424E-2</v>
      </c>
      <c r="AB8663" s="2">
        <v>0.27601256966590881</v>
      </c>
      <c r="AC8663" s="2">
        <v>0.31407085061073303</v>
      </c>
      <c r="AD8663" s="2">
        <v>-1.6182120889425278E-2</v>
      </c>
      <c r="AE8663" s="2">
        <v>0.2631450891494751</v>
      </c>
      <c r="AF8663" s="2">
        <v>0.22657963633537292</v>
      </c>
      <c r="AG8663" s="2">
        <v>-2.762485109269619E-2</v>
      </c>
      <c r="AH8663" s="2">
        <v>0.25234812498092651</v>
      </c>
      <c r="AI8663" s="2">
        <v>0.1731160581111908</v>
      </c>
      <c r="AJ8663" s="2">
        <v>-4.1179262101650238E-2</v>
      </c>
      <c r="AK8663" s="2">
        <v>0.24123944342136383</v>
      </c>
      <c r="AL8663" s="2">
        <v>0.13091669976711273</v>
      </c>
      <c r="AM8663" s="2">
        <v>-5.1351264119148254E-2</v>
      </c>
      <c r="AN8663" s="2">
        <v>0.24559921026229858</v>
      </c>
      <c r="AO8663" s="2">
        <v>0.33204561471939087</v>
      </c>
      <c r="AP8663" s="2">
        <v>-2.0484987646341324E-2</v>
      </c>
      <c r="AQ8663" s="2">
        <v>0.22347468137741089</v>
      </c>
      <c r="AR8663" s="2">
        <v>0.25461024045944214</v>
      </c>
      <c r="AS8663" s="2">
        <v>-3.1517691910266876E-2</v>
      </c>
      <c r="AT8663" s="2">
        <v>0.20995837450027466</v>
      </c>
      <c r="AU8663" s="2">
        <v>0.20854583382606506</v>
      </c>
      <c r="AV8663" s="2">
        <v>-4.3652094900608063E-2</v>
      </c>
      <c r="AW8663" s="2">
        <v>0.19745010137557983</v>
      </c>
      <c r="AX8663" s="2">
        <v>0.17288662493228912</v>
      </c>
      <c r="AY8663" s="2">
        <v>-5.2226610481739044E-2</v>
      </c>
      <c r="AZ8663" s="2">
        <v>0.21853311359882355</v>
      </c>
      <c r="BA8663" s="2">
        <v>0.36781367659568787</v>
      </c>
      <c r="BB8663" s="2">
        <v>-2.7594117447733879E-2</v>
      </c>
      <c r="BC8663" s="2">
        <v>0.19830915331840515</v>
      </c>
      <c r="BD8663" s="2">
        <v>0.31170156598091125</v>
      </c>
      <c r="BE8663" s="2">
        <v>-3.7381693720817566E-2</v>
      </c>
      <c r="BF8663" s="2">
        <v>0.1842045783996582</v>
      </c>
      <c r="BG8663" s="2">
        <v>0.27580270171165466</v>
      </c>
      <c r="BH8663" s="2">
        <v>-4.245796799659729E-2</v>
      </c>
      <c r="BI8663" s="2">
        <v>0.17133775353431702</v>
      </c>
      <c r="BJ8663" s="2">
        <v>0.24457269906997681</v>
      </c>
      <c r="BK8663" s="2">
        <v>-4.5903000980615616E-2</v>
      </c>
      <c r="BL8663" s="5">
        <v>4</v>
      </c>
    </row>
    <row r="8664" spans="1:64" x14ac:dyDescent="0.3">
      <c r="A8664" s="3">
        <v>0.29116132855415344</v>
      </c>
      <c r="B8664" s="4">
        <v>0.53202402591705322</v>
      </c>
      <c r="C8664" s="4">
        <v>3.8885892195139604E-7</v>
      </c>
      <c r="D8664" s="4">
        <v>0.31867298483848572</v>
      </c>
      <c r="E8664" s="4">
        <v>0.48226487636566162</v>
      </c>
      <c r="F8664" s="4">
        <v>-2.5694318115711212E-2</v>
      </c>
      <c r="G8664" s="4">
        <v>0.31855681538581848</v>
      </c>
      <c r="H8664" s="4">
        <v>0.42455583810806274</v>
      </c>
      <c r="I8664" s="4">
        <v>-3.8072399795055389E-2</v>
      </c>
      <c r="J8664" s="4">
        <v>0.27742493152618408</v>
      </c>
      <c r="K8664" s="4">
        <v>0.39610713720321655</v>
      </c>
      <c r="L8664" s="4">
        <v>-4.8658668994903564E-2</v>
      </c>
      <c r="M8664" s="4">
        <v>0.24038293957710266</v>
      </c>
      <c r="N8664" s="4">
        <v>0.39704978466033936</v>
      </c>
      <c r="O8664" s="4">
        <v>-5.8918718248605728E-2</v>
      </c>
      <c r="P8664" s="4">
        <v>0.30160492658615112</v>
      </c>
      <c r="Q8664" s="4">
        <v>0.32699769735336304</v>
      </c>
      <c r="R8664" s="4">
        <v>-1.826520636677742E-2</v>
      </c>
      <c r="S8664" s="4">
        <v>0.2990511953830719</v>
      </c>
      <c r="T8664" s="4">
        <v>0.25357574224472046</v>
      </c>
      <c r="U8664" s="4">
        <v>-3.5127535462379456E-2</v>
      </c>
      <c r="V8664" s="4">
        <v>0.293873131275177</v>
      </c>
      <c r="W8664" s="4">
        <v>0.20881769061088562</v>
      </c>
      <c r="X8664" s="4">
        <v>-5.1565766334533691E-2</v>
      </c>
      <c r="Y8664" s="4">
        <v>0.28618019819259644</v>
      </c>
      <c r="Z8664" s="4">
        <v>0.17027643322944641</v>
      </c>
      <c r="AA8664" s="4">
        <v>-6.365455687046051E-2</v>
      </c>
      <c r="AB8664" s="4">
        <v>0.26500281691551208</v>
      </c>
      <c r="AC8664" s="4">
        <v>0.32383343577384949</v>
      </c>
      <c r="AD8664" s="4">
        <v>-1.8840046599507332E-2</v>
      </c>
      <c r="AE8664" s="4">
        <v>0.25188806653022766</v>
      </c>
      <c r="AF8664" s="4">
        <v>0.2368757426738739</v>
      </c>
      <c r="AG8664" s="4">
        <v>-3.0807211995124817E-2</v>
      </c>
      <c r="AH8664" s="4">
        <v>0.24031181633472443</v>
      </c>
      <c r="AI8664" s="4">
        <v>0.18391402065753937</v>
      </c>
      <c r="AJ8664" s="4">
        <v>-4.4089730829000473E-2</v>
      </c>
      <c r="AK8664" s="4">
        <v>0.22866314649581909</v>
      </c>
      <c r="AL8664" s="4">
        <v>0.14133498072624207</v>
      </c>
      <c r="AM8664" s="4">
        <v>-5.4343506693840027E-2</v>
      </c>
      <c r="AN8664" s="4">
        <v>0.23481395840644836</v>
      </c>
      <c r="AO8664" s="4">
        <v>0.34188145399093628</v>
      </c>
      <c r="AP8664" s="4">
        <v>-2.2875674068927765E-2</v>
      </c>
      <c r="AQ8664" s="4">
        <v>0.21236017346382141</v>
      </c>
      <c r="AR8664" s="4">
        <v>0.26740944385528564</v>
      </c>
      <c r="AS8664" s="4">
        <v>-3.390798345208168E-2</v>
      </c>
      <c r="AT8664" s="4">
        <v>0.19799013435840607</v>
      </c>
      <c r="AU8664" s="4">
        <v>0.22195360064506531</v>
      </c>
      <c r="AV8664" s="4">
        <v>-4.5104928314685822E-2</v>
      </c>
      <c r="AW8664" s="4">
        <v>0.1850033700466156</v>
      </c>
      <c r="AX8664" s="4">
        <v>0.18578241765499115</v>
      </c>
      <c r="AY8664" s="4">
        <v>-5.337022989988327E-2</v>
      </c>
      <c r="AZ8664" s="4">
        <v>0.20738992094993591</v>
      </c>
      <c r="BA8664" s="4">
        <v>0.37766841053962708</v>
      </c>
      <c r="BB8664" s="4">
        <v>-2.9813660308718681E-2</v>
      </c>
      <c r="BC8664" s="4">
        <v>0.18786728382110596</v>
      </c>
      <c r="BD8664" s="4">
        <v>0.32416579127311707</v>
      </c>
      <c r="BE8664" s="4">
        <v>-3.856990858912468E-2</v>
      </c>
      <c r="BF8664" s="4">
        <v>0.17599931359291077</v>
      </c>
      <c r="BG8664" s="4">
        <v>0.29091593623161316</v>
      </c>
      <c r="BH8664" s="4">
        <v>-4.2328003793954849E-2</v>
      </c>
      <c r="BI8664" s="4">
        <v>0.16531223058700562</v>
      </c>
      <c r="BJ8664" s="4">
        <v>0.26265007257461548</v>
      </c>
      <c r="BK8664" s="4">
        <v>-4.5293953269720078E-2</v>
      </c>
      <c r="BL8664" s="6">
        <v>4</v>
      </c>
    </row>
    <row r="8665" spans="1:64" x14ac:dyDescent="0.3">
      <c r="A8665" s="1">
        <v>0.27820989489555359</v>
      </c>
      <c r="B8665" s="2">
        <v>0.53358030319213867</v>
      </c>
      <c r="C8665" s="2">
        <v>3.9155736430984689E-7</v>
      </c>
      <c r="D8665" s="2">
        <v>0.30635896325111389</v>
      </c>
      <c r="E8665" s="2">
        <v>0.48135203123092651</v>
      </c>
      <c r="F8665" s="2">
        <v>-2.5700937956571579E-2</v>
      </c>
      <c r="G8665" s="2">
        <v>0.30410400032997131</v>
      </c>
      <c r="H8665" s="2">
        <v>0.42242357134819031</v>
      </c>
      <c r="I8665" s="2">
        <v>-3.7084560841321945E-2</v>
      </c>
      <c r="J8665" s="2">
        <v>0.260366290807724</v>
      </c>
      <c r="K8665" s="2">
        <v>0.39487248659133911</v>
      </c>
      <c r="L8665" s="2">
        <v>-4.6590212732553482E-2</v>
      </c>
      <c r="M8665" s="2">
        <v>0.22374589741230011</v>
      </c>
      <c r="N8665" s="2">
        <v>0.39304816722869873</v>
      </c>
      <c r="O8665" s="2">
        <v>-5.5570647120475769E-2</v>
      </c>
      <c r="P8665" s="2">
        <v>0.28398871421813965</v>
      </c>
      <c r="Q8665" s="2">
        <v>0.32750460505485535</v>
      </c>
      <c r="R8665" s="2">
        <v>-1.6569033265113831E-2</v>
      </c>
      <c r="S8665" s="2">
        <v>0.2816251814365387</v>
      </c>
      <c r="T8665" s="2">
        <v>0.25550544261932373</v>
      </c>
      <c r="U8665" s="2">
        <v>-3.2173082232475281E-2</v>
      </c>
      <c r="V8665" s="2">
        <v>0.27659785747528076</v>
      </c>
      <c r="W8665" s="2">
        <v>0.21072010695934296</v>
      </c>
      <c r="X8665" s="2">
        <v>-4.7715183347463608E-2</v>
      </c>
      <c r="Y8665" s="2">
        <v>0.26940596103668213</v>
      </c>
      <c r="Z8665" s="2">
        <v>0.17088545858860016</v>
      </c>
      <c r="AA8665" s="2">
        <v>-5.944225937128067E-2</v>
      </c>
      <c r="AB8665" s="2">
        <v>0.2478121817111969</v>
      </c>
      <c r="AC8665" s="2">
        <v>0.32593372464179993</v>
      </c>
      <c r="AD8665" s="2">
        <v>-1.6841007396578789E-2</v>
      </c>
      <c r="AE8665" s="2">
        <v>0.23324128985404968</v>
      </c>
      <c r="AF8665" s="2">
        <v>0.24232900142669678</v>
      </c>
      <c r="AG8665" s="2">
        <v>-2.8018534183502197E-2</v>
      </c>
      <c r="AH8665" s="2">
        <v>0.2210928201675415</v>
      </c>
      <c r="AI8665" s="2">
        <v>0.19010937213897705</v>
      </c>
      <c r="AJ8665" s="2">
        <v>-4.085874930024147E-2</v>
      </c>
      <c r="AK8665" s="2">
        <v>0.20945930480957031</v>
      </c>
      <c r="AL8665" s="2">
        <v>0.14660723507404327</v>
      </c>
      <c r="AM8665" s="2">
        <v>-5.0893072038888931E-2</v>
      </c>
      <c r="AN8665" s="2">
        <v>0.21901290118694305</v>
      </c>
      <c r="AO8665" s="2">
        <v>0.34426376223564148</v>
      </c>
      <c r="AP8665" s="2">
        <v>-2.0679892972111702E-2</v>
      </c>
      <c r="AQ8665" s="2">
        <v>0.1965632438659668</v>
      </c>
      <c r="AR8665" s="2">
        <v>0.27119946479797363</v>
      </c>
      <c r="AS8665" s="2">
        <v>-3.1333368271589279E-2</v>
      </c>
      <c r="AT8665" s="2">
        <v>0.18326413631439209</v>
      </c>
      <c r="AU8665" s="2">
        <v>0.22438529133796692</v>
      </c>
      <c r="AV8665" s="2">
        <v>-4.2796630412340164E-2</v>
      </c>
      <c r="AW8665" s="2">
        <v>0.17137765884399414</v>
      </c>
      <c r="AX8665" s="2">
        <v>0.18601472675800323</v>
      </c>
      <c r="AY8665" s="2">
        <v>-5.1137957721948624E-2</v>
      </c>
      <c r="AZ8665" s="2">
        <v>0.19391080737113953</v>
      </c>
      <c r="BA8665" s="2">
        <v>0.37933805584907532</v>
      </c>
      <c r="BB8665" s="2">
        <v>-2.7443429455161095E-2</v>
      </c>
      <c r="BC8665" s="2">
        <v>0.17285668849945068</v>
      </c>
      <c r="BD8665" s="2">
        <v>0.32666516304016113</v>
      </c>
      <c r="BE8665" s="2">
        <v>-3.6409314721822739E-2</v>
      </c>
      <c r="BF8665" s="2">
        <v>0.15997010469436646</v>
      </c>
      <c r="BG8665" s="2">
        <v>0.29214945435523987</v>
      </c>
      <c r="BH8665" s="2">
        <v>-4.100046306848526E-2</v>
      </c>
      <c r="BI8665" s="2">
        <v>0.14826831221580505</v>
      </c>
      <c r="BJ8665" s="2">
        <v>0.26180404424667358</v>
      </c>
      <c r="BK8665" s="2">
        <v>-4.444865882396698E-2</v>
      </c>
      <c r="BL8665" s="5">
        <v>4</v>
      </c>
    </row>
    <row r="8666" spans="1:64" x14ac:dyDescent="0.3">
      <c r="A8666" s="3">
        <v>0.26090165972709656</v>
      </c>
      <c r="B8666" s="4">
        <v>0.53698271512985229</v>
      </c>
      <c r="C8666" s="4">
        <v>4.4390770881364006E-7</v>
      </c>
      <c r="D8666" s="4">
        <v>0.28829148411750793</v>
      </c>
      <c r="E8666" s="4">
        <v>0.48419302701950073</v>
      </c>
      <c r="F8666" s="4">
        <v>-2.7500780299305916E-2</v>
      </c>
      <c r="G8666" s="4">
        <v>0.28222325444221497</v>
      </c>
      <c r="H8666" s="4">
        <v>0.42214152216911316</v>
      </c>
      <c r="I8666" s="4">
        <v>-3.8509726524353027E-2</v>
      </c>
      <c r="J8666" s="4">
        <v>0.23844121396541595</v>
      </c>
      <c r="K8666" s="4">
        <v>0.39723831415176392</v>
      </c>
      <c r="L8666" s="4">
        <v>-4.7189172357320786E-2</v>
      </c>
      <c r="M8666" s="4">
        <v>0.2004970908164978</v>
      </c>
      <c r="N8666" s="4">
        <v>0.40448379516601563</v>
      </c>
      <c r="O8666" s="4">
        <v>-5.5430151522159576E-2</v>
      </c>
      <c r="P8666" s="4">
        <v>0.26369643211364746</v>
      </c>
      <c r="Q8666" s="4">
        <v>0.32805478572845459</v>
      </c>
      <c r="R8666" s="4">
        <v>-1.5822451561689377E-2</v>
      </c>
      <c r="S8666" s="4">
        <v>0.26033592224121094</v>
      </c>
      <c r="T8666" s="4">
        <v>0.25691643357276917</v>
      </c>
      <c r="U8666" s="4">
        <v>-2.9682274907827377E-2</v>
      </c>
      <c r="V8666" s="4">
        <v>0.25423997640609741</v>
      </c>
      <c r="W8666" s="4">
        <v>0.21152836084365845</v>
      </c>
      <c r="X8666" s="4">
        <v>-4.4144786894321442E-2</v>
      </c>
      <c r="Y8666" s="4">
        <v>0.2459208220243454</v>
      </c>
      <c r="Z8666" s="4">
        <v>0.17261487245559692</v>
      </c>
      <c r="AA8666" s="4">
        <v>-5.541759729385376E-2</v>
      </c>
      <c r="AB8666" s="4">
        <v>0.22824686765670776</v>
      </c>
      <c r="AC8666" s="4">
        <v>0.32742893695831299</v>
      </c>
      <c r="AD8666" s="4">
        <v>-1.4395557343959808E-2</v>
      </c>
      <c r="AE8666" s="4">
        <v>0.21331107616424561</v>
      </c>
      <c r="AF8666" s="4">
        <v>0.24485975503921509</v>
      </c>
      <c r="AG8666" s="4">
        <v>-2.4996181949973106E-2</v>
      </c>
      <c r="AH8666" s="4">
        <v>0.20107099413871765</v>
      </c>
      <c r="AI8666" s="4">
        <v>0.19207791984081268</v>
      </c>
      <c r="AJ8666" s="4">
        <v>-3.7525452673435211E-2</v>
      </c>
      <c r="AK8666" s="4">
        <v>0.18946173787117004</v>
      </c>
      <c r="AL8666" s="4">
        <v>0.14956279098987579</v>
      </c>
      <c r="AM8666" s="4">
        <v>-4.7172065824270248E-2</v>
      </c>
      <c r="AN8666" s="4">
        <v>0.19903238117694855</v>
      </c>
      <c r="AO8666" s="4">
        <v>0.34769535064697266</v>
      </c>
      <c r="AP8666" s="4">
        <v>-1.6761185601353645E-2</v>
      </c>
      <c r="AQ8666" s="4">
        <v>0.17542877793312073</v>
      </c>
      <c r="AR8666" s="4">
        <v>0.27553796768188477</v>
      </c>
      <c r="AS8666" s="4">
        <v>-2.747831866145134E-2</v>
      </c>
      <c r="AT8666" s="4">
        <v>0.16105467081069946</v>
      </c>
      <c r="AU8666" s="4">
        <v>0.23010556399822235</v>
      </c>
      <c r="AV8666" s="4">
        <v>-3.9680484682321548E-2</v>
      </c>
      <c r="AW8666" s="4">
        <v>0.14814789593219757</v>
      </c>
      <c r="AX8666" s="4">
        <v>0.19327670335769653</v>
      </c>
      <c r="AY8666" s="4">
        <v>-4.8299152404069901E-2</v>
      </c>
      <c r="AZ8666" s="4">
        <v>0.17337481677532196</v>
      </c>
      <c r="BA8666" s="4">
        <v>0.38324946165084839</v>
      </c>
      <c r="BB8666" s="4">
        <v>-2.2094644606113434E-2</v>
      </c>
      <c r="BC8666" s="4">
        <v>0.15106305480003357</v>
      </c>
      <c r="BD8666" s="4">
        <v>0.33099952340126038</v>
      </c>
      <c r="BE8666" s="4">
        <v>-3.1323894858360291E-2</v>
      </c>
      <c r="BF8666" s="4">
        <v>0.13678668439388275</v>
      </c>
      <c r="BG8666" s="4">
        <v>0.29693710803985596</v>
      </c>
      <c r="BH8666" s="4">
        <v>-3.6774437874555588E-2</v>
      </c>
      <c r="BI8666" s="4">
        <v>0.12430915981531143</v>
      </c>
      <c r="BJ8666" s="4">
        <v>0.26662123203277588</v>
      </c>
      <c r="BK8666" s="4">
        <v>-4.0917880833148956E-2</v>
      </c>
      <c r="BL8666" s="6">
        <v>4</v>
      </c>
    </row>
    <row r="8667" spans="1:64" x14ac:dyDescent="0.3">
      <c r="A8667" s="1">
        <v>0.24924427270889282</v>
      </c>
      <c r="B8667" s="2">
        <v>0.54081737995147705</v>
      </c>
      <c r="C8667" s="2">
        <v>3.8568714444409125E-7</v>
      </c>
      <c r="D8667" s="2">
        <v>0.27382603287696838</v>
      </c>
      <c r="E8667" s="2">
        <v>0.48936766386032104</v>
      </c>
      <c r="F8667" s="2">
        <v>-2.6098618283867836E-2</v>
      </c>
      <c r="G8667" s="2">
        <v>0.26726269721984863</v>
      </c>
      <c r="H8667" s="2">
        <v>0.42943155765533447</v>
      </c>
      <c r="I8667" s="2">
        <v>-3.7313990294933319E-2</v>
      </c>
      <c r="J8667" s="2">
        <v>0.2198711484670639</v>
      </c>
      <c r="K8667" s="2">
        <v>0.40258094668388367</v>
      </c>
      <c r="L8667" s="2">
        <v>-4.6232879161834717E-2</v>
      </c>
      <c r="M8667" s="2">
        <v>0.18276426196098328</v>
      </c>
      <c r="N8667" s="2">
        <v>0.40007674694061279</v>
      </c>
      <c r="O8667" s="2">
        <v>-5.4378673434257507E-2</v>
      </c>
      <c r="P8667" s="2">
        <v>0.25005561113357544</v>
      </c>
      <c r="Q8667" s="2">
        <v>0.33631923794746399</v>
      </c>
      <c r="R8667" s="2">
        <v>-1.8244169652462006E-2</v>
      </c>
      <c r="S8667" s="2">
        <v>0.24537777900695801</v>
      </c>
      <c r="T8667" s="2">
        <v>0.26404494047164917</v>
      </c>
      <c r="U8667" s="2">
        <v>-3.3976994454860687E-2</v>
      </c>
      <c r="V8667" s="2">
        <v>0.23905302584171295</v>
      </c>
      <c r="W8667" s="2">
        <v>0.21972018480300903</v>
      </c>
      <c r="X8667" s="2">
        <v>-4.932495579123497E-2</v>
      </c>
      <c r="Y8667" s="2">
        <v>0.22971233725547791</v>
      </c>
      <c r="Z8667" s="2">
        <v>0.18032534420490265</v>
      </c>
      <c r="AA8667" s="2">
        <v>-6.0981251299381256E-2</v>
      </c>
      <c r="AB8667" s="2">
        <v>0.2134413868188858</v>
      </c>
      <c r="AC8667" s="2">
        <v>0.33500573039054871</v>
      </c>
      <c r="AD8667" s="2">
        <v>-1.8336348235607147E-2</v>
      </c>
      <c r="AE8667" s="2">
        <v>0.19758009910583496</v>
      </c>
      <c r="AF8667" s="2">
        <v>0.24763903021812439</v>
      </c>
      <c r="AG8667" s="2">
        <v>-3.0168788507580757E-2</v>
      </c>
      <c r="AH8667" s="2">
        <v>0.185057133436203</v>
      </c>
      <c r="AI8667" s="2">
        <v>0.19476167857646942</v>
      </c>
      <c r="AJ8667" s="2">
        <v>-4.3527539819478989E-2</v>
      </c>
      <c r="AK8667" s="2">
        <v>0.17281314730644226</v>
      </c>
      <c r="AL8667" s="2">
        <v>0.14927105605602264</v>
      </c>
      <c r="AM8667" s="2">
        <v>-5.3616199642419815E-2</v>
      </c>
      <c r="AN8667" s="2">
        <v>0.18464882671833038</v>
      </c>
      <c r="AO8667" s="2">
        <v>0.35390087962150574</v>
      </c>
      <c r="AP8667" s="2">
        <v>-2.1774683147668839E-2</v>
      </c>
      <c r="AQ8667" s="2">
        <v>0.15970396995544434</v>
      </c>
      <c r="AR8667" s="2">
        <v>0.27874118089675903</v>
      </c>
      <c r="AS8667" s="2">
        <v>-3.3292129635810852E-2</v>
      </c>
      <c r="AT8667" s="2">
        <v>0.14568653702735901</v>
      </c>
      <c r="AU8667" s="2">
        <v>0.23152105510234833</v>
      </c>
      <c r="AV8667" s="2">
        <v>-4.5488364994525909E-2</v>
      </c>
      <c r="AW8667" s="2">
        <v>0.13307961821556091</v>
      </c>
      <c r="AX8667" s="2">
        <v>0.19201970100402832</v>
      </c>
      <c r="AY8667" s="2">
        <v>-5.4117631167173386E-2</v>
      </c>
      <c r="AZ8667" s="2">
        <v>0.15980988740921021</v>
      </c>
      <c r="BA8667" s="2">
        <v>0.38926872611045837</v>
      </c>
      <c r="BB8667" s="2">
        <v>-2.8022395446896553E-2</v>
      </c>
      <c r="BC8667" s="2">
        <v>0.13550722599029541</v>
      </c>
      <c r="BD8667" s="2">
        <v>0.33525088429450989</v>
      </c>
      <c r="BE8667" s="2">
        <v>-3.7910878658294678E-2</v>
      </c>
      <c r="BF8667" s="2">
        <v>0.12077300250530243</v>
      </c>
      <c r="BG8667" s="2">
        <v>0.30017498135566711</v>
      </c>
      <c r="BH8667" s="2">
        <v>-4.3133541941642761E-2</v>
      </c>
      <c r="BI8667" s="2">
        <v>0.10789034515619278</v>
      </c>
      <c r="BJ8667" s="2">
        <v>0.26820948719978333</v>
      </c>
      <c r="BK8667" s="2">
        <v>-4.694201797246933E-2</v>
      </c>
      <c r="BL8667" s="5">
        <v>4</v>
      </c>
    </row>
    <row r="8668" spans="1:64" x14ac:dyDescent="0.3">
      <c r="A8668" s="3">
        <v>0.24519610404968262</v>
      </c>
      <c r="B8668" s="4">
        <v>0.54770439863204956</v>
      </c>
      <c r="C8668" s="4">
        <v>3.8372431276911811E-7</v>
      </c>
      <c r="D8668" s="4">
        <v>0.26813936233520508</v>
      </c>
      <c r="E8668" s="4">
        <v>0.4971156120300293</v>
      </c>
      <c r="F8668" s="4">
        <v>-2.7149870991706848E-2</v>
      </c>
      <c r="G8668" s="4">
        <v>0.25973802804946899</v>
      </c>
      <c r="H8668" s="4">
        <v>0.43398821353912354</v>
      </c>
      <c r="I8668" s="4">
        <v>-3.7517063319683075E-2</v>
      </c>
      <c r="J8668" s="4">
        <v>0.21127690374851227</v>
      </c>
      <c r="K8668" s="4">
        <v>0.40736791491508484</v>
      </c>
      <c r="L8668" s="4">
        <v>-4.5593410730361938E-2</v>
      </c>
      <c r="M8668" s="4">
        <v>0.17231146991252899</v>
      </c>
      <c r="N8668" s="4">
        <v>0.41126194596290588</v>
      </c>
      <c r="O8668" s="4">
        <v>-5.2696701139211655E-2</v>
      </c>
      <c r="P8668" s="4">
        <v>0.24298502504825592</v>
      </c>
      <c r="Q8668" s="4">
        <v>0.33798313140869141</v>
      </c>
      <c r="R8668" s="4">
        <v>-1.4887303113937378E-2</v>
      </c>
      <c r="S8668" s="4">
        <v>0.23657849431037903</v>
      </c>
      <c r="T8668" s="4">
        <v>0.26463884115219116</v>
      </c>
      <c r="U8668" s="4">
        <v>-2.9451318085193634E-2</v>
      </c>
      <c r="V8668" s="4">
        <v>0.22941218316555023</v>
      </c>
      <c r="W8668" s="4">
        <v>0.22156223654747009</v>
      </c>
      <c r="X8668" s="4">
        <v>-4.4785767793655396E-2</v>
      </c>
      <c r="Y8668" s="4">
        <v>0.21897229552268982</v>
      </c>
      <c r="Z8668" s="4">
        <v>0.18308351933956146</v>
      </c>
      <c r="AA8668" s="4">
        <v>-5.6717719882726669E-2</v>
      </c>
      <c r="AB8668" s="4">
        <v>0.20573863387107849</v>
      </c>
      <c r="AC8668" s="4">
        <v>0.33713659644126892</v>
      </c>
      <c r="AD8668" s="4">
        <v>-1.4358171261847019E-2</v>
      </c>
      <c r="AE8668" s="4">
        <v>0.1884855329990387</v>
      </c>
      <c r="AF8668" s="4">
        <v>0.25194698572158813</v>
      </c>
      <c r="AG8668" s="4">
        <v>-2.5095352903008461E-2</v>
      </c>
      <c r="AH8668" s="4">
        <v>0.17484080791473389</v>
      </c>
      <c r="AI8668" s="4">
        <v>0.20056958496570587</v>
      </c>
      <c r="AJ8668" s="4">
        <v>-3.9147850126028061E-2</v>
      </c>
      <c r="AK8668" s="4">
        <v>0.16133439540863037</v>
      </c>
      <c r="AL8668" s="4">
        <v>0.15600310266017914</v>
      </c>
      <c r="AM8668" s="4">
        <v>-5.0059571862220764E-2</v>
      </c>
      <c r="AN8668" s="4">
        <v>0.17632915079593658</v>
      </c>
      <c r="AO8668" s="4">
        <v>0.35612809658050537</v>
      </c>
      <c r="AP8668" s="4">
        <v>-1.7539128661155701E-2</v>
      </c>
      <c r="AQ8668" s="4">
        <v>0.15012405812740326</v>
      </c>
      <c r="AR8668" s="4">
        <v>0.28325632214546204</v>
      </c>
      <c r="AS8668" s="4">
        <v>-2.8631027787923813E-2</v>
      </c>
      <c r="AT8668" s="4">
        <v>0.13493789732456207</v>
      </c>
      <c r="AU8668" s="4">
        <v>0.23980757594108582</v>
      </c>
      <c r="AV8668" s="4">
        <v>-4.1741058230400085E-2</v>
      </c>
      <c r="AW8668" s="4">
        <v>0.12140142917633057</v>
      </c>
      <c r="AX8668" s="4">
        <v>0.20477540791034698</v>
      </c>
      <c r="AY8668" s="4">
        <v>-5.0986330956220627E-2</v>
      </c>
      <c r="AZ8668" s="4">
        <v>0.15164843201637268</v>
      </c>
      <c r="BA8668" s="4">
        <v>0.3910025954246521</v>
      </c>
      <c r="BB8668" s="4">
        <v>-2.3725727573037148E-2</v>
      </c>
      <c r="BC8668" s="4">
        <v>0.12785553932189941</v>
      </c>
      <c r="BD8668" s="4">
        <v>0.33629575371742249</v>
      </c>
      <c r="BE8668" s="4">
        <v>-3.2911021262407303E-2</v>
      </c>
      <c r="BF8668" s="4">
        <v>0.11301619559526443</v>
      </c>
      <c r="BG8668" s="4">
        <v>0.30171254277229309</v>
      </c>
      <c r="BH8668" s="4">
        <v>-3.8270611315965652E-2</v>
      </c>
      <c r="BI8668" s="4">
        <v>0.10060583800077438</v>
      </c>
      <c r="BJ8668" s="4">
        <v>0.27060115337371826</v>
      </c>
      <c r="BK8668" s="4">
        <v>-4.2393989861011505E-2</v>
      </c>
      <c r="BL8668" s="6">
        <v>4</v>
      </c>
    </row>
    <row r="8669" spans="1:64" x14ac:dyDescent="0.3">
      <c r="A8669" s="1">
        <v>0.23888452351093292</v>
      </c>
      <c r="B8669" s="2">
        <v>0.55694246292114258</v>
      </c>
      <c r="C8669" s="2">
        <v>3.5486871752254956E-7</v>
      </c>
      <c r="D8669" s="2">
        <v>0.26314336061477661</v>
      </c>
      <c r="E8669" s="2">
        <v>0.50512677431106567</v>
      </c>
      <c r="F8669" s="2">
        <v>-2.7037626132369041E-2</v>
      </c>
      <c r="G8669" s="2">
        <v>0.2512856125831604</v>
      </c>
      <c r="H8669" s="2">
        <v>0.44122689962387085</v>
      </c>
      <c r="I8669" s="2">
        <v>-3.5663403570652008E-2</v>
      </c>
      <c r="J8669" s="2">
        <v>0.20113636553287506</v>
      </c>
      <c r="K8669" s="2">
        <v>0.41409748792648315</v>
      </c>
      <c r="L8669" s="2">
        <v>-4.198867455124855E-2</v>
      </c>
      <c r="M8669" s="2">
        <v>0.16172981262207031</v>
      </c>
      <c r="N8669" s="2">
        <v>0.41504585742950439</v>
      </c>
      <c r="O8669" s="2">
        <v>-4.7139883041381836E-2</v>
      </c>
      <c r="P8669" s="2">
        <v>0.23337750136852264</v>
      </c>
      <c r="Q8669" s="2">
        <v>0.34444963932037354</v>
      </c>
      <c r="R8669" s="2">
        <v>-1.0403163731098175E-2</v>
      </c>
      <c r="S8669" s="2">
        <v>0.2266196608543396</v>
      </c>
      <c r="T8669" s="2">
        <v>0.27286630868911743</v>
      </c>
      <c r="U8669" s="2">
        <v>-2.3277284577488899E-2</v>
      </c>
      <c r="V8669" s="2">
        <v>0.21928241848945618</v>
      </c>
      <c r="W8669" s="2">
        <v>0.2297031581401825</v>
      </c>
      <c r="X8669" s="2">
        <v>-3.807494044303894E-2</v>
      </c>
      <c r="Y8669" s="2">
        <v>0.20842057466506958</v>
      </c>
      <c r="Z8669" s="2">
        <v>0.19206337630748749</v>
      </c>
      <c r="AA8669" s="2">
        <v>-4.9762163311243057E-2</v>
      </c>
      <c r="AB8669" s="2">
        <v>0.19559197127819061</v>
      </c>
      <c r="AC8669" s="2">
        <v>0.34345054626464844</v>
      </c>
      <c r="AD8669" s="2">
        <v>-9.0505555272102356E-3</v>
      </c>
      <c r="AE8669" s="2">
        <v>0.1754436194896698</v>
      </c>
      <c r="AF8669" s="2">
        <v>0.26005461812019348</v>
      </c>
      <c r="AG8669" s="2">
        <v>-1.8168598413467407E-2</v>
      </c>
      <c r="AH8669" s="2">
        <v>0.16125737130641937</v>
      </c>
      <c r="AI8669" s="2">
        <v>0.21055194735527039</v>
      </c>
      <c r="AJ8669" s="2">
        <v>-3.1217906624078751E-2</v>
      </c>
      <c r="AK8669" s="2">
        <v>0.14827708899974823</v>
      </c>
      <c r="AL8669" s="2">
        <v>0.16983096301555634</v>
      </c>
      <c r="AM8669" s="2">
        <v>-4.1369117796421051E-2</v>
      </c>
      <c r="AN8669" s="2">
        <v>0.16635999083518982</v>
      </c>
      <c r="AO8669" s="2">
        <v>0.3625512421131134</v>
      </c>
      <c r="AP8669" s="2">
        <v>-1.1773071251809597E-2</v>
      </c>
      <c r="AQ8669" s="2">
        <v>0.13836997747421265</v>
      </c>
      <c r="AR8669" s="2">
        <v>0.29132622480392456</v>
      </c>
      <c r="AS8669" s="2">
        <v>-2.19439547508955E-2</v>
      </c>
      <c r="AT8669" s="2">
        <v>0.12344665825366974</v>
      </c>
      <c r="AU8669" s="2">
        <v>0.24798648059368134</v>
      </c>
      <c r="AV8669" s="2">
        <v>-3.4233979880809784E-2</v>
      </c>
      <c r="AW8669" s="2">
        <v>0.11056651175022125</v>
      </c>
      <c r="AX8669" s="2">
        <v>0.21398821473121643</v>
      </c>
      <c r="AY8669" s="2">
        <v>-4.2745191603899002E-2</v>
      </c>
      <c r="AZ8669" s="2">
        <v>0.14217285811901093</v>
      </c>
      <c r="BA8669" s="2">
        <v>0.39752188324928284</v>
      </c>
      <c r="BB8669" s="2">
        <v>-1.7598945647478104E-2</v>
      </c>
      <c r="BC8669" s="2">
        <v>0.11777607351541519</v>
      </c>
      <c r="BD8669" s="2">
        <v>0.34313711524009705</v>
      </c>
      <c r="BE8669" s="2">
        <v>-2.6515495032072067E-2</v>
      </c>
      <c r="BF8669" s="2">
        <v>0.10300508886575699</v>
      </c>
      <c r="BG8669" s="2">
        <v>0.3092835545539856</v>
      </c>
      <c r="BH8669" s="2">
        <v>-3.164403885602951E-2</v>
      </c>
      <c r="BI8669" s="2">
        <v>9.0657889842987061E-2</v>
      </c>
      <c r="BJ8669" s="2">
        <v>0.27946978807449341</v>
      </c>
      <c r="BK8669" s="2">
        <v>-3.5376574844121933E-2</v>
      </c>
      <c r="BL8669" s="5">
        <v>4</v>
      </c>
    </row>
    <row r="8670" spans="1:64" x14ac:dyDescent="0.3">
      <c r="A8670" s="3">
        <v>0.23467530310153961</v>
      </c>
      <c r="B8670" s="4">
        <v>0.56763434410095215</v>
      </c>
      <c r="C8670" s="4">
        <v>3.7243594874780683E-7</v>
      </c>
      <c r="D8670" s="4">
        <v>0.2565825879573822</v>
      </c>
      <c r="E8670" s="4">
        <v>0.51493817567825317</v>
      </c>
      <c r="F8670" s="4">
        <v>-2.9870279133319855E-2</v>
      </c>
      <c r="G8670" s="4">
        <v>0.24777159094810486</v>
      </c>
      <c r="H8670" s="4">
        <v>0.45139580965042114</v>
      </c>
      <c r="I8670" s="4">
        <v>-4.1475351899862289E-2</v>
      </c>
      <c r="J8670" s="4">
        <v>0.19821099936962128</v>
      </c>
      <c r="K8670" s="4">
        <v>0.42768383026123047</v>
      </c>
      <c r="L8670" s="4">
        <v>-5.0108030438423157E-2</v>
      </c>
      <c r="M8670" s="4">
        <v>0.15744513273239136</v>
      </c>
      <c r="N8670" s="4">
        <v>0.43026813864707947</v>
      </c>
      <c r="O8670" s="4">
        <v>-5.7679768651723862E-2</v>
      </c>
      <c r="P8670" s="4">
        <v>0.22386945784091949</v>
      </c>
      <c r="Q8670" s="4">
        <v>0.35353472828865051</v>
      </c>
      <c r="R8670" s="4">
        <v>-1.7390107735991478E-2</v>
      </c>
      <c r="S8670" s="4">
        <v>0.22014513611793518</v>
      </c>
      <c r="T8670" s="4">
        <v>0.27922645211219788</v>
      </c>
      <c r="U8670" s="4">
        <v>-3.4354008734226227E-2</v>
      </c>
      <c r="V8670" s="4">
        <v>0.21341581642627716</v>
      </c>
      <c r="W8670" s="4">
        <v>0.23675163090229034</v>
      </c>
      <c r="X8670" s="4">
        <v>-5.2082069218158722E-2</v>
      </c>
      <c r="Y8670" s="4">
        <v>0.20208187401294708</v>
      </c>
      <c r="Z8670" s="4">
        <v>0.20056433975696564</v>
      </c>
      <c r="AA8670" s="4">
        <v>-6.5010108053684235E-2</v>
      </c>
      <c r="AB8670" s="4">
        <v>0.18595728278160095</v>
      </c>
      <c r="AC8670" s="4">
        <v>0.35511431097984314</v>
      </c>
      <c r="AD8670" s="4">
        <v>-1.5459388494491577E-2</v>
      </c>
      <c r="AE8670" s="4">
        <v>0.16572649776935577</v>
      </c>
      <c r="AF8670" s="4">
        <v>0.26977962255477905</v>
      </c>
      <c r="AG8670" s="4">
        <v>-2.6485670357942581E-2</v>
      </c>
      <c r="AH8670" s="4">
        <v>0.15125147998332977</v>
      </c>
      <c r="AI8670" s="4">
        <v>0.21999481320381165</v>
      </c>
      <c r="AJ8670" s="4">
        <v>-4.0987871587276459E-2</v>
      </c>
      <c r="AK8670" s="4">
        <v>0.1364816427230835</v>
      </c>
      <c r="AL8670" s="4">
        <v>0.17667628824710846</v>
      </c>
      <c r="AM8670" s="4">
        <v>-5.2332475781440735E-2</v>
      </c>
      <c r="AN8670" s="4">
        <v>0.15753111243247986</v>
      </c>
      <c r="AO8670" s="4">
        <v>0.3765835165977478</v>
      </c>
      <c r="AP8670" s="4">
        <v>-1.7573477700352669E-2</v>
      </c>
      <c r="AQ8670" s="4">
        <v>0.13091427087783813</v>
      </c>
      <c r="AR8670" s="4">
        <v>0.30367189645767212</v>
      </c>
      <c r="AS8670" s="4">
        <v>-2.8290180489420891E-2</v>
      </c>
      <c r="AT8670" s="4">
        <v>0.11528394371271133</v>
      </c>
      <c r="AU8670" s="4">
        <v>0.25747305154800415</v>
      </c>
      <c r="AV8670" s="4">
        <v>-4.1142001748085022E-2</v>
      </c>
      <c r="AW8670" s="4">
        <v>9.9824003875255585E-2</v>
      </c>
      <c r="AX8670" s="4">
        <v>0.21913504600524902</v>
      </c>
      <c r="AY8670" s="4">
        <v>-5.0448533147573471E-2</v>
      </c>
      <c r="AZ8670" s="4">
        <v>0.13394616544246674</v>
      </c>
      <c r="BA8670" s="4">
        <v>0.41434657573699951</v>
      </c>
      <c r="BB8670" s="4">
        <v>-2.2934211418032646E-2</v>
      </c>
      <c r="BC8670" s="4">
        <v>0.10899794101715088</v>
      </c>
      <c r="BD8670" s="4">
        <v>0.35950872302055359</v>
      </c>
      <c r="BE8670" s="4">
        <v>-3.1515158712863922E-2</v>
      </c>
      <c r="BF8670" s="4">
        <v>9.3542464077472687E-2</v>
      </c>
      <c r="BG8670" s="4">
        <v>0.322959303855896</v>
      </c>
      <c r="BH8670" s="4">
        <v>-3.6120995879173279E-2</v>
      </c>
      <c r="BI8670" s="4">
        <v>7.9474501311779022E-2</v>
      </c>
      <c r="BJ8670" s="4">
        <v>0.28948378562927246</v>
      </c>
      <c r="BK8670" s="4">
        <v>-3.9780627936124802E-2</v>
      </c>
      <c r="BL8670" s="6">
        <v>4</v>
      </c>
    </row>
    <row r="8671" spans="1:64" x14ac:dyDescent="0.3">
      <c r="A8671" s="1">
        <v>0.23392114043235779</v>
      </c>
      <c r="B8671" s="2">
        <v>0.57506632804870605</v>
      </c>
      <c r="C8671" s="2">
        <v>3.4772889989653777E-7</v>
      </c>
      <c r="D8671" s="2">
        <v>0.25460141897201538</v>
      </c>
      <c r="E8671" s="2">
        <v>0.52177953720092773</v>
      </c>
      <c r="F8671" s="2">
        <v>-2.6892390102148056E-2</v>
      </c>
      <c r="G8671" s="2">
        <v>0.24792779982089996</v>
      </c>
      <c r="H8671" s="2">
        <v>0.45850217342376709</v>
      </c>
      <c r="I8671" s="2">
        <v>-3.7963353097438812E-2</v>
      </c>
      <c r="J8671" s="2">
        <v>0.20037209987640381</v>
      </c>
      <c r="K8671" s="2">
        <v>0.43231964111328125</v>
      </c>
      <c r="L8671" s="2">
        <v>-4.6963926404714584E-2</v>
      </c>
      <c r="M8671" s="2">
        <v>0.15923792123794556</v>
      </c>
      <c r="N8671" s="2">
        <v>0.43250072002410889</v>
      </c>
      <c r="O8671" s="2">
        <v>-5.4910406470298767E-2</v>
      </c>
      <c r="P8671" s="2">
        <v>0.22471588850021362</v>
      </c>
      <c r="Q8671" s="2">
        <v>0.360179603099823</v>
      </c>
      <c r="R8671" s="2">
        <v>-1.2967499904334545E-2</v>
      </c>
      <c r="S8671" s="2">
        <v>0.22104814648628235</v>
      </c>
      <c r="T8671" s="2">
        <v>0.28556466102600098</v>
      </c>
      <c r="U8671" s="2">
        <v>-2.9699329286813736E-2</v>
      </c>
      <c r="V8671" s="2">
        <v>0.21550692617893219</v>
      </c>
      <c r="W8671" s="2">
        <v>0.24366624653339386</v>
      </c>
      <c r="X8671" s="2">
        <v>-4.7359302639961243E-2</v>
      </c>
      <c r="Y8671" s="2">
        <v>0.20522309839725494</v>
      </c>
      <c r="Z8671" s="2">
        <v>0.20769117772579193</v>
      </c>
      <c r="AA8671" s="2">
        <v>-6.0357589274644852E-2</v>
      </c>
      <c r="AB8671" s="2">
        <v>0.18734502792358398</v>
      </c>
      <c r="AC8671" s="2">
        <v>0.36220601201057434</v>
      </c>
      <c r="AD8671" s="2">
        <v>-1.2832137756049633E-2</v>
      </c>
      <c r="AE8671" s="2">
        <v>0.16949416697025299</v>
      </c>
      <c r="AF8671" s="2">
        <v>0.2776457667350769</v>
      </c>
      <c r="AG8671" s="2">
        <v>-2.429652027785778E-2</v>
      </c>
      <c r="AH8671" s="2">
        <v>0.15569385886192322</v>
      </c>
      <c r="AI8671" s="2">
        <v>0.22883541882038116</v>
      </c>
      <c r="AJ8671" s="2">
        <v>-3.9459787309169769E-2</v>
      </c>
      <c r="AK8671" s="2">
        <v>0.14082013070583344</v>
      </c>
      <c r="AL8671" s="2">
        <v>0.18531225621700287</v>
      </c>
      <c r="AM8671" s="2">
        <v>-5.1328681409358978E-2</v>
      </c>
      <c r="AN8671" s="2">
        <v>0.15803557634353638</v>
      </c>
      <c r="AO8671" s="2">
        <v>0.38317042589187622</v>
      </c>
      <c r="AP8671" s="2">
        <v>-1.6733374446630478E-2</v>
      </c>
      <c r="AQ8671" s="2">
        <v>0.13340161740779877</v>
      </c>
      <c r="AR8671" s="2">
        <v>0.30938461422920227</v>
      </c>
      <c r="AS8671" s="2">
        <v>-2.8162684291601181E-2</v>
      </c>
      <c r="AT8671" s="2">
        <v>0.11770963668823242</v>
      </c>
      <c r="AU8671" s="2">
        <v>0.26344108581542969</v>
      </c>
      <c r="AV8671" s="2">
        <v>-4.1065912693738937E-2</v>
      </c>
      <c r="AW8671" s="2">
        <v>0.10179775208234787</v>
      </c>
      <c r="AX8671" s="2">
        <v>0.22430494427680969</v>
      </c>
      <c r="AY8671" s="2">
        <v>-5.0393681973218918E-2</v>
      </c>
      <c r="AZ8671" s="2">
        <v>0.1333959698677063</v>
      </c>
      <c r="BA8671" s="2">
        <v>0.41898837685585022</v>
      </c>
      <c r="BB8671" s="2">
        <v>-2.3683400824666023E-2</v>
      </c>
      <c r="BC8671" s="2">
        <v>0.1095307394862175</v>
      </c>
      <c r="BD8671" s="2">
        <v>0.3625679612159729</v>
      </c>
      <c r="BE8671" s="2">
        <v>-3.2989215105772018E-2</v>
      </c>
      <c r="BF8671" s="2">
        <v>9.4130471348762512E-2</v>
      </c>
      <c r="BG8671" s="2">
        <v>0.32588735222816467</v>
      </c>
      <c r="BH8671" s="2">
        <v>-3.7737056612968445E-2</v>
      </c>
      <c r="BI8671" s="2">
        <v>7.9842366278171539E-2</v>
      </c>
      <c r="BJ8671" s="2">
        <v>0.29101443290710449</v>
      </c>
      <c r="BK8671" s="2">
        <v>-4.1434846818447113E-2</v>
      </c>
      <c r="BL8671" s="5">
        <v>4</v>
      </c>
    </row>
    <row r="8672" spans="1:64" x14ac:dyDescent="0.3">
      <c r="A8672" s="3">
        <v>0.23564523458480835</v>
      </c>
      <c r="B8672" s="4">
        <v>0.58694487810134888</v>
      </c>
      <c r="C8672" s="4">
        <v>3.4949977134601795E-7</v>
      </c>
      <c r="D8672" s="4">
        <v>0.25575098395347595</v>
      </c>
      <c r="E8672" s="4">
        <v>0.53397709131240845</v>
      </c>
      <c r="F8672" s="4">
        <v>-2.5472987443208694E-2</v>
      </c>
      <c r="G8672" s="4">
        <v>0.24925780296325684</v>
      </c>
      <c r="H8672" s="4">
        <v>0.47084879875183105</v>
      </c>
      <c r="I8672" s="4">
        <v>-3.6397498100996017E-2</v>
      </c>
      <c r="J8672" s="4">
        <v>0.20095506310462952</v>
      </c>
      <c r="K8672" s="4">
        <v>0.44708064198493958</v>
      </c>
      <c r="L8672" s="4">
        <v>-4.5323040336370468E-2</v>
      </c>
      <c r="M8672" s="4">
        <v>0.16093930602073669</v>
      </c>
      <c r="N8672" s="4">
        <v>0.44927248358726501</v>
      </c>
      <c r="O8672" s="4">
        <v>-5.3459465503692627E-2</v>
      </c>
      <c r="P8672" s="4">
        <v>0.22657530009746552</v>
      </c>
      <c r="Q8672" s="4">
        <v>0.37325513362884521</v>
      </c>
      <c r="R8672" s="4">
        <v>-1.4539381489157677E-2</v>
      </c>
      <c r="S8672" s="4">
        <v>0.2227770984172821</v>
      </c>
      <c r="T8672" s="4">
        <v>0.29898816347122192</v>
      </c>
      <c r="U8672" s="4">
        <v>-3.1514354050159454E-2</v>
      </c>
      <c r="V8672" s="4">
        <v>0.21722947061061859</v>
      </c>
      <c r="W8672" s="4">
        <v>0.25553125143051147</v>
      </c>
      <c r="X8672" s="4">
        <v>-4.876311868429184E-2</v>
      </c>
      <c r="Y8672" s="4">
        <v>0.20722900331020355</v>
      </c>
      <c r="Z8672" s="4">
        <v>0.21777720749378204</v>
      </c>
      <c r="AA8672" s="4">
        <v>-6.1365179717540741E-2</v>
      </c>
      <c r="AB8672" s="4">
        <v>0.18908677995204926</v>
      </c>
      <c r="AC8672" s="4">
        <v>0.37600511312484741</v>
      </c>
      <c r="AD8672" s="4">
        <v>-1.5156295150518417E-2</v>
      </c>
      <c r="AE8672" s="4">
        <v>0.17182160913944244</v>
      </c>
      <c r="AF8672" s="4">
        <v>0.29019403457641602</v>
      </c>
      <c r="AG8672" s="4">
        <v>-2.7069145813584328E-2</v>
      </c>
      <c r="AH8672" s="4">
        <v>0.15886910259723663</v>
      </c>
      <c r="AI8672" s="4">
        <v>0.24095271527767181</v>
      </c>
      <c r="AJ8672" s="4">
        <v>-4.1214872151613235E-2</v>
      </c>
      <c r="AK8672" s="4">
        <v>0.14463056623935699</v>
      </c>
      <c r="AL8672" s="4">
        <v>0.1974063366651535</v>
      </c>
      <c r="AM8672" s="4">
        <v>-5.1775187253952026E-2</v>
      </c>
      <c r="AN8672" s="4">
        <v>0.16039811074733734</v>
      </c>
      <c r="AO8672" s="4">
        <v>0.39786818623542786</v>
      </c>
      <c r="AP8672" s="4">
        <v>-1.9366512075066566E-2</v>
      </c>
      <c r="AQ8672" s="4">
        <v>0.13613085448741913</v>
      </c>
      <c r="AR8672" s="4">
        <v>0.32370704412460327</v>
      </c>
      <c r="AS8672" s="4">
        <v>-3.0706455931067467E-2</v>
      </c>
      <c r="AT8672" s="4">
        <v>0.12128950655460358</v>
      </c>
      <c r="AU8672" s="4">
        <v>0.27854824066162109</v>
      </c>
      <c r="AV8672" s="4">
        <v>-4.1443627327680588E-2</v>
      </c>
      <c r="AW8672" s="4">
        <v>0.10623171925544739</v>
      </c>
      <c r="AX8672" s="4">
        <v>0.23898912966251373</v>
      </c>
      <c r="AY8672" s="4">
        <v>-4.8882704228162766E-2</v>
      </c>
      <c r="AZ8672" s="4">
        <v>0.13626915216445923</v>
      </c>
      <c r="BA8672" s="4">
        <v>0.43553197383880615</v>
      </c>
      <c r="BB8672" s="4">
        <v>-2.6510424911975861E-2</v>
      </c>
      <c r="BC8672" s="4">
        <v>0.1125054731965065</v>
      </c>
      <c r="BD8672" s="4">
        <v>0.3801037073135376</v>
      </c>
      <c r="BE8672" s="4">
        <v>-3.5509146749973297E-2</v>
      </c>
      <c r="BF8672" s="4">
        <v>9.7970984876155853E-2</v>
      </c>
      <c r="BG8672" s="4">
        <v>0.34382703900337219</v>
      </c>
      <c r="BH8672" s="4">
        <v>-3.846452385187149E-2</v>
      </c>
      <c r="BI8672" s="4">
        <v>8.5036337375640869E-2</v>
      </c>
      <c r="BJ8672" s="4">
        <v>0.30883458256721497</v>
      </c>
      <c r="BK8672" s="4">
        <v>-4.0395338088274002E-2</v>
      </c>
      <c r="BL8672" s="6">
        <v>4</v>
      </c>
    </row>
    <row r="8673" spans="1:64" x14ac:dyDescent="0.3">
      <c r="A8673" s="1">
        <v>0.23579564690589905</v>
      </c>
      <c r="B8673" s="2">
        <v>0.60577422380447388</v>
      </c>
      <c r="C8673" s="2">
        <v>3.4693965744736488E-7</v>
      </c>
      <c r="D8673" s="2">
        <v>0.25594639778137207</v>
      </c>
      <c r="E8673" s="2">
        <v>0.552359938621521</v>
      </c>
      <c r="F8673" s="2">
        <v>-2.6276437565684319E-2</v>
      </c>
      <c r="G8673" s="2">
        <v>0.25305873155593872</v>
      </c>
      <c r="H8673" s="2">
        <v>0.49510708451271057</v>
      </c>
      <c r="I8673" s="2">
        <v>-3.9213348180055618E-2</v>
      </c>
      <c r="J8673" s="2">
        <v>0.20875217020511627</v>
      </c>
      <c r="K8673" s="2">
        <v>0.47244954109191895</v>
      </c>
      <c r="L8673" s="2">
        <v>-5.0716958940029144E-2</v>
      </c>
      <c r="M8673" s="2">
        <v>0.16844908893108368</v>
      </c>
      <c r="N8673" s="2">
        <v>0.47081801295280457</v>
      </c>
      <c r="O8673" s="2">
        <v>-6.1662018299102783E-2</v>
      </c>
      <c r="P8673" s="2">
        <v>0.22922889888286591</v>
      </c>
      <c r="Q8673" s="2">
        <v>0.3928411602973938</v>
      </c>
      <c r="R8673" s="2">
        <v>-1.4270041137933731E-2</v>
      </c>
      <c r="S8673" s="2">
        <v>0.22410821914672852</v>
      </c>
      <c r="T8673" s="2">
        <v>0.32090213894844055</v>
      </c>
      <c r="U8673" s="2">
        <v>-3.1942319124937057E-2</v>
      </c>
      <c r="V8673" s="2">
        <v>0.21631200611591339</v>
      </c>
      <c r="W8673" s="2">
        <v>0.27815523743629456</v>
      </c>
      <c r="X8673" s="2">
        <v>-4.9959901720285416E-2</v>
      </c>
      <c r="Y8673" s="2">
        <v>0.20531255006790161</v>
      </c>
      <c r="Z8673" s="2">
        <v>0.24060904979705811</v>
      </c>
      <c r="AA8673" s="2">
        <v>-6.3260026276111603E-2</v>
      </c>
      <c r="AB8673" s="2">
        <v>0.19161695241928101</v>
      </c>
      <c r="AC8673" s="2">
        <v>0.39577966928482056</v>
      </c>
      <c r="AD8673" s="2">
        <v>-1.5241004526615143E-2</v>
      </c>
      <c r="AE8673" s="2">
        <v>0.17376720905303955</v>
      </c>
      <c r="AF8673" s="2">
        <v>0.31171497702598572</v>
      </c>
      <c r="AG8673" s="2">
        <v>-2.8954578563570976E-2</v>
      </c>
      <c r="AH8673" s="2">
        <v>0.16105453670024872</v>
      </c>
      <c r="AI8673" s="2">
        <v>0.26259762048721313</v>
      </c>
      <c r="AJ8673" s="2">
        <v>-4.3731983751058578E-2</v>
      </c>
      <c r="AK8673" s="2">
        <v>0.1477108895778656</v>
      </c>
      <c r="AL8673" s="2">
        <v>0.21904315054416656</v>
      </c>
      <c r="AM8673" s="2">
        <v>-5.4523289203643799E-2</v>
      </c>
      <c r="AN8673" s="2">
        <v>0.16195681691169739</v>
      </c>
      <c r="AO8673" s="2">
        <v>0.41747930645942688</v>
      </c>
      <c r="AP8673" s="2">
        <v>-2.0095480605959892E-2</v>
      </c>
      <c r="AQ8673" s="2">
        <v>0.13686065375804901</v>
      </c>
      <c r="AR8673" s="2">
        <v>0.34543478488922119</v>
      </c>
      <c r="AS8673" s="2">
        <v>-3.2897792756557465E-2</v>
      </c>
      <c r="AT8673" s="2">
        <v>0.12315583229064941</v>
      </c>
      <c r="AU8673" s="2">
        <v>0.30362960696220398</v>
      </c>
      <c r="AV8673" s="2">
        <v>-4.3056603521108627E-2</v>
      </c>
      <c r="AW8673" s="2">
        <v>0.10968200862407684</v>
      </c>
      <c r="AX8673" s="2">
        <v>0.2665577232837677</v>
      </c>
      <c r="AY8673" s="2">
        <v>-4.9860443919897079E-2</v>
      </c>
      <c r="AZ8673" s="2">
        <v>0.13639494776725769</v>
      </c>
      <c r="BA8673" s="2">
        <v>0.45591908693313599</v>
      </c>
      <c r="BB8673" s="2">
        <v>-2.8047917410731316E-2</v>
      </c>
      <c r="BC8673" s="2">
        <v>0.11477889120578766</v>
      </c>
      <c r="BD8673" s="2">
        <v>0.40259113907814026</v>
      </c>
      <c r="BE8673" s="2">
        <v>-3.8115590810775757E-2</v>
      </c>
      <c r="BF8673" s="2">
        <v>0.10129860788583755</v>
      </c>
      <c r="BG8673" s="2">
        <v>0.36826315522193909</v>
      </c>
      <c r="BH8673" s="2">
        <v>-4.0780000388622284E-2</v>
      </c>
      <c r="BI8673" s="2">
        <v>8.9694760739803314E-2</v>
      </c>
      <c r="BJ8673" s="2">
        <v>0.33529901504516602</v>
      </c>
      <c r="BK8673" s="2">
        <v>-4.2231108993291855E-2</v>
      </c>
      <c r="BL8673" s="5">
        <v>4</v>
      </c>
    </row>
    <row r="8674" spans="1:64" x14ac:dyDescent="0.3">
      <c r="A8674" s="3">
        <v>0.22547593712806702</v>
      </c>
      <c r="B8674" s="4">
        <v>0.62468332052230835</v>
      </c>
      <c r="C8674" s="4">
        <v>3.5617219396044675E-7</v>
      </c>
      <c r="D8674" s="4">
        <v>0.24472741782665253</v>
      </c>
      <c r="E8674" s="4">
        <v>0.57063215970993042</v>
      </c>
      <c r="F8674" s="4">
        <v>-2.4987770244479179E-2</v>
      </c>
      <c r="G8674" s="4">
        <v>0.24125704169273376</v>
      </c>
      <c r="H8674" s="4">
        <v>0.51057422161102295</v>
      </c>
      <c r="I8674" s="4">
        <v>-3.63205187022686E-2</v>
      </c>
      <c r="J8674" s="4">
        <v>0.20869874954223633</v>
      </c>
      <c r="K8674" s="4">
        <v>0.48107889294624329</v>
      </c>
      <c r="L8674" s="4">
        <v>-4.7294784337282181E-2</v>
      </c>
      <c r="M8674" s="4">
        <v>0.17545607686042786</v>
      </c>
      <c r="N8674" s="4">
        <v>0.47544744610786438</v>
      </c>
      <c r="O8674" s="4">
        <v>-5.7759333401918411E-2</v>
      </c>
      <c r="P8674" s="4">
        <v>0.21939006447792053</v>
      </c>
      <c r="Q8674" s="4">
        <v>0.41211485862731934</v>
      </c>
      <c r="R8674" s="4">
        <v>-8.7973941117525101E-3</v>
      </c>
      <c r="S8674" s="4">
        <v>0.21622392535209656</v>
      </c>
      <c r="T8674" s="4">
        <v>0.34217542409896851</v>
      </c>
      <c r="U8674" s="4">
        <v>-2.5470409542322159E-2</v>
      </c>
      <c r="V8674" s="4">
        <v>0.21024131774902344</v>
      </c>
      <c r="W8674" s="4">
        <v>0.30035120248794556</v>
      </c>
      <c r="X8674" s="4">
        <v>-4.3267510831356049E-2</v>
      </c>
      <c r="Y8674" s="4">
        <v>0.20144587755203247</v>
      </c>
      <c r="Z8674" s="4">
        <v>0.26609671115875244</v>
      </c>
      <c r="AA8674" s="4">
        <v>-5.6901391595602036E-2</v>
      </c>
      <c r="AB8674" s="4">
        <v>0.18226984143257141</v>
      </c>
      <c r="AC8674" s="4">
        <v>0.41388869285583496</v>
      </c>
      <c r="AD8674" s="4">
        <v>-9.6603101119399071E-3</v>
      </c>
      <c r="AE8674" s="4">
        <v>0.16563969850540161</v>
      </c>
      <c r="AF8674" s="4">
        <v>0.3336111307144165</v>
      </c>
      <c r="AG8674" s="4">
        <v>-2.3674942553043365E-2</v>
      </c>
      <c r="AH8674" s="4">
        <v>0.15240825712680817</v>
      </c>
      <c r="AI8674" s="4">
        <v>0.28674072027206421</v>
      </c>
      <c r="AJ8674" s="4">
        <v>-3.9032693952322006E-2</v>
      </c>
      <c r="AK8674" s="4">
        <v>0.13924027979373932</v>
      </c>
      <c r="AL8674" s="4">
        <v>0.24603854119777679</v>
      </c>
      <c r="AM8674" s="4">
        <v>-5.0119891762733459E-2</v>
      </c>
      <c r="AN8674" s="4">
        <v>0.15282002091407776</v>
      </c>
      <c r="AO8674" s="4">
        <v>0.43404132127761841</v>
      </c>
      <c r="AP8674" s="4">
        <v>-1.4682682231068611E-2</v>
      </c>
      <c r="AQ8674" s="4">
        <v>0.12947548925876617</v>
      </c>
      <c r="AR8674" s="4">
        <v>0.36339759826660156</v>
      </c>
      <c r="AS8674" s="4">
        <v>-2.8191477060317993E-2</v>
      </c>
      <c r="AT8674" s="4">
        <v>0.11754707247018814</v>
      </c>
      <c r="AU8674" s="4">
        <v>0.32333344221115112</v>
      </c>
      <c r="AV8674" s="4">
        <v>-3.9083104580640793E-2</v>
      </c>
      <c r="AW8674" s="4">
        <v>0.10598145425319672</v>
      </c>
      <c r="AX8674" s="4">
        <v>0.28742733597755432</v>
      </c>
      <c r="AY8674" s="4">
        <v>-4.6507008373737335E-2</v>
      </c>
      <c r="AZ8674" s="4">
        <v>0.12895107269287109</v>
      </c>
      <c r="BA8674" s="4">
        <v>0.46858277916908264</v>
      </c>
      <c r="BB8674" s="4">
        <v>-2.2742243483662605E-2</v>
      </c>
      <c r="BC8674" s="4">
        <v>0.11004512012004852</v>
      </c>
      <c r="BD8674" s="4">
        <v>0.42072221636772156</v>
      </c>
      <c r="BE8674" s="4">
        <v>-3.3732041716575623E-2</v>
      </c>
      <c r="BF8674" s="4">
        <v>9.6683457493782043E-2</v>
      </c>
      <c r="BG8674" s="4">
        <v>0.39369985461235046</v>
      </c>
      <c r="BH8674" s="4">
        <v>-3.7767365574836731E-2</v>
      </c>
      <c r="BI8674" s="4">
        <v>8.4705337882041931E-2</v>
      </c>
      <c r="BJ8674" s="4">
        <v>0.36652624607086182</v>
      </c>
      <c r="BK8674" s="4">
        <v>-4.0329635143280029E-2</v>
      </c>
      <c r="BL8674" s="6">
        <v>4</v>
      </c>
    </row>
    <row r="8675" spans="1:64" x14ac:dyDescent="0.3">
      <c r="A8675" s="1">
        <v>0.21233102679252625</v>
      </c>
      <c r="B8675" s="2">
        <v>0.64089441299438477</v>
      </c>
      <c r="C8675" s="2">
        <v>3.456325430306606E-7</v>
      </c>
      <c r="D8675" s="2">
        <v>0.23520494997501373</v>
      </c>
      <c r="E8675" s="2">
        <v>0.58913195133209229</v>
      </c>
      <c r="F8675" s="2">
        <v>-2.6488911360502243E-2</v>
      </c>
      <c r="G8675" s="2">
        <v>0.23063609004020691</v>
      </c>
      <c r="H8675" s="2">
        <v>0.53098660707473755</v>
      </c>
      <c r="I8675" s="2">
        <v>-3.7466995418071747E-2</v>
      </c>
      <c r="J8675" s="2">
        <v>0.18734602630138397</v>
      </c>
      <c r="K8675" s="2">
        <v>0.50669032335281372</v>
      </c>
      <c r="L8675" s="2">
        <v>-4.6831157058477402E-2</v>
      </c>
      <c r="M8675" s="2">
        <v>0.15077218413352966</v>
      </c>
      <c r="N8675" s="2">
        <v>0.50840485095977783</v>
      </c>
      <c r="O8675" s="2">
        <v>-5.5623415857553482E-2</v>
      </c>
      <c r="P8675" s="2">
        <v>0.20828287303447723</v>
      </c>
      <c r="Q8675" s="2">
        <v>0.43540117144584656</v>
      </c>
      <c r="R8675" s="2">
        <v>-1.3054276816546917E-2</v>
      </c>
      <c r="S8675" s="2">
        <v>0.20509934425354004</v>
      </c>
      <c r="T8675" s="2">
        <v>0.3690224289894104</v>
      </c>
      <c r="U8675" s="2">
        <v>-2.8039082884788513E-2</v>
      </c>
      <c r="V8675" s="2">
        <v>0.19826841354370117</v>
      </c>
      <c r="W8675" s="2">
        <v>0.32829627394676208</v>
      </c>
      <c r="X8675" s="2">
        <v>-4.3964385986328125E-2</v>
      </c>
      <c r="Y8675" s="2">
        <v>0.18834732472896576</v>
      </c>
      <c r="Z8675" s="2">
        <v>0.29370564222335815</v>
      </c>
      <c r="AA8675" s="2">
        <v>-5.6300468742847443E-2</v>
      </c>
      <c r="AB8675" s="2">
        <v>0.17049384117126465</v>
      </c>
      <c r="AC8675" s="2">
        <v>0.43701869249343872</v>
      </c>
      <c r="AD8675" s="2">
        <v>-1.263920497149229E-2</v>
      </c>
      <c r="AE8675" s="2">
        <v>0.15340068936347961</v>
      </c>
      <c r="AF8675" s="2">
        <v>0.3576076328754425</v>
      </c>
      <c r="AG8675" s="2">
        <v>-2.3855540901422501E-2</v>
      </c>
      <c r="AH8675" s="2">
        <v>0.14057590067386627</v>
      </c>
      <c r="AI8675" s="2">
        <v>0.31076288223266602</v>
      </c>
      <c r="AJ8675" s="2">
        <v>-3.7021517753601074E-2</v>
      </c>
      <c r="AK8675" s="2">
        <v>0.12749426066875458</v>
      </c>
      <c r="AL8675" s="2">
        <v>0.27146196365356445</v>
      </c>
      <c r="AM8675" s="2">
        <v>-4.7248519957065582E-2</v>
      </c>
      <c r="AN8675" s="2">
        <v>0.140859454870224</v>
      </c>
      <c r="AO8675" s="2">
        <v>0.45840111374855042</v>
      </c>
      <c r="AP8675" s="2">
        <v>-1.6151677817106247E-2</v>
      </c>
      <c r="AQ8675" s="2">
        <v>0.11524325609207153</v>
      </c>
      <c r="AR8675" s="2">
        <v>0.39189758896827698</v>
      </c>
      <c r="AS8675" s="2">
        <v>-2.7204619720578194E-2</v>
      </c>
      <c r="AT8675" s="2">
        <v>0.10207045078277588</v>
      </c>
      <c r="AU8675" s="2">
        <v>0.353046715259552</v>
      </c>
      <c r="AV8675" s="2">
        <v>-3.7708468735218048E-2</v>
      </c>
      <c r="AW8675" s="2">
        <v>8.9769855141639709E-2</v>
      </c>
      <c r="AX8675" s="2">
        <v>0.31989437341690063</v>
      </c>
      <c r="AY8675" s="2">
        <v>-4.536045715212822E-2</v>
      </c>
      <c r="AZ8675" s="2">
        <v>0.11701874434947968</v>
      </c>
      <c r="BA8675" s="2">
        <v>0.49459698796272278</v>
      </c>
      <c r="BB8675" s="2">
        <v>-2.2784672677516937E-2</v>
      </c>
      <c r="BC8675" s="2">
        <v>9.5393426716327667E-2</v>
      </c>
      <c r="BD8675" s="2">
        <v>0.44707512855529785</v>
      </c>
      <c r="BE8675" s="2">
        <v>-3.1896244734525681E-2</v>
      </c>
      <c r="BF8675" s="2">
        <v>8.1857644021511078E-2</v>
      </c>
      <c r="BG8675" s="2">
        <v>0.4199252724647522</v>
      </c>
      <c r="BH8675" s="2">
        <v>-3.5532809793949127E-2</v>
      </c>
      <c r="BI8675" s="2">
        <v>6.9360539317131042E-2</v>
      </c>
      <c r="BJ8675" s="2">
        <v>0.39569318294525146</v>
      </c>
      <c r="BK8675" s="2">
        <v>-3.8272004574537277E-2</v>
      </c>
      <c r="BL8675" s="5">
        <v>4</v>
      </c>
    </row>
    <row r="8676" spans="1:64" x14ac:dyDescent="0.3">
      <c r="A8676" s="3">
        <v>0.20697249472141266</v>
      </c>
      <c r="B8676" s="4">
        <v>0.6659809947013855</v>
      </c>
      <c r="C8676" s="4">
        <v>3.667124133244215E-7</v>
      </c>
      <c r="D8676" s="4">
        <v>0.22849944233894348</v>
      </c>
      <c r="E8676" s="4">
        <v>0.61175298690795898</v>
      </c>
      <c r="F8676" s="4">
        <v>-2.3541506379842758E-2</v>
      </c>
      <c r="G8676" s="4">
        <v>0.2240292876958847</v>
      </c>
      <c r="H8676" s="4">
        <v>0.55254179239273071</v>
      </c>
      <c r="I8676" s="4">
        <v>-3.2349843531847E-2</v>
      </c>
      <c r="J8676" s="4">
        <v>0.17697830498218536</v>
      </c>
      <c r="K8676" s="4">
        <v>0.53825074434280396</v>
      </c>
      <c r="L8676" s="4">
        <v>-4.0272127836942673E-2</v>
      </c>
      <c r="M8676" s="4">
        <v>0.13881653547286987</v>
      </c>
      <c r="N8676" s="4">
        <v>0.5500720739364624</v>
      </c>
      <c r="O8676" s="4">
        <v>-4.7829009592533112E-2</v>
      </c>
      <c r="P8676" s="4">
        <v>0.19825902581214905</v>
      </c>
      <c r="Q8676" s="4">
        <v>0.46637105941772461</v>
      </c>
      <c r="R8676" s="4">
        <v>-7.2099585086107254E-3</v>
      </c>
      <c r="S8676" s="4">
        <v>0.19543269276618958</v>
      </c>
      <c r="T8676" s="4">
        <v>0.40061196684837341</v>
      </c>
      <c r="U8676" s="4">
        <v>-1.9693436101078987E-2</v>
      </c>
      <c r="V8676" s="4">
        <v>0.18840658664703369</v>
      </c>
      <c r="W8676" s="4">
        <v>0.36087018251419067</v>
      </c>
      <c r="X8676" s="4">
        <v>-3.3972635865211487E-2</v>
      </c>
      <c r="Y8676" s="4">
        <v>0.17852991819381714</v>
      </c>
      <c r="Z8676" s="4">
        <v>0.32688874006271362</v>
      </c>
      <c r="AA8676" s="4">
        <v>-4.5254494994878769E-2</v>
      </c>
      <c r="AB8676" s="4">
        <v>0.16072185337543488</v>
      </c>
      <c r="AC8676" s="4">
        <v>0.46907219290733337</v>
      </c>
      <c r="AD8676" s="4">
        <v>-8.1807943060994148E-3</v>
      </c>
      <c r="AE8676" s="4">
        <v>0.14417597651481628</v>
      </c>
      <c r="AF8676" s="4">
        <v>0.38929376006126404</v>
      </c>
      <c r="AG8676" s="4">
        <v>-1.7364023253321648E-2</v>
      </c>
      <c r="AH8676" s="4">
        <v>0.13060623407363892</v>
      </c>
      <c r="AI8676" s="4">
        <v>0.34065261483192444</v>
      </c>
      <c r="AJ8676" s="4">
        <v>-3.0027346685528755E-2</v>
      </c>
      <c r="AK8676" s="4">
        <v>0.11701629310846329</v>
      </c>
      <c r="AL8676" s="4">
        <v>0.29937899112701416</v>
      </c>
      <c r="AM8676" s="4">
        <v>-4.0072184056043625E-2</v>
      </c>
      <c r="AN8676" s="4">
        <v>0.13130909204483032</v>
      </c>
      <c r="AO8676" s="4">
        <v>0.48992565274238586</v>
      </c>
      <c r="AP8676" s="4">
        <v>-1.3071028515696526E-2</v>
      </c>
      <c r="AQ8676" s="4">
        <v>0.104816734790802</v>
      </c>
      <c r="AR8676" s="4">
        <v>0.42143091559410095</v>
      </c>
      <c r="AS8676" s="4">
        <v>-2.2965559735894203E-2</v>
      </c>
      <c r="AT8676" s="4">
        <v>8.8913403451442719E-2</v>
      </c>
      <c r="AU8676" s="4">
        <v>0.38205641508102417</v>
      </c>
      <c r="AV8676" s="4">
        <v>-3.4003313630819321E-2</v>
      </c>
      <c r="AW8676" s="4">
        <v>7.4187889695167542E-2</v>
      </c>
      <c r="AX8676" s="4">
        <v>0.34769442677497864</v>
      </c>
      <c r="AY8676" s="4">
        <v>-4.2017623782157898E-2</v>
      </c>
      <c r="AZ8676" s="4">
        <v>0.10710199922323227</v>
      </c>
      <c r="BA8676" s="4">
        <v>0.52670985460281372</v>
      </c>
      <c r="BB8676" s="4">
        <v>-2.0813561975955963E-2</v>
      </c>
      <c r="BC8676" s="4">
        <v>8.3329804241657257E-2</v>
      </c>
      <c r="BD8676" s="4">
        <v>0.47876307368278503</v>
      </c>
      <c r="BE8676" s="4">
        <v>-2.8733011335134506E-2</v>
      </c>
      <c r="BF8676" s="4">
        <v>6.830114871263504E-2</v>
      </c>
      <c r="BG8676" s="4">
        <v>0.45181214809417725</v>
      </c>
      <c r="BH8676" s="4">
        <v>-3.1955145299434662E-2</v>
      </c>
      <c r="BI8676" s="4">
        <v>5.4888896644115448E-2</v>
      </c>
      <c r="BJ8676" s="4">
        <v>0.42672443389892578</v>
      </c>
      <c r="BK8676" s="4">
        <v>-3.4612394869327545E-2</v>
      </c>
      <c r="BL8676" s="6">
        <v>4</v>
      </c>
    </row>
    <row r="8677" spans="1:64" x14ac:dyDescent="0.3">
      <c r="A8677" s="1">
        <v>0.21147423982620239</v>
      </c>
      <c r="B8677" s="2">
        <v>0.69488716125488281</v>
      </c>
      <c r="C8677" s="2">
        <v>3.075390111462184E-7</v>
      </c>
      <c r="D8677" s="2">
        <v>0.22901955246925354</v>
      </c>
      <c r="E8677" s="2">
        <v>0.645038902759552</v>
      </c>
      <c r="F8677" s="2">
        <v>-2.4463709443807602E-2</v>
      </c>
      <c r="G8677" s="2">
        <v>0.22064250707626343</v>
      </c>
      <c r="H8677" s="2">
        <v>0.59028267860412598</v>
      </c>
      <c r="I8677" s="2">
        <v>-3.5742860287427902E-2</v>
      </c>
      <c r="J8677" s="2">
        <v>0.17733651399612427</v>
      </c>
      <c r="K8677" s="2">
        <v>0.57114928960800171</v>
      </c>
      <c r="L8677" s="2">
        <v>-4.6032901853322983E-2</v>
      </c>
      <c r="M8677" s="2">
        <v>0.14046578109264374</v>
      </c>
      <c r="N8677" s="2">
        <v>0.57826220989227295</v>
      </c>
      <c r="O8677" s="2">
        <v>-5.6011058390140533E-2</v>
      </c>
      <c r="P8677" s="2">
        <v>0.20041894912719727</v>
      </c>
      <c r="Q8677" s="2">
        <v>0.49354070425033569</v>
      </c>
      <c r="R8677" s="2">
        <v>-1.3238259591162205E-2</v>
      </c>
      <c r="S8677" s="2">
        <v>0.19276097416877747</v>
      </c>
      <c r="T8677" s="2">
        <v>0.42561706900596619</v>
      </c>
      <c r="U8677" s="2">
        <v>-2.8096310794353485E-2</v>
      </c>
      <c r="V8677" s="2">
        <v>0.18276223540306091</v>
      </c>
      <c r="W8677" s="2">
        <v>0.38510957360267639</v>
      </c>
      <c r="X8677" s="2">
        <v>-4.3229635804891586E-2</v>
      </c>
      <c r="Y8677" s="2">
        <v>0.17027442157268524</v>
      </c>
      <c r="Z8677" s="2">
        <v>0.35102725028991699</v>
      </c>
      <c r="AA8677" s="2">
        <v>-5.5376425385475159E-2</v>
      </c>
      <c r="AB8677" s="2">
        <v>0.16275587677955627</v>
      </c>
      <c r="AC8677" s="2">
        <v>0.49865341186523438</v>
      </c>
      <c r="AD8677" s="2">
        <v>-1.477495115250349E-2</v>
      </c>
      <c r="AE8677" s="2">
        <v>0.14385387301445007</v>
      </c>
      <c r="AF8677" s="2">
        <v>0.42335084080696106</v>
      </c>
      <c r="AG8677" s="2">
        <v>-2.7486985549330711E-2</v>
      </c>
      <c r="AH8677" s="2">
        <v>0.12827154994010925</v>
      </c>
      <c r="AI8677" s="2">
        <v>0.37883144617080688</v>
      </c>
      <c r="AJ8677" s="2">
        <v>-4.063059389591217E-2</v>
      </c>
      <c r="AK8677" s="2">
        <v>0.11304368078708649</v>
      </c>
      <c r="AL8677" s="2">
        <v>0.33944976329803467</v>
      </c>
      <c r="AM8677" s="2">
        <v>-5.0596933811903E-2</v>
      </c>
      <c r="AN8677" s="2">
        <v>0.13285708427429199</v>
      </c>
      <c r="AO8677" s="2">
        <v>0.52305084466934204</v>
      </c>
      <c r="AP8677" s="2">
        <v>-2.0048797130584717E-2</v>
      </c>
      <c r="AQ8677" s="2">
        <v>0.10513027012348175</v>
      </c>
      <c r="AR8677" s="2">
        <v>0.45361638069152832</v>
      </c>
      <c r="AS8677" s="2">
        <v>-3.2842326909303665E-2</v>
      </c>
      <c r="AT8677" s="2">
        <v>8.7527051568031311E-2</v>
      </c>
      <c r="AU8677" s="2">
        <v>0.41495436429977417</v>
      </c>
      <c r="AV8677" s="2">
        <v>-4.3697614222764969E-2</v>
      </c>
      <c r="AW8677" s="2">
        <v>7.1862176060676575E-2</v>
      </c>
      <c r="AX8677" s="2">
        <v>0.37873637676239014</v>
      </c>
      <c r="AY8677" s="2">
        <v>-5.1526580005884171E-2</v>
      </c>
      <c r="AZ8677" s="2">
        <v>0.10878995060920715</v>
      </c>
      <c r="BA8677" s="2">
        <v>0.56339573860168457</v>
      </c>
      <c r="BB8677" s="2">
        <v>-2.8143974021077156E-2</v>
      </c>
      <c r="BC8677" s="2">
        <v>8.3978362381458282E-2</v>
      </c>
      <c r="BD8677" s="2">
        <v>0.51566165685653687</v>
      </c>
      <c r="BE8677" s="2">
        <v>-3.9405163377523422E-2</v>
      </c>
      <c r="BF8677" s="2">
        <v>6.7695707082748413E-2</v>
      </c>
      <c r="BG8677" s="2">
        <v>0.48792725801467896</v>
      </c>
      <c r="BH8677" s="2">
        <v>-4.4079717248678207E-2</v>
      </c>
      <c r="BI8677" s="2">
        <v>5.4305896162986755E-2</v>
      </c>
      <c r="BJ8677" s="2">
        <v>0.45986375212669373</v>
      </c>
      <c r="BK8677" s="2">
        <v>-4.7440852969884872E-2</v>
      </c>
      <c r="BL8677" s="5">
        <v>4</v>
      </c>
    </row>
    <row r="8678" spans="1:64" x14ac:dyDescent="0.3">
      <c r="A8678" s="3">
        <v>0.2178499698638916</v>
      </c>
      <c r="B8678" s="4">
        <v>0.71625596284866333</v>
      </c>
      <c r="C8678" s="4">
        <v>3.1084800866665319E-7</v>
      </c>
      <c r="D8678" s="4">
        <v>0.23299816250801086</v>
      </c>
      <c r="E8678" s="4">
        <v>0.66764456033706665</v>
      </c>
      <c r="F8678" s="4">
        <v>-2.3369383066892624E-2</v>
      </c>
      <c r="G8678" s="4">
        <v>0.22927325963973999</v>
      </c>
      <c r="H8678" s="4">
        <v>0.6127588152885437</v>
      </c>
      <c r="I8678" s="4">
        <v>-3.5253133624792099E-2</v>
      </c>
      <c r="J8678" s="4">
        <v>0.18453903496265411</v>
      </c>
      <c r="K8678" s="4">
        <v>0.59708160161972046</v>
      </c>
      <c r="L8678" s="4">
        <v>-4.590928927063942E-2</v>
      </c>
      <c r="M8678" s="4">
        <v>0.14769105613231659</v>
      </c>
      <c r="N8678" s="4">
        <v>0.6020280122756958</v>
      </c>
      <c r="O8678" s="4">
        <v>-5.5879976600408554E-2</v>
      </c>
      <c r="P8678" s="4">
        <v>0.20468102395534515</v>
      </c>
      <c r="Q8678" s="4">
        <v>0.51688915491104126</v>
      </c>
      <c r="R8678" s="4">
        <v>-1.4331980608403683E-2</v>
      </c>
      <c r="S8678" s="4">
        <v>0.19500987231731415</v>
      </c>
      <c r="T8678" s="4">
        <v>0.45035630464553833</v>
      </c>
      <c r="U8678" s="4">
        <v>-3.0333271250128746E-2</v>
      </c>
      <c r="V8678" s="4">
        <v>0.18530280888080597</v>
      </c>
      <c r="W8678" s="4">
        <v>0.41184863448143005</v>
      </c>
      <c r="X8678" s="4">
        <v>-4.6125173568725586E-2</v>
      </c>
      <c r="Y8678" s="4">
        <v>0.1726166158914566</v>
      </c>
      <c r="Z8678" s="4">
        <v>0.37913417816162109</v>
      </c>
      <c r="AA8678" s="4">
        <v>-5.8068186044692993E-2</v>
      </c>
      <c r="AB8678" s="4">
        <v>0.1665559858083725</v>
      </c>
      <c r="AC8678" s="4">
        <v>0.52277857065200806</v>
      </c>
      <c r="AD8678" s="4">
        <v>-1.6895413398742676E-2</v>
      </c>
      <c r="AE8678" s="4">
        <v>0.14369200170040131</v>
      </c>
      <c r="AF8678" s="4">
        <v>0.44442924857139587</v>
      </c>
      <c r="AG8678" s="4">
        <v>-2.9060283675789833E-2</v>
      </c>
      <c r="AH8678" s="4">
        <v>0.12785840034484863</v>
      </c>
      <c r="AI8678" s="4">
        <v>0.40044885873794556</v>
      </c>
      <c r="AJ8678" s="4">
        <v>-4.2454838752746582E-2</v>
      </c>
      <c r="AK8678" s="4">
        <v>0.1115751639008522</v>
      </c>
      <c r="AL8678" s="4">
        <v>0.36251908540725708</v>
      </c>
      <c r="AM8678" s="4">
        <v>-5.256715789437294E-2</v>
      </c>
      <c r="AN8678" s="4">
        <v>0.13749633729457855</v>
      </c>
      <c r="AO8678" s="4">
        <v>0.5467078685760498</v>
      </c>
      <c r="AP8678" s="4">
        <v>-2.2821757942438126E-2</v>
      </c>
      <c r="AQ8678" s="4">
        <v>0.10803835093975067</v>
      </c>
      <c r="AR8678" s="4">
        <v>0.47889065742492676</v>
      </c>
      <c r="AS8678" s="4">
        <v>-3.4277573227882385E-2</v>
      </c>
      <c r="AT8678" s="4">
        <v>9.0272530913352966E-2</v>
      </c>
      <c r="AU8678" s="4">
        <v>0.43939763307571411</v>
      </c>
      <c r="AV8678" s="4">
        <v>-4.4682290405035019E-2</v>
      </c>
      <c r="AW8678" s="4">
        <v>7.3130697011947632E-2</v>
      </c>
      <c r="AX8678" s="4">
        <v>0.40409278869628906</v>
      </c>
      <c r="AY8678" s="4">
        <v>-5.2193734794855118E-2</v>
      </c>
      <c r="AZ8678" s="4">
        <v>0.11329385638237</v>
      </c>
      <c r="BA8678" s="4">
        <v>0.58685469627380371</v>
      </c>
      <c r="BB8678" s="4">
        <v>-3.1474180519580841E-2</v>
      </c>
      <c r="BC8678" s="4">
        <v>8.7083883583545685E-2</v>
      </c>
      <c r="BD8678" s="4">
        <v>0.53665482997894287</v>
      </c>
      <c r="BE8678" s="4">
        <v>-4.1210748255252838E-2</v>
      </c>
      <c r="BF8678" s="4">
        <v>7.0198237895965576E-2</v>
      </c>
      <c r="BG8678" s="4">
        <v>0.5059514045715332</v>
      </c>
      <c r="BH8678" s="4">
        <v>-4.4550247490406036E-2</v>
      </c>
      <c r="BI8678" s="4">
        <v>5.5079326033592224E-2</v>
      </c>
      <c r="BJ8678" s="4">
        <v>0.47523197531700134</v>
      </c>
      <c r="BK8678" s="4">
        <v>-4.6781320124864578E-2</v>
      </c>
      <c r="BL8678" s="6">
        <v>4</v>
      </c>
    </row>
    <row r="8679" spans="1:64" x14ac:dyDescent="0.3">
      <c r="A8679" s="1">
        <v>0.22172532975673676</v>
      </c>
      <c r="B8679" s="2">
        <v>0.73210203647613525</v>
      </c>
      <c r="C8679" s="2">
        <v>3.1325956229011354E-7</v>
      </c>
      <c r="D8679" s="2">
        <v>0.23758399486541748</v>
      </c>
      <c r="E8679" s="2">
        <v>0.6813732385635376</v>
      </c>
      <c r="F8679" s="2">
        <v>-2.1089537069201469E-2</v>
      </c>
      <c r="G8679" s="2">
        <v>0.23498639464378357</v>
      </c>
      <c r="H8679" s="2">
        <v>0.624969482421875</v>
      </c>
      <c r="I8679" s="2">
        <v>-3.1590711325407028E-2</v>
      </c>
      <c r="J8679" s="2">
        <v>0.19204378128051758</v>
      </c>
      <c r="K8679" s="2">
        <v>0.60937100648880005</v>
      </c>
      <c r="L8679" s="2">
        <v>-4.1408658027648926E-2</v>
      </c>
      <c r="M8679" s="2">
        <v>0.15560628473758698</v>
      </c>
      <c r="N8679" s="2">
        <v>0.61723405122756958</v>
      </c>
      <c r="O8679" s="2">
        <v>-5.0670217722654343E-2</v>
      </c>
      <c r="P8679" s="2">
        <v>0.20679238438606262</v>
      </c>
      <c r="Q8679" s="2">
        <v>0.5338670015335083</v>
      </c>
      <c r="R8679" s="2">
        <v>-1.0520248673856258E-2</v>
      </c>
      <c r="S8679" s="2">
        <v>0.19900593161582947</v>
      </c>
      <c r="T8679" s="2">
        <v>0.46660125255584717</v>
      </c>
      <c r="U8679" s="2">
        <v>-2.578432485461235E-2</v>
      </c>
      <c r="V8679" s="2">
        <v>0.19009783864021301</v>
      </c>
      <c r="W8679" s="2">
        <v>0.4274425208568573</v>
      </c>
      <c r="X8679" s="2">
        <v>-4.1118748486042023E-2</v>
      </c>
      <c r="Y8679" s="2">
        <v>0.17857486009597778</v>
      </c>
      <c r="Z8679" s="2">
        <v>0.39511552453041077</v>
      </c>
      <c r="AA8679" s="2">
        <v>-5.249403789639473E-2</v>
      </c>
      <c r="AB8679" s="2">
        <v>0.16949468851089478</v>
      </c>
      <c r="AC8679" s="2">
        <v>0.53941923379898071</v>
      </c>
      <c r="AD8679" s="2">
        <v>-1.3530343770980835E-2</v>
      </c>
      <c r="AE8679" s="2">
        <v>0.14736661314964294</v>
      </c>
      <c r="AF8679" s="2">
        <v>0.46015965938568115</v>
      </c>
      <c r="AG8679" s="2">
        <v>-2.4911418557167053E-2</v>
      </c>
      <c r="AH8679" s="2">
        <v>0.13194747269153595</v>
      </c>
      <c r="AI8679" s="2">
        <v>0.41608843207359314</v>
      </c>
      <c r="AJ8679" s="2">
        <v>-3.7848860025405884E-2</v>
      </c>
      <c r="AK8679" s="2">
        <v>0.11615544557571411</v>
      </c>
      <c r="AL8679" s="2">
        <v>0.37959933280944824</v>
      </c>
      <c r="AM8679" s="2">
        <v>-4.7348380088806152E-2</v>
      </c>
      <c r="AN8679" s="2">
        <v>0.14134445786476135</v>
      </c>
      <c r="AO8679" s="2">
        <v>0.56220704317092896</v>
      </c>
      <c r="AP8679" s="2">
        <v>-1.9796427339315414E-2</v>
      </c>
      <c r="AQ8679" s="2">
        <v>0.11237381398677826</v>
      </c>
      <c r="AR8679" s="2">
        <v>0.49402123689651489</v>
      </c>
      <c r="AS8679" s="2">
        <v>-3.0592707917094231E-2</v>
      </c>
      <c r="AT8679" s="2">
        <v>9.5472522079944611E-2</v>
      </c>
      <c r="AU8679" s="2">
        <v>0.45552116632461548</v>
      </c>
      <c r="AV8679" s="2">
        <v>-4.0405787527561188E-2</v>
      </c>
      <c r="AW8679" s="2">
        <v>7.9020120203495026E-2</v>
      </c>
      <c r="AX8679" s="2">
        <v>0.42197254300117493</v>
      </c>
      <c r="AY8679" s="2">
        <v>-4.7247316688299179E-2</v>
      </c>
      <c r="AZ8679" s="2">
        <v>0.11803459376096725</v>
      </c>
      <c r="BA8679" s="2">
        <v>0.60086357593536377</v>
      </c>
      <c r="BB8679" s="2">
        <v>-2.8605252504348755E-2</v>
      </c>
      <c r="BC8679" s="2">
        <v>9.0782523155212402E-2</v>
      </c>
      <c r="BD8679" s="2">
        <v>0.5525175929069519</v>
      </c>
      <c r="BE8679" s="2">
        <v>-3.749614953994751E-2</v>
      </c>
      <c r="BF8679" s="2">
        <v>7.4069298803806305E-2</v>
      </c>
      <c r="BG8679" s="2">
        <v>0.52203088998794556</v>
      </c>
      <c r="BH8679" s="2">
        <v>-4.0247097611427307E-2</v>
      </c>
      <c r="BI8679" s="2">
        <v>5.9369683265686035E-2</v>
      </c>
      <c r="BJ8679" s="2">
        <v>0.49222052097320557</v>
      </c>
      <c r="BK8679" s="2">
        <v>-4.1915029287338257E-2</v>
      </c>
      <c r="BL8679" s="5">
        <v>4</v>
      </c>
    </row>
    <row r="8680" spans="1:64" x14ac:dyDescent="0.3">
      <c r="A8680" s="3">
        <v>0.22566670179367065</v>
      </c>
      <c r="B8680" s="4">
        <v>0.74934816360473633</v>
      </c>
      <c r="C8680" s="4">
        <v>3.1943685030455526E-7</v>
      </c>
      <c r="D8680" s="4">
        <v>0.24165408313274384</v>
      </c>
      <c r="E8680" s="4">
        <v>0.69837659597396851</v>
      </c>
      <c r="F8680" s="4">
        <v>-2.4002479389309883E-2</v>
      </c>
      <c r="G8680" s="4">
        <v>0.2385672926902771</v>
      </c>
      <c r="H8680" s="4">
        <v>0.64343458414077759</v>
      </c>
      <c r="I8680" s="4">
        <v>-3.7058655172586441E-2</v>
      </c>
      <c r="J8680" s="4">
        <v>0.19722843170166016</v>
      </c>
      <c r="K8680" s="4">
        <v>0.6264646053314209</v>
      </c>
      <c r="L8680" s="4">
        <v>-4.9115903675556183E-2</v>
      </c>
      <c r="M8680" s="4">
        <v>0.16048499941825867</v>
      </c>
      <c r="N8680" s="4">
        <v>0.63349169492721558</v>
      </c>
      <c r="O8680" s="4">
        <v>-6.0773298144340515E-2</v>
      </c>
      <c r="P8680" s="4">
        <v>0.21231852471828461</v>
      </c>
      <c r="Q8680" s="4">
        <v>0.55324697494506836</v>
      </c>
      <c r="R8680" s="4">
        <v>-1.5857944265007973E-2</v>
      </c>
      <c r="S8680" s="4">
        <v>0.20440298318862915</v>
      </c>
      <c r="T8680" s="4">
        <v>0.48808383941650391</v>
      </c>
      <c r="U8680" s="4">
        <v>-3.425777330994606E-2</v>
      </c>
      <c r="V8680" s="4">
        <v>0.19653543829917908</v>
      </c>
      <c r="W8680" s="4">
        <v>0.45038050413131714</v>
      </c>
      <c r="X8680" s="4">
        <v>-5.1994305104017258E-2</v>
      </c>
      <c r="Y8680" s="4">
        <v>0.1850961446762085</v>
      </c>
      <c r="Z8680" s="4">
        <v>0.41698190569877625</v>
      </c>
      <c r="AA8680" s="4">
        <v>-6.485448032617569E-2</v>
      </c>
      <c r="AB8680" s="4">
        <v>0.17448180913925171</v>
      </c>
      <c r="AC8680" s="4">
        <v>0.55820727348327637</v>
      </c>
      <c r="AD8680" s="4">
        <v>-1.8131328746676445E-2</v>
      </c>
      <c r="AE8680" s="4">
        <v>0.15352000296115875</v>
      </c>
      <c r="AF8680" s="4">
        <v>0.48000556230545044</v>
      </c>
      <c r="AG8680" s="4">
        <v>-3.2047223299741745E-2</v>
      </c>
      <c r="AH8680" s="4">
        <v>0.13839714229106903</v>
      </c>
      <c r="AI8680" s="4">
        <v>0.43572622537612915</v>
      </c>
      <c r="AJ8680" s="4">
        <v>-4.6202961355447769E-2</v>
      </c>
      <c r="AK8680" s="4">
        <v>0.12218482792377472</v>
      </c>
      <c r="AL8680" s="4">
        <v>0.39648643136024475</v>
      </c>
      <c r="AM8680" s="4">
        <v>-5.6530799716711044E-2</v>
      </c>
      <c r="AN8680" s="4">
        <v>0.14559601247310638</v>
      </c>
      <c r="AO8680" s="4">
        <v>0.58111381530761719</v>
      </c>
      <c r="AP8680" s="4">
        <v>-2.3871194571256638E-2</v>
      </c>
      <c r="AQ8680" s="4">
        <v>0.11724508553743362</v>
      </c>
      <c r="AR8680" s="4">
        <v>0.51602965593338013</v>
      </c>
      <c r="AS8680" s="4">
        <v>-3.6478567868471146E-2</v>
      </c>
      <c r="AT8680" s="4">
        <v>0.10059496760368347</v>
      </c>
      <c r="AU8680" s="4">
        <v>0.47856795787811279</v>
      </c>
      <c r="AV8680" s="4">
        <v>-4.6548843383789063E-2</v>
      </c>
      <c r="AW8680" s="4">
        <v>8.4067024290561676E-2</v>
      </c>
      <c r="AX8680" s="4">
        <v>0.44405382871627808</v>
      </c>
      <c r="AY8680" s="4">
        <v>-5.3445637226104736E-2</v>
      </c>
      <c r="AZ8680" s="4">
        <v>0.12233243882656097</v>
      </c>
      <c r="BA8680" s="4">
        <v>0.61966311931610107</v>
      </c>
      <c r="BB8680" s="4">
        <v>-3.2448630779981613E-2</v>
      </c>
      <c r="BC8680" s="4">
        <v>9.5838718116283417E-2</v>
      </c>
      <c r="BD8680" s="4">
        <v>0.57090884447097778</v>
      </c>
      <c r="BE8680" s="4">
        <v>-4.1910778731107712E-2</v>
      </c>
      <c r="BF8680" s="4">
        <v>7.9672589898109436E-2</v>
      </c>
      <c r="BG8680" s="4">
        <v>0.54054063558578491</v>
      </c>
      <c r="BH8680" s="4">
        <v>-4.447844997048378E-2</v>
      </c>
      <c r="BI8680" s="4">
        <v>6.5173335373401642E-2</v>
      </c>
      <c r="BJ8680" s="4">
        <v>0.51023292541503906</v>
      </c>
      <c r="BK8680" s="4">
        <v>-4.6176392585039139E-2</v>
      </c>
      <c r="BL8680" s="6">
        <v>4</v>
      </c>
    </row>
    <row r="8681" spans="1:64" x14ac:dyDescent="0.3">
      <c r="A8681" s="1">
        <v>0.22941753268241882</v>
      </c>
      <c r="B8681" s="2">
        <v>0.76478129625320435</v>
      </c>
      <c r="C8681" s="2">
        <v>3.1095711960915651E-7</v>
      </c>
      <c r="D8681" s="2">
        <v>0.24537238478660583</v>
      </c>
      <c r="E8681" s="2">
        <v>0.71500229835510254</v>
      </c>
      <c r="F8681" s="2">
        <v>-2.3791372776031494E-2</v>
      </c>
      <c r="G8681" s="2">
        <v>0.24369372427463531</v>
      </c>
      <c r="H8681" s="2">
        <v>0.6618989109992981</v>
      </c>
      <c r="I8681" s="2">
        <v>-3.6849722266197205E-2</v>
      </c>
      <c r="J8681" s="2">
        <v>0.20357316732406616</v>
      </c>
      <c r="K8681" s="2">
        <v>0.64473158121109009</v>
      </c>
      <c r="L8681" s="2">
        <v>-4.9017366021871567E-2</v>
      </c>
      <c r="M8681" s="2">
        <v>0.16817915439605713</v>
      </c>
      <c r="N8681" s="2">
        <v>0.65238475799560547</v>
      </c>
      <c r="O8681" s="2">
        <v>-6.0897212475538254E-2</v>
      </c>
      <c r="P8681" s="2">
        <v>0.21741266548633575</v>
      </c>
      <c r="Q8681" s="2">
        <v>0.57312285900115967</v>
      </c>
      <c r="R8681" s="2">
        <v>-1.6768500208854675E-2</v>
      </c>
      <c r="S8681" s="2">
        <v>0.21000057458877563</v>
      </c>
      <c r="T8681" s="2">
        <v>0.50854641199111938</v>
      </c>
      <c r="U8681" s="2">
        <v>-3.4990232437849045E-2</v>
      </c>
      <c r="V8681" s="2">
        <v>0.20196506381034851</v>
      </c>
      <c r="W8681" s="2">
        <v>0.47116464376449585</v>
      </c>
      <c r="X8681" s="2">
        <v>-5.2393820136785507E-2</v>
      </c>
      <c r="Y8681" s="2">
        <v>0.19083589315414429</v>
      </c>
      <c r="Z8681" s="2">
        <v>0.43807399272918701</v>
      </c>
      <c r="AA8681" s="2">
        <v>-6.4942121505737305E-2</v>
      </c>
      <c r="AB8681" s="2">
        <v>0.18007035553455353</v>
      </c>
      <c r="AC8681" s="2">
        <v>0.5789027214050293</v>
      </c>
      <c r="AD8681" s="2">
        <v>-1.9218111410737038E-2</v>
      </c>
      <c r="AE8681" s="2">
        <v>0.15826791524887085</v>
      </c>
      <c r="AF8681" s="2">
        <v>0.50267869234085083</v>
      </c>
      <c r="AG8681" s="2">
        <v>-3.2835140824317932E-2</v>
      </c>
      <c r="AH8681" s="2">
        <v>0.14241582155227661</v>
      </c>
      <c r="AI8681" s="2">
        <v>0.45939016342163086</v>
      </c>
      <c r="AJ8681" s="2">
        <v>-4.6527400612831116E-2</v>
      </c>
      <c r="AK8681" s="2">
        <v>0.12597048282623291</v>
      </c>
      <c r="AL8681" s="2">
        <v>0.42105913162231445</v>
      </c>
      <c r="AM8681" s="2">
        <v>-5.664290115237236E-2</v>
      </c>
      <c r="AN8681" s="2">
        <v>0.15166109800338745</v>
      </c>
      <c r="AO8681" s="2">
        <v>0.6022878885269165</v>
      </c>
      <c r="AP8681" s="2">
        <v>-2.4997085332870483E-2</v>
      </c>
      <c r="AQ8681" s="2">
        <v>0.12352170050144196</v>
      </c>
      <c r="AR8681" s="2">
        <v>0.53964352607727051</v>
      </c>
      <c r="AS8681" s="2">
        <v>-3.7370428442955017E-2</v>
      </c>
      <c r="AT8681" s="2">
        <v>0.10639229416847229</v>
      </c>
      <c r="AU8681" s="2">
        <v>0.50412750244140625</v>
      </c>
      <c r="AV8681" s="2">
        <v>-4.6662274748086929E-2</v>
      </c>
      <c r="AW8681" s="2">
        <v>8.9988283812999725E-2</v>
      </c>
      <c r="AX8681" s="2">
        <v>0.47108742594718933</v>
      </c>
      <c r="AY8681" s="2">
        <v>-5.3080420941114426E-2</v>
      </c>
      <c r="AZ8681" s="2">
        <v>0.12881587445735931</v>
      </c>
      <c r="BA8681" s="2">
        <v>0.64117491245269775</v>
      </c>
      <c r="BB8681" s="2">
        <v>-3.3622454851865768E-2</v>
      </c>
      <c r="BC8681" s="2">
        <v>0.10246296972036362</v>
      </c>
      <c r="BD8681" s="2">
        <v>0.59539949893951416</v>
      </c>
      <c r="BE8681" s="2">
        <v>-4.2869593948125839E-2</v>
      </c>
      <c r="BF8681" s="2">
        <v>8.6081549525260925E-2</v>
      </c>
      <c r="BG8681" s="2">
        <v>0.56771498918533325</v>
      </c>
      <c r="BH8681" s="2">
        <v>-4.4764745980501175E-2</v>
      </c>
      <c r="BI8681" s="2">
        <v>7.1781910955905914E-2</v>
      </c>
      <c r="BJ8681" s="2">
        <v>0.54019147157669067</v>
      </c>
      <c r="BK8681" s="2">
        <v>-4.5920208096504211E-2</v>
      </c>
      <c r="BL8681" s="5">
        <v>4</v>
      </c>
    </row>
    <row r="8682" spans="1:64" x14ac:dyDescent="0.3">
      <c r="A8682" s="3">
        <v>0.23446057736873627</v>
      </c>
      <c r="B8682" s="4">
        <v>0.77925330400466919</v>
      </c>
      <c r="C8682" s="4">
        <v>2.8477120395109523E-7</v>
      </c>
      <c r="D8682" s="4">
        <v>0.25048378109931946</v>
      </c>
      <c r="E8682" s="4">
        <v>0.73334401845932007</v>
      </c>
      <c r="F8682" s="4">
        <v>-2.3770064115524292E-2</v>
      </c>
      <c r="G8682" s="4">
        <v>0.24952870607376099</v>
      </c>
      <c r="H8682" s="4">
        <v>0.68184930086135864</v>
      </c>
      <c r="I8682" s="4">
        <v>-3.6906149238348007E-2</v>
      </c>
      <c r="J8682" s="4">
        <v>0.20714873075485229</v>
      </c>
      <c r="K8682" s="4">
        <v>0.66585636138916016</v>
      </c>
      <c r="L8682" s="4">
        <v>-4.8861552029848099E-2</v>
      </c>
      <c r="M8682" s="4">
        <v>0.17105147242546082</v>
      </c>
      <c r="N8682" s="4">
        <v>0.67074960470199585</v>
      </c>
      <c r="O8682" s="4">
        <v>-6.043798103928566E-2</v>
      </c>
      <c r="P8682" s="4">
        <v>0.22230854630470276</v>
      </c>
      <c r="Q8682" s="4">
        <v>0.59113180637359619</v>
      </c>
      <c r="R8682" s="4">
        <v>-1.7613543197512627E-2</v>
      </c>
      <c r="S8682" s="4">
        <v>0.21637336909770966</v>
      </c>
      <c r="T8682" s="4">
        <v>0.52817279100418091</v>
      </c>
      <c r="U8682" s="4">
        <v>-3.5823680460453033E-2</v>
      </c>
      <c r="V8682" s="4">
        <v>0.20761474967002869</v>
      </c>
      <c r="W8682" s="4">
        <v>0.49330013990402222</v>
      </c>
      <c r="X8682" s="4">
        <v>-5.2853383123874664E-2</v>
      </c>
      <c r="Y8682" s="4">
        <v>0.19553005695343018</v>
      </c>
      <c r="Z8682" s="4">
        <v>0.4629865288734436</v>
      </c>
      <c r="AA8682" s="4">
        <v>-6.5063327550888062E-2</v>
      </c>
      <c r="AB8682" s="4">
        <v>0.18497009575366974</v>
      </c>
      <c r="AC8682" s="4">
        <v>0.59657686948776245</v>
      </c>
      <c r="AD8682" s="4">
        <v>-1.9954461604356766E-2</v>
      </c>
      <c r="AE8682" s="4">
        <v>0.16349391639232635</v>
      </c>
      <c r="AF8682" s="4">
        <v>0.52132499217987061</v>
      </c>
      <c r="AG8682" s="4">
        <v>-3.3499117940664291E-2</v>
      </c>
      <c r="AH8682" s="4">
        <v>0.14683626592159271</v>
      </c>
      <c r="AI8682" s="4">
        <v>0.47950887680053711</v>
      </c>
      <c r="AJ8682" s="4">
        <v>-4.7021321952342987E-2</v>
      </c>
      <c r="AK8682" s="4">
        <v>0.12970656156539917</v>
      </c>
      <c r="AL8682" s="4">
        <v>0.44314903020858765</v>
      </c>
      <c r="AM8682" s="4">
        <v>-5.7060010731220245E-2</v>
      </c>
      <c r="AN8682" s="4">
        <v>0.15685789287090302</v>
      </c>
      <c r="AO8682" s="4">
        <v>0.61994761228561401</v>
      </c>
      <c r="AP8682" s="4">
        <v>-2.5569668039679527E-2</v>
      </c>
      <c r="AQ8682" s="4">
        <v>0.128531813621521</v>
      </c>
      <c r="AR8682" s="4">
        <v>0.55753624439239502</v>
      </c>
      <c r="AS8682" s="4">
        <v>-3.8466133177280426E-2</v>
      </c>
      <c r="AT8682" s="4">
        <v>0.11063431203365326</v>
      </c>
      <c r="AU8682" s="4">
        <v>0.5231204628944397</v>
      </c>
      <c r="AV8682" s="4">
        <v>-4.8343833535909653E-2</v>
      </c>
      <c r="AW8682" s="4">
        <v>9.3752734363079071E-2</v>
      </c>
      <c r="AX8682" s="4">
        <v>0.49192485213279724</v>
      </c>
      <c r="AY8682" s="4">
        <v>-5.5180519819259644E-2</v>
      </c>
      <c r="AZ8682" s="4">
        <v>0.13415299355983734</v>
      </c>
      <c r="BA8682" s="4">
        <v>0.6594582200050354</v>
      </c>
      <c r="BB8682" s="4">
        <v>-3.3858530223369598E-2</v>
      </c>
      <c r="BC8682" s="4">
        <v>0.1070544496178627</v>
      </c>
      <c r="BD8682" s="4">
        <v>0.6141282320022583</v>
      </c>
      <c r="BE8682" s="4">
        <v>-4.4391673058271408E-2</v>
      </c>
      <c r="BF8682" s="4">
        <v>8.9729420840740204E-2</v>
      </c>
      <c r="BG8682" s="4">
        <v>0.5878562331199646</v>
      </c>
      <c r="BH8682" s="4">
        <v>-4.7270867973566055E-2</v>
      </c>
      <c r="BI8682" s="4">
        <v>7.4220605194568634E-2</v>
      </c>
      <c r="BJ8682" s="4">
        <v>0.56200927495956421</v>
      </c>
      <c r="BK8682" s="4">
        <v>-4.8929236829280853E-2</v>
      </c>
      <c r="BL8682" s="6">
        <v>4</v>
      </c>
    </row>
    <row r="8683" spans="1:64" x14ac:dyDescent="0.3">
      <c r="A8683" s="1">
        <v>0.23735049366950989</v>
      </c>
      <c r="B8683" s="2">
        <v>0.8006594181060791</v>
      </c>
      <c r="C8683" s="2">
        <v>2.9321640226953605E-7</v>
      </c>
      <c r="D8683" s="2">
        <v>0.25469264388084412</v>
      </c>
      <c r="E8683" s="2">
        <v>0.75646829605102539</v>
      </c>
      <c r="F8683" s="2">
        <v>-2.8714712709188461E-2</v>
      </c>
      <c r="G8683" s="2">
        <v>0.25353336334228516</v>
      </c>
      <c r="H8683" s="2">
        <v>0.70735639333724976</v>
      </c>
      <c r="I8683" s="2">
        <v>-4.4730983674526215E-2</v>
      </c>
      <c r="J8683" s="2">
        <v>0.21852581202983856</v>
      </c>
      <c r="K8683" s="2">
        <v>0.68648427724838257</v>
      </c>
      <c r="L8683" s="2">
        <v>-5.8992307633161545E-2</v>
      </c>
      <c r="M8683" s="2">
        <v>0.18424469232559204</v>
      </c>
      <c r="N8683" s="2">
        <v>0.69088858366012573</v>
      </c>
      <c r="O8683" s="2">
        <v>-7.2844639420509338E-2</v>
      </c>
      <c r="P8683" s="2">
        <v>0.2279706746339798</v>
      </c>
      <c r="Q8683" s="2">
        <v>0.61414492130279541</v>
      </c>
      <c r="R8683" s="2">
        <v>-2.4612622335553169E-2</v>
      </c>
      <c r="S8683" s="2">
        <v>0.22014406323432922</v>
      </c>
      <c r="T8683" s="2">
        <v>0.54920560121536255</v>
      </c>
      <c r="U8683" s="2">
        <v>-4.4335447251796722E-2</v>
      </c>
      <c r="V8683" s="2">
        <v>0.21123069524765015</v>
      </c>
      <c r="W8683" s="2">
        <v>0.51355671882629395</v>
      </c>
      <c r="X8683" s="2">
        <v>-6.228368729352951E-2</v>
      </c>
      <c r="Y8683" s="2">
        <v>0.19920924305915833</v>
      </c>
      <c r="Z8683" s="2">
        <v>0.48089176416397095</v>
      </c>
      <c r="AA8683" s="2">
        <v>-7.5577698647975922E-2</v>
      </c>
      <c r="AB8683" s="2">
        <v>0.19078424572944641</v>
      </c>
      <c r="AC8683" s="2">
        <v>0.61905962228775024</v>
      </c>
      <c r="AD8683" s="2">
        <v>-2.4950562044978142E-2</v>
      </c>
      <c r="AE8683" s="2">
        <v>0.16989904642105103</v>
      </c>
      <c r="AF8683" s="2">
        <v>0.54612100124359131</v>
      </c>
      <c r="AG8683" s="2">
        <v>-4.0961138904094696E-2</v>
      </c>
      <c r="AH8683" s="2">
        <v>0.15287159383296967</v>
      </c>
      <c r="AI8683" s="2">
        <v>0.50600928068161011</v>
      </c>
      <c r="AJ8683" s="2">
        <v>-5.5003773421049118E-2</v>
      </c>
      <c r="AK8683" s="2">
        <v>0.13618405163288116</v>
      </c>
      <c r="AL8683" s="2">
        <v>0.46989145874977112</v>
      </c>
      <c r="AM8683" s="2">
        <v>-6.5248966217041016E-2</v>
      </c>
      <c r="AN8683" s="2">
        <v>0.16217236220836639</v>
      </c>
      <c r="AO8683" s="2">
        <v>0.64237815141677856</v>
      </c>
      <c r="AP8683" s="2">
        <v>-2.8854180127382278E-2</v>
      </c>
      <c r="AQ8683" s="2">
        <v>0.13492703437805176</v>
      </c>
      <c r="AR8683" s="2">
        <v>0.57936102151870728</v>
      </c>
      <c r="AS8683" s="2">
        <v>-4.4099956750869751E-2</v>
      </c>
      <c r="AT8683" s="2">
        <v>0.11699593812227249</v>
      </c>
      <c r="AU8683" s="2">
        <v>0.54651504755020142</v>
      </c>
      <c r="AV8683" s="2">
        <v>-5.3983923047780991E-2</v>
      </c>
      <c r="AW8683" s="2">
        <v>0.10063911974430084</v>
      </c>
      <c r="AX8683" s="2">
        <v>0.51511722803115845</v>
      </c>
      <c r="AY8683" s="2">
        <v>-6.0650330036878586E-2</v>
      </c>
      <c r="AZ8683" s="2">
        <v>0.14044606685638428</v>
      </c>
      <c r="BA8683" s="2">
        <v>0.68131095170974731</v>
      </c>
      <c r="BB8683" s="2">
        <v>-3.5835795104503632E-2</v>
      </c>
      <c r="BC8683" s="2">
        <v>0.11482666432857513</v>
      </c>
      <c r="BD8683" s="2">
        <v>0.63681638240814209</v>
      </c>
      <c r="BE8683" s="2">
        <v>-4.8468906432390213E-2</v>
      </c>
      <c r="BF8683" s="2">
        <v>9.7619481384754181E-2</v>
      </c>
      <c r="BG8683" s="2">
        <v>0.61232542991638184</v>
      </c>
      <c r="BH8683" s="2">
        <v>-5.2238587290048599E-2</v>
      </c>
      <c r="BI8683" s="2">
        <v>8.2497060298919678E-2</v>
      </c>
      <c r="BJ8683" s="2">
        <v>0.58700603246688843</v>
      </c>
      <c r="BK8683" s="2">
        <v>-5.4466467350721359E-2</v>
      </c>
      <c r="BL8683" s="5">
        <v>4</v>
      </c>
    </row>
    <row r="8684" spans="1:64" x14ac:dyDescent="0.3">
      <c r="A8684" s="3">
        <v>0.24239984154701233</v>
      </c>
      <c r="B8684" s="4">
        <v>0.81655597686767578</v>
      </c>
      <c r="C8684" s="4">
        <v>2.8724031153615215E-7</v>
      </c>
      <c r="D8684" s="4">
        <v>0.25862753391265869</v>
      </c>
      <c r="E8684" s="4">
        <v>0.77050483226776123</v>
      </c>
      <c r="F8684" s="4">
        <v>-2.2571900859475136E-2</v>
      </c>
      <c r="G8684" s="4">
        <v>0.25860404968261719</v>
      </c>
      <c r="H8684" s="4">
        <v>0.72080415487289429</v>
      </c>
      <c r="I8684" s="4">
        <v>-3.5933557897806168E-2</v>
      </c>
      <c r="J8684" s="4">
        <v>0.2203342467546463</v>
      </c>
      <c r="K8684" s="4">
        <v>0.70558959245681763</v>
      </c>
      <c r="L8684" s="4">
        <v>-4.8368986696004868E-2</v>
      </c>
      <c r="M8684" s="4">
        <v>0.18601210415363312</v>
      </c>
      <c r="N8684" s="4">
        <v>0.71545040607452393</v>
      </c>
      <c r="O8684" s="4">
        <v>-6.0594413429498672E-2</v>
      </c>
      <c r="P8684" s="4">
        <v>0.23333278298377991</v>
      </c>
      <c r="Q8684" s="4">
        <v>0.63360124826431274</v>
      </c>
      <c r="R8684" s="4">
        <v>-1.9507678225636482E-2</v>
      </c>
      <c r="S8684" s="4">
        <v>0.2262362539768219</v>
      </c>
      <c r="T8684" s="4">
        <v>0.57215458154678345</v>
      </c>
      <c r="U8684" s="4">
        <v>-3.7507902830839157E-2</v>
      </c>
      <c r="V8684" s="4">
        <v>0.21835537254810333</v>
      </c>
      <c r="W8684" s="4">
        <v>0.53804701566696167</v>
      </c>
      <c r="X8684" s="4">
        <v>-5.4254058748483658E-2</v>
      </c>
      <c r="Y8684" s="4">
        <v>0.20673845708370209</v>
      </c>
      <c r="Z8684" s="4">
        <v>0.50751149654388428</v>
      </c>
      <c r="AA8684" s="4">
        <v>-6.6429898142814636E-2</v>
      </c>
      <c r="AB8684" s="4">
        <v>0.1952853798866272</v>
      </c>
      <c r="AC8684" s="4">
        <v>0.63939398527145386</v>
      </c>
      <c r="AD8684" s="4">
        <v>-2.2499259561300278E-2</v>
      </c>
      <c r="AE8684" s="4">
        <v>0.17364318668842316</v>
      </c>
      <c r="AF8684" s="4">
        <v>0.56661909818649292</v>
      </c>
      <c r="AG8684" s="4">
        <v>-3.5466372966766357E-2</v>
      </c>
      <c r="AH8684" s="4">
        <v>0.15694117546081543</v>
      </c>
      <c r="AI8684" s="4">
        <v>0.52681165933609009</v>
      </c>
      <c r="AJ8684" s="4">
        <v>-4.84897680580616E-2</v>
      </c>
      <c r="AK8684" s="4">
        <v>0.13909198343753815</v>
      </c>
      <c r="AL8684" s="4">
        <v>0.49181681871414185</v>
      </c>
      <c r="AM8684" s="4">
        <v>-5.8520413935184479E-2</v>
      </c>
      <c r="AN8684" s="4">
        <v>0.16671369969844818</v>
      </c>
      <c r="AO8684" s="4">
        <v>0.66278117895126343</v>
      </c>
      <c r="AP8684" s="4">
        <v>-2.8378712013363838E-2</v>
      </c>
      <c r="AQ8684" s="4">
        <v>0.1386076807975769</v>
      </c>
      <c r="AR8684" s="4">
        <v>0.60167306661605835</v>
      </c>
      <c r="AS8684" s="4">
        <v>-4.0391664952039719E-2</v>
      </c>
      <c r="AT8684" s="4">
        <v>0.12054061889648438</v>
      </c>
      <c r="AU8684" s="4">
        <v>0.56945967674255371</v>
      </c>
      <c r="AV8684" s="4">
        <v>-4.9896929413080215E-2</v>
      </c>
      <c r="AW8684" s="4">
        <v>0.10253963619470596</v>
      </c>
      <c r="AX8684" s="4">
        <v>0.53975391387939453</v>
      </c>
      <c r="AY8684" s="4">
        <v>-5.6871149688959122E-2</v>
      </c>
      <c r="AZ8684" s="4">
        <v>0.14500439167022705</v>
      </c>
      <c r="BA8684" s="4">
        <v>0.7020033597946167</v>
      </c>
      <c r="BB8684" s="4">
        <v>-3.6816023290157318E-2</v>
      </c>
      <c r="BC8684" s="4">
        <v>0.11746629327535629</v>
      </c>
      <c r="BD8684" s="4">
        <v>0.65854102373123169</v>
      </c>
      <c r="BE8684" s="4">
        <v>-4.6336520463228226E-2</v>
      </c>
      <c r="BF8684" s="4">
        <v>9.9599681794643402E-2</v>
      </c>
      <c r="BG8684" s="4">
        <v>0.63355791568756104</v>
      </c>
      <c r="BH8684" s="4">
        <v>-4.885723814368248E-2</v>
      </c>
      <c r="BI8684" s="4">
        <v>8.3157479763031006E-2</v>
      </c>
      <c r="BJ8684" s="4">
        <v>0.60801303386688232</v>
      </c>
      <c r="BK8684" s="4">
        <v>-5.0662517547607422E-2</v>
      </c>
      <c r="BL8684" s="6">
        <v>4</v>
      </c>
    </row>
    <row r="8685" spans="1:64" x14ac:dyDescent="0.3">
      <c r="A8685" s="1">
        <v>0.24529525637626648</v>
      </c>
      <c r="B8685" s="2">
        <v>0.8242914080619812</v>
      </c>
      <c r="C8685" s="2">
        <v>3.3585479286557529E-7</v>
      </c>
      <c r="D8685" s="2">
        <v>0.26241731643676758</v>
      </c>
      <c r="E8685" s="2">
        <v>0.7760474681854248</v>
      </c>
      <c r="F8685" s="2">
        <v>-2.2557081654667854E-2</v>
      </c>
      <c r="G8685" s="2">
        <v>0.26185083389282227</v>
      </c>
      <c r="H8685" s="2">
        <v>0.7244299054145813</v>
      </c>
      <c r="I8685" s="2">
        <v>-3.5362254828214645E-2</v>
      </c>
      <c r="J8685" s="2">
        <v>0.22035104036331177</v>
      </c>
      <c r="K8685" s="2">
        <v>0.71411913633346558</v>
      </c>
      <c r="L8685" s="2">
        <v>-4.7124177217483521E-2</v>
      </c>
      <c r="M8685" s="2">
        <v>0.1842820942401886</v>
      </c>
      <c r="N8685" s="2">
        <v>0.72608602046966553</v>
      </c>
      <c r="O8685" s="2">
        <v>-5.8783404529094696E-2</v>
      </c>
      <c r="P8685" s="2">
        <v>0.23237013816833496</v>
      </c>
      <c r="Q8685" s="2">
        <v>0.64187246561050415</v>
      </c>
      <c r="R8685" s="2">
        <v>-1.9070787355303764E-2</v>
      </c>
      <c r="S8685" s="2">
        <v>0.22470386326313019</v>
      </c>
      <c r="T8685" s="2">
        <v>0.58117622137069702</v>
      </c>
      <c r="U8685" s="2">
        <v>-3.6451730877161026E-2</v>
      </c>
      <c r="V8685" s="2">
        <v>0.21699385344982147</v>
      </c>
      <c r="W8685" s="2">
        <v>0.54630899429321289</v>
      </c>
      <c r="X8685" s="2">
        <v>-5.2818838506937027E-2</v>
      </c>
      <c r="Y8685" s="2">
        <v>0.20552079379558563</v>
      </c>
      <c r="Z8685" s="2">
        <v>0.51542019844055176</v>
      </c>
      <c r="AA8685" s="2">
        <v>-6.466396152973175E-2</v>
      </c>
      <c r="AB8685" s="2">
        <v>0.19561873376369476</v>
      </c>
      <c r="AC8685" s="2">
        <v>0.64749270677566528</v>
      </c>
      <c r="AD8685" s="2">
        <v>-2.1446751430630684E-2</v>
      </c>
      <c r="AE8685" s="2">
        <v>0.17442911863327026</v>
      </c>
      <c r="AF8685" s="2">
        <v>0.57552140951156616</v>
      </c>
      <c r="AG8685" s="2">
        <v>-3.3349443227052689E-2</v>
      </c>
      <c r="AH8685" s="2">
        <v>0.15765942633152008</v>
      </c>
      <c r="AI8685" s="2">
        <v>0.53445917367935181</v>
      </c>
      <c r="AJ8685" s="2">
        <v>-4.6210426837205887E-2</v>
      </c>
      <c r="AK8685" s="2">
        <v>0.13970503211021423</v>
      </c>
      <c r="AL8685" s="2">
        <v>0.49964088201522827</v>
      </c>
      <c r="AM8685" s="2">
        <v>-5.6270781904459E-2</v>
      </c>
      <c r="AN8685" s="2">
        <v>0.16807210445404053</v>
      </c>
      <c r="AO8685" s="2">
        <v>0.67066705226898193</v>
      </c>
      <c r="AP8685" s="2">
        <v>-2.6771044358611107E-2</v>
      </c>
      <c r="AQ8685" s="2">
        <v>0.13856005668640137</v>
      </c>
      <c r="AR8685" s="2">
        <v>0.61181068420410156</v>
      </c>
      <c r="AS8685" s="2">
        <v>-3.8180641829967499E-2</v>
      </c>
      <c r="AT8685" s="2">
        <v>0.11922073364257813</v>
      </c>
      <c r="AU8685" s="2">
        <v>0.57911562919616699</v>
      </c>
      <c r="AV8685" s="2">
        <v>-4.8864603042602539E-2</v>
      </c>
      <c r="AW8685" s="2">
        <v>0.10051309317350388</v>
      </c>
      <c r="AX8685" s="2">
        <v>0.55106234550476074</v>
      </c>
      <c r="AY8685" s="2">
        <v>-5.6719359010457993E-2</v>
      </c>
      <c r="AZ8685" s="2">
        <v>0.14628823101520538</v>
      </c>
      <c r="BA8685" s="2">
        <v>0.70963984727859497</v>
      </c>
      <c r="BB8685" s="2">
        <v>-3.4561831504106522E-2</v>
      </c>
      <c r="BC8685" s="2">
        <v>0.11678420007228851</v>
      </c>
      <c r="BD8685" s="2">
        <v>0.66925013065338135</v>
      </c>
      <c r="BE8685" s="2">
        <v>-4.4415786862373352E-2</v>
      </c>
      <c r="BF8685" s="2">
        <v>9.7097061574459076E-2</v>
      </c>
      <c r="BG8685" s="2">
        <v>0.64516246318817139</v>
      </c>
      <c r="BH8685" s="2">
        <v>-4.8378288745880127E-2</v>
      </c>
      <c r="BI8685" s="2">
        <v>7.8690484166145325E-2</v>
      </c>
      <c r="BJ8685" s="2">
        <v>0.62167251110076904</v>
      </c>
      <c r="BK8685" s="2">
        <v>-5.1192697137594223E-2</v>
      </c>
      <c r="BL8685" s="5">
        <v>4</v>
      </c>
    </row>
    <row r="8686" spans="1:64" x14ac:dyDescent="0.3">
      <c r="A8686" s="3">
        <v>0.23425048589706421</v>
      </c>
      <c r="B8686" s="4">
        <v>0.83336824178695679</v>
      </c>
      <c r="C8686" s="4">
        <v>3.9785422245586233E-7</v>
      </c>
      <c r="D8686" s="4">
        <v>0.25335285067558289</v>
      </c>
      <c r="E8686" s="4">
        <v>0.78861105442047119</v>
      </c>
      <c r="F8686" s="4">
        <v>-3.2348629087209702E-2</v>
      </c>
      <c r="G8686" s="4">
        <v>0.25074782967567444</v>
      </c>
      <c r="H8686" s="4">
        <v>0.74294394254684448</v>
      </c>
      <c r="I8686" s="4">
        <v>-5.0501048564910889E-2</v>
      </c>
      <c r="J8686" s="4">
        <v>0.22184310853481293</v>
      </c>
      <c r="K8686" s="4">
        <v>0.7313268780708313</v>
      </c>
      <c r="L8686" s="4">
        <v>-6.612347811460495E-2</v>
      </c>
      <c r="M8686" s="4">
        <v>0.19848442077636719</v>
      </c>
      <c r="N8686" s="4">
        <v>0.74025630950927734</v>
      </c>
      <c r="O8686" s="4">
        <v>-8.1393331289291382E-2</v>
      </c>
      <c r="P8686" s="4">
        <v>0.21911260485649109</v>
      </c>
      <c r="Q8686" s="4">
        <v>0.65120476484298706</v>
      </c>
      <c r="R8686" s="4">
        <v>-2.7995657175779343E-2</v>
      </c>
      <c r="S8686" s="4">
        <v>0.21194846928119659</v>
      </c>
      <c r="T8686" s="4">
        <v>0.59375035762786865</v>
      </c>
      <c r="U8686" s="4">
        <v>-4.8418212682008743E-2</v>
      </c>
      <c r="V8686" s="4">
        <v>0.20460721850395203</v>
      </c>
      <c r="W8686" s="4">
        <v>0.56104397773742676</v>
      </c>
      <c r="X8686" s="4">
        <v>-6.7644424736499786E-2</v>
      </c>
      <c r="Y8686" s="4">
        <v>0.19540473818778992</v>
      </c>
      <c r="Z8686" s="4">
        <v>0.53311312198638916</v>
      </c>
      <c r="AA8686" s="4">
        <v>-8.1339538097381592E-2</v>
      </c>
      <c r="AB8686" s="4">
        <v>0.18087349832057953</v>
      </c>
      <c r="AC8686" s="4">
        <v>0.65708053112030029</v>
      </c>
      <c r="AD8686" s="4">
        <v>-2.5181127712130547E-2</v>
      </c>
      <c r="AE8686" s="4">
        <v>0.15925736725330353</v>
      </c>
      <c r="AF8686" s="4">
        <v>0.59203624725341797</v>
      </c>
      <c r="AG8686" s="4">
        <v>-3.9488479495048523E-2</v>
      </c>
      <c r="AH8686" s="4">
        <v>0.14249297976493835</v>
      </c>
      <c r="AI8686" s="4">
        <v>0.55554157495498657</v>
      </c>
      <c r="AJ8686" s="4">
        <v>-5.3190790116786957E-2</v>
      </c>
      <c r="AK8686" s="4">
        <v>0.12711070477962494</v>
      </c>
      <c r="AL8686" s="4">
        <v>0.5236058235168457</v>
      </c>
      <c r="AM8686" s="4">
        <v>-6.3661210238933563E-2</v>
      </c>
      <c r="AN8686" s="4">
        <v>0.1516241580247879</v>
      </c>
      <c r="AO8686" s="4">
        <v>0.68068760633468628</v>
      </c>
      <c r="AP8686" s="4">
        <v>-2.6295412331819534E-2</v>
      </c>
      <c r="AQ8686" s="4">
        <v>0.12269340455532074</v>
      </c>
      <c r="AR8686" s="4">
        <v>0.62841916084289551</v>
      </c>
      <c r="AS8686" s="4">
        <v>-3.8741838186979294E-2</v>
      </c>
      <c r="AT8686" s="4">
        <v>0.10601169615983963</v>
      </c>
      <c r="AU8686" s="4">
        <v>0.6006895899772644</v>
      </c>
      <c r="AV8686" s="4">
        <v>-4.8963423818349838E-2</v>
      </c>
      <c r="AW8686" s="4">
        <v>9.1795824468135834E-2</v>
      </c>
      <c r="AX8686" s="4">
        <v>0.57581329345703125</v>
      </c>
      <c r="AY8686" s="4">
        <v>-5.6465689092874527E-2</v>
      </c>
      <c r="AZ8686" s="4">
        <v>0.13026639819145203</v>
      </c>
      <c r="BA8686" s="4">
        <v>0.71890091896057129</v>
      </c>
      <c r="BB8686" s="4">
        <v>-3.0905550345778465E-2</v>
      </c>
      <c r="BC8686" s="4">
        <v>0.10398250818252563</v>
      </c>
      <c r="BD8686" s="4">
        <v>0.68458175659179688</v>
      </c>
      <c r="BE8686" s="4">
        <v>-4.0193937718868256E-2</v>
      </c>
      <c r="BF8686" s="4">
        <v>8.7904363870620728E-2</v>
      </c>
      <c r="BG8686" s="4">
        <v>0.66350370645523071</v>
      </c>
      <c r="BH8686" s="4">
        <v>-4.3915595859289169E-2</v>
      </c>
      <c r="BI8686" s="4">
        <v>7.3850952088832855E-2</v>
      </c>
      <c r="BJ8686" s="4">
        <v>0.6434665322303772</v>
      </c>
      <c r="BK8686" s="4">
        <v>-4.6810965985059738E-2</v>
      </c>
      <c r="BL8686" s="6">
        <v>4</v>
      </c>
    </row>
    <row r="8687" spans="1:64" x14ac:dyDescent="0.3">
      <c r="A8687" s="1">
        <v>0.22447456419467926</v>
      </c>
      <c r="B8687" s="2">
        <v>0.85416680574417114</v>
      </c>
      <c r="C8687" s="2">
        <v>3.6774608247469587E-7</v>
      </c>
      <c r="D8687" s="2">
        <v>0.24486155807971954</v>
      </c>
      <c r="E8687" s="2">
        <v>0.81324654817581177</v>
      </c>
      <c r="F8687" s="2">
        <v>-3.146270290017128E-2</v>
      </c>
      <c r="G8687" s="2">
        <v>0.24130973219871521</v>
      </c>
      <c r="H8687" s="2">
        <v>0.76927560567855835</v>
      </c>
      <c r="I8687" s="2">
        <v>-4.7836907207965851E-2</v>
      </c>
      <c r="J8687" s="2">
        <v>0.20486226677894592</v>
      </c>
      <c r="K8687" s="2">
        <v>0.75998425483703613</v>
      </c>
      <c r="L8687" s="2">
        <v>-6.1587102711200714E-2</v>
      </c>
      <c r="M8687" s="2">
        <v>0.17237018048763275</v>
      </c>
      <c r="N8687" s="2">
        <v>0.76689833402633667</v>
      </c>
      <c r="O8687" s="2">
        <v>-7.5117088854312897E-2</v>
      </c>
      <c r="P8687" s="2">
        <v>0.20922304689884186</v>
      </c>
      <c r="Q8687" s="2">
        <v>0.67627215385437012</v>
      </c>
      <c r="R8687" s="2">
        <v>-2.6831110939383507E-2</v>
      </c>
      <c r="S8687" s="2">
        <v>0.2023550271987915</v>
      </c>
      <c r="T8687" s="2">
        <v>0.6191820502281189</v>
      </c>
      <c r="U8687" s="2">
        <v>-4.5738369226455688E-2</v>
      </c>
      <c r="V8687" s="2">
        <v>0.19309729337692261</v>
      </c>
      <c r="W8687" s="2">
        <v>0.58546596765518188</v>
      </c>
      <c r="X8687" s="2">
        <v>-6.2900975346565247E-2</v>
      </c>
      <c r="Y8687" s="2">
        <v>0.18147826194763184</v>
      </c>
      <c r="Z8687" s="2">
        <v>0.55678039789199829</v>
      </c>
      <c r="AA8687" s="2">
        <v>-7.5856968760490417E-2</v>
      </c>
      <c r="AB8687" s="2">
        <v>0.17104418575763702</v>
      </c>
      <c r="AC8687" s="2">
        <v>0.68238168954849243</v>
      </c>
      <c r="AD8687" s="2">
        <v>-2.4660766124725342E-2</v>
      </c>
      <c r="AE8687" s="2">
        <v>0.14917638897895813</v>
      </c>
      <c r="AF8687" s="2">
        <v>0.61798202991485596</v>
      </c>
      <c r="AG8687" s="2">
        <v>-4.0074754506349564E-2</v>
      </c>
      <c r="AH8687" s="2">
        <v>0.13277621567249298</v>
      </c>
      <c r="AI8687" s="2">
        <v>0.58079713582992554</v>
      </c>
      <c r="AJ8687" s="2">
        <v>-5.4242130368947983E-2</v>
      </c>
      <c r="AK8687" s="2">
        <v>0.11759526282548904</v>
      </c>
      <c r="AL8687" s="2">
        <v>0.5475083589553833</v>
      </c>
      <c r="AM8687" s="2">
        <v>-6.4777016639709473E-2</v>
      </c>
      <c r="AN8687" s="2">
        <v>0.14279517531394958</v>
      </c>
      <c r="AO8687" s="2">
        <v>0.70800656080245972</v>
      </c>
      <c r="AP8687" s="2">
        <v>-2.6222355663776398E-2</v>
      </c>
      <c r="AQ8687" s="2">
        <v>0.11171073466539383</v>
      </c>
      <c r="AR8687" s="2">
        <v>0.65609681606292725</v>
      </c>
      <c r="AS8687" s="2">
        <v>-4.1399948298931122E-2</v>
      </c>
      <c r="AT8687" s="2">
        <v>9.26317498087883E-2</v>
      </c>
      <c r="AU8687" s="2">
        <v>0.62776702642440796</v>
      </c>
      <c r="AV8687" s="2">
        <v>-5.3047787398099899E-2</v>
      </c>
      <c r="AW8687" s="2">
        <v>7.6709926128387451E-2</v>
      </c>
      <c r="AX8687" s="2">
        <v>0.59967702627182007</v>
      </c>
      <c r="AY8687" s="2">
        <v>-6.1212945729494095E-2</v>
      </c>
      <c r="AZ8687" s="2">
        <v>0.12323206663131714</v>
      </c>
      <c r="BA8687" s="2">
        <v>0.74660122394561768</v>
      </c>
      <c r="BB8687" s="2">
        <v>-3.0850619077682495E-2</v>
      </c>
      <c r="BC8687" s="2">
        <v>9.5673836767673492E-2</v>
      </c>
      <c r="BD8687" s="2">
        <v>0.71384882926940918</v>
      </c>
      <c r="BE8687" s="2">
        <v>-4.4092118740081787E-2</v>
      </c>
      <c r="BF8687" s="2">
        <v>7.8308813273906708E-2</v>
      </c>
      <c r="BG8687" s="2">
        <v>0.69591957330703735</v>
      </c>
      <c r="BH8687" s="2">
        <v>-5.0037384033203125E-2</v>
      </c>
      <c r="BI8687" s="2">
        <v>6.3744977116584778E-2</v>
      </c>
      <c r="BJ8687" s="2">
        <v>0.67562031745910645</v>
      </c>
      <c r="BK8687" s="2">
        <v>-5.4074551910161972E-2</v>
      </c>
      <c r="BL8687" s="5">
        <v>4</v>
      </c>
    </row>
    <row r="8688" spans="1:64" x14ac:dyDescent="0.3">
      <c r="A8688" s="3">
        <v>0.22007063031196594</v>
      </c>
      <c r="B8688" s="4">
        <v>0.86977690458297729</v>
      </c>
      <c r="C8688" s="4">
        <v>3.5561717481868982E-7</v>
      </c>
      <c r="D8688" s="4">
        <v>0.24039390683174133</v>
      </c>
      <c r="E8688" s="4">
        <v>0.83313667774200439</v>
      </c>
      <c r="F8688" s="4">
        <v>-3.055897168815136E-2</v>
      </c>
      <c r="G8688" s="4">
        <v>0.2423589825630188</v>
      </c>
      <c r="H8688" s="4">
        <v>0.7909855842590332</v>
      </c>
      <c r="I8688" s="4">
        <v>-4.8146709799766541E-2</v>
      </c>
      <c r="J8688" s="4">
        <v>0.21686737239360809</v>
      </c>
      <c r="K8688" s="4">
        <v>0.77931815385818481</v>
      </c>
      <c r="L8688" s="4">
        <v>-6.4033769071102142E-2</v>
      </c>
      <c r="M8688" s="4">
        <v>0.1906888335943222</v>
      </c>
      <c r="N8688" s="4">
        <v>0.78191214799880981</v>
      </c>
      <c r="O8688" s="4">
        <v>-7.9439640045166016E-2</v>
      </c>
      <c r="P8688" s="4">
        <v>0.20725320279598236</v>
      </c>
      <c r="Q8688" s="4">
        <v>0.68871212005615234</v>
      </c>
      <c r="R8688" s="4">
        <v>-2.4777568876743317E-2</v>
      </c>
      <c r="S8688" s="4">
        <v>0.19786638021469116</v>
      </c>
      <c r="T8688" s="4">
        <v>0.63311415910720825</v>
      </c>
      <c r="U8688" s="4">
        <v>-4.4609569013118744E-2</v>
      </c>
      <c r="V8688" s="4">
        <v>0.18707689642906189</v>
      </c>
      <c r="W8688" s="4">
        <v>0.60167372226715088</v>
      </c>
      <c r="X8688" s="4">
        <v>-6.313999742269516E-2</v>
      </c>
      <c r="Y8688" s="4">
        <v>0.17284440994262695</v>
      </c>
      <c r="Z8688" s="4">
        <v>0.57547438144683838</v>
      </c>
      <c r="AA8688" s="4">
        <v>-7.7047765254974365E-2</v>
      </c>
      <c r="AB8688" s="4">
        <v>0.16777148842811584</v>
      </c>
      <c r="AC8688" s="4">
        <v>0.69588696956634521</v>
      </c>
      <c r="AD8688" s="4">
        <v>-2.4114901199936867E-2</v>
      </c>
      <c r="AE8688" s="4">
        <v>0.14279481768608093</v>
      </c>
      <c r="AF8688" s="4">
        <v>0.63110589981079102</v>
      </c>
      <c r="AG8688" s="4">
        <v>-3.9911478757858276E-2</v>
      </c>
      <c r="AH8688" s="4">
        <v>0.12273626029491425</v>
      </c>
      <c r="AI8688" s="4">
        <v>0.59638476371765137</v>
      </c>
      <c r="AJ8688" s="4">
        <v>-5.5166386067867279E-2</v>
      </c>
      <c r="AK8688" s="4">
        <v>0.1030944436788559</v>
      </c>
      <c r="AL8688" s="4">
        <v>0.5663444995880127</v>
      </c>
      <c r="AM8688" s="4">
        <v>-6.6368646919727325E-2</v>
      </c>
      <c r="AN8688" s="4">
        <v>0.13874047994613647</v>
      </c>
      <c r="AO8688" s="4">
        <v>0.72228711843490601</v>
      </c>
      <c r="AP8688" s="4">
        <v>-2.7224615216255188E-2</v>
      </c>
      <c r="AQ8688" s="4">
        <v>0.10796207189559937</v>
      </c>
      <c r="AR8688" s="4">
        <v>0.66526710987091064</v>
      </c>
      <c r="AS8688" s="4">
        <v>-4.2861621826887131E-2</v>
      </c>
      <c r="AT8688" s="4">
        <v>8.7734758853912354E-2</v>
      </c>
      <c r="AU8688" s="4">
        <v>0.63865035772323608</v>
      </c>
      <c r="AV8688" s="4">
        <v>-5.5014431476593018E-2</v>
      </c>
      <c r="AW8688" s="4">
        <v>6.8493768572807312E-2</v>
      </c>
      <c r="AX8688" s="4">
        <v>0.61326152086257935</v>
      </c>
      <c r="AY8688" s="4">
        <v>-6.3282065093517303E-2</v>
      </c>
      <c r="AZ8688" s="4">
        <v>0.11786888539791107</v>
      </c>
      <c r="BA8688" s="4">
        <v>0.76248407363891602</v>
      </c>
      <c r="BB8688" s="4">
        <v>-3.3370308578014374E-2</v>
      </c>
      <c r="BC8688" s="4">
        <v>8.8695108890533447E-2</v>
      </c>
      <c r="BD8688" s="4">
        <v>0.72887295484542847</v>
      </c>
      <c r="BE8688" s="4">
        <v>-4.7486230731010437E-2</v>
      </c>
      <c r="BF8688" s="4">
        <v>6.9496922194957733E-2</v>
      </c>
      <c r="BG8688" s="4">
        <v>0.71237409114837646</v>
      </c>
      <c r="BH8688" s="4">
        <v>-5.380561575293541E-2</v>
      </c>
      <c r="BI8688" s="4">
        <v>5.2455335855484009E-2</v>
      </c>
      <c r="BJ8688" s="4">
        <v>0.69319844245910645</v>
      </c>
      <c r="BK8688" s="4">
        <v>-5.7685840874910355E-2</v>
      </c>
      <c r="BL8688" s="6">
        <v>4</v>
      </c>
    </row>
    <row r="8689" spans="1:64" x14ac:dyDescent="0.3">
      <c r="A8689" s="1">
        <v>0.22648900747299194</v>
      </c>
      <c r="B8689" s="2">
        <v>0.86981439590454102</v>
      </c>
      <c r="C8689" s="2">
        <v>3.2160230034605775E-7</v>
      </c>
      <c r="D8689" s="2">
        <v>0.24412140250205994</v>
      </c>
      <c r="E8689" s="2">
        <v>0.82588297128677368</v>
      </c>
      <c r="F8689" s="2">
        <v>-2.4355212226510048E-2</v>
      </c>
      <c r="G8689" s="2">
        <v>0.24268612265586853</v>
      </c>
      <c r="H8689" s="2">
        <v>0.77988576889038086</v>
      </c>
      <c r="I8689" s="2">
        <v>-3.8791391998529434E-2</v>
      </c>
      <c r="J8689" s="2">
        <v>0.20537203550338745</v>
      </c>
      <c r="K8689" s="2">
        <v>0.7734147310256958</v>
      </c>
      <c r="L8689" s="2">
        <v>-5.1881134510040283E-2</v>
      </c>
      <c r="M8689" s="2">
        <v>0.17092986404895782</v>
      </c>
      <c r="N8689" s="2">
        <v>0.78492486476898193</v>
      </c>
      <c r="O8689" s="2">
        <v>-6.4990893006324768E-2</v>
      </c>
      <c r="P8689" s="2">
        <v>0.20775163173675537</v>
      </c>
      <c r="Q8689" s="2">
        <v>0.69907808303833008</v>
      </c>
      <c r="R8689" s="2">
        <v>-2.4787191301584244E-2</v>
      </c>
      <c r="S8689" s="2">
        <v>0.19772326946258545</v>
      </c>
      <c r="T8689" s="2">
        <v>0.64278072118759155</v>
      </c>
      <c r="U8689" s="2">
        <v>-4.4071827083826065E-2</v>
      </c>
      <c r="V8689" s="2">
        <v>0.18691858649253845</v>
      </c>
      <c r="W8689" s="2">
        <v>0.61018162965774536</v>
      </c>
      <c r="X8689" s="2">
        <v>-6.0987766832113266E-2</v>
      </c>
      <c r="Y8689" s="2">
        <v>0.17239855229854584</v>
      </c>
      <c r="Z8689" s="2">
        <v>0.58090329170227051</v>
      </c>
      <c r="AA8689" s="2">
        <v>-7.3411829769611359E-2</v>
      </c>
      <c r="AB8689" s="2">
        <v>0.170079305768013</v>
      </c>
      <c r="AC8689" s="2">
        <v>0.70662200450897217</v>
      </c>
      <c r="AD8689" s="2">
        <v>-2.7162367478013039E-2</v>
      </c>
      <c r="AE8689" s="2">
        <v>0.14585059881210327</v>
      </c>
      <c r="AF8689" s="2">
        <v>0.63894784450531006</v>
      </c>
      <c r="AG8689" s="2">
        <v>-4.1396379470825195E-2</v>
      </c>
      <c r="AH8689" s="2">
        <v>0.12563997507095337</v>
      </c>
      <c r="AI8689" s="2">
        <v>0.60140645503997803</v>
      </c>
      <c r="AJ8689" s="2">
        <v>-5.5318556725978851E-2</v>
      </c>
      <c r="AK8689" s="2">
        <v>0.1033916175365448</v>
      </c>
      <c r="AL8689" s="2">
        <v>0.56732583045959473</v>
      </c>
      <c r="AM8689" s="2">
        <v>-6.628764420747757E-2</v>
      </c>
      <c r="AN8689" s="2">
        <v>0.14225479960441589</v>
      </c>
      <c r="AO8689" s="2">
        <v>0.73200416564941406</v>
      </c>
      <c r="AP8689" s="2">
        <v>-3.2361969351768494E-2</v>
      </c>
      <c r="AQ8689" s="2">
        <v>0.11082356423139572</v>
      </c>
      <c r="AR8689" s="2">
        <v>0.67654198408126831</v>
      </c>
      <c r="AS8689" s="2">
        <v>-4.602494090795517E-2</v>
      </c>
      <c r="AT8689" s="2">
        <v>8.9134879410266876E-2</v>
      </c>
      <c r="AU8689" s="2">
        <v>0.64779108762741089</v>
      </c>
      <c r="AV8689" s="2">
        <v>-5.7667050510644913E-2</v>
      </c>
      <c r="AW8689" s="2">
        <v>6.7249178886413574E-2</v>
      </c>
      <c r="AX8689" s="2">
        <v>0.62096679210662842</v>
      </c>
      <c r="AY8689" s="2">
        <v>-6.6327795386314392E-2</v>
      </c>
      <c r="AZ8689" s="2">
        <v>0.12143294513225555</v>
      </c>
      <c r="BA8689" s="2">
        <v>0.77229058742523193</v>
      </c>
      <c r="BB8689" s="2">
        <v>-4.0020149201154709E-2</v>
      </c>
      <c r="BC8689" s="2">
        <v>9.0335667133331299E-2</v>
      </c>
      <c r="BD8689" s="2">
        <v>0.73686933517456055</v>
      </c>
      <c r="BE8689" s="2">
        <v>-5.1834497600793839E-2</v>
      </c>
      <c r="BF8689" s="2">
        <v>6.9775484502315521E-2</v>
      </c>
      <c r="BG8689" s="2">
        <v>0.71674275398254395</v>
      </c>
      <c r="BH8689" s="2">
        <v>-5.6878503412008286E-2</v>
      </c>
      <c r="BI8689" s="2">
        <v>5.0339773297309875E-2</v>
      </c>
      <c r="BJ8689" s="2">
        <v>0.69605284929275513</v>
      </c>
      <c r="BK8689" s="2">
        <v>-6.0631271451711655E-2</v>
      </c>
      <c r="BL8689" s="5">
        <v>4</v>
      </c>
    </row>
    <row r="8690" spans="1:64" x14ac:dyDescent="0.3">
      <c r="A8690" s="3">
        <v>0.22895917296409607</v>
      </c>
      <c r="B8690" s="4">
        <v>0.87198704481124878</v>
      </c>
      <c r="C8690" s="4">
        <v>3.1987127613319899E-7</v>
      </c>
      <c r="D8690" s="4">
        <v>0.24634069204330444</v>
      </c>
      <c r="E8690" s="4">
        <v>0.82713449001312256</v>
      </c>
      <c r="F8690" s="4">
        <v>-2.5480238720774651E-2</v>
      </c>
      <c r="G8690" s="4">
        <v>0.24312397837638855</v>
      </c>
      <c r="H8690" s="4">
        <v>0.77987068891525269</v>
      </c>
      <c r="I8690" s="4">
        <v>-3.9895050227642059E-2</v>
      </c>
      <c r="J8690" s="4">
        <v>0.20414282381534576</v>
      </c>
      <c r="K8690" s="4">
        <v>0.77325975894927979</v>
      </c>
      <c r="L8690" s="4">
        <v>-5.2464932203292847E-2</v>
      </c>
      <c r="M8690" s="4">
        <v>0.16997578740119934</v>
      </c>
      <c r="N8690" s="4">
        <v>0.78515440225601196</v>
      </c>
      <c r="O8690" s="4">
        <v>-6.4806625247001648E-2</v>
      </c>
      <c r="P8690" s="4">
        <v>0.21064944565296173</v>
      </c>
      <c r="Q8690" s="4">
        <v>0.6995893120765686</v>
      </c>
      <c r="R8690" s="4">
        <v>-2.5636779144406319E-2</v>
      </c>
      <c r="S8690" s="4">
        <v>0.1988021582365036</v>
      </c>
      <c r="T8690" s="4">
        <v>0.64243817329406738</v>
      </c>
      <c r="U8690" s="4">
        <v>-4.4635564088821411E-2</v>
      </c>
      <c r="V8690" s="4">
        <v>0.18825133144855499</v>
      </c>
      <c r="W8690" s="4">
        <v>0.61127954721450806</v>
      </c>
      <c r="X8690" s="4">
        <v>-6.1274114996194839E-2</v>
      </c>
      <c r="Y8690" s="4">
        <v>0.17418992519378662</v>
      </c>
      <c r="Z8690" s="4">
        <v>0.58347654342651367</v>
      </c>
      <c r="AA8690" s="4">
        <v>-7.3523759841918945E-2</v>
      </c>
      <c r="AB8690" s="4">
        <v>0.17279878258705139</v>
      </c>
      <c r="AC8690" s="4">
        <v>0.70881891250610352</v>
      </c>
      <c r="AD8690" s="4">
        <v>-2.7081623673439026E-2</v>
      </c>
      <c r="AE8690" s="4">
        <v>0.14527536928653717</v>
      </c>
      <c r="AF8690" s="4">
        <v>0.64090257883071899</v>
      </c>
      <c r="AG8690" s="4">
        <v>-4.1457731276750565E-2</v>
      </c>
      <c r="AH8690" s="4">
        <v>0.12538100779056549</v>
      </c>
      <c r="AI8690" s="4">
        <v>0.6044471263885498</v>
      </c>
      <c r="AJ8690" s="4">
        <v>-5.4924845695495605E-2</v>
      </c>
      <c r="AK8690" s="4">
        <v>0.10485043376684189</v>
      </c>
      <c r="AL8690" s="4">
        <v>0.57228696346282959</v>
      </c>
      <c r="AM8690" s="4">
        <v>-6.5196506679058075E-2</v>
      </c>
      <c r="AN8690" s="4">
        <v>0.14557512104511261</v>
      </c>
      <c r="AO8690" s="4">
        <v>0.73570352792739868</v>
      </c>
      <c r="AP8690" s="4">
        <v>-3.1406864523887634E-2</v>
      </c>
      <c r="AQ8690" s="4">
        <v>0.11167889833450317</v>
      </c>
      <c r="AR8690" s="4">
        <v>0.67887222766876221</v>
      </c>
      <c r="AS8690" s="4">
        <v>-4.5816585421562195E-2</v>
      </c>
      <c r="AT8690" s="4">
        <v>8.9945562183856964E-2</v>
      </c>
      <c r="AU8690" s="4">
        <v>0.64985901117324829</v>
      </c>
      <c r="AV8690" s="4">
        <v>-5.7620503008365631E-2</v>
      </c>
      <c r="AW8690" s="4">
        <v>6.902400404214859E-2</v>
      </c>
      <c r="AX8690" s="4">
        <v>0.6232454776763916</v>
      </c>
      <c r="AY8690" s="4">
        <v>-6.591237336397171E-2</v>
      </c>
      <c r="AZ8690" s="4">
        <v>0.1256563812494278</v>
      </c>
      <c r="BA8690" s="4">
        <v>0.77690190076828003</v>
      </c>
      <c r="BB8690" s="4">
        <v>-3.8159236311912537E-2</v>
      </c>
      <c r="BC8690" s="4">
        <v>9.340202808380127E-2</v>
      </c>
      <c r="BD8690" s="4">
        <v>0.73993134498596191</v>
      </c>
      <c r="BE8690" s="4">
        <v>-5.1462583243846893E-2</v>
      </c>
      <c r="BF8690" s="4">
        <v>7.1444205939769745E-2</v>
      </c>
      <c r="BG8690" s="4">
        <v>0.71862781047821045</v>
      </c>
      <c r="BH8690" s="4">
        <v>-5.7450547814369202E-2</v>
      </c>
      <c r="BI8690" s="4">
        <v>5.0688080489635468E-2</v>
      </c>
      <c r="BJ8690" s="4">
        <v>0.69621032476425171</v>
      </c>
      <c r="BK8690" s="4">
        <v>-6.1403017491102219E-2</v>
      </c>
      <c r="BL8690" s="6">
        <v>4</v>
      </c>
    </row>
    <row r="8691" spans="1:64" x14ac:dyDescent="0.3">
      <c r="A8691" s="1">
        <v>0.23135371506214142</v>
      </c>
      <c r="B8691" s="2">
        <v>0.87741959095001221</v>
      </c>
      <c r="C8691" s="2">
        <v>3.0084072477620794E-7</v>
      </c>
      <c r="D8691" s="2">
        <v>0.24777010083198547</v>
      </c>
      <c r="E8691" s="2">
        <v>0.83630627393722534</v>
      </c>
      <c r="F8691" s="2">
        <v>-2.6617581024765968E-2</v>
      </c>
      <c r="G8691" s="2">
        <v>0.24774600565433502</v>
      </c>
      <c r="H8691" s="2">
        <v>0.79240447282791138</v>
      </c>
      <c r="I8691" s="2">
        <v>-4.3165743350982666E-2</v>
      </c>
      <c r="J8691" s="2">
        <v>0.21224686503410339</v>
      </c>
      <c r="K8691" s="2">
        <v>0.78121465444564819</v>
      </c>
      <c r="L8691" s="2">
        <v>-5.7844001799821854E-2</v>
      </c>
      <c r="M8691" s="2">
        <v>0.17791761457920074</v>
      </c>
      <c r="N8691" s="2">
        <v>0.78850668668746948</v>
      </c>
      <c r="O8691" s="2">
        <v>-7.2121903300285339E-2</v>
      </c>
      <c r="P8691" s="2">
        <v>0.21493405103683472</v>
      </c>
      <c r="Q8691" s="2">
        <v>0.70302301645278931</v>
      </c>
      <c r="R8691" s="2">
        <v>-2.7831301093101501E-2</v>
      </c>
      <c r="S8691" s="2">
        <v>0.20368480682373047</v>
      </c>
      <c r="T8691" s="2">
        <v>0.64796441793441772</v>
      </c>
      <c r="U8691" s="2">
        <v>-4.8543822020292282E-2</v>
      </c>
      <c r="V8691" s="2">
        <v>0.19324493408203125</v>
      </c>
      <c r="W8691" s="2">
        <v>0.61892420053482056</v>
      </c>
      <c r="X8691" s="2">
        <v>-6.6402539610862732E-2</v>
      </c>
      <c r="Y8691" s="2">
        <v>0.18006482720375061</v>
      </c>
      <c r="Z8691" s="2">
        <v>0.59294760227203369</v>
      </c>
      <c r="AA8691" s="2">
        <v>-7.9137250781059265E-2</v>
      </c>
      <c r="AB8691" s="2">
        <v>0.17704923450946808</v>
      </c>
      <c r="AC8691" s="2">
        <v>0.71194630861282349</v>
      </c>
      <c r="AD8691" s="2">
        <v>-2.9546922072768211E-2</v>
      </c>
      <c r="AE8691" s="2">
        <v>0.1502896249294281</v>
      </c>
      <c r="AF8691" s="2">
        <v>0.64454233646392822</v>
      </c>
      <c r="AG8691" s="2">
        <v>-4.5098591595888138E-2</v>
      </c>
      <c r="AH8691" s="2">
        <v>0.13102151453495026</v>
      </c>
      <c r="AI8691" s="2">
        <v>0.60848081111907959</v>
      </c>
      <c r="AJ8691" s="2">
        <v>-5.9088472276926041E-2</v>
      </c>
      <c r="AK8691" s="2">
        <v>0.11125198006629944</v>
      </c>
      <c r="AL8691" s="2">
        <v>0.57636034488677979</v>
      </c>
      <c r="AM8691" s="2">
        <v>-6.962200254201889E-2</v>
      </c>
      <c r="AN8691" s="2">
        <v>0.14959007501602173</v>
      </c>
      <c r="AO8691" s="2">
        <v>0.73873603343963623</v>
      </c>
      <c r="AP8691" s="2">
        <v>-3.4282710403203964E-2</v>
      </c>
      <c r="AQ8691" s="2">
        <v>0.11662933975458145</v>
      </c>
      <c r="AR8691" s="2">
        <v>0.68286120891571045</v>
      </c>
      <c r="AS8691" s="2">
        <v>-4.961424320936203E-2</v>
      </c>
      <c r="AT8691" s="2">
        <v>9.4594746828079224E-2</v>
      </c>
      <c r="AU8691" s="2">
        <v>0.65470355749130249</v>
      </c>
      <c r="AV8691" s="2">
        <v>-6.146848201751709E-2</v>
      </c>
      <c r="AW8691" s="2">
        <v>7.3489397764205933E-2</v>
      </c>
      <c r="AX8691" s="2">
        <v>0.6284947395324707</v>
      </c>
      <c r="AY8691" s="2">
        <v>-6.9778494536876678E-2</v>
      </c>
      <c r="AZ8691" s="2">
        <v>0.12975113093852997</v>
      </c>
      <c r="BA8691" s="2">
        <v>0.77989101409912109</v>
      </c>
      <c r="BB8691" s="2">
        <v>-4.1560865938663483E-2</v>
      </c>
      <c r="BC8691" s="2">
        <v>9.7514085471630096E-2</v>
      </c>
      <c r="BD8691" s="2">
        <v>0.74417328834533691</v>
      </c>
      <c r="BE8691" s="2">
        <v>-5.5510621517896652E-2</v>
      </c>
      <c r="BF8691" s="2">
        <v>7.5562775135040283E-2</v>
      </c>
      <c r="BG8691" s="2">
        <v>0.72422683238983154</v>
      </c>
      <c r="BH8691" s="2">
        <v>-6.1329159885644913E-2</v>
      </c>
      <c r="BI8691" s="2">
        <v>5.5013619363307953E-2</v>
      </c>
      <c r="BJ8691" s="2">
        <v>0.70332783460617065</v>
      </c>
      <c r="BK8691" s="2">
        <v>-6.5016694366931915E-2</v>
      </c>
      <c r="BL8691" s="5">
        <v>4</v>
      </c>
    </row>
    <row r="8692" spans="1:64" x14ac:dyDescent="0.3">
      <c r="A8692" s="3">
        <v>0.23065614700317383</v>
      </c>
      <c r="B8692" s="4">
        <v>0.88691127300262451</v>
      </c>
      <c r="C8692" s="4">
        <v>2.5157262939501379E-7</v>
      </c>
      <c r="D8692" s="4">
        <v>0.2517433762550354</v>
      </c>
      <c r="E8692" s="4">
        <v>0.84805083274841309</v>
      </c>
      <c r="F8692" s="4">
        <v>-2.5328617542982101E-2</v>
      </c>
      <c r="G8692" s="4">
        <v>0.25655597448348999</v>
      </c>
      <c r="H8692" s="4">
        <v>0.79957872629165649</v>
      </c>
      <c r="I8692" s="4">
        <v>-4.0137119591236115E-2</v>
      </c>
      <c r="J8692" s="4">
        <v>0.21977578103542328</v>
      </c>
      <c r="K8692" s="4">
        <v>0.79130440950393677</v>
      </c>
      <c r="L8692" s="4">
        <v>-5.3405441343784332E-2</v>
      </c>
      <c r="M8692" s="4">
        <v>0.18555879592895508</v>
      </c>
      <c r="N8692" s="4">
        <v>0.79962867498397827</v>
      </c>
      <c r="O8692" s="4">
        <v>-6.6364504396915436E-2</v>
      </c>
      <c r="P8692" s="4">
        <v>0.22202256321907043</v>
      </c>
      <c r="Q8692" s="4">
        <v>0.71329915523529053</v>
      </c>
      <c r="R8692" s="4">
        <v>-2.4061661213636398E-2</v>
      </c>
      <c r="S8692" s="4">
        <v>0.21316665410995483</v>
      </c>
      <c r="T8692" s="4">
        <v>0.65727353096008301</v>
      </c>
      <c r="U8692" s="4">
        <v>-4.4023983180522919E-2</v>
      </c>
      <c r="V8692" s="4">
        <v>0.20358119904994965</v>
      </c>
      <c r="W8692" s="4">
        <v>0.62863940000534058</v>
      </c>
      <c r="X8692" s="4">
        <v>-6.1454448848962784E-2</v>
      </c>
      <c r="Y8692" s="4">
        <v>0.19072845578193665</v>
      </c>
      <c r="Z8692" s="4">
        <v>0.60291910171508789</v>
      </c>
      <c r="AA8692" s="4">
        <v>-7.4117504060268402E-2</v>
      </c>
      <c r="AB8692" s="4">
        <v>0.18353228271007538</v>
      </c>
      <c r="AC8692" s="4">
        <v>0.72074383497238159</v>
      </c>
      <c r="AD8692" s="4">
        <v>-2.5752970948815346E-2</v>
      </c>
      <c r="AE8692" s="4">
        <v>0.16177578270435333</v>
      </c>
      <c r="AF8692" s="4">
        <v>0.65467488765716553</v>
      </c>
      <c r="AG8692" s="4">
        <v>-4.092620313167572E-2</v>
      </c>
      <c r="AH8692" s="4">
        <v>0.14441245794296265</v>
      </c>
      <c r="AI8692" s="4">
        <v>0.6192772388458252</v>
      </c>
      <c r="AJ8692" s="4">
        <v>-5.4933115839958191E-2</v>
      </c>
      <c r="AK8692" s="4">
        <v>0.12629061937332153</v>
      </c>
      <c r="AL8692" s="4">
        <v>0.5866658091545105</v>
      </c>
      <c r="AM8692" s="4">
        <v>-6.5516069531440735E-2</v>
      </c>
      <c r="AN8692" s="4">
        <v>0.1555643230676651</v>
      </c>
      <c r="AO8692" s="4">
        <v>0.74525970220565796</v>
      </c>
      <c r="AP8692" s="4">
        <v>-3.0546542257070541E-2</v>
      </c>
      <c r="AQ8692" s="4">
        <v>0.12656107544898987</v>
      </c>
      <c r="AR8692" s="4">
        <v>0.68964552879333496</v>
      </c>
      <c r="AS8692" s="4">
        <v>-4.5751821249723434E-2</v>
      </c>
      <c r="AT8692" s="4">
        <v>0.10689636319875717</v>
      </c>
      <c r="AU8692" s="4">
        <v>0.6634373664855957</v>
      </c>
      <c r="AV8692" s="4">
        <v>-5.6669887155294418E-2</v>
      </c>
      <c r="AW8692" s="4">
        <v>8.7667681276798248E-2</v>
      </c>
      <c r="AX8692" s="4">
        <v>0.63667052984237671</v>
      </c>
      <c r="AY8692" s="4">
        <v>-6.437615305185318E-2</v>
      </c>
      <c r="AZ8692" s="4">
        <v>0.13520851731300354</v>
      </c>
      <c r="BA8692" s="4">
        <v>0.78418266773223877</v>
      </c>
      <c r="BB8692" s="4">
        <v>-3.7766728550195694E-2</v>
      </c>
      <c r="BC8692" s="4">
        <v>0.10504158586263657</v>
      </c>
      <c r="BD8692" s="4">
        <v>0.75044608116149902</v>
      </c>
      <c r="BE8692" s="4">
        <v>-5.134199932217598E-2</v>
      </c>
      <c r="BF8692" s="4">
        <v>8.4928721189498901E-2</v>
      </c>
      <c r="BG8692" s="4">
        <v>0.73457658290863037</v>
      </c>
      <c r="BH8692" s="4">
        <v>-5.6110676378011703E-2</v>
      </c>
      <c r="BI8692" s="4">
        <v>6.6059976816177368E-2</v>
      </c>
      <c r="BJ8692" s="4">
        <v>0.7159736156463623</v>
      </c>
      <c r="BK8692" s="4">
        <v>-5.9073064476251602E-2</v>
      </c>
      <c r="BL8692" s="6">
        <v>4</v>
      </c>
    </row>
    <row r="8693" spans="1:64" x14ac:dyDescent="0.3">
      <c r="A8693" s="1">
        <v>0.24287013709545135</v>
      </c>
      <c r="B8693" s="2">
        <v>0.8987196683883667</v>
      </c>
      <c r="C8693" s="2">
        <v>2.5676979475974804E-7</v>
      </c>
      <c r="D8693" s="2">
        <v>0.26477813720703125</v>
      </c>
      <c r="E8693" s="2">
        <v>0.86250090599060059</v>
      </c>
      <c r="F8693" s="2">
        <v>-2.8130711987614632E-2</v>
      </c>
      <c r="G8693" s="2">
        <v>0.26968133449554443</v>
      </c>
      <c r="H8693" s="2">
        <v>0.81819671392440796</v>
      </c>
      <c r="I8693" s="2">
        <v>-4.5384526252746582E-2</v>
      </c>
      <c r="J8693" s="2">
        <v>0.23597735166549683</v>
      </c>
      <c r="K8693" s="2">
        <v>0.80279374122619629</v>
      </c>
      <c r="L8693" s="2">
        <v>-6.0470368713140488E-2</v>
      </c>
      <c r="M8693" s="2">
        <v>0.20159313082695007</v>
      </c>
      <c r="N8693" s="2">
        <v>0.81148719787597656</v>
      </c>
      <c r="O8693" s="2">
        <v>-7.5437523424625397E-2</v>
      </c>
      <c r="P8693" s="2">
        <v>0.24122878909111023</v>
      </c>
      <c r="Q8693" s="2">
        <v>0.73286116123199463</v>
      </c>
      <c r="R8693" s="2">
        <v>-3.2294366508722305E-2</v>
      </c>
      <c r="S8693" s="2">
        <v>0.23561644554138184</v>
      </c>
      <c r="T8693" s="2">
        <v>0.67517167329788208</v>
      </c>
      <c r="U8693" s="2">
        <v>-5.4103817790746689E-2</v>
      </c>
      <c r="V8693" s="2">
        <v>0.22691057622432709</v>
      </c>
      <c r="W8693" s="2">
        <v>0.64380741119384766</v>
      </c>
      <c r="X8693" s="2">
        <v>-7.2139643132686615E-2</v>
      </c>
      <c r="Y8693" s="2">
        <v>0.21508035063743591</v>
      </c>
      <c r="Z8693" s="2">
        <v>0.61749589443206787</v>
      </c>
      <c r="AA8693" s="2">
        <v>-8.4868952631950378E-2</v>
      </c>
      <c r="AB8693" s="2">
        <v>0.20297020673751831</v>
      </c>
      <c r="AC8693" s="2">
        <v>0.73781764507293701</v>
      </c>
      <c r="AD8693" s="2">
        <v>-3.3250678330659866E-2</v>
      </c>
      <c r="AE8693" s="2">
        <v>0.18253698945045471</v>
      </c>
      <c r="AF8693" s="2">
        <v>0.67072021961212158</v>
      </c>
      <c r="AG8693" s="2">
        <v>-4.9863792955875397E-2</v>
      </c>
      <c r="AH8693" s="2">
        <v>0.16519469022750854</v>
      </c>
      <c r="AI8693" s="2">
        <v>0.63421571254730225</v>
      </c>
      <c r="AJ8693" s="2">
        <v>-6.3835211098194122E-2</v>
      </c>
      <c r="AK8693" s="2">
        <v>0.14703504741191864</v>
      </c>
      <c r="AL8693" s="2">
        <v>0.60164183378219604</v>
      </c>
      <c r="AM8693" s="2">
        <v>-7.430633157491684E-2</v>
      </c>
      <c r="AN8693" s="2">
        <v>0.17433707416057587</v>
      </c>
      <c r="AO8693" s="2">
        <v>0.76172679662704468</v>
      </c>
      <c r="AP8693" s="2">
        <v>-3.7102874368429184E-2</v>
      </c>
      <c r="AQ8693" s="2">
        <v>0.14583587646484375</v>
      </c>
      <c r="AR8693" s="2">
        <v>0.70660549402236938</v>
      </c>
      <c r="AS8693" s="2">
        <v>-5.2671581506729126E-2</v>
      </c>
      <c r="AT8693" s="2">
        <v>0.12623724341392517</v>
      </c>
      <c r="AU8693" s="2">
        <v>0.67926311492919922</v>
      </c>
      <c r="AV8693" s="2">
        <v>-6.3767530024051666E-2</v>
      </c>
      <c r="AW8693" s="2">
        <v>0.10774874687194824</v>
      </c>
      <c r="AX8693" s="2">
        <v>0.65229552984237671</v>
      </c>
      <c r="AY8693" s="2">
        <v>-7.1691356599330902E-2</v>
      </c>
      <c r="AZ8693" s="2">
        <v>0.15275554358959198</v>
      </c>
      <c r="BA8693" s="2">
        <v>0.800467848777771</v>
      </c>
      <c r="BB8693" s="2">
        <v>-4.3620023876428604E-2</v>
      </c>
      <c r="BC8693" s="2">
        <v>0.12285668402910233</v>
      </c>
      <c r="BD8693" s="2">
        <v>0.7665824294090271</v>
      </c>
      <c r="BE8693" s="2">
        <v>-5.7238638401031494E-2</v>
      </c>
      <c r="BF8693" s="2">
        <v>0.1019802913069725</v>
      </c>
      <c r="BG8693" s="2">
        <v>0.74980497360229492</v>
      </c>
      <c r="BH8693" s="2">
        <v>-6.2459882348775864E-2</v>
      </c>
      <c r="BI8693" s="2">
        <v>8.2488276064395905E-2</v>
      </c>
      <c r="BJ8693" s="2">
        <v>0.73194587230682373</v>
      </c>
      <c r="BK8693" s="2">
        <v>-6.5911144018173218E-2</v>
      </c>
      <c r="BL8693" s="5">
        <v>4</v>
      </c>
    </row>
    <row r="8694" spans="1:64" x14ac:dyDescent="0.3">
      <c r="A8694" s="3">
        <v>0.25976991653442383</v>
      </c>
      <c r="B8694" s="4">
        <v>0.90121442079544067</v>
      </c>
      <c r="C8694" s="4">
        <v>2.9769120146738715E-7</v>
      </c>
      <c r="D8694" s="4">
        <v>0.28144004940986633</v>
      </c>
      <c r="E8694" s="4">
        <v>0.86061197519302368</v>
      </c>
      <c r="F8694" s="4">
        <v>-2.2294405847787857E-2</v>
      </c>
      <c r="G8694" s="4">
        <v>0.28709957003593445</v>
      </c>
      <c r="H8694" s="4">
        <v>0.81680357456207275</v>
      </c>
      <c r="I8694" s="4">
        <v>-3.586859256029129E-2</v>
      </c>
      <c r="J8694" s="4">
        <v>0.25129669904708862</v>
      </c>
      <c r="K8694" s="4">
        <v>0.80745100975036621</v>
      </c>
      <c r="L8694" s="4">
        <v>-4.815882071852684E-2</v>
      </c>
      <c r="M8694" s="4">
        <v>0.21906901895999908</v>
      </c>
      <c r="N8694" s="4">
        <v>0.81670629978179932</v>
      </c>
      <c r="O8694" s="4">
        <v>-6.0241606086492538E-2</v>
      </c>
      <c r="P8694" s="4">
        <v>0.25786900520324707</v>
      </c>
      <c r="Q8694" s="4">
        <v>0.73175621032714844</v>
      </c>
      <c r="R8694" s="4">
        <v>-2.1587042137980461E-2</v>
      </c>
      <c r="S8694" s="4">
        <v>0.25513550639152527</v>
      </c>
      <c r="T8694" s="4">
        <v>0.67912912368774414</v>
      </c>
      <c r="U8694" s="4">
        <v>-3.8467302918434143E-2</v>
      </c>
      <c r="V8694" s="4">
        <v>0.24887228012084961</v>
      </c>
      <c r="W8694" s="4">
        <v>0.64899718761444092</v>
      </c>
      <c r="X8694" s="4">
        <v>-5.3544249385595322E-2</v>
      </c>
      <c r="Y8694" s="4">
        <v>0.23895101249217987</v>
      </c>
      <c r="Z8694" s="4">
        <v>0.62293493747711182</v>
      </c>
      <c r="AA8694" s="4">
        <v>-6.4366437494754791E-2</v>
      </c>
      <c r="AB8694" s="4">
        <v>0.21967381238937378</v>
      </c>
      <c r="AC8694" s="4">
        <v>0.73786509037017822</v>
      </c>
      <c r="AD8694" s="4">
        <v>-2.3662667721509933E-2</v>
      </c>
      <c r="AE8694" s="4">
        <v>0.20283444225788116</v>
      </c>
      <c r="AF8694" s="4">
        <v>0.67233008146286011</v>
      </c>
      <c r="AG8694" s="4">
        <v>-3.5045221447944641E-2</v>
      </c>
      <c r="AH8694" s="4">
        <v>0.18873798847198486</v>
      </c>
      <c r="AI8694" s="4">
        <v>0.63593554496765137</v>
      </c>
      <c r="AJ8694" s="4">
        <v>-4.6129811555147171E-2</v>
      </c>
      <c r="AK8694" s="4">
        <v>0.17312464118003845</v>
      </c>
      <c r="AL8694" s="4">
        <v>0.60448932647705078</v>
      </c>
      <c r="AM8694" s="4">
        <v>-5.4648526012897491E-2</v>
      </c>
      <c r="AN8694" s="4">
        <v>0.19036136567592621</v>
      </c>
      <c r="AO8694" s="4">
        <v>0.76227253675460815</v>
      </c>
      <c r="AP8694" s="4">
        <v>-2.8378190472722054E-2</v>
      </c>
      <c r="AQ8694" s="4">
        <v>0.16355766355991364</v>
      </c>
      <c r="AR8694" s="4">
        <v>0.70845532417297363</v>
      </c>
      <c r="AS8694" s="4">
        <v>-3.9748001843690872E-2</v>
      </c>
      <c r="AT8694" s="4">
        <v>0.14655379951000214</v>
      </c>
      <c r="AU8694" s="4">
        <v>0.68135315179824829</v>
      </c>
      <c r="AV8694" s="4">
        <v>-4.9019195139408112E-2</v>
      </c>
      <c r="AW8694" s="4">
        <v>0.12956471741199493</v>
      </c>
      <c r="AX8694" s="4">
        <v>0.65602856874465942</v>
      </c>
      <c r="AY8694" s="4">
        <v>-5.5648952722549438E-2</v>
      </c>
      <c r="AZ8694" s="4">
        <v>0.16711722314357758</v>
      </c>
      <c r="BA8694" s="4">
        <v>0.80310851335525513</v>
      </c>
      <c r="BB8694" s="4">
        <v>-3.530067577958107E-2</v>
      </c>
      <c r="BC8694" s="4">
        <v>0.13873991370201111</v>
      </c>
      <c r="BD8694" s="4">
        <v>0.76997184753417969</v>
      </c>
      <c r="BE8694" s="4">
        <v>-4.5576274394989014E-2</v>
      </c>
      <c r="BF8694" s="4">
        <v>0.12052813172340393</v>
      </c>
      <c r="BG8694" s="4">
        <v>0.75176405906677246</v>
      </c>
      <c r="BH8694" s="4">
        <v>-4.8881359398365021E-2</v>
      </c>
      <c r="BI8694" s="4">
        <v>0.10294032841920853</v>
      </c>
      <c r="BJ8694" s="4">
        <v>0.73314774036407471</v>
      </c>
      <c r="BK8694" s="4">
        <v>-5.0784882158041E-2</v>
      </c>
      <c r="BL8694" s="6">
        <v>4</v>
      </c>
    </row>
    <row r="8695" spans="1:64" x14ac:dyDescent="0.3">
      <c r="A8695" s="1">
        <v>0.27611619234085083</v>
      </c>
      <c r="B8695" s="2">
        <v>0.89002561569213867</v>
      </c>
      <c r="C8695" s="2">
        <v>3.8303298310893297E-7</v>
      </c>
      <c r="D8695" s="2">
        <v>0.30434861779212952</v>
      </c>
      <c r="E8695" s="2">
        <v>0.8493039608001709</v>
      </c>
      <c r="F8695" s="2">
        <v>-2.7959199622273445E-2</v>
      </c>
      <c r="G8695" s="2">
        <v>0.31484368443489075</v>
      </c>
      <c r="H8695" s="2">
        <v>0.80410945415496826</v>
      </c>
      <c r="I8695" s="2">
        <v>-4.4748023152351379E-2</v>
      </c>
      <c r="J8695" s="2">
        <v>0.27827459573745728</v>
      </c>
      <c r="K8695" s="2">
        <v>0.79544538259506226</v>
      </c>
      <c r="L8695" s="2">
        <v>-5.951208621263504E-2</v>
      </c>
      <c r="M8695" s="2">
        <v>0.24741226434707642</v>
      </c>
      <c r="N8695" s="2">
        <v>0.80653268098831177</v>
      </c>
      <c r="O8695" s="2">
        <v>-7.4490658938884735E-2</v>
      </c>
      <c r="P8695" s="2">
        <v>0.2783774733543396</v>
      </c>
      <c r="Q8695" s="2">
        <v>0.71760934591293335</v>
      </c>
      <c r="R8695" s="2">
        <v>-2.9755454510450363E-2</v>
      </c>
      <c r="S8695" s="2">
        <v>0.27396288514137268</v>
      </c>
      <c r="T8695" s="2">
        <v>0.66160297393798828</v>
      </c>
      <c r="U8695" s="2">
        <v>-5.0673104822635651E-2</v>
      </c>
      <c r="V8695" s="2">
        <v>0.27219703793525696</v>
      </c>
      <c r="W8695" s="2">
        <v>0.63218170404434204</v>
      </c>
      <c r="X8695" s="2">
        <v>-6.8408191204071045E-2</v>
      </c>
      <c r="Y8695" s="2">
        <v>0.26957687735557556</v>
      </c>
      <c r="Z8695" s="2">
        <v>0.6068565845489502</v>
      </c>
      <c r="AA8695" s="2">
        <v>-8.0540865659713745E-2</v>
      </c>
      <c r="AB8695" s="2">
        <v>0.23753736913204193</v>
      </c>
      <c r="AC8695" s="2">
        <v>0.72354656457901001</v>
      </c>
      <c r="AD8695" s="2">
        <v>-2.9566660523414612E-2</v>
      </c>
      <c r="AE8695" s="2">
        <v>0.22092424333095551</v>
      </c>
      <c r="AF8695" s="2">
        <v>0.65852397680282593</v>
      </c>
      <c r="AG8695" s="2">
        <v>-4.3424665927886963E-2</v>
      </c>
      <c r="AH8695" s="2">
        <v>0.20828114449977875</v>
      </c>
      <c r="AI8695" s="2">
        <v>0.6241307258605957</v>
      </c>
      <c r="AJ8695" s="2">
        <v>-5.5623151361942291E-2</v>
      </c>
      <c r="AK8695" s="2">
        <v>0.19697111845016479</v>
      </c>
      <c r="AL8695" s="2">
        <v>0.59587037563323975</v>
      </c>
      <c r="AM8695" s="2">
        <v>-6.4871624112129211E-2</v>
      </c>
      <c r="AN8695" s="2">
        <v>0.20611138641834259</v>
      </c>
      <c r="AO8695" s="2">
        <v>0.74899834394454956</v>
      </c>
      <c r="AP8695" s="2">
        <v>-3.25327068567276E-2</v>
      </c>
      <c r="AQ8695" s="2">
        <v>0.18039476871490479</v>
      </c>
      <c r="AR8695" s="2">
        <v>0.69675540924072266</v>
      </c>
      <c r="AS8695" s="2">
        <v>-4.4505398720502853E-2</v>
      </c>
      <c r="AT8695" s="2">
        <v>0.16527834534645081</v>
      </c>
      <c r="AU8695" s="2">
        <v>0.66932076215744019</v>
      </c>
      <c r="AV8695" s="2">
        <v>-5.4248802363872528E-2</v>
      </c>
      <c r="AW8695" s="2">
        <v>0.15255056321620941</v>
      </c>
      <c r="AX8695" s="2">
        <v>0.64477443695068359</v>
      </c>
      <c r="AY8695" s="2">
        <v>-6.1649922281503677E-2</v>
      </c>
      <c r="AZ8695" s="2">
        <v>0.1809176504611969</v>
      </c>
      <c r="BA8695" s="2">
        <v>0.79189050197601318</v>
      </c>
      <c r="BB8695" s="2">
        <v>-3.8257502019405365E-2</v>
      </c>
      <c r="BC8695" s="2">
        <v>0.15495054423809052</v>
      </c>
      <c r="BD8695" s="2">
        <v>0.76150304079055786</v>
      </c>
      <c r="BE8695" s="2">
        <v>-4.8111680895090103E-2</v>
      </c>
      <c r="BF8695" s="2">
        <v>0.13919830322265625</v>
      </c>
      <c r="BG8695" s="2">
        <v>0.74110370874404907</v>
      </c>
      <c r="BH8695" s="2">
        <v>-5.1817923784255981E-2</v>
      </c>
      <c r="BI8695" s="2">
        <v>0.12523393332958221</v>
      </c>
      <c r="BJ8695" s="2">
        <v>0.72028529644012451</v>
      </c>
      <c r="BK8695" s="2">
        <v>-5.4472159594297409E-2</v>
      </c>
      <c r="BL8695" s="5">
        <v>4</v>
      </c>
    </row>
    <row r="8696" spans="1:64" x14ac:dyDescent="0.3">
      <c r="A8696" s="3">
        <v>0.30595630407333374</v>
      </c>
      <c r="B8696" s="4">
        <v>0.87494874000549316</v>
      </c>
      <c r="C8696" s="4">
        <v>3.5906168704968877E-7</v>
      </c>
      <c r="D8696" s="4">
        <v>0.33511084318161011</v>
      </c>
      <c r="E8696" s="4">
        <v>0.83137524127960205</v>
      </c>
      <c r="F8696" s="4">
        <v>-1.9918074831366539E-2</v>
      </c>
      <c r="G8696" s="4">
        <v>0.34061691164970398</v>
      </c>
      <c r="H8696" s="4">
        <v>0.77029001712799072</v>
      </c>
      <c r="I8696" s="4">
        <v>-2.8849797323346138E-2</v>
      </c>
      <c r="J8696" s="4">
        <v>0.320381760597229</v>
      </c>
      <c r="K8696" s="4">
        <v>0.73324638605117798</v>
      </c>
      <c r="L8696" s="4">
        <v>-3.7864509969949722E-2</v>
      </c>
      <c r="M8696" s="4">
        <v>0.29818910360336304</v>
      </c>
      <c r="N8696" s="4">
        <v>0.71417897939682007</v>
      </c>
      <c r="O8696" s="4">
        <v>-4.7770552337169647E-2</v>
      </c>
      <c r="P8696" s="4">
        <v>0.30385342240333557</v>
      </c>
      <c r="Q8696" s="4">
        <v>0.69647753238677979</v>
      </c>
      <c r="R8696" s="4">
        <v>-1.5996662899851799E-2</v>
      </c>
      <c r="S8696" s="4">
        <v>0.2947155237197876</v>
      </c>
      <c r="T8696" s="4">
        <v>0.63945949077606201</v>
      </c>
      <c r="U8696" s="4">
        <v>-3.3618979156017303E-2</v>
      </c>
      <c r="V8696" s="4">
        <v>0.28567302227020264</v>
      </c>
      <c r="W8696" s="4">
        <v>0.60057520866394043</v>
      </c>
      <c r="X8696" s="4">
        <v>-4.9513615667819977E-2</v>
      </c>
      <c r="Y8696" s="4">
        <v>0.27591174840927124</v>
      </c>
      <c r="Z8696" s="4">
        <v>0.56821972131729126</v>
      </c>
      <c r="AA8696" s="4">
        <v>-6.1148196458816528E-2</v>
      </c>
      <c r="AB8696" s="4">
        <v>0.26616701483726501</v>
      </c>
      <c r="AC8696" s="4">
        <v>0.70568102598190308</v>
      </c>
      <c r="AD8696" s="4">
        <v>-1.873285323381424E-2</v>
      </c>
      <c r="AE8696" s="4">
        <v>0.25203874707221985</v>
      </c>
      <c r="AF8696" s="4">
        <v>0.64322406053543091</v>
      </c>
      <c r="AG8696" s="4">
        <v>-3.4641850739717484E-2</v>
      </c>
      <c r="AH8696" s="4">
        <v>0.24052301049232483</v>
      </c>
      <c r="AI8696" s="4">
        <v>0.60791021585464478</v>
      </c>
      <c r="AJ8696" s="4">
        <v>-4.9180958420038223E-2</v>
      </c>
      <c r="AK8696" s="4">
        <v>0.22898474335670471</v>
      </c>
      <c r="AL8696" s="4">
        <v>0.58005273342132568</v>
      </c>
      <c r="AM8696" s="4">
        <v>-5.9370983392000198E-2</v>
      </c>
      <c r="AN8696" s="4">
        <v>0.233777716755867</v>
      </c>
      <c r="AO8696" s="4">
        <v>0.73236203193664551</v>
      </c>
      <c r="AP8696" s="4">
        <v>-2.4244645610451698E-2</v>
      </c>
      <c r="AQ8696" s="4">
        <v>0.20925934612751007</v>
      </c>
      <c r="AR8696" s="4">
        <v>0.67923998832702637</v>
      </c>
      <c r="AS8696" s="4">
        <v>-4.1497800499200821E-2</v>
      </c>
      <c r="AT8696" s="4">
        <v>0.19609247148036957</v>
      </c>
      <c r="AU8696" s="4">
        <v>0.65461885929107666</v>
      </c>
      <c r="AV8696" s="4">
        <v>-5.1842376589775085E-2</v>
      </c>
      <c r="AW8696" s="4">
        <v>0.18558971583843231</v>
      </c>
      <c r="AX8696" s="4">
        <v>0.63591921329498291</v>
      </c>
      <c r="AY8696" s="4">
        <v>-5.8202952146530151E-2</v>
      </c>
      <c r="AZ8696" s="4">
        <v>0.2059294730424881</v>
      </c>
      <c r="BA8696" s="4">
        <v>0.77279174327850342</v>
      </c>
      <c r="BB8696" s="4">
        <v>-3.1526029109954834E-2</v>
      </c>
      <c r="BC8696" s="4">
        <v>0.1766534298658371</v>
      </c>
      <c r="BD8696" s="4">
        <v>0.73410701751708984</v>
      </c>
      <c r="BE8696" s="4">
        <v>-4.6598326414823532E-2</v>
      </c>
      <c r="BF8696" s="4">
        <v>0.16285859048366547</v>
      </c>
      <c r="BG8696" s="4">
        <v>0.71703016757965088</v>
      </c>
      <c r="BH8696" s="4">
        <v>-5.1427643746137619E-2</v>
      </c>
      <c r="BI8696" s="4">
        <v>0.15311096608638763</v>
      </c>
      <c r="BJ8696" s="4">
        <v>0.70429164171218872</v>
      </c>
      <c r="BK8696" s="4">
        <v>-5.3770005702972412E-2</v>
      </c>
      <c r="BL8696" s="6">
        <v>4</v>
      </c>
    </row>
    <row r="8697" spans="1:64" x14ac:dyDescent="0.3">
      <c r="A8697" s="1">
        <v>0.34162178635597229</v>
      </c>
      <c r="B8697" s="2">
        <v>0.87553930282592773</v>
      </c>
      <c r="C8697" s="2">
        <v>-1.5820539545075007E-8</v>
      </c>
      <c r="D8697" s="2">
        <v>0.29055684804916382</v>
      </c>
      <c r="E8697" s="2">
        <v>0.86911249160766602</v>
      </c>
      <c r="F8697" s="2">
        <v>-1.3187816366553307E-2</v>
      </c>
      <c r="G8697" s="2">
        <v>0.24806636571884155</v>
      </c>
      <c r="H8697" s="2">
        <v>0.82257002592086792</v>
      </c>
      <c r="I8697" s="2">
        <v>-1.8317308276891708E-2</v>
      </c>
      <c r="J8697" s="2">
        <v>0.22990313172340393</v>
      </c>
      <c r="K8697" s="2">
        <v>0.77331405878067017</v>
      </c>
      <c r="L8697" s="2">
        <v>-2.4467619135975838E-2</v>
      </c>
      <c r="M8697" s="2">
        <v>0.2192721962928772</v>
      </c>
      <c r="N8697" s="2">
        <v>0.73575621843338013</v>
      </c>
      <c r="O8697" s="2">
        <v>-3.0490776523947716E-2</v>
      </c>
      <c r="P8697" s="2">
        <v>0.25162333250045776</v>
      </c>
      <c r="Q8697" s="2">
        <v>0.73846268653869629</v>
      </c>
      <c r="R8697" s="2">
        <v>1.9051376730203629E-3</v>
      </c>
      <c r="S8697" s="2">
        <v>0.22811813652515411</v>
      </c>
      <c r="T8697" s="2">
        <v>0.70310580730438232</v>
      </c>
      <c r="U8697" s="2">
        <v>-1.3216241262853146E-2</v>
      </c>
      <c r="V8697" s="2">
        <v>0.20981988310813904</v>
      </c>
      <c r="W8697" s="2">
        <v>0.6854972243309021</v>
      </c>
      <c r="X8697" s="2">
        <v>-2.890625037252903E-2</v>
      </c>
      <c r="Y8697" s="2">
        <v>0.19339953362941742</v>
      </c>
      <c r="Z8697" s="2">
        <v>0.67009949684143066</v>
      </c>
      <c r="AA8697" s="2">
        <v>-4.0585946291685104E-2</v>
      </c>
      <c r="AB8697" s="2">
        <v>0.28209221363067627</v>
      </c>
      <c r="AC8697" s="2">
        <v>0.7077217698097229</v>
      </c>
      <c r="AD8697" s="2">
        <v>-3.270013490691781E-3</v>
      </c>
      <c r="AE8697" s="2">
        <v>0.26809924840927124</v>
      </c>
      <c r="AF8697" s="2">
        <v>0.65431815385818481</v>
      </c>
      <c r="AG8697" s="2">
        <v>-1.4082109555602074E-2</v>
      </c>
      <c r="AH8697" s="2">
        <v>0.25715097784996033</v>
      </c>
      <c r="AI8697" s="2">
        <v>0.62514668703079224</v>
      </c>
      <c r="AJ8697" s="2">
        <v>-2.6596700772643089E-2</v>
      </c>
      <c r="AK8697" s="2">
        <v>0.2449929416179657</v>
      </c>
      <c r="AL8697" s="2">
        <v>0.59787511825561523</v>
      </c>
      <c r="AM8697" s="2">
        <v>-3.6244168877601624E-2</v>
      </c>
      <c r="AN8697" s="2">
        <v>0.3165532648563385</v>
      </c>
      <c r="AO8697" s="2">
        <v>0.69528752565383911</v>
      </c>
      <c r="AP8697" s="2">
        <v>-1.2093255296349525E-2</v>
      </c>
      <c r="AQ8697" s="2">
        <v>0.305612713098526</v>
      </c>
      <c r="AR8697" s="2">
        <v>0.63805967569351196</v>
      </c>
      <c r="AS8697" s="2">
        <v>-2.6271628215909004E-2</v>
      </c>
      <c r="AT8697" s="2">
        <v>0.29923176765441895</v>
      </c>
      <c r="AU8697" s="2">
        <v>0.60913485288619995</v>
      </c>
      <c r="AV8697" s="2">
        <v>-3.4241922199726105E-2</v>
      </c>
      <c r="AW8697" s="2">
        <v>0.29144427180290222</v>
      </c>
      <c r="AX8697" s="2">
        <v>0.58116471767425537</v>
      </c>
      <c r="AY8697" s="2">
        <v>-3.9521992206573486E-2</v>
      </c>
      <c r="AZ8697" s="2">
        <v>0.35410383343696594</v>
      </c>
      <c r="BA8697" s="2">
        <v>0.69782274961471558</v>
      </c>
      <c r="BB8697" s="2">
        <v>-2.2544834762811661E-2</v>
      </c>
      <c r="BC8697" s="2">
        <v>0.36055254936218262</v>
      </c>
      <c r="BD8697" s="2">
        <v>0.64709597826004028</v>
      </c>
      <c r="BE8697" s="2">
        <v>-3.4808751195669174E-2</v>
      </c>
      <c r="BF8697" s="2">
        <v>0.36659407615661621</v>
      </c>
      <c r="BG8697" s="2">
        <v>0.61672663688659668</v>
      </c>
      <c r="BH8697" s="2">
        <v>-3.7445012480020523E-2</v>
      </c>
      <c r="BI8697" s="2">
        <v>0.37012180685997009</v>
      </c>
      <c r="BJ8697" s="2">
        <v>0.59028589725494385</v>
      </c>
      <c r="BK8697" s="2">
        <v>-3.8668192923069E-2</v>
      </c>
      <c r="BL8697" s="5">
        <v>4</v>
      </c>
    </row>
    <row r="8698" spans="1:64" x14ac:dyDescent="0.3">
      <c r="A8698" s="3">
        <v>0.37585681676864624</v>
      </c>
      <c r="B8698" s="4">
        <v>0.89228600263595581</v>
      </c>
      <c r="C8698" s="4">
        <v>2.7227962107190251E-8</v>
      </c>
      <c r="D8698" s="4">
        <v>0.32348483800888062</v>
      </c>
      <c r="E8698" s="4">
        <v>0.87256872653961182</v>
      </c>
      <c r="F8698" s="4">
        <v>-9.8709370940923691E-3</v>
      </c>
      <c r="G8698" s="4">
        <v>0.29260155558586121</v>
      </c>
      <c r="H8698" s="4">
        <v>0.81614989042282104</v>
      </c>
      <c r="I8698" s="4">
        <v>-1.4318011701107025E-2</v>
      </c>
      <c r="J8698" s="4">
        <v>0.29383891820907593</v>
      </c>
      <c r="K8698" s="4">
        <v>0.76216787099838257</v>
      </c>
      <c r="L8698" s="4">
        <v>-1.9763544201850891E-2</v>
      </c>
      <c r="M8698" s="4">
        <v>0.29477223753929138</v>
      </c>
      <c r="N8698" s="4">
        <v>0.72806757688522339</v>
      </c>
      <c r="O8698" s="4">
        <v>-2.4477841332554817E-2</v>
      </c>
      <c r="P8698" s="4">
        <v>0.28890550136566162</v>
      </c>
      <c r="Q8698" s="4">
        <v>0.74400275945663452</v>
      </c>
      <c r="R8698" s="4">
        <v>3.2367270905524492E-3</v>
      </c>
      <c r="S8698" s="4">
        <v>0.26580590009689331</v>
      </c>
      <c r="T8698" s="4">
        <v>0.70057433843612671</v>
      </c>
      <c r="U8698" s="4">
        <v>-1.2890377081930637E-2</v>
      </c>
      <c r="V8698" s="4">
        <v>0.25822341442108154</v>
      </c>
      <c r="W8698" s="4">
        <v>0.68666118383407593</v>
      </c>
      <c r="X8698" s="4">
        <v>-2.8826793655753136E-2</v>
      </c>
      <c r="Y8698" s="4">
        <v>0.25486284494400024</v>
      </c>
      <c r="Z8698" s="4">
        <v>0.68148374557495117</v>
      </c>
      <c r="AA8698" s="4">
        <v>-3.9049495011568069E-2</v>
      </c>
      <c r="AB8698" s="4">
        <v>0.32126566767692566</v>
      </c>
      <c r="AC8698" s="4">
        <v>0.71862751245498657</v>
      </c>
      <c r="AD8698" s="4">
        <v>-3.3576833084225655E-3</v>
      </c>
      <c r="AE8698" s="4">
        <v>0.30958911776542664</v>
      </c>
      <c r="AF8698" s="4">
        <v>0.66039162874221802</v>
      </c>
      <c r="AG8698" s="4">
        <v>-1.2913007289171219E-2</v>
      </c>
      <c r="AH8698" s="4">
        <v>0.30699488520622253</v>
      </c>
      <c r="AI8698" s="4">
        <v>0.63042140007019043</v>
      </c>
      <c r="AJ8698" s="4">
        <v>-2.5542715564370155E-2</v>
      </c>
      <c r="AK8698" s="4">
        <v>0.30543351173400879</v>
      </c>
      <c r="AL8698" s="4">
        <v>0.60541450977325439</v>
      </c>
      <c r="AM8698" s="4">
        <v>-3.4838713705539703E-2</v>
      </c>
      <c r="AN8698" s="4">
        <v>0.35767441987991333</v>
      </c>
      <c r="AO8698" s="4">
        <v>0.71102923154830933</v>
      </c>
      <c r="AP8698" s="4">
        <v>-1.352543942630291E-2</v>
      </c>
      <c r="AQ8698" s="4">
        <v>0.35340777039527893</v>
      </c>
      <c r="AR8698" s="4">
        <v>0.64627915620803833</v>
      </c>
      <c r="AS8698" s="4">
        <v>-2.6228325441479683E-2</v>
      </c>
      <c r="AT8698" s="4">
        <v>0.35273995995521545</v>
      </c>
      <c r="AU8698" s="4">
        <v>0.60889452695846558</v>
      </c>
      <c r="AV8698" s="4">
        <v>-3.5778958350419998E-2</v>
      </c>
      <c r="AW8698" s="4">
        <v>0.35340923070907593</v>
      </c>
      <c r="AX8698" s="4">
        <v>0.57601618766784668</v>
      </c>
      <c r="AY8698" s="4">
        <v>-4.2175516486167908E-2</v>
      </c>
      <c r="AZ8698" s="4">
        <v>0.39828220009803772</v>
      </c>
      <c r="BA8698" s="4">
        <v>0.71817296743392944</v>
      </c>
      <c r="BB8698" s="4">
        <v>-2.500220388174057E-2</v>
      </c>
      <c r="BC8698" s="4">
        <v>0.40568828582763672</v>
      </c>
      <c r="BD8698" s="4">
        <v>0.66461962461471558</v>
      </c>
      <c r="BE8698" s="4">
        <v>-3.6394339054822922E-2</v>
      </c>
      <c r="BF8698" s="4">
        <v>0.41281113028526306</v>
      </c>
      <c r="BG8698" s="4">
        <v>0.63042348623275757</v>
      </c>
      <c r="BH8698" s="4">
        <v>-3.9550140500068665E-2</v>
      </c>
      <c r="BI8698" s="4">
        <v>0.41918116807937622</v>
      </c>
      <c r="BJ8698" s="4">
        <v>0.59982937574386597</v>
      </c>
      <c r="BK8698" s="4">
        <v>-4.1074205189943314E-2</v>
      </c>
      <c r="BL8698" s="6">
        <v>4</v>
      </c>
    </row>
    <row r="8699" spans="1:64" x14ac:dyDescent="0.3">
      <c r="A8699" s="1">
        <v>0.40118777751922607</v>
      </c>
      <c r="B8699" s="2">
        <v>0.89011144638061523</v>
      </c>
      <c r="C8699" s="2">
        <v>1.0198415623108303E-7</v>
      </c>
      <c r="D8699" s="2">
        <v>0.35162186622619629</v>
      </c>
      <c r="E8699" s="2">
        <v>0.86833536624908447</v>
      </c>
      <c r="F8699" s="2">
        <v>-1.1213099583983421E-2</v>
      </c>
      <c r="G8699" s="2">
        <v>0.3190900981426239</v>
      </c>
      <c r="H8699" s="2">
        <v>0.80973488092422485</v>
      </c>
      <c r="I8699" s="2">
        <v>-1.4615735039114952E-2</v>
      </c>
      <c r="J8699" s="2">
        <v>0.30840200185775757</v>
      </c>
      <c r="K8699" s="2">
        <v>0.7521018385887146</v>
      </c>
      <c r="L8699" s="2">
        <v>-1.8642408773303032E-2</v>
      </c>
      <c r="M8699" s="2">
        <v>0.29751598834991455</v>
      </c>
      <c r="N8699" s="2">
        <v>0.70573800802230835</v>
      </c>
      <c r="O8699" s="2">
        <v>-2.2470012307167053E-2</v>
      </c>
      <c r="P8699" s="2">
        <v>0.32406115531921387</v>
      </c>
      <c r="Q8699" s="2">
        <v>0.7458803653717041</v>
      </c>
      <c r="R8699" s="2">
        <v>1.5995556022971869E-3</v>
      </c>
      <c r="S8699" s="2">
        <v>0.30688685178756714</v>
      </c>
      <c r="T8699" s="2">
        <v>0.70351225137710571</v>
      </c>
      <c r="U8699" s="2">
        <v>-1.1431567370891571E-2</v>
      </c>
      <c r="V8699" s="2">
        <v>0.29740118980407715</v>
      </c>
      <c r="W8699" s="2">
        <v>0.68109607696533203</v>
      </c>
      <c r="X8699" s="2">
        <v>-2.4209283292293549E-2</v>
      </c>
      <c r="Y8699" s="2">
        <v>0.28910011053085327</v>
      </c>
      <c r="Z8699" s="2">
        <v>0.66017729043960571</v>
      </c>
      <c r="AA8699" s="2">
        <v>-3.3768609166145325E-2</v>
      </c>
      <c r="AB8699" s="2">
        <v>0.35624110698699951</v>
      </c>
      <c r="AC8699" s="2">
        <v>0.72183728218078613</v>
      </c>
      <c r="AD8699" s="2">
        <v>-4.3648723512887955E-3</v>
      </c>
      <c r="AE8699" s="2">
        <v>0.34643155336380005</v>
      </c>
      <c r="AF8699" s="2">
        <v>0.66055500507354736</v>
      </c>
      <c r="AG8699" s="2">
        <v>-1.4941325411200523E-2</v>
      </c>
      <c r="AH8699" s="2">
        <v>0.34261968731880188</v>
      </c>
      <c r="AI8699" s="2">
        <v>0.62446624040603638</v>
      </c>
      <c r="AJ8699" s="2">
        <v>-2.7937522158026695E-2</v>
      </c>
      <c r="AK8699" s="2">
        <v>0.33787217736244202</v>
      </c>
      <c r="AL8699" s="2">
        <v>0.59086298942565918</v>
      </c>
      <c r="AM8699" s="2">
        <v>-3.7885446101427078E-2</v>
      </c>
      <c r="AN8699" s="2">
        <v>0.39100277423858643</v>
      </c>
      <c r="AO8699" s="2">
        <v>0.71404451131820679</v>
      </c>
      <c r="AP8699" s="2">
        <v>-1.3569237664341927E-2</v>
      </c>
      <c r="AQ8699" s="2">
        <v>0.38870584964752197</v>
      </c>
      <c r="AR8699" s="2">
        <v>0.64927107095718384</v>
      </c>
      <c r="AS8699" s="2">
        <v>-2.9862182214856148E-2</v>
      </c>
      <c r="AT8699" s="2">
        <v>0.38923460245132446</v>
      </c>
      <c r="AU8699" s="2">
        <v>0.60928016901016235</v>
      </c>
      <c r="AV8699" s="2">
        <v>-4.1507631540298462E-2</v>
      </c>
      <c r="AW8699" s="2">
        <v>0.38713523745536804</v>
      </c>
      <c r="AX8699" s="2">
        <v>0.57261782884597778</v>
      </c>
      <c r="AY8699" s="2">
        <v>-4.8925645649433136E-2</v>
      </c>
      <c r="AZ8699" s="2">
        <v>0.42787808179855347</v>
      </c>
      <c r="BA8699" s="2">
        <v>0.72023344039916992</v>
      </c>
      <c r="BB8699" s="2">
        <v>-2.3602835834026337E-2</v>
      </c>
      <c r="BC8699" s="2">
        <v>0.43522271513938904</v>
      </c>
      <c r="BD8699" s="2">
        <v>0.66238057613372803</v>
      </c>
      <c r="BE8699" s="2">
        <v>-3.9066340774297714E-2</v>
      </c>
      <c r="BF8699" s="2">
        <v>0.4445512592792511</v>
      </c>
      <c r="BG8699" s="2">
        <v>0.62545084953308105</v>
      </c>
      <c r="BH8699" s="2">
        <v>-4.4652387499809265E-2</v>
      </c>
      <c r="BI8699" s="2">
        <v>0.45163393020629883</v>
      </c>
      <c r="BJ8699" s="2">
        <v>0.59398478269577026</v>
      </c>
      <c r="BK8699" s="2">
        <v>-4.7816220670938492E-2</v>
      </c>
      <c r="BL8699" s="5">
        <v>4</v>
      </c>
    </row>
    <row r="8700" spans="1:64" x14ac:dyDescent="0.3">
      <c r="A8700" s="3">
        <v>0.40964803099632263</v>
      </c>
      <c r="B8700" s="4">
        <v>0.90797579288482666</v>
      </c>
      <c r="C8700" s="4">
        <v>4.8729401669334038E-7</v>
      </c>
      <c r="D8700" s="4">
        <v>0.44556310772895813</v>
      </c>
      <c r="E8700" s="4">
        <v>0.88626366853713989</v>
      </c>
      <c r="F8700" s="4">
        <v>-2.8670422732830048E-2</v>
      </c>
      <c r="G8700" s="4">
        <v>0.47336161136627197</v>
      </c>
      <c r="H8700" s="4">
        <v>0.84242057800292969</v>
      </c>
      <c r="I8700" s="4">
        <v>-4.4852260500192642E-2</v>
      </c>
      <c r="J8700" s="4">
        <v>0.4772467315196991</v>
      </c>
      <c r="K8700" s="4">
        <v>0.81045830249786377</v>
      </c>
      <c r="L8700" s="4">
        <v>-5.919274315237999E-2</v>
      </c>
      <c r="M8700" s="4">
        <v>0.46520832180976868</v>
      </c>
      <c r="N8700" s="4">
        <v>0.79668569564819336</v>
      </c>
      <c r="O8700" s="4">
        <v>-7.3618791997432709E-2</v>
      </c>
      <c r="P8700" s="4">
        <v>0.45427143573760986</v>
      </c>
      <c r="Q8700" s="4">
        <v>0.72737318277359009</v>
      </c>
      <c r="R8700" s="4">
        <v>-2.7298098430037498E-2</v>
      </c>
      <c r="S8700" s="4">
        <v>0.46601715683937073</v>
      </c>
      <c r="T8700" s="4">
        <v>0.66415268182754517</v>
      </c>
      <c r="U8700" s="4">
        <v>-4.8764675855636597E-2</v>
      </c>
      <c r="V8700" s="4">
        <v>0.47260215878486633</v>
      </c>
      <c r="W8700" s="4">
        <v>0.62367254495620728</v>
      </c>
      <c r="X8700" s="4">
        <v>-6.7505441606044769E-2</v>
      </c>
      <c r="Y8700" s="4">
        <v>0.47771698236465454</v>
      </c>
      <c r="Z8700" s="4">
        <v>0.58923614025115967</v>
      </c>
      <c r="AA8700" s="4">
        <v>-8.033241331577301E-2</v>
      </c>
      <c r="AB8700" s="4">
        <v>0.4156840443611145</v>
      </c>
      <c r="AC8700" s="4">
        <v>0.7221139669418335</v>
      </c>
      <c r="AD8700" s="4">
        <v>-2.6698080822825432E-2</v>
      </c>
      <c r="AE8700" s="4">
        <v>0.42143592238426208</v>
      </c>
      <c r="AF8700" s="4">
        <v>0.65474128723144531</v>
      </c>
      <c r="AG8700" s="4">
        <v>-4.2562577873468399E-2</v>
      </c>
      <c r="AH8700" s="4">
        <v>0.42123579978942871</v>
      </c>
      <c r="AI8700" s="4">
        <v>0.61052423715591431</v>
      </c>
      <c r="AJ8700" s="4">
        <v>-5.6963138282299042E-2</v>
      </c>
      <c r="AK8700" s="4">
        <v>0.42183923721313477</v>
      </c>
      <c r="AL8700" s="4">
        <v>0.57435780763626099</v>
      </c>
      <c r="AM8700" s="4">
        <v>-6.7077971994876862E-2</v>
      </c>
      <c r="AN8700" s="4">
        <v>0.38138198852539063</v>
      </c>
      <c r="AO8700" s="4">
        <v>0.74142551422119141</v>
      </c>
      <c r="AP8700" s="4">
        <v>-2.9522843658924103E-2</v>
      </c>
      <c r="AQ8700" s="4">
        <v>0.37413385510444641</v>
      </c>
      <c r="AR8700" s="4">
        <v>0.68175375461578369</v>
      </c>
      <c r="AS8700" s="4">
        <v>-4.6065885573625565E-2</v>
      </c>
      <c r="AT8700" s="4">
        <v>0.36878219246864319</v>
      </c>
      <c r="AU8700" s="4">
        <v>0.65200233459472656</v>
      </c>
      <c r="AV8700" s="4">
        <v>-5.5525582283735275E-2</v>
      </c>
      <c r="AW8700" s="4">
        <v>0.3675764799118042</v>
      </c>
      <c r="AX8700" s="4">
        <v>0.62681251764297485</v>
      </c>
      <c r="AY8700" s="4">
        <v>-6.1129793524742126E-2</v>
      </c>
      <c r="AZ8700" s="4">
        <v>0.35187351703643799</v>
      </c>
      <c r="BA8700" s="4">
        <v>0.77866363525390625</v>
      </c>
      <c r="BB8700" s="4">
        <v>-3.4989058971405029E-2</v>
      </c>
      <c r="BC8700" s="4">
        <v>0.33809018135070801</v>
      </c>
      <c r="BD8700" s="4">
        <v>0.74437326192855835</v>
      </c>
      <c r="BE8700" s="4">
        <v>-5.0139144062995911E-2</v>
      </c>
      <c r="BF8700" s="4">
        <v>0.33163070678710938</v>
      </c>
      <c r="BG8700" s="4">
        <v>0.72640347480773926</v>
      </c>
      <c r="BH8700" s="4">
        <v>-5.4120153188705444E-2</v>
      </c>
      <c r="BI8700" s="4">
        <v>0.32972949743270874</v>
      </c>
      <c r="BJ8700" s="4">
        <v>0.70999020338058472</v>
      </c>
      <c r="BK8700" s="4">
        <v>-5.5191490799188614E-2</v>
      </c>
      <c r="BL8700" s="6">
        <v>4</v>
      </c>
    </row>
    <row r="8701" spans="1:64" x14ac:dyDescent="0.3">
      <c r="A8701" s="1">
        <v>0.43037459254264832</v>
      </c>
      <c r="B8701" s="2">
        <v>0.90815305709838867</v>
      </c>
      <c r="C8701" s="2">
        <v>4.6015364318918728E-7</v>
      </c>
      <c r="D8701" s="2">
        <v>0.47783258557319641</v>
      </c>
      <c r="E8701" s="2">
        <v>0.87926554679870605</v>
      </c>
      <c r="F8701" s="2">
        <v>-1.7486220225691795E-2</v>
      </c>
      <c r="G8701" s="2">
        <v>0.50988572835922241</v>
      </c>
      <c r="H8701" s="2">
        <v>0.82969385385513306</v>
      </c>
      <c r="I8701" s="2">
        <v>-2.3852882906794548E-2</v>
      </c>
      <c r="J8701" s="2">
        <v>0.48611027002334595</v>
      </c>
      <c r="K8701" s="2">
        <v>0.80422091484069824</v>
      </c>
      <c r="L8701" s="2">
        <v>-3.0336750671267509E-2</v>
      </c>
      <c r="M8701" s="2">
        <v>0.45541316270828247</v>
      </c>
      <c r="N8701" s="2">
        <v>0.79857343435287476</v>
      </c>
      <c r="O8701" s="2">
        <v>-3.7655636668205261E-2</v>
      </c>
      <c r="P8701" s="2">
        <v>0.47660958766937256</v>
      </c>
      <c r="Q8701" s="2">
        <v>0.7321016788482666</v>
      </c>
      <c r="R8701" s="2">
        <v>-6.5558762289583683E-3</v>
      </c>
      <c r="S8701" s="2">
        <v>0.48926860094070435</v>
      </c>
      <c r="T8701" s="2">
        <v>0.6697620153427124</v>
      </c>
      <c r="U8701" s="2">
        <v>-1.9964734092354774E-2</v>
      </c>
      <c r="V8701" s="2">
        <v>0.49778109788894653</v>
      </c>
      <c r="W8701" s="2">
        <v>0.63385504484176636</v>
      </c>
      <c r="X8701" s="2">
        <v>-3.2820828258991241E-2</v>
      </c>
      <c r="Y8701" s="2">
        <v>0.50534123182296753</v>
      </c>
      <c r="Z8701" s="2">
        <v>0.60359460115432739</v>
      </c>
      <c r="AA8701" s="2">
        <v>-4.182308167219162E-2</v>
      </c>
      <c r="AB8701" s="2">
        <v>0.43887874484062195</v>
      </c>
      <c r="AC8701" s="2">
        <v>0.7256699800491333</v>
      </c>
      <c r="AD8701" s="2">
        <v>-8.7325433269143105E-3</v>
      </c>
      <c r="AE8701" s="2">
        <v>0.44596236944198608</v>
      </c>
      <c r="AF8701" s="2">
        <v>0.65875589847564697</v>
      </c>
      <c r="AG8701" s="2">
        <v>-1.7147598788142204E-2</v>
      </c>
      <c r="AH8701" s="2">
        <v>0.44976714253425598</v>
      </c>
      <c r="AI8701" s="2">
        <v>0.61402249336242676</v>
      </c>
      <c r="AJ8701" s="2">
        <v>-2.8519837185740471E-2</v>
      </c>
      <c r="AK8701" s="2">
        <v>0.45264971256256104</v>
      </c>
      <c r="AL8701" s="2">
        <v>0.57695215940475464</v>
      </c>
      <c r="AM8701" s="2">
        <v>-3.6590352654457092E-2</v>
      </c>
      <c r="AN8701" s="2">
        <v>0.40765303373336792</v>
      </c>
      <c r="AO8701" s="2">
        <v>0.74007070064544678</v>
      </c>
      <c r="AP8701" s="2">
        <v>-1.3754923827946186E-2</v>
      </c>
      <c r="AQ8701" s="2">
        <v>0.402008056640625</v>
      </c>
      <c r="AR8701" s="2">
        <v>0.68095088005065918</v>
      </c>
      <c r="AS8701" s="2">
        <v>-2.4372292682528496E-2</v>
      </c>
      <c r="AT8701" s="2">
        <v>0.40184637904167175</v>
      </c>
      <c r="AU8701" s="2">
        <v>0.64728707075119019</v>
      </c>
      <c r="AV8701" s="2">
        <v>-3.2525409013032913E-2</v>
      </c>
      <c r="AW8701" s="2">
        <v>0.4037131667137146</v>
      </c>
      <c r="AX8701" s="2">
        <v>0.61840641498565674</v>
      </c>
      <c r="AY8701" s="2">
        <v>-3.774377703666687E-2</v>
      </c>
      <c r="AZ8701" s="2">
        <v>0.38072046637535095</v>
      </c>
      <c r="BA8701" s="2">
        <v>0.77150070667266846</v>
      </c>
      <c r="BB8701" s="2">
        <v>-2.0680632442235947E-2</v>
      </c>
      <c r="BC8701" s="2">
        <v>0.3679584264755249</v>
      </c>
      <c r="BD8701" s="2">
        <v>0.73232161998748779</v>
      </c>
      <c r="BE8701" s="2">
        <v>-3.1252365559339523E-2</v>
      </c>
      <c r="BF8701" s="2">
        <v>0.3632829487323761</v>
      </c>
      <c r="BG8701" s="2">
        <v>0.71714240312576294</v>
      </c>
      <c r="BH8701" s="2">
        <v>-3.1869105994701385E-2</v>
      </c>
      <c r="BI8701" s="2">
        <v>0.36143404245376587</v>
      </c>
      <c r="BJ8701" s="2">
        <v>0.7050207257270813</v>
      </c>
      <c r="BK8701" s="2">
        <v>-3.0909422785043716E-2</v>
      </c>
      <c r="BL8701" s="5">
        <v>4</v>
      </c>
    </row>
    <row r="8702" spans="1:64" x14ac:dyDescent="0.3">
      <c r="A8702" s="3">
        <v>0.45650678873062134</v>
      </c>
      <c r="B8702" s="4">
        <v>0.91214418411254883</v>
      </c>
      <c r="C8702" s="4">
        <v>5.1210656693001511E-7</v>
      </c>
      <c r="D8702" s="4">
        <v>0.49976429343223572</v>
      </c>
      <c r="E8702" s="4">
        <v>0.87180846929550171</v>
      </c>
      <c r="F8702" s="4">
        <v>-1.5677573159337044E-2</v>
      </c>
      <c r="G8702" s="4">
        <v>0.52645057439804077</v>
      </c>
      <c r="H8702" s="4">
        <v>0.82198327779769897</v>
      </c>
      <c r="I8702" s="4">
        <v>-2.5471175089478493E-2</v>
      </c>
      <c r="J8702" s="4">
        <v>0.49577668309211731</v>
      </c>
      <c r="K8702" s="4">
        <v>0.80086636543273926</v>
      </c>
      <c r="L8702" s="4">
        <v>-3.5972025245428085E-2</v>
      </c>
      <c r="M8702" s="4">
        <v>0.46068674325942993</v>
      </c>
      <c r="N8702" s="4">
        <v>0.81189024448394775</v>
      </c>
      <c r="O8702" s="4">
        <v>-4.8090472817420959E-2</v>
      </c>
      <c r="P8702" s="4">
        <v>0.4941672682762146</v>
      </c>
      <c r="Q8702" s="4">
        <v>0.72863495349884033</v>
      </c>
      <c r="R8702" s="4">
        <v>-1.5077206306159496E-2</v>
      </c>
      <c r="S8702" s="4">
        <v>0.50942111015319824</v>
      </c>
      <c r="T8702" s="4">
        <v>0.66727781295776367</v>
      </c>
      <c r="U8702" s="4">
        <v>-3.3286318182945251E-2</v>
      </c>
      <c r="V8702" s="4">
        <v>0.52425289154052734</v>
      </c>
      <c r="W8702" s="4">
        <v>0.63570147752761841</v>
      </c>
      <c r="X8702" s="4">
        <v>-4.9301028251647949E-2</v>
      </c>
      <c r="Y8702" s="4">
        <v>0.54052942991256714</v>
      </c>
      <c r="Z8702" s="4">
        <v>0.60698378086090088</v>
      </c>
      <c r="AA8702" s="4">
        <v>-6.0530222952365875E-2</v>
      </c>
      <c r="AB8702" s="4">
        <v>0.45858630537986755</v>
      </c>
      <c r="AC8702" s="4">
        <v>0.7292095422744751</v>
      </c>
      <c r="AD8702" s="4">
        <v>-2.1051518619060516E-2</v>
      </c>
      <c r="AE8702" s="4">
        <v>0.46421468257904053</v>
      </c>
      <c r="AF8702" s="4">
        <v>0.66353195905685425</v>
      </c>
      <c r="AG8702" s="4">
        <v>-3.2399896532297134E-2</v>
      </c>
      <c r="AH8702" s="4">
        <v>0.47091269493103027</v>
      </c>
      <c r="AI8702" s="4">
        <v>0.6209409236907959</v>
      </c>
      <c r="AJ8702" s="4">
        <v>-4.616948589682579E-2</v>
      </c>
      <c r="AK8702" s="4">
        <v>0.47769433259963989</v>
      </c>
      <c r="AL8702" s="4">
        <v>0.58308112621307373</v>
      </c>
      <c r="AM8702" s="4">
        <v>-5.7275943458080292E-2</v>
      </c>
      <c r="AN8702" s="4">
        <v>0.42831000685691833</v>
      </c>
      <c r="AO8702" s="4">
        <v>0.75239944458007813</v>
      </c>
      <c r="AP8702" s="4">
        <v>-2.9324894770979881E-2</v>
      </c>
      <c r="AQ8702" s="4">
        <v>0.41998830437660217</v>
      </c>
      <c r="AR8702" s="4">
        <v>0.69724637269973755</v>
      </c>
      <c r="AS8702" s="4">
        <v>-4.1696786880493164E-2</v>
      </c>
      <c r="AT8702" s="4">
        <v>0.42305880784988403</v>
      </c>
      <c r="AU8702" s="4">
        <v>0.6644366979598999</v>
      </c>
      <c r="AV8702" s="4">
        <v>-5.3271722048521042E-2</v>
      </c>
      <c r="AW8702" s="4">
        <v>0.42768624424934387</v>
      </c>
      <c r="AX8702" s="4">
        <v>0.63266313076019287</v>
      </c>
      <c r="AY8702" s="4">
        <v>-6.200568750500679E-2</v>
      </c>
      <c r="AZ8702" s="4">
        <v>0.4005596935749054</v>
      </c>
      <c r="BA8702" s="4">
        <v>0.7943798303604126</v>
      </c>
      <c r="BB8702" s="4">
        <v>-3.9246845990419388E-2</v>
      </c>
      <c r="BC8702" s="4">
        <v>0.38869234919548035</v>
      </c>
      <c r="BD8702" s="4">
        <v>0.75747776031494141</v>
      </c>
      <c r="BE8702" s="4">
        <v>-5.0583973526954651E-2</v>
      </c>
      <c r="BF8702" s="4">
        <v>0.38574585318565369</v>
      </c>
      <c r="BG8702" s="4">
        <v>0.7317882776260376</v>
      </c>
      <c r="BH8702" s="4">
        <v>-5.4726704955101013E-2</v>
      </c>
      <c r="BI8702" s="4">
        <v>0.38341039419174194</v>
      </c>
      <c r="BJ8702" s="4">
        <v>0.70396977663040161</v>
      </c>
      <c r="BK8702" s="4">
        <v>-5.7922031730413437E-2</v>
      </c>
      <c r="BL8702" s="6">
        <v>4</v>
      </c>
    </row>
    <row r="8703" spans="1:64" x14ac:dyDescent="0.3">
      <c r="A8703" s="1">
        <v>0.46745288372039795</v>
      </c>
      <c r="B8703" s="2">
        <v>0.90492367744445801</v>
      </c>
      <c r="C8703" s="2">
        <v>5.1448881777105271E-7</v>
      </c>
      <c r="D8703" s="2">
        <v>0.51017439365386963</v>
      </c>
      <c r="E8703" s="2">
        <v>0.86604481935501099</v>
      </c>
      <c r="F8703" s="2">
        <v>-1.7492508515715599E-2</v>
      </c>
      <c r="G8703" s="2">
        <v>0.53797876834869385</v>
      </c>
      <c r="H8703" s="2">
        <v>0.81873512268066406</v>
      </c>
      <c r="I8703" s="2">
        <v>-2.9458077624440193E-2</v>
      </c>
      <c r="J8703" s="2">
        <v>0.50831317901611328</v>
      </c>
      <c r="K8703" s="2">
        <v>0.79765874147415161</v>
      </c>
      <c r="L8703" s="2">
        <v>-4.185524582862854E-2</v>
      </c>
      <c r="M8703" s="2">
        <v>0.47428098320960999</v>
      </c>
      <c r="N8703" s="2">
        <v>0.81471037864685059</v>
      </c>
      <c r="O8703" s="2">
        <v>-5.5747333914041519E-2</v>
      </c>
      <c r="P8703" s="2">
        <v>0.50682568550109863</v>
      </c>
      <c r="Q8703" s="2">
        <v>0.72329550981521606</v>
      </c>
      <c r="R8703" s="2">
        <v>-1.8553467467427254E-2</v>
      </c>
      <c r="S8703" s="2">
        <v>0.52270931005477905</v>
      </c>
      <c r="T8703" s="2">
        <v>0.66196668148040771</v>
      </c>
      <c r="U8703" s="2">
        <v>-3.9071574807167053E-2</v>
      </c>
      <c r="V8703" s="2">
        <v>0.53957796096801758</v>
      </c>
      <c r="W8703" s="2">
        <v>0.63212215900421143</v>
      </c>
      <c r="X8703" s="2">
        <v>-5.7044129818677902E-2</v>
      </c>
      <c r="Y8703" s="2">
        <v>0.55847793817520142</v>
      </c>
      <c r="Z8703" s="2">
        <v>0.60459589958190918</v>
      </c>
      <c r="AA8703" s="2">
        <v>-6.9587349891662598E-2</v>
      </c>
      <c r="AB8703" s="2">
        <v>0.47193428874015808</v>
      </c>
      <c r="AC8703" s="2">
        <v>0.72633051872253418</v>
      </c>
      <c r="AD8703" s="2">
        <v>-2.477385476231575E-2</v>
      </c>
      <c r="AE8703" s="2">
        <v>0.47596162557601929</v>
      </c>
      <c r="AF8703" s="2">
        <v>0.66074532270431519</v>
      </c>
      <c r="AG8703" s="2">
        <v>-3.7921682000160217E-2</v>
      </c>
      <c r="AH8703" s="2">
        <v>0.48286446928977966</v>
      </c>
      <c r="AI8703" s="2">
        <v>0.62052762508392334</v>
      </c>
      <c r="AJ8703" s="2">
        <v>-5.2381698042154312E-2</v>
      </c>
      <c r="AK8703" s="2">
        <v>0.49142283201217651</v>
      </c>
      <c r="AL8703" s="2">
        <v>0.58280903100967407</v>
      </c>
      <c r="AM8703" s="2">
        <v>-6.3868597149848938E-2</v>
      </c>
      <c r="AN8703" s="2">
        <v>0.44308069348335266</v>
      </c>
      <c r="AO8703" s="2">
        <v>0.75126230716705322</v>
      </c>
      <c r="AP8703" s="2">
        <v>-3.3409390598535538E-2</v>
      </c>
      <c r="AQ8703" s="2">
        <v>0.43464291095733643</v>
      </c>
      <c r="AR8703" s="2">
        <v>0.69677448272705078</v>
      </c>
      <c r="AS8703" s="2">
        <v>-4.709230363368988E-2</v>
      </c>
      <c r="AT8703" s="2">
        <v>0.4377845823764801</v>
      </c>
      <c r="AU8703" s="2">
        <v>0.66320884227752686</v>
      </c>
      <c r="AV8703" s="2">
        <v>-5.795612558722496E-2</v>
      </c>
      <c r="AW8703" s="2">
        <v>0.44402465224266052</v>
      </c>
      <c r="AX8703" s="2">
        <v>0.62919563055038452</v>
      </c>
      <c r="AY8703" s="2">
        <v>-6.5993323922157288E-2</v>
      </c>
      <c r="AZ8703" s="2">
        <v>0.41700315475463867</v>
      </c>
      <c r="BA8703" s="2">
        <v>0.79420679807662964</v>
      </c>
      <c r="BB8703" s="2">
        <v>-4.3900132179260254E-2</v>
      </c>
      <c r="BC8703" s="2">
        <v>0.40348616242408752</v>
      </c>
      <c r="BD8703" s="2">
        <v>0.75677210092544556</v>
      </c>
      <c r="BE8703" s="2">
        <v>-5.5329982191324234E-2</v>
      </c>
      <c r="BF8703" s="2">
        <v>0.40015798807144165</v>
      </c>
      <c r="BG8703" s="2">
        <v>0.73082011938095093</v>
      </c>
      <c r="BH8703" s="2">
        <v>-5.8330163359642029E-2</v>
      </c>
      <c r="BI8703" s="2">
        <v>0.39883667230606079</v>
      </c>
      <c r="BJ8703" s="2">
        <v>0.70232325792312622</v>
      </c>
      <c r="BK8703" s="2">
        <v>-6.0657527297735214E-2</v>
      </c>
      <c r="BL8703" s="5">
        <v>4</v>
      </c>
    </row>
    <row r="8704" spans="1:64" x14ac:dyDescent="0.3">
      <c r="A8704" s="3">
        <v>0.47423285245895386</v>
      </c>
      <c r="B8704" s="4">
        <v>0.89696508646011353</v>
      </c>
      <c r="C8704" s="4">
        <v>5.3192582072369987E-7</v>
      </c>
      <c r="D8704" s="4">
        <v>0.52221894264221191</v>
      </c>
      <c r="E8704" s="4">
        <v>0.86661869287490845</v>
      </c>
      <c r="F8704" s="4">
        <v>-1.8985841423273087E-2</v>
      </c>
      <c r="G8704" s="4">
        <v>0.55401289463043213</v>
      </c>
      <c r="H8704" s="4">
        <v>0.82124823331832886</v>
      </c>
      <c r="I8704" s="4">
        <v>-3.0696088448166847E-2</v>
      </c>
      <c r="J8704" s="4">
        <v>0.52468991279602051</v>
      </c>
      <c r="K8704" s="4">
        <v>0.79671722650527954</v>
      </c>
      <c r="L8704" s="4">
        <v>-4.2496427893638611E-2</v>
      </c>
      <c r="M8704" s="4">
        <v>0.48783335089683533</v>
      </c>
      <c r="N8704" s="4">
        <v>0.81181555986404419</v>
      </c>
      <c r="O8704" s="4">
        <v>-5.6000716984272003E-2</v>
      </c>
      <c r="P8704" s="4">
        <v>0.52061086893081665</v>
      </c>
      <c r="Q8704" s="4">
        <v>0.71740549802780151</v>
      </c>
      <c r="R8704" s="4">
        <v>-1.9432207569479942E-2</v>
      </c>
      <c r="S8704" s="4">
        <v>0.5390779972076416</v>
      </c>
      <c r="T8704" s="4">
        <v>0.65657883882522583</v>
      </c>
      <c r="U8704" s="4">
        <v>-3.9778467267751694E-2</v>
      </c>
      <c r="V8704" s="4">
        <v>0.55736309289932251</v>
      </c>
      <c r="W8704" s="4">
        <v>0.62639373540878296</v>
      </c>
      <c r="X8704" s="4">
        <v>-5.8197353035211563E-2</v>
      </c>
      <c r="Y8704" s="4">
        <v>0.57772225141525269</v>
      </c>
      <c r="Z8704" s="4">
        <v>0.59955066442489624</v>
      </c>
      <c r="AA8704" s="4">
        <v>-7.1160733699798584E-2</v>
      </c>
      <c r="AB8704" s="4">
        <v>0.48602321743965149</v>
      </c>
      <c r="AC8704" s="4">
        <v>0.71940320730209351</v>
      </c>
      <c r="AD8704" s="4">
        <v>-2.4567250162363052E-2</v>
      </c>
      <c r="AE8704" s="4">
        <v>0.49253708124160767</v>
      </c>
      <c r="AF8704" s="4">
        <v>0.65543490648269653</v>
      </c>
      <c r="AG8704" s="4">
        <v>-3.7048246711492538E-2</v>
      </c>
      <c r="AH8704" s="4">
        <v>0.50093388557434082</v>
      </c>
      <c r="AI8704" s="4">
        <v>0.61391615867614746</v>
      </c>
      <c r="AJ8704" s="4">
        <v>-5.254518985748291E-2</v>
      </c>
      <c r="AK8704" s="4">
        <v>0.5105319619178772</v>
      </c>
      <c r="AL8704" s="4">
        <v>0.57548725605010986</v>
      </c>
      <c r="AM8704" s="4">
        <v>-6.5147727727890015E-2</v>
      </c>
      <c r="AN8704" s="4">
        <v>0.45715516805648804</v>
      </c>
      <c r="AO8704" s="4">
        <v>0.74409544467926025</v>
      </c>
      <c r="AP8704" s="4">
        <v>-3.2032925635576248E-2</v>
      </c>
      <c r="AQ8704" s="4">
        <v>0.45098912715911865</v>
      </c>
      <c r="AR8704" s="4">
        <v>0.69132286310195923</v>
      </c>
      <c r="AS8704" s="4">
        <v>-4.5400410890579224E-2</v>
      </c>
      <c r="AT8704" s="4">
        <v>0.45439672470092773</v>
      </c>
      <c r="AU8704" s="4">
        <v>0.65858256816864014</v>
      </c>
      <c r="AV8704" s="4">
        <v>-5.6926865130662918E-2</v>
      </c>
      <c r="AW8704" s="4">
        <v>0.46043989062309265</v>
      </c>
      <c r="AX8704" s="4">
        <v>0.6263200044631958</v>
      </c>
      <c r="AY8704" s="4">
        <v>-6.5713964402675629E-2</v>
      </c>
      <c r="AZ8704" s="4">
        <v>0.43099293112754822</v>
      </c>
      <c r="BA8704" s="4">
        <v>0.78730446100234985</v>
      </c>
      <c r="BB8704" s="4">
        <v>-4.1410084813833237E-2</v>
      </c>
      <c r="BC8704" s="4">
        <v>0.41841664910316467</v>
      </c>
      <c r="BD8704" s="4">
        <v>0.75308430194854736</v>
      </c>
      <c r="BE8704" s="4">
        <v>-5.2976969629526138E-2</v>
      </c>
      <c r="BF8704" s="4">
        <v>0.41600129008293152</v>
      </c>
      <c r="BG8704" s="4">
        <v>0.7274470329284668</v>
      </c>
      <c r="BH8704" s="4">
        <v>-5.6333862245082855E-2</v>
      </c>
      <c r="BI8704" s="4">
        <v>0.41513675451278687</v>
      </c>
      <c r="BJ8704" s="4">
        <v>0.6993633508682251</v>
      </c>
      <c r="BK8704" s="4">
        <v>-5.9037093073129654E-2</v>
      </c>
      <c r="BL8704" s="6">
        <v>4</v>
      </c>
    </row>
    <row r="8705" spans="1:64" x14ac:dyDescent="0.3">
      <c r="A8705" s="1">
        <v>0.47962883114814758</v>
      </c>
      <c r="B8705" s="2">
        <v>0.88787150382995605</v>
      </c>
      <c r="C8705" s="2">
        <v>5.4605163768428611E-7</v>
      </c>
      <c r="D8705" s="2">
        <v>0.53231918811798096</v>
      </c>
      <c r="E8705" s="2">
        <v>0.86498451232910156</v>
      </c>
      <c r="F8705" s="2">
        <v>-2.1620187908411026E-2</v>
      </c>
      <c r="G8705" s="2">
        <v>0.57056647539138794</v>
      </c>
      <c r="H8705" s="2">
        <v>0.82576984167098999</v>
      </c>
      <c r="I8705" s="2">
        <v>-3.4523718059062958E-2</v>
      </c>
      <c r="J8705" s="2">
        <v>0.54972934722900391</v>
      </c>
      <c r="K8705" s="2">
        <v>0.79956895112991333</v>
      </c>
      <c r="L8705" s="2">
        <v>-4.728461429476738E-2</v>
      </c>
      <c r="M8705" s="2">
        <v>0.51479810476303101</v>
      </c>
      <c r="N8705" s="2">
        <v>0.80548661947250366</v>
      </c>
      <c r="O8705" s="2">
        <v>-6.1632376164197922E-2</v>
      </c>
      <c r="P8705" s="2">
        <v>0.53695213794708252</v>
      </c>
      <c r="Q8705" s="2">
        <v>0.71523541212081909</v>
      </c>
      <c r="R8705" s="2">
        <v>-2.1102232858538628E-2</v>
      </c>
      <c r="S8705" s="2">
        <v>0.55667352676391602</v>
      </c>
      <c r="T8705" s="2">
        <v>0.65530455112457275</v>
      </c>
      <c r="U8705" s="2">
        <v>-4.2489387094974518E-2</v>
      </c>
      <c r="V8705" s="2">
        <v>0.57612389326095581</v>
      </c>
      <c r="W8705" s="2">
        <v>0.62415957450866699</v>
      </c>
      <c r="X8705" s="2">
        <v>-6.1106160283088684E-2</v>
      </c>
      <c r="Y8705" s="2">
        <v>0.59811156988143921</v>
      </c>
      <c r="Z8705" s="2">
        <v>0.59949922561645508</v>
      </c>
      <c r="AA8705" s="2">
        <v>-7.3752567172050476E-2</v>
      </c>
      <c r="AB8705" s="2">
        <v>0.50242757797241211</v>
      </c>
      <c r="AC8705" s="2">
        <v>0.71369606256484985</v>
      </c>
      <c r="AD8705" s="2">
        <v>-2.491765096783638E-2</v>
      </c>
      <c r="AE8705" s="2">
        <v>0.51042520999908447</v>
      </c>
      <c r="AF8705" s="2">
        <v>0.65252578258514404</v>
      </c>
      <c r="AG8705" s="2">
        <v>-3.9732389152050018E-2</v>
      </c>
      <c r="AH8705" s="2">
        <v>0.52095878124237061</v>
      </c>
      <c r="AI8705" s="2">
        <v>0.60946875810623169</v>
      </c>
      <c r="AJ8705" s="2">
        <v>-5.6647293269634247E-2</v>
      </c>
      <c r="AK8705" s="2">
        <v>0.53302192687988281</v>
      </c>
      <c r="AL8705" s="2">
        <v>0.57414555549621582</v>
      </c>
      <c r="AM8705" s="2">
        <v>-6.9577671587467194E-2</v>
      </c>
      <c r="AN8705" s="2">
        <v>0.47282344102859497</v>
      </c>
      <c r="AO8705" s="2">
        <v>0.73577249050140381</v>
      </c>
      <c r="AP8705" s="2">
        <v>-3.1298078596591949E-2</v>
      </c>
      <c r="AQ8705" s="2">
        <v>0.46822077035903931</v>
      </c>
      <c r="AR8705" s="2">
        <v>0.68438178300857544</v>
      </c>
      <c r="AS8705" s="2">
        <v>-4.7407869249582291E-2</v>
      </c>
      <c r="AT8705" s="2">
        <v>0.4724804162979126</v>
      </c>
      <c r="AU8705" s="2">
        <v>0.6511845588684082</v>
      </c>
      <c r="AV8705" s="2">
        <v>-6.0439169406890869E-2</v>
      </c>
      <c r="AW8705" s="2">
        <v>0.47919636964797974</v>
      </c>
      <c r="AX8705" s="2">
        <v>0.62263071537017822</v>
      </c>
      <c r="AY8705" s="2">
        <v>-6.9585204124450684E-2</v>
      </c>
      <c r="AZ8705" s="2">
        <v>0.44635620713233948</v>
      </c>
      <c r="BA8705" s="2">
        <v>0.77625679969787598</v>
      </c>
      <c r="BB8705" s="2">
        <v>-3.9710406213998795E-2</v>
      </c>
      <c r="BC8705" s="2">
        <v>0.4353691041469574</v>
      </c>
      <c r="BD8705" s="2">
        <v>0.74400603771209717</v>
      </c>
      <c r="BE8705" s="2">
        <v>-5.4073207080364227E-2</v>
      </c>
      <c r="BF8705" s="2">
        <v>0.43397229909896851</v>
      </c>
      <c r="BG8705" s="2">
        <v>0.72056365013122559</v>
      </c>
      <c r="BH8705" s="2">
        <v>-5.9100255370140076E-2</v>
      </c>
      <c r="BI8705" s="2">
        <v>0.43479374051094055</v>
      </c>
      <c r="BJ8705" s="2">
        <v>0.69776606559753418</v>
      </c>
      <c r="BK8705" s="2">
        <v>-6.2320791184902191E-2</v>
      </c>
      <c r="BL8705" s="5">
        <v>4</v>
      </c>
    </row>
    <row r="8706" spans="1:64" x14ac:dyDescent="0.3">
      <c r="A8706" s="3">
        <v>0.49886775016784668</v>
      </c>
      <c r="B8706" s="4">
        <v>0.89366662502288818</v>
      </c>
      <c r="C8706" s="4">
        <v>4.9428439297116711E-7</v>
      </c>
      <c r="D8706" s="4">
        <v>0.54609322547912598</v>
      </c>
      <c r="E8706" s="4">
        <v>0.86517608165740967</v>
      </c>
      <c r="F8706" s="4">
        <v>-1.5743555501103401E-2</v>
      </c>
      <c r="G8706" s="4">
        <v>0.57980811595916748</v>
      </c>
      <c r="H8706" s="4">
        <v>0.82185125350952148</v>
      </c>
      <c r="I8706" s="4">
        <v>-2.8487348929047585E-2</v>
      </c>
      <c r="J8706" s="4">
        <v>0.56461989879608154</v>
      </c>
      <c r="K8706" s="4">
        <v>0.79363572597503662</v>
      </c>
      <c r="L8706" s="4">
        <v>-4.1793946176767349E-2</v>
      </c>
      <c r="M8706" s="4">
        <v>0.53169304132461548</v>
      </c>
      <c r="N8706" s="4">
        <v>0.79981189966201782</v>
      </c>
      <c r="O8706" s="4">
        <v>-5.7753436267375946E-2</v>
      </c>
      <c r="P8706" s="4">
        <v>0.55274868011474609</v>
      </c>
      <c r="Q8706" s="4">
        <v>0.7140200138092041</v>
      </c>
      <c r="R8706" s="4">
        <v>-2.5773903355002403E-2</v>
      </c>
      <c r="S8706" s="4">
        <v>0.57261008024215698</v>
      </c>
      <c r="T8706" s="4">
        <v>0.65334773063659668</v>
      </c>
      <c r="U8706" s="4">
        <v>-4.8590119928121567E-2</v>
      </c>
      <c r="V8706" s="4">
        <v>0.59219896793365479</v>
      </c>
      <c r="W8706" s="4">
        <v>0.62279015779495239</v>
      </c>
      <c r="X8706" s="4">
        <v>-6.767737865447998E-2</v>
      </c>
      <c r="Y8706" s="4">
        <v>0.61387652158737183</v>
      </c>
      <c r="Z8706" s="4">
        <v>0.59579014778137207</v>
      </c>
      <c r="AA8706" s="4">
        <v>-8.1130139529705048E-2</v>
      </c>
      <c r="AB8706" s="4">
        <v>0.52149754762649536</v>
      </c>
      <c r="AC8706" s="4">
        <v>0.71898096799850464</v>
      </c>
      <c r="AD8706" s="4">
        <v>-3.4580212086439133E-2</v>
      </c>
      <c r="AE8706" s="4">
        <v>0.53099805116653442</v>
      </c>
      <c r="AF8706" s="4">
        <v>0.65324467420578003</v>
      </c>
      <c r="AG8706" s="4">
        <v>-5.0456728786230087E-2</v>
      </c>
      <c r="AH8706" s="4">
        <v>0.54287797212600708</v>
      </c>
      <c r="AI8706" s="4">
        <v>0.61123281717300415</v>
      </c>
      <c r="AJ8706" s="4">
        <v>-6.6171556711196899E-2</v>
      </c>
      <c r="AK8706" s="4">
        <v>0.55577093362808228</v>
      </c>
      <c r="AL8706" s="4">
        <v>0.57432198524475098</v>
      </c>
      <c r="AM8706" s="4">
        <v>-7.8998647630214691E-2</v>
      </c>
      <c r="AN8706" s="4">
        <v>0.4914679229259491</v>
      </c>
      <c r="AO8706" s="4">
        <v>0.74670451879501343</v>
      </c>
      <c r="AP8706" s="4">
        <v>-4.525458812713623E-2</v>
      </c>
      <c r="AQ8706" s="4">
        <v>0.48724871873855591</v>
      </c>
      <c r="AR8706" s="4">
        <v>0.68673408031463623</v>
      </c>
      <c r="AS8706" s="4">
        <v>-6.1919063329696655E-2</v>
      </c>
      <c r="AT8706" s="4">
        <v>0.49589860439300537</v>
      </c>
      <c r="AU8706" s="4">
        <v>0.65207523107528687</v>
      </c>
      <c r="AV8706" s="4">
        <v>-7.3959030210971832E-2</v>
      </c>
      <c r="AW8706" s="4">
        <v>0.50736349821090698</v>
      </c>
      <c r="AX8706" s="4">
        <v>0.62082308530807495</v>
      </c>
      <c r="AY8706" s="4">
        <v>-8.2969605922698975E-2</v>
      </c>
      <c r="AZ8706" s="4">
        <v>0.46203425526618958</v>
      </c>
      <c r="BA8706" s="4">
        <v>0.79130160808563232</v>
      </c>
      <c r="BB8706" s="4">
        <v>-5.7386480271816254E-2</v>
      </c>
      <c r="BC8706" s="4">
        <v>0.45127338171005249</v>
      </c>
      <c r="BD8706" s="4">
        <v>0.74660831689834595</v>
      </c>
      <c r="BE8706" s="4">
        <v>-7.324054092168808E-2</v>
      </c>
      <c r="BF8706" s="4">
        <v>0.45227533578872681</v>
      </c>
      <c r="BG8706" s="4">
        <v>0.71715867519378662</v>
      </c>
      <c r="BH8706" s="4">
        <v>-7.8901439905166626E-2</v>
      </c>
      <c r="BI8706" s="4">
        <v>0.4557817280292511</v>
      </c>
      <c r="BJ8706" s="4">
        <v>0.68693733215332031</v>
      </c>
      <c r="BK8706" s="4">
        <v>-8.3083704113960266E-2</v>
      </c>
      <c r="BL8706" s="6">
        <v>4</v>
      </c>
    </row>
    <row r="8707" spans="1:64" x14ac:dyDescent="0.3">
      <c r="A8707" s="1">
        <v>0.51109379529953003</v>
      </c>
      <c r="B8707" s="2">
        <v>0.89091098308563232</v>
      </c>
      <c r="C8707" s="2">
        <v>4.8302700861313497E-7</v>
      </c>
      <c r="D8707" s="2">
        <v>0.55752086639404297</v>
      </c>
      <c r="E8707" s="2">
        <v>0.86290806531906128</v>
      </c>
      <c r="F8707" s="2">
        <v>-1.4517351053655148E-2</v>
      </c>
      <c r="G8707" s="2">
        <v>0.59028428792953491</v>
      </c>
      <c r="H8707" s="2">
        <v>0.81110954284667969</v>
      </c>
      <c r="I8707" s="2">
        <v>-2.4104364216327667E-2</v>
      </c>
      <c r="J8707" s="2">
        <v>0.57334166765213013</v>
      </c>
      <c r="K8707" s="2">
        <v>0.78104698657989502</v>
      </c>
      <c r="L8707" s="2">
        <v>-3.4493662416934967E-2</v>
      </c>
      <c r="M8707" s="2">
        <v>0.53814876079559326</v>
      </c>
      <c r="N8707" s="2">
        <v>0.79144930839538574</v>
      </c>
      <c r="O8707" s="2">
        <v>-4.7147490084171295E-2</v>
      </c>
      <c r="P8707" s="2">
        <v>0.56299543380737305</v>
      </c>
      <c r="Q8707" s="2">
        <v>0.70356607437133789</v>
      </c>
      <c r="R8707" s="2">
        <v>-1.9727488979697227E-2</v>
      </c>
      <c r="S8707" s="2">
        <v>0.58385837078094482</v>
      </c>
      <c r="T8707" s="2">
        <v>0.64485263824462891</v>
      </c>
      <c r="U8707" s="2">
        <v>-4.020870104432106E-2</v>
      </c>
      <c r="V8707" s="2">
        <v>0.6036832332611084</v>
      </c>
      <c r="W8707" s="2">
        <v>0.61524415016174316</v>
      </c>
      <c r="X8707" s="2">
        <v>-5.7909585535526276E-2</v>
      </c>
      <c r="Y8707" s="2">
        <v>0.62535107135772705</v>
      </c>
      <c r="Z8707" s="2">
        <v>0.58766734600067139</v>
      </c>
      <c r="AA8707" s="2">
        <v>-7.1174465119838715E-2</v>
      </c>
      <c r="AB8707" s="2">
        <v>0.53084957599639893</v>
      </c>
      <c r="AC8707" s="2">
        <v>0.70714652538299561</v>
      </c>
      <c r="AD8707" s="2">
        <v>-2.8662743046879768E-2</v>
      </c>
      <c r="AE8707" s="2">
        <v>0.54133510589599609</v>
      </c>
      <c r="AF8707" s="2">
        <v>0.64275312423706055</v>
      </c>
      <c r="AG8707" s="2">
        <v>-4.4057656079530716E-2</v>
      </c>
      <c r="AH8707" s="2">
        <v>0.55438071489334106</v>
      </c>
      <c r="AI8707" s="2">
        <v>0.60101497173309326</v>
      </c>
      <c r="AJ8707" s="2">
        <v>-5.9853255748748779E-2</v>
      </c>
      <c r="AK8707" s="2">
        <v>0.56851315498352051</v>
      </c>
      <c r="AL8707" s="2">
        <v>0.5633237361907959</v>
      </c>
      <c r="AM8707" s="2">
        <v>-7.2604231536388397E-2</v>
      </c>
      <c r="AN8707" s="2">
        <v>0.50127065181732178</v>
      </c>
      <c r="AO8707" s="2">
        <v>0.73495852947235107</v>
      </c>
      <c r="AP8707" s="2">
        <v>-3.9760258048772812E-2</v>
      </c>
      <c r="AQ8707" s="2">
        <v>0.49656355381011963</v>
      </c>
      <c r="AR8707" s="2">
        <v>0.67757719755172729</v>
      </c>
      <c r="AS8707" s="2">
        <v>-5.7308550924062729E-2</v>
      </c>
      <c r="AT8707" s="2">
        <v>0.50535023212432861</v>
      </c>
      <c r="AU8707" s="2">
        <v>0.64203822612762451</v>
      </c>
      <c r="AV8707" s="2">
        <v>-7.1038290858268738E-2</v>
      </c>
      <c r="AW8707" s="2">
        <v>0.51743113994598389</v>
      </c>
      <c r="AX8707" s="2">
        <v>0.60797023773193359</v>
      </c>
      <c r="AY8707" s="2">
        <v>-8.0980762839317322E-2</v>
      </c>
      <c r="AZ8707" s="2">
        <v>0.47349473834037781</v>
      </c>
      <c r="BA8707" s="2">
        <v>0.77963548898696899</v>
      </c>
      <c r="BB8707" s="2">
        <v>-5.2261363714933395E-2</v>
      </c>
      <c r="BC8707" s="2">
        <v>0.46638107299804688</v>
      </c>
      <c r="BD8707" s="2">
        <v>0.73725920915603638</v>
      </c>
      <c r="BE8707" s="2">
        <v>-6.9360017776489258E-2</v>
      </c>
      <c r="BF8707" s="2">
        <v>0.46608841419219971</v>
      </c>
      <c r="BG8707" s="2">
        <v>0.7070615291595459</v>
      </c>
      <c r="BH8707" s="2">
        <v>-7.686857134103775E-2</v>
      </c>
      <c r="BI8707" s="2">
        <v>0.46776407957077026</v>
      </c>
      <c r="BJ8707" s="2">
        <v>0.67452526092529297</v>
      </c>
      <c r="BK8707" s="2">
        <v>-8.2509785890579224E-2</v>
      </c>
      <c r="BL8707" s="5">
        <v>4</v>
      </c>
    </row>
    <row r="8708" spans="1:64" x14ac:dyDescent="0.3">
      <c r="A8708" s="3">
        <v>0.51982098817825317</v>
      </c>
      <c r="B8708" s="4">
        <v>0.88898110389709473</v>
      </c>
      <c r="C8708" s="4">
        <v>4.9535532298250473E-7</v>
      </c>
      <c r="D8708" s="4">
        <v>0.56464529037475586</v>
      </c>
      <c r="E8708" s="4">
        <v>0.85784536600112915</v>
      </c>
      <c r="F8708" s="4">
        <v>-1.4942838810384274E-2</v>
      </c>
      <c r="G8708" s="4">
        <v>0.5982593297958374</v>
      </c>
      <c r="H8708" s="4">
        <v>0.80819356441497803</v>
      </c>
      <c r="I8708" s="4">
        <v>-2.5935284793376923E-2</v>
      </c>
      <c r="J8708" s="4">
        <v>0.57890170812606812</v>
      </c>
      <c r="K8708" s="4">
        <v>0.77664750814437866</v>
      </c>
      <c r="L8708" s="4">
        <v>-3.7617996335029602E-2</v>
      </c>
      <c r="M8708" s="4">
        <v>0.54301440715789795</v>
      </c>
      <c r="N8708" s="4">
        <v>0.78571295738220215</v>
      </c>
      <c r="O8708" s="4">
        <v>-5.1321793347597122E-2</v>
      </c>
      <c r="P8708" s="4">
        <v>0.57349628210067749</v>
      </c>
      <c r="Q8708" s="4">
        <v>0.70208299160003662</v>
      </c>
      <c r="R8708" s="4">
        <v>-2.0335253328084946E-2</v>
      </c>
      <c r="S8708" s="4">
        <v>0.59563553333282471</v>
      </c>
      <c r="T8708" s="4">
        <v>0.63993275165557861</v>
      </c>
      <c r="U8708" s="4">
        <v>-4.13358174264431E-2</v>
      </c>
      <c r="V8708" s="4">
        <v>0.61581933498382568</v>
      </c>
      <c r="W8708" s="4">
        <v>0.60987842082977295</v>
      </c>
      <c r="X8708" s="4">
        <v>-5.9104420244693756E-2</v>
      </c>
      <c r="Y8708" s="4">
        <v>0.63801103830337524</v>
      </c>
      <c r="Z8708" s="4">
        <v>0.58290404081344604</v>
      </c>
      <c r="AA8708" s="4">
        <v>-7.2113491594791412E-2</v>
      </c>
      <c r="AB8708" s="4">
        <v>0.54112029075622559</v>
      </c>
      <c r="AC8708" s="4">
        <v>0.70371216535568237</v>
      </c>
      <c r="AD8708" s="4">
        <v>-2.8909914195537567E-2</v>
      </c>
      <c r="AE8708" s="4">
        <v>0.55222654342651367</v>
      </c>
      <c r="AF8708" s="4">
        <v>0.63628703355789185</v>
      </c>
      <c r="AG8708" s="4">
        <v>-4.4075656682252884E-2</v>
      </c>
      <c r="AH8708" s="4">
        <v>0.56506991386413574</v>
      </c>
      <c r="AI8708" s="4">
        <v>0.59408360719680786</v>
      </c>
      <c r="AJ8708" s="4">
        <v>-5.9605509042739868E-2</v>
      </c>
      <c r="AK8708" s="4">
        <v>0.57900220155715942</v>
      </c>
      <c r="AL8708" s="4">
        <v>0.55611008405685425</v>
      </c>
      <c r="AM8708" s="4">
        <v>-7.2206832468509674E-2</v>
      </c>
      <c r="AN8708" s="4">
        <v>0.51174807548522949</v>
      </c>
      <c r="AO8708" s="4">
        <v>0.7297700047492981</v>
      </c>
      <c r="AP8708" s="4">
        <v>-3.964720293879509E-2</v>
      </c>
      <c r="AQ8708" s="4">
        <v>0.50658309459686279</v>
      </c>
      <c r="AR8708" s="4">
        <v>0.67109048366546631</v>
      </c>
      <c r="AS8708" s="4">
        <v>-5.6460317224264145E-2</v>
      </c>
      <c r="AT8708" s="4">
        <v>0.5140833854675293</v>
      </c>
      <c r="AU8708" s="4">
        <v>0.63391244411468506</v>
      </c>
      <c r="AV8708" s="4">
        <v>-6.9719180464744568E-2</v>
      </c>
      <c r="AW8708" s="4">
        <v>0.52526849508285522</v>
      </c>
      <c r="AX8708" s="4">
        <v>0.59837692975997925</v>
      </c>
      <c r="AY8708" s="4">
        <v>-7.9539865255355835E-2</v>
      </c>
      <c r="AZ8708" s="4">
        <v>0.48373252153396606</v>
      </c>
      <c r="BA8708" s="4">
        <v>0.77293968200683594</v>
      </c>
      <c r="BB8708" s="4">
        <v>-5.1831163465976715E-2</v>
      </c>
      <c r="BC8708" s="4">
        <v>0.4765034019947052</v>
      </c>
      <c r="BD8708" s="4">
        <v>0.72872799634933472</v>
      </c>
      <c r="BE8708" s="4">
        <v>-6.745418906211853E-2</v>
      </c>
      <c r="BF8708" s="4">
        <v>0.47614970803260803</v>
      </c>
      <c r="BG8708" s="4">
        <v>0.69705104827880859</v>
      </c>
      <c r="BH8708" s="4">
        <v>-7.4033878743648529E-2</v>
      </c>
      <c r="BI8708" s="4">
        <v>0.47828188538551331</v>
      </c>
      <c r="BJ8708" s="4">
        <v>0.66357362270355225</v>
      </c>
      <c r="BK8708" s="4">
        <v>-7.9235807061195374E-2</v>
      </c>
      <c r="BL8708" s="6">
        <v>4</v>
      </c>
    </row>
    <row r="8709" spans="1:64" x14ac:dyDescent="0.3">
      <c r="A8709" s="1">
        <v>0.5280684232711792</v>
      </c>
      <c r="B8709" s="2">
        <v>0.88711506128311157</v>
      </c>
      <c r="C8709" s="2">
        <v>4.8966808208206203E-7</v>
      </c>
      <c r="D8709" s="2">
        <v>0.57378643751144409</v>
      </c>
      <c r="E8709" s="2">
        <v>0.85903573036193848</v>
      </c>
      <c r="F8709" s="2">
        <v>-1.6313709318637848E-2</v>
      </c>
      <c r="G8709" s="2">
        <v>0.60949760675430298</v>
      </c>
      <c r="H8709" s="2">
        <v>0.81165587902069092</v>
      </c>
      <c r="I8709" s="2">
        <v>-2.7802249416708946E-2</v>
      </c>
      <c r="J8709" s="2">
        <v>0.59155666828155518</v>
      </c>
      <c r="K8709" s="2">
        <v>0.77780592441558838</v>
      </c>
      <c r="L8709" s="2">
        <v>-3.9600558578968048E-2</v>
      </c>
      <c r="M8709" s="2">
        <v>0.55718833208084106</v>
      </c>
      <c r="N8709" s="2">
        <v>0.78264451026916504</v>
      </c>
      <c r="O8709" s="2">
        <v>-5.3296439349651337E-2</v>
      </c>
      <c r="P8709" s="2">
        <v>0.58534693717956543</v>
      </c>
      <c r="Q8709" s="2">
        <v>0.70039653778076172</v>
      </c>
      <c r="R8709" s="2">
        <v>-2.1738061681389809E-2</v>
      </c>
      <c r="S8709" s="2">
        <v>0.60820609331130981</v>
      </c>
      <c r="T8709" s="2">
        <v>0.63887292146682739</v>
      </c>
      <c r="U8709" s="2">
        <v>-4.3310295790433884E-2</v>
      </c>
      <c r="V8709" s="2">
        <v>0.6294587254524231</v>
      </c>
      <c r="W8709" s="2">
        <v>0.60986286401748657</v>
      </c>
      <c r="X8709" s="2">
        <v>-6.1466999351978302E-2</v>
      </c>
      <c r="Y8709" s="2">
        <v>0.6526375412940979</v>
      </c>
      <c r="Z8709" s="2">
        <v>0.58468270301818848</v>
      </c>
      <c r="AA8709" s="2">
        <v>-7.4388720095157623E-2</v>
      </c>
      <c r="AB8709" s="2">
        <v>0.55195659399032593</v>
      </c>
      <c r="AC8709" s="2">
        <v>0.69980257749557495</v>
      </c>
      <c r="AD8709" s="2">
        <v>-2.9286185279488564E-2</v>
      </c>
      <c r="AE8709" s="2">
        <v>0.56467360258102417</v>
      </c>
      <c r="AF8709" s="2">
        <v>0.63336408138275146</v>
      </c>
      <c r="AG8709" s="2">
        <v>-4.4124908745288849E-2</v>
      </c>
      <c r="AH8709" s="2">
        <v>0.57804018259048462</v>
      </c>
      <c r="AI8709" s="2">
        <v>0.5907319188117981</v>
      </c>
      <c r="AJ8709" s="2">
        <v>-5.9499699622392654E-2</v>
      </c>
      <c r="AK8709" s="2">
        <v>0.5922626256942749</v>
      </c>
      <c r="AL8709" s="2">
        <v>0.55270957946777344</v>
      </c>
      <c r="AM8709" s="2">
        <v>-7.2029098868370056E-2</v>
      </c>
      <c r="AN8709" s="2">
        <v>0.52084517478942871</v>
      </c>
      <c r="AO8709" s="2">
        <v>0.72383362054824829</v>
      </c>
      <c r="AP8709" s="2">
        <v>-3.8990844041109085E-2</v>
      </c>
      <c r="AQ8709" s="2">
        <v>0.51798409223556519</v>
      </c>
      <c r="AR8709" s="2">
        <v>0.66518813371658325</v>
      </c>
      <c r="AS8709" s="2">
        <v>-5.5352594703435898E-2</v>
      </c>
      <c r="AT8709" s="2">
        <v>0.52583956718444824</v>
      </c>
      <c r="AU8709" s="2">
        <v>0.62713992595672607</v>
      </c>
      <c r="AV8709" s="2">
        <v>-6.7950010299682617E-2</v>
      </c>
      <c r="AW8709" s="2">
        <v>0.53700059652328491</v>
      </c>
      <c r="AX8709" s="2">
        <v>0.59156250953674316</v>
      </c>
      <c r="AY8709" s="2">
        <v>-7.7417671680450439E-2</v>
      </c>
      <c r="AZ8709" s="2">
        <v>0.49070799350738525</v>
      </c>
      <c r="BA8709" s="2">
        <v>0.76562601327896118</v>
      </c>
      <c r="BB8709" s="2">
        <v>-5.0268411636352539E-2</v>
      </c>
      <c r="BC8709" s="2">
        <v>0.48425859212875366</v>
      </c>
      <c r="BD8709" s="2">
        <v>0.72088325023651123</v>
      </c>
      <c r="BE8709" s="2">
        <v>-6.5394431352615356E-2</v>
      </c>
      <c r="BF8709" s="2">
        <v>0.48508602380752563</v>
      </c>
      <c r="BG8709" s="2">
        <v>0.68958121538162231</v>
      </c>
      <c r="BH8709" s="2">
        <v>-7.1136318147182465E-2</v>
      </c>
      <c r="BI8709" s="2">
        <v>0.4882245659828186</v>
      </c>
      <c r="BJ8709" s="2">
        <v>0.65717440843582153</v>
      </c>
      <c r="BK8709" s="2">
        <v>-7.5600109994411469E-2</v>
      </c>
      <c r="BL8709" s="5">
        <v>4</v>
      </c>
    </row>
    <row r="8710" spans="1:64" x14ac:dyDescent="0.3">
      <c r="A8710" s="3">
        <v>0.54081988334655762</v>
      </c>
      <c r="B8710" s="4">
        <v>0.88089078664779663</v>
      </c>
      <c r="C8710" s="4">
        <v>5.3458467164091417E-7</v>
      </c>
      <c r="D8710" s="4">
        <v>0.59052270650863647</v>
      </c>
      <c r="E8710" s="4">
        <v>0.85849559307098389</v>
      </c>
      <c r="F8710" s="4">
        <v>-1.9534273073077202E-2</v>
      </c>
      <c r="G8710" s="4">
        <v>0.6292148232460022</v>
      </c>
      <c r="H8710" s="4">
        <v>0.81162315607070923</v>
      </c>
      <c r="I8710" s="4">
        <v>-2.9727797955274582E-2</v>
      </c>
      <c r="J8710" s="4">
        <v>0.60645896196365356</v>
      </c>
      <c r="K8710" s="4">
        <v>0.77878957986831665</v>
      </c>
      <c r="L8710" s="4">
        <v>-3.9763875305652618E-2</v>
      </c>
      <c r="M8710" s="4">
        <v>0.57236319780349731</v>
      </c>
      <c r="N8710" s="4">
        <v>0.77623933553695679</v>
      </c>
      <c r="O8710" s="4">
        <v>-5.12530617415905E-2</v>
      </c>
      <c r="P8710" s="4">
        <v>0.60622644424438477</v>
      </c>
      <c r="Q8710" s="4">
        <v>0.69585877656936646</v>
      </c>
      <c r="R8710" s="4">
        <v>-1.7094850540161133E-2</v>
      </c>
      <c r="S8710" s="4">
        <v>0.63181799650192261</v>
      </c>
      <c r="T8710" s="4">
        <v>0.63264626264572144</v>
      </c>
      <c r="U8710" s="4">
        <v>-3.7860177457332611E-2</v>
      </c>
      <c r="V8710" s="4">
        <v>0.65266180038452148</v>
      </c>
      <c r="W8710" s="4">
        <v>0.59684097766876221</v>
      </c>
      <c r="X8710" s="4">
        <v>-5.6248370558023453E-2</v>
      </c>
      <c r="Y8710" s="4">
        <v>0.67346453666687012</v>
      </c>
      <c r="Z8710" s="4">
        <v>0.56593656539916992</v>
      </c>
      <c r="AA8710" s="4">
        <v>-6.8561233580112457E-2</v>
      </c>
      <c r="AB8710" s="4">
        <v>0.57151323556900024</v>
      </c>
      <c r="AC8710" s="4">
        <v>0.68975770473480225</v>
      </c>
      <c r="AD8710" s="4">
        <v>-2.2065289318561554E-2</v>
      </c>
      <c r="AE8710" s="4">
        <v>0.58634108304977417</v>
      </c>
      <c r="AF8710" s="4">
        <v>0.62125897407531738</v>
      </c>
      <c r="AG8710" s="4">
        <v>-3.6425009369850159E-2</v>
      </c>
      <c r="AH8710" s="4">
        <v>0.59925854206085205</v>
      </c>
      <c r="AI8710" s="4">
        <v>0.57370680570602417</v>
      </c>
      <c r="AJ8710" s="4">
        <v>-5.2363507449626923E-2</v>
      </c>
      <c r="AK8710" s="4">
        <v>0.6129906177520752</v>
      </c>
      <c r="AL8710" s="4">
        <v>0.53103584051132202</v>
      </c>
      <c r="AM8710" s="4">
        <v>-6.4154468476772308E-2</v>
      </c>
      <c r="AN8710" s="4">
        <v>0.53961169719696045</v>
      </c>
      <c r="AO8710" s="4">
        <v>0.70743125677108765</v>
      </c>
      <c r="AP8710" s="4">
        <v>-2.9816776514053345E-2</v>
      </c>
      <c r="AQ8710" s="4">
        <v>0.54012840986251831</v>
      </c>
      <c r="AR8710" s="4">
        <v>0.64657449722290039</v>
      </c>
      <c r="AS8710" s="4">
        <v>-4.5724213123321533E-2</v>
      </c>
      <c r="AT8710" s="4">
        <v>0.54934948682785034</v>
      </c>
      <c r="AU8710" s="4">
        <v>0.6078866720199585</v>
      </c>
      <c r="AV8710" s="4">
        <v>-5.7941514998674393E-2</v>
      </c>
      <c r="AW8710" s="4">
        <v>0.56166142225265503</v>
      </c>
      <c r="AX8710" s="4">
        <v>0.57231974601745605</v>
      </c>
      <c r="AY8710" s="4">
        <v>-6.5851464867591858E-2</v>
      </c>
      <c r="AZ8710" s="4">
        <v>0.50767767429351807</v>
      </c>
      <c r="BA8710" s="4">
        <v>0.74416178464889526</v>
      </c>
      <c r="BB8710" s="4">
        <v>-3.9581075310707092E-2</v>
      </c>
      <c r="BC8710" s="4">
        <v>0.5020330548286438</v>
      </c>
      <c r="BD8710" s="4">
        <v>0.69875478744506836</v>
      </c>
      <c r="BE8710" s="4">
        <v>-5.3722303360700607E-2</v>
      </c>
      <c r="BF8710" s="4">
        <v>0.50455141067504883</v>
      </c>
      <c r="BG8710" s="4">
        <v>0.66938036680221558</v>
      </c>
      <c r="BH8710" s="4">
        <v>-5.7584572583436966E-2</v>
      </c>
      <c r="BI8710" s="4">
        <v>0.50962603092193604</v>
      </c>
      <c r="BJ8710" s="4">
        <v>0.64131265878677368</v>
      </c>
      <c r="BK8710" s="4">
        <v>-5.9527911245822906E-2</v>
      </c>
      <c r="BL8710" s="6">
        <v>4</v>
      </c>
    </row>
    <row r="8711" spans="1:64" x14ac:dyDescent="0.3">
      <c r="A8711" s="1">
        <v>0.56155103445053101</v>
      </c>
      <c r="B8711" s="2">
        <v>0.89349365234375</v>
      </c>
      <c r="C8711" s="2">
        <v>5.2730649713339517E-7</v>
      </c>
      <c r="D8711" s="2">
        <v>0.60963565111160278</v>
      </c>
      <c r="E8711" s="2">
        <v>0.8718496561050415</v>
      </c>
      <c r="F8711" s="2">
        <v>-2.2265272215008736E-2</v>
      </c>
      <c r="G8711" s="2">
        <v>0.64945513010025024</v>
      </c>
      <c r="H8711" s="2">
        <v>0.82086002826690674</v>
      </c>
      <c r="I8711" s="2">
        <v>-3.3121693879365921E-2</v>
      </c>
      <c r="J8711" s="2">
        <v>0.6256411075592041</v>
      </c>
      <c r="K8711" s="2">
        <v>0.77729654312133789</v>
      </c>
      <c r="L8711" s="2">
        <v>-4.2768333107233047E-2</v>
      </c>
      <c r="M8711" s="2">
        <v>0.58682388067245483</v>
      </c>
      <c r="N8711" s="2">
        <v>0.77687126398086548</v>
      </c>
      <c r="O8711" s="2">
        <v>-5.3181089460849762E-2</v>
      </c>
      <c r="P8711" s="2">
        <v>0.63135421276092529</v>
      </c>
      <c r="Q8711" s="2">
        <v>0.69887876510620117</v>
      </c>
      <c r="R8711" s="2">
        <v>-1.8728213384747505E-2</v>
      </c>
      <c r="S8711" s="2">
        <v>0.65376377105712891</v>
      </c>
      <c r="T8711" s="2">
        <v>0.62859433889389038</v>
      </c>
      <c r="U8711" s="2">
        <v>-3.7830360233783722E-2</v>
      </c>
      <c r="V8711" s="2">
        <v>0.67279863357543945</v>
      </c>
      <c r="W8711" s="2">
        <v>0.58795166015625</v>
      </c>
      <c r="X8711" s="2">
        <v>-5.5595587939023972E-2</v>
      </c>
      <c r="Y8711" s="2">
        <v>0.69054937362670898</v>
      </c>
      <c r="Z8711" s="2">
        <v>0.55355644226074219</v>
      </c>
      <c r="AA8711" s="2">
        <v>-6.7659303545951843E-2</v>
      </c>
      <c r="AB8711" s="2">
        <v>0.59631681442260742</v>
      </c>
      <c r="AC8711" s="2">
        <v>0.68808645009994507</v>
      </c>
      <c r="AD8711" s="2">
        <v>-2.194652147591114E-2</v>
      </c>
      <c r="AE8711" s="2">
        <v>0.61079257726669312</v>
      </c>
      <c r="AF8711" s="2">
        <v>0.60998058319091797</v>
      </c>
      <c r="AG8711" s="2">
        <v>-3.405226394534111E-2</v>
      </c>
      <c r="AH8711" s="2">
        <v>0.6227107048034668</v>
      </c>
      <c r="AI8711" s="2">
        <v>0.55804711580276489</v>
      </c>
      <c r="AJ8711" s="2">
        <v>-4.8151232302188873E-2</v>
      </c>
      <c r="AK8711" s="2">
        <v>0.63322657346725464</v>
      </c>
      <c r="AL8711" s="2">
        <v>0.5151209831237793</v>
      </c>
      <c r="AM8711" s="2">
        <v>-5.8599293231964111E-2</v>
      </c>
      <c r="AN8711" s="2">
        <v>0.56519383192062378</v>
      </c>
      <c r="AO8711" s="2">
        <v>0.70102548599243164</v>
      </c>
      <c r="AP8711" s="2">
        <v>-2.7959421277046204E-2</v>
      </c>
      <c r="AQ8711" s="2">
        <v>0.56631010770797729</v>
      </c>
      <c r="AR8711" s="2">
        <v>0.63341653347015381</v>
      </c>
      <c r="AS8711" s="2">
        <v>-3.9721149951219559E-2</v>
      </c>
      <c r="AT8711" s="2">
        <v>0.57505118846893311</v>
      </c>
      <c r="AU8711" s="2">
        <v>0.58910143375396729</v>
      </c>
      <c r="AV8711" s="2">
        <v>-4.9673028290271759E-2</v>
      </c>
      <c r="AW8711" s="2">
        <v>0.58490556478500366</v>
      </c>
      <c r="AX8711" s="2">
        <v>0.55317705869674683</v>
      </c>
      <c r="AY8711" s="2">
        <v>-5.6377056986093521E-2</v>
      </c>
      <c r="AZ8711" s="2">
        <v>0.53254616260528564</v>
      </c>
      <c r="BA8711" s="2">
        <v>0.73361146450042725</v>
      </c>
      <c r="BB8711" s="2">
        <v>-3.6645833402872086E-2</v>
      </c>
      <c r="BC8711" s="2">
        <v>0.53010660409927368</v>
      </c>
      <c r="BD8711" s="2">
        <v>0.67849832773208618</v>
      </c>
      <c r="BE8711" s="2">
        <v>-4.6189583837985992E-2</v>
      </c>
      <c r="BF8711" s="2">
        <v>0.53459882736206055</v>
      </c>
      <c r="BG8711" s="2">
        <v>0.6450687050819397</v>
      </c>
      <c r="BH8711" s="2">
        <v>-4.7585107386112213E-2</v>
      </c>
      <c r="BI8711" s="2">
        <v>0.54065942764282227</v>
      </c>
      <c r="BJ8711" s="2">
        <v>0.61634564399719238</v>
      </c>
      <c r="BK8711" s="2">
        <v>-4.8068512231111526E-2</v>
      </c>
      <c r="BL8711" s="5">
        <v>4</v>
      </c>
    </row>
    <row r="8712" spans="1:64" x14ac:dyDescent="0.3">
      <c r="A8712" s="3">
        <v>0.57369375228881836</v>
      </c>
      <c r="B8712" s="4">
        <v>0.91787779331207275</v>
      </c>
      <c r="C8712" s="4">
        <v>4.7576733663845516E-7</v>
      </c>
      <c r="D8712" s="4">
        <v>0.62394315004348755</v>
      </c>
      <c r="E8712" s="4">
        <v>0.89213073253631592</v>
      </c>
      <c r="F8712" s="4">
        <v>-1.9376363605260849E-2</v>
      </c>
      <c r="G8712" s="4">
        <v>0.66095823049545288</v>
      </c>
      <c r="H8712" s="4">
        <v>0.82803428173065186</v>
      </c>
      <c r="I8712" s="4">
        <v>-2.7069680392742157E-2</v>
      </c>
      <c r="J8712" s="4">
        <v>0.63426536321640015</v>
      </c>
      <c r="K8712" s="4">
        <v>0.78138107061386108</v>
      </c>
      <c r="L8712" s="4">
        <v>-3.4082487225532532E-2</v>
      </c>
      <c r="M8712" s="4">
        <v>0.59273809194564819</v>
      </c>
      <c r="N8712" s="4">
        <v>0.78331732749938965</v>
      </c>
      <c r="O8712" s="4">
        <v>-4.1803255677223206E-2</v>
      </c>
      <c r="P8712" s="4">
        <v>0.64515960216522217</v>
      </c>
      <c r="Q8712" s="4">
        <v>0.71513056755065918</v>
      </c>
      <c r="R8712" s="4">
        <v>-1.2931355275213718E-2</v>
      </c>
      <c r="S8712" s="4">
        <v>0.66847294569015503</v>
      </c>
      <c r="T8712" s="4">
        <v>0.63889497518539429</v>
      </c>
      <c r="U8712" s="4">
        <v>-2.9129613190889359E-2</v>
      </c>
      <c r="V8712" s="4">
        <v>0.68659341335296631</v>
      </c>
      <c r="W8712" s="4">
        <v>0.59301614761352539</v>
      </c>
      <c r="X8712" s="4">
        <v>-4.3796967715024948E-2</v>
      </c>
      <c r="Y8712" s="4">
        <v>0.70237594842910767</v>
      </c>
      <c r="Z8712" s="4">
        <v>0.55460268259048462</v>
      </c>
      <c r="AA8712" s="4">
        <v>-5.4278615862131119E-2</v>
      </c>
      <c r="AB8712" s="4">
        <v>0.6104997992515564</v>
      </c>
      <c r="AC8712" s="4">
        <v>0.70328915119171143</v>
      </c>
      <c r="AD8712" s="4">
        <v>-1.7135158181190491E-2</v>
      </c>
      <c r="AE8712" s="4">
        <v>0.62705832719802856</v>
      </c>
      <c r="AF8712" s="4">
        <v>0.61668509244918823</v>
      </c>
      <c r="AG8712" s="4">
        <v>-2.8945941478013992E-2</v>
      </c>
      <c r="AH8712" s="4">
        <v>0.63924837112426758</v>
      </c>
      <c r="AI8712" s="4">
        <v>0.55921429395675659</v>
      </c>
      <c r="AJ8712" s="4">
        <v>-4.1990533471107483E-2</v>
      </c>
      <c r="AK8712" s="4">
        <v>0.64796185493469238</v>
      </c>
      <c r="AL8712" s="4">
        <v>0.5125693678855896</v>
      </c>
      <c r="AM8712" s="4">
        <v>-5.1161311566829681E-2</v>
      </c>
      <c r="AN8712" s="4">
        <v>0.57942593097686768</v>
      </c>
      <c r="AO8712" s="4">
        <v>0.71554809808731079</v>
      </c>
      <c r="AP8712" s="4">
        <v>-2.4263149127364159E-2</v>
      </c>
      <c r="AQ8712" s="4">
        <v>0.58310669660568237</v>
      </c>
      <c r="AR8712" s="4">
        <v>0.63733071088790894</v>
      </c>
      <c r="AS8712" s="4">
        <v>-3.6585591733455658E-2</v>
      </c>
      <c r="AT8712" s="4">
        <v>0.59188288450241089</v>
      </c>
      <c r="AU8712" s="4">
        <v>0.58493387699127197</v>
      </c>
      <c r="AV8712" s="4">
        <v>-4.7919072210788727E-2</v>
      </c>
      <c r="AW8712" s="4">
        <v>0.60017943382263184</v>
      </c>
      <c r="AX8712" s="4">
        <v>0.54190695285797119</v>
      </c>
      <c r="AY8712" s="4">
        <v>-5.5260606110095978E-2</v>
      </c>
      <c r="AZ8712" s="4">
        <v>0.54805195331573486</v>
      </c>
      <c r="BA8712" s="4">
        <v>0.7464749813079834</v>
      </c>
      <c r="BB8712" s="4">
        <v>-3.3731747418642044E-2</v>
      </c>
      <c r="BC8712" s="4">
        <v>0.54962164163589478</v>
      </c>
      <c r="BD8712" s="4">
        <v>0.68618959188461304</v>
      </c>
      <c r="BE8712" s="4">
        <v>-4.4137507677078247E-2</v>
      </c>
      <c r="BF8712" s="4">
        <v>0.55425989627838135</v>
      </c>
      <c r="BG8712" s="4">
        <v>0.64556890726089478</v>
      </c>
      <c r="BH8712" s="4">
        <v>-4.7943752259016037E-2</v>
      </c>
      <c r="BI8712" s="4">
        <v>0.55929577350616455</v>
      </c>
      <c r="BJ8712" s="4">
        <v>0.60870838165283203</v>
      </c>
      <c r="BK8712" s="4">
        <v>-5.0420243293046951E-2</v>
      </c>
      <c r="BL8712" s="6">
        <v>4</v>
      </c>
    </row>
    <row r="8713" spans="1:64" x14ac:dyDescent="0.3">
      <c r="A8713" s="1">
        <v>0.58030509948730469</v>
      </c>
      <c r="B8713" s="2">
        <v>0.93693149089813232</v>
      </c>
      <c r="C8713" s="2">
        <v>4.48572876621256E-7</v>
      </c>
      <c r="D8713" s="2">
        <v>0.63426637649536133</v>
      </c>
      <c r="E8713" s="2">
        <v>0.90896725654602051</v>
      </c>
      <c r="F8713" s="2">
        <v>-1.8668768927454948E-2</v>
      </c>
      <c r="G8713" s="2">
        <v>0.672127366065979</v>
      </c>
      <c r="H8713" s="2">
        <v>0.83893734216690063</v>
      </c>
      <c r="I8713" s="2">
        <v>-2.4255232885479927E-2</v>
      </c>
      <c r="J8713" s="2">
        <v>0.64655554294586182</v>
      </c>
      <c r="K8713" s="2">
        <v>0.78948432207107544</v>
      </c>
      <c r="L8713" s="2">
        <v>-2.9290856793522835E-2</v>
      </c>
      <c r="M8713" s="2">
        <v>0.60323357582092285</v>
      </c>
      <c r="N8713" s="2">
        <v>0.79501998424530029</v>
      </c>
      <c r="O8713" s="2">
        <v>-3.5064075142145157E-2</v>
      </c>
      <c r="P8713" s="2">
        <v>0.65426343679428101</v>
      </c>
      <c r="Q8713" s="2">
        <v>0.72557926177978516</v>
      </c>
      <c r="R8713" s="2">
        <v>-9.1992625966668129E-3</v>
      </c>
      <c r="S8713" s="2">
        <v>0.67808413505554199</v>
      </c>
      <c r="T8713" s="2">
        <v>0.64686262607574463</v>
      </c>
      <c r="U8713" s="2">
        <v>-2.3227963596582413E-2</v>
      </c>
      <c r="V8713" s="2">
        <v>0.69531619548797607</v>
      </c>
      <c r="W8713" s="2">
        <v>0.6002662181854248</v>
      </c>
      <c r="X8713" s="2">
        <v>-3.6928046494722366E-2</v>
      </c>
      <c r="Y8713" s="2">
        <v>0.71029031276702881</v>
      </c>
      <c r="Z8713" s="2">
        <v>0.56115996837615967</v>
      </c>
      <c r="AA8713" s="2">
        <v>-4.7294497489929199E-2</v>
      </c>
      <c r="AB8713" s="2">
        <v>0.6195264458656311</v>
      </c>
      <c r="AC8713" s="2">
        <v>0.71328222751617432</v>
      </c>
      <c r="AD8713" s="2">
        <v>-1.3512474484741688E-2</v>
      </c>
      <c r="AE8713" s="2">
        <v>0.63657426834106445</v>
      </c>
      <c r="AF8713" s="2">
        <v>0.62396979331970215</v>
      </c>
      <c r="AG8713" s="2">
        <v>-2.355605736374855E-2</v>
      </c>
      <c r="AH8713" s="2">
        <v>0.6495853066444397</v>
      </c>
      <c r="AI8713" s="2">
        <v>0.56631660461425781</v>
      </c>
      <c r="AJ8713" s="2">
        <v>-3.610219806432724E-2</v>
      </c>
      <c r="AK8713" s="2">
        <v>0.65867394208908081</v>
      </c>
      <c r="AL8713" s="2">
        <v>0.51996946334838867</v>
      </c>
      <c r="AM8713" s="2">
        <v>-4.5393317937850952E-2</v>
      </c>
      <c r="AN8713" s="2">
        <v>0.58833569288253784</v>
      </c>
      <c r="AO8713" s="2">
        <v>0.72438740730285645</v>
      </c>
      <c r="AP8713" s="2">
        <v>-2.0920619368553162E-2</v>
      </c>
      <c r="AQ8713" s="2">
        <v>0.59227007627487183</v>
      </c>
      <c r="AR8713" s="2">
        <v>0.64117896556854248</v>
      </c>
      <c r="AS8713" s="2">
        <v>-3.1890831887722015E-2</v>
      </c>
      <c r="AT8713" s="2">
        <v>0.60135483741760254</v>
      </c>
      <c r="AU8713" s="2">
        <v>0.58588612079620361</v>
      </c>
      <c r="AV8713" s="2">
        <v>-4.3860632926225662E-2</v>
      </c>
      <c r="AW8713" s="2">
        <v>0.60897296667098999</v>
      </c>
      <c r="AX8713" s="2">
        <v>0.54042321443557739</v>
      </c>
      <c r="AY8713" s="2">
        <v>-5.2177205681800842E-2</v>
      </c>
      <c r="AZ8713" s="2">
        <v>0.55669206380844116</v>
      </c>
      <c r="BA8713" s="2">
        <v>0.75421208143234253</v>
      </c>
      <c r="BB8713" s="2">
        <v>-3.0721986666321754E-2</v>
      </c>
      <c r="BC8713" s="2">
        <v>0.55914962291717529</v>
      </c>
      <c r="BD8713" s="2">
        <v>0.691153883934021</v>
      </c>
      <c r="BE8713" s="2">
        <v>-4.0350817143917084E-2</v>
      </c>
      <c r="BF8713" s="2">
        <v>0.56522929668426514</v>
      </c>
      <c r="BG8713" s="2">
        <v>0.64705443382263184</v>
      </c>
      <c r="BH8713" s="2">
        <v>-4.4995527714490891E-2</v>
      </c>
      <c r="BI8713" s="2">
        <v>0.57090836763381958</v>
      </c>
      <c r="BJ8713" s="2">
        <v>0.60666298866271973</v>
      </c>
      <c r="BK8713" s="2">
        <v>-4.8651408404111862E-2</v>
      </c>
      <c r="BL8713" s="5">
        <v>4</v>
      </c>
    </row>
    <row r="8714" spans="1:64" x14ac:dyDescent="0.3">
      <c r="A8714" s="3">
        <v>0.59759008884429932</v>
      </c>
      <c r="B8714" s="4">
        <v>0.95491677522659302</v>
      </c>
      <c r="C8714" s="4">
        <v>3.9254786088349647E-7</v>
      </c>
      <c r="D8714" s="4">
        <v>0.65064984560012817</v>
      </c>
      <c r="E8714" s="4">
        <v>0.92719805240631104</v>
      </c>
      <c r="F8714" s="4">
        <v>-1.7855633050203323E-2</v>
      </c>
      <c r="G8714" s="4">
        <v>0.68759441375732422</v>
      </c>
      <c r="H8714" s="4">
        <v>0.85484278202056885</v>
      </c>
      <c r="I8714" s="4">
        <v>-2.1736402064561844E-2</v>
      </c>
      <c r="J8714" s="4">
        <v>0.66510838270187378</v>
      </c>
      <c r="K8714" s="4">
        <v>0.80315315723419189</v>
      </c>
      <c r="L8714" s="4">
        <v>-2.5060247629880905E-2</v>
      </c>
      <c r="M8714" s="4">
        <v>0.62472140789031982</v>
      </c>
      <c r="N8714" s="4">
        <v>0.80110388994216919</v>
      </c>
      <c r="O8714" s="4">
        <v>-2.8698798269033432E-2</v>
      </c>
      <c r="P8714" s="4">
        <v>0.6675642728805542</v>
      </c>
      <c r="Q8714" s="4">
        <v>0.74066281318664551</v>
      </c>
      <c r="R8714" s="4">
        <v>-5.858786404132843E-3</v>
      </c>
      <c r="S8714" s="4">
        <v>0.69328469038009644</v>
      </c>
      <c r="T8714" s="4">
        <v>0.66129082441329956</v>
      </c>
      <c r="U8714" s="4">
        <v>-1.8908610567450523E-2</v>
      </c>
      <c r="V8714" s="4">
        <v>0.71000492572784424</v>
      </c>
      <c r="W8714" s="4">
        <v>0.61259949207305908</v>
      </c>
      <c r="X8714" s="4">
        <v>-3.1611576676368713E-2</v>
      </c>
      <c r="Y8714" s="4">
        <v>0.7239983081817627</v>
      </c>
      <c r="Z8714" s="4">
        <v>0.57241082191467285</v>
      </c>
      <c r="AA8714" s="4">
        <v>-4.1016079485416412E-2</v>
      </c>
      <c r="AB8714" s="4">
        <v>0.63452810049057007</v>
      </c>
      <c r="AC8714" s="4">
        <v>0.72511744499206543</v>
      </c>
      <c r="AD8714" s="4">
        <v>-9.335080161690712E-3</v>
      </c>
      <c r="AE8714" s="4">
        <v>0.65293902158737183</v>
      </c>
      <c r="AF8714" s="4">
        <v>0.63507413864135742</v>
      </c>
      <c r="AG8714" s="4">
        <v>-1.8171073868870735E-2</v>
      </c>
      <c r="AH8714" s="4">
        <v>0.66545361280441284</v>
      </c>
      <c r="AI8714" s="4">
        <v>0.57832062244415283</v>
      </c>
      <c r="AJ8714" s="4">
        <v>-2.8829479590058327E-2</v>
      </c>
      <c r="AK8714" s="4">
        <v>0.67385208606719971</v>
      </c>
      <c r="AL8714" s="4">
        <v>0.53480684757232666</v>
      </c>
      <c r="AM8714" s="4">
        <v>-3.6447137594223022E-2</v>
      </c>
      <c r="AN8714" s="4">
        <v>0.60473430156707764</v>
      </c>
      <c r="AO8714" s="4">
        <v>0.73171544075012207</v>
      </c>
      <c r="AP8714" s="4">
        <v>-1.6063868999481201E-2</v>
      </c>
      <c r="AQ8714" s="4">
        <v>0.6102440357208252</v>
      </c>
      <c r="AR8714" s="4">
        <v>0.64730405807495117</v>
      </c>
      <c r="AS8714" s="4">
        <v>-2.5142980739474297E-2</v>
      </c>
      <c r="AT8714" s="4">
        <v>0.61896717548370361</v>
      </c>
      <c r="AU8714" s="4">
        <v>0.5920601487159729</v>
      </c>
      <c r="AV8714" s="4">
        <v>-3.4494619816541672E-2</v>
      </c>
      <c r="AW8714" s="4">
        <v>0.62544846534729004</v>
      </c>
      <c r="AX8714" s="4">
        <v>0.54745286703109741</v>
      </c>
      <c r="AY8714" s="4">
        <v>-4.1052602231502533E-2</v>
      </c>
      <c r="AZ8714" s="4">
        <v>0.57448416948318481</v>
      </c>
      <c r="BA8714" s="4">
        <v>0.75736212730407715</v>
      </c>
      <c r="BB8714" s="4">
        <v>-2.5331130251288414E-2</v>
      </c>
      <c r="BC8714" s="4">
        <v>0.57727187871932983</v>
      </c>
      <c r="BD8714" s="4">
        <v>0.69363480806350708</v>
      </c>
      <c r="BE8714" s="4">
        <v>-3.27954962849617E-2</v>
      </c>
      <c r="BF8714" s="4">
        <v>0.58292394876480103</v>
      </c>
      <c r="BG8714" s="4">
        <v>0.65080720186233521</v>
      </c>
      <c r="BH8714" s="4">
        <v>-3.5317100584506989E-2</v>
      </c>
      <c r="BI8714" s="4">
        <v>0.58807218074798584</v>
      </c>
      <c r="BJ8714" s="4">
        <v>0.61273527145385742</v>
      </c>
      <c r="BK8714" s="4">
        <v>-3.7357203662395477E-2</v>
      </c>
      <c r="BL8714" s="6">
        <v>4</v>
      </c>
    </row>
    <row r="8715" spans="1:64" x14ac:dyDescent="0.3">
      <c r="A8715" s="1">
        <v>0.61136138439178467</v>
      </c>
      <c r="B8715" s="2">
        <v>0.9641074538230896</v>
      </c>
      <c r="C8715" s="2">
        <v>3.9177925259537005E-7</v>
      </c>
      <c r="D8715" s="2">
        <v>0.66512537002563477</v>
      </c>
      <c r="E8715" s="2">
        <v>0.93467360734939575</v>
      </c>
      <c r="F8715" s="2">
        <v>-1.6290560364723206E-2</v>
      </c>
      <c r="G8715" s="2">
        <v>0.70370346307754517</v>
      </c>
      <c r="H8715" s="2">
        <v>0.86111247539520264</v>
      </c>
      <c r="I8715" s="2">
        <v>-2.047005295753479E-2</v>
      </c>
      <c r="J8715" s="2">
        <v>0.6806522011756897</v>
      </c>
      <c r="K8715" s="2">
        <v>0.81031769514083862</v>
      </c>
      <c r="L8715" s="2">
        <v>-2.4497911334037781E-2</v>
      </c>
      <c r="M8715" s="2">
        <v>0.63935291767120361</v>
      </c>
      <c r="N8715" s="2">
        <v>0.81085091829299927</v>
      </c>
      <c r="O8715" s="2">
        <v>-2.9302537441253662E-2</v>
      </c>
      <c r="P8715" s="2">
        <v>0.68203449249267578</v>
      </c>
      <c r="Q8715" s="2">
        <v>0.75012511014938354</v>
      </c>
      <c r="R8715" s="2">
        <v>-6.6618211567401886E-3</v>
      </c>
      <c r="S8715" s="2">
        <v>0.70871251821517944</v>
      </c>
      <c r="T8715" s="2">
        <v>0.67114651203155518</v>
      </c>
      <c r="U8715" s="2">
        <v>-2.0223785191774368E-2</v>
      </c>
      <c r="V8715" s="2">
        <v>0.72637718915939331</v>
      </c>
      <c r="W8715" s="2">
        <v>0.62270820140838623</v>
      </c>
      <c r="X8715" s="2">
        <v>-3.285762295126915E-2</v>
      </c>
      <c r="Y8715" s="2">
        <v>0.74158173799514771</v>
      </c>
      <c r="Z8715" s="2">
        <v>0.58260565996170044</v>
      </c>
      <c r="AA8715" s="2">
        <v>-4.2270991951227188E-2</v>
      </c>
      <c r="AB8715" s="2">
        <v>0.64999842643737793</v>
      </c>
      <c r="AC8715" s="2">
        <v>0.73717224597930908</v>
      </c>
      <c r="AD8715" s="2">
        <v>-1.1669683270156384E-2</v>
      </c>
      <c r="AE8715" s="2">
        <v>0.6701386570930481</v>
      </c>
      <c r="AF8715" s="2">
        <v>0.64692717790603638</v>
      </c>
      <c r="AG8715" s="2">
        <v>-2.1296270191669464E-2</v>
      </c>
      <c r="AH8715" s="2">
        <v>0.68484467267990112</v>
      </c>
      <c r="AI8715" s="2">
        <v>0.58972656726837158</v>
      </c>
      <c r="AJ8715" s="2">
        <v>-3.2077763229608536E-2</v>
      </c>
      <c r="AK8715" s="2">
        <v>0.69568902254104614</v>
      </c>
      <c r="AL8715" s="2">
        <v>0.54373621940612793</v>
      </c>
      <c r="AM8715" s="2">
        <v>-4.0118228644132614E-2</v>
      </c>
      <c r="AN8715" s="2">
        <v>0.62135916948318481</v>
      </c>
      <c r="AO8715" s="2">
        <v>0.74582427740097046</v>
      </c>
      <c r="AP8715" s="2">
        <v>-1.9888797774910927E-2</v>
      </c>
      <c r="AQ8715" s="2">
        <v>0.63020467758178711</v>
      </c>
      <c r="AR8715" s="2">
        <v>0.65783077478408813</v>
      </c>
      <c r="AS8715" s="2">
        <v>-3.0325930565595627E-2</v>
      </c>
      <c r="AT8715" s="2">
        <v>0.64089393615722656</v>
      </c>
      <c r="AU8715" s="2">
        <v>0.60007274150848389</v>
      </c>
      <c r="AV8715" s="2">
        <v>-4.0280736982822418E-2</v>
      </c>
      <c r="AW8715" s="2">
        <v>0.64972466230392456</v>
      </c>
      <c r="AX8715" s="2">
        <v>0.55212670564651489</v>
      </c>
      <c r="AY8715" s="2">
        <v>-4.7321274876594543E-2</v>
      </c>
      <c r="AZ8715" s="2">
        <v>0.59223818778991699</v>
      </c>
      <c r="BA8715" s="2">
        <v>0.77160060405731201</v>
      </c>
      <c r="BB8715" s="2">
        <v>-3.0381662771105766E-2</v>
      </c>
      <c r="BC8715" s="2">
        <v>0.59668451547622681</v>
      </c>
      <c r="BD8715" s="2">
        <v>0.70316594839096069</v>
      </c>
      <c r="BE8715" s="2">
        <v>-3.9284642785787582E-2</v>
      </c>
      <c r="BF8715" s="2">
        <v>0.60412603616714478</v>
      </c>
      <c r="BG8715" s="2">
        <v>0.65701687335968018</v>
      </c>
      <c r="BH8715" s="2">
        <v>-4.2812500149011612E-2</v>
      </c>
      <c r="BI8715" s="2">
        <v>0.61170846223831177</v>
      </c>
      <c r="BJ8715" s="2">
        <v>0.61482208967208862</v>
      </c>
      <c r="BK8715" s="2">
        <v>-4.5773793011903763E-2</v>
      </c>
      <c r="BL8715" s="5">
        <v>4</v>
      </c>
    </row>
    <row r="8716" spans="1:64" x14ac:dyDescent="0.3">
      <c r="A8716" s="3">
        <v>0.61889380216598511</v>
      </c>
      <c r="B8716" s="4">
        <v>0.96069085597991943</v>
      </c>
      <c r="C8716" s="4">
        <v>4.3949938799414667E-7</v>
      </c>
      <c r="D8716" s="4">
        <v>0.6737944483757019</v>
      </c>
      <c r="E8716" s="4">
        <v>0.9316362738609314</v>
      </c>
      <c r="F8716" s="4">
        <v>-1.5919072553515434E-2</v>
      </c>
      <c r="G8716" s="4">
        <v>0.71060234308242798</v>
      </c>
      <c r="H8716" s="4">
        <v>0.85313647985458374</v>
      </c>
      <c r="I8716" s="4">
        <v>-1.895090751349926E-2</v>
      </c>
      <c r="J8716" s="4">
        <v>0.68651098012924194</v>
      </c>
      <c r="K8716" s="4">
        <v>0.80273407697677612</v>
      </c>
      <c r="L8716" s="4">
        <v>-2.2207936272025108E-2</v>
      </c>
      <c r="M8716" s="4">
        <v>0.64483934640884399</v>
      </c>
      <c r="N8716" s="4">
        <v>0.80687087774276733</v>
      </c>
      <c r="O8716" s="4">
        <v>-2.6192793622612953E-2</v>
      </c>
      <c r="P8716" s="4">
        <v>0.69004487991333008</v>
      </c>
      <c r="Q8716" s="4">
        <v>0.74366962909698486</v>
      </c>
      <c r="R8716" s="4">
        <v>-4.5083267614245415E-3</v>
      </c>
      <c r="S8716" s="4">
        <v>0.71442919969558716</v>
      </c>
      <c r="T8716" s="4">
        <v>0.6669762134552002</v>
      </c>
      <c r="U8716" s="4">
        <v>-1.8417049199342728E-2</v>
      </c>
      <c r="V8716" s="4">
        <v>0.7338641881942749</v>
      </c>
      <c r="W8716" s="4">
        <v>0.62093257904052734</v>
      </c>
      <c r="X8716" s="4">
        <v>-3.2047420740127563E-2</v>
      </c>
      <c r="Y8716" s="4">
        <v>0.751659095287323</v>
      </c>
      <c r="Z8716" s="4">
        <v>0.5823548436164856</v>
      </c>
      <c r="AA8716" s="4">
        <v>-4.2654562741518021E-2</v>
      </c>
      <c r="AB8716" s="4">
        <v>0.65900158882141113</v>
      </c>
      <c r="AC8716" s="4">
        <v>0.73122453689575195</v>
      </c>
      <c r="AD8716" s="4">
        <v>-1.0582449845969677E-2</v>
      </c>
      <c r="AE8716" s="4">
        <v>0.67784988880157471</v>
      </c>
      <c r="AF8716" s="4">
        <v>0.64287757873535156</v>
      </c>
      <c r="AG8716" s="4">
        <v>-2.0917447283864021E-2</v>
      </c>
      <c r="AH8716" s="4">
        <v>0.69328987598419189</v>
      </c>
      <c r="AI8716" s="4">
        <v>0.58502483367919922</v>
      </c>
      <c r="AJ8716" s="4">
        <v>-3.3061027526855469E-2</v>
      </c>
      <c r="AK8716" s="4">
        <v>0.70569568872451782</v>
      </c>
      <c r="AL8716" s="4">
        <v>0.53801184892654419</v>
      </c>
      <c r="AM8716" s="4">
        <v>-4.2593937367200851E-2</v>
      </c>
      <c r="AN8716" s="4">
        <v>0.63061201572418213</v>
      </c>
      <c r="AO8716" s="4">
        <v>0.74143332242965698</v>
      </c>
      <c r="AP8716" s="4">
        <v>-2.0306529477238655E-2</v>
      </c>
      <c r="AQ8716" s="4">
        <v>0.6389276385307312</v>
      </c>
      <c r="AR8716" s="4">
        <v>0.65237158536911011</v>
      </c>
      <c r="AS8716" s="4">
        <v>-3.2795235514640808E-2</v>
      </c>
      <c r="AT8716" s="4">
        <v>0.64958041906356812</v>
      </c>
      <c r="AU8716" s="4">
        <v>0.59510952234268188</v>
      </c>
      <c r="AV8716" s="4">
        <v>-4.5317985117435455E-2</v>
      </c>
      <c r="AW8716" s="4">
        <v>0.65872961282730103</v>
      </c>
      <c r="AX8716" s="4">
        <v>0.54729467630386353</v>
      </c>
      <c r="AY8716" s="4">
        <v>-5.4151993244886398E-2</v>
      </c>
      <c r="AZ8716" s="4">
        <v>0.60244899988174438</v>
      </c>
      <c r="BA8716" s="4">
        <v>0.76842802762985229</v>
      </c>
      <c r="BB8716" s="4">
        <v>-3.2301228493452072E-2</v>
      </c>
      <c r="BC8716" s="4">
        <v>0.60878312587738037</v>
      </c>
      <c r="BD8716" s="4">
        <v>0.70073175430297852</v>
      </c>
      <c r="BE8716" s="4">
        <v>-4.3716806918382645E-2</v>
      </c>
      <c r="BF8716" s="4">
        <v>0.61660194396972656</v>
      </c>
      <c r="BG8716" s="4">
        <v>0.65441542863845825</v>
      </c>
      <c r="BH8716" s="4">
        <v>-5.0073940306901932E-2</v>
      </c>
      <c r="BI8716" s="4">
        <v>0.62442868947982788</v>
      </c>
      <c r="BJ8716" s="4">
        <v>0.61099040508270264</v>
      </c>
      <c r="BK8716" s="4">
        <v>-5.5423032492399216E-2</v>
      </c>
      <c r="BL8716" s="6">
        <v>4</v>
      </c>
    </row>
    <row r="8717" spans="1:64" x14ac:dyDescent="0.3">
      <c r="A8717" s="1">
        <v>0.62488371133804321</v>
      </c>
      <c r="B8717" s="2">
        <v>0.95452046394348145</v>
      </c>
      <c r="C8717" s="2">
        <v>4.3039099750785681E-7</v>
      </c>
      <c r="D8717" s="2">
        <v>0.67439699172973633</v>
      </c>
      <c r="E8717" s="2">
        <v>0.92540943622589111</v>
      </c>
      <c r="F8717" s="2">
        <v>-1.5076399780809879E-2</v>
      </c>
      <c r="G8717" s="2">
        <v>0.70911324024200439</v>
      </c>
      <c r="H8717" s="2">
        <v>0.84433698654174805</v>
      </c>
      <c r="I8717" s="2">
        <v>-1.6387861222028732E-2</v>
      </c>
      <c r="J8717" s="2">
        <v>0.6879878044128418</v>
      </c>
      <c r="K8717" s="2">
        <v>0.79038423299789429</v>
      </c>
      <c r="L8717" s="2">
        <v>-1.8068127334117889E-2</v>
      </c>
      <c r="M8717" s="2">
        <v>0.6485217809677124</v>
      </c>
      <c r="N8717" s="2">
        <v>0.78860020637512207</v>
      </c>
      <c r="O8717" s="2">
        <v>-2.0473131909966469E-2</v>
      </c>
      <c r="P8717" s="2">
        <v>0.68642109632492065</v>
      </c>
      <c r="Q8717" s="2">
        <v>0.7321133017539978</v>
      </c>
      <c r="R8717" s="2">
        <v>-5.5146851809695363E-4</v>
      </c>
      <c r="S8717" s="2">
        <v>0.70982420444488525</v>
      </c>
      <c r="T8717" s="2">
        <v>0.65536051988601685</v>
      </c>
      <c r="U8717" s="2">
        <v>-1.2179498560726643E-2</v>
      </c>
      <c r="V8717" s="2">
        <v>0.72800403833389282</v>
      </c>
      <c r="W8717" s="2">
        <v>0.60785514116287231</v>
      </c>
      <c r="X8717" s="2">
        <v>-2.4693412706255913E-2</v>
      </c>
      <c r="Y8717" s="2">
        <v>0.74398863315582275</v>
      </c>
      <c r="Z8717" s="2">
        <v>0.56873184442520142</v>
      </c>
      <c r="AA8717" s="2">
        <v>-3.4273907542228699E-2</v>
      </c>
      <c r="AB8717" s="2">
        <v>0.65691900253295898</v>
      </c>
      <c r="AC8717" s="2">
        <v>0.72105544805526733</v>
      </c>
      <c r="AD8717" s="2">
        <v>-5.8432295918464661E-3</v>
      </c>
      <c r="AE8717" s="2">
        <v>0.67345958948135376</v>
      </c>
      <c r="AF8717" s="2">
        <v>0.63488954305648804</v>
      </c>
      <c r="AG8717" s="2">
        <v>-1.3768942095339298E-2</v>
      </c>
      <c r="AH8717" s="2">
        <v>0.68804830312728882</v>
      </c>
      <c r="AI8717" s="2">
        <v>0.5765080451965332</v>
      </c>
      <c r="AJ8717" s="2">
        <v>-2.4940663948655128E-2</v>
      </c>
      <c r="AK8717" s="2">
        <v>0.69912141561508179</v>
      </c>
      <c r="AL8717" s="2">
        <v>0.52756822109222412</v>
      </c>
      <c r="AM8717" s="2">
        <v>-3.3696305006742477E-2</v>
      </c>
      <c r="AN8717" s="2">
        <v>0.62961244583129883</v>
      </c>
      <c r="AO8717" s="2">
        <v>0.73034685850143433</v>
      </c>
      <c r="AP8717" s="2">
        <v>-1.4751564711332321E-2</v>
      </c>
      <c r="AQ8717" s="2">
        <v>0.63404470682144165</v>
      </c>
      <c r="AR8717" s="2">
        <v>0.64493381977081299</v>
      </c>
      <c r="AS8717" s="2">
        <v>-2.4166001006960869E-2</v>
      </c>
      <c r="AT8717" s="2">
        <v>0.64347636699676514</v>
      </c>
      <c r="AU8717" s="2">
        <v>0.5879204273223877</v>
      </c>
      <c r="AV8717" s="2">
        <v>-3.4888237714767456E-2</v>
      </c>
      <c r="AW8717" s="2">
        <v>0.65157794952392578</v>
      </c>
      <c r="AX8717" s="2">
        <v>0.53936463594436646</v>
      </c>
      <c r="AY8717" s="2">
        <v>-4.2625226080417633E-2</v>
      </c>
      <c r="AZ8717" s="2">
        <v>0.60217511653900146</v>
      </c>
      <c r="BA8717" s="2">
        <v>0.75430333614349365</v>
      </c>
      <c r="BB8717" s="2">
        <v>-2.5999020785093307E-2</v>
      </c>
      <c r="BC8717" s="2">
        <v>0.60322678089141846</v>
      </c>
      <c r="BD8717" s="2">
        <v>0.68481147289276123</v>
      </c>
      <c r="BE8717" s="2">
        <v>-3.4307617694139481E-2</v>
      </c>
      <c r="BF8717" s="2">
        <v>0.61010217666625977</v>
      </c>
      <c r="BG8717" s="2">
        <v>0.63966035842895508</v>
      </c>
      <c r="BH8717" s="2">
        <v>-3.8509607315063477E-2</v>
      </c>
      <c r="BI8717" s="2">
        <v>0.61778116226196289</v>
      </c>
      <c r="BJ8717" s="2">
        <v>0.59805566072463989</v>
      </c>
      <c r="BK8717" s="2">
        <v>-4.2254190891981125E-2</v>
      </c>
      <c r="BL8717" s="5">
        <v>4</v>
      </c>
    </row>
    <row r="8718" spans="1:64" x14ac:dyDescent="0.3">
      <c r="A8718" s="3">
        <v>0.62406182289123535</v>
      </c>
      <c r="B8718" s="4">
        <v>0.94113337993621826</v>
      </c>
      <c r="C8718" s="4">
        <v>4.3474418021105521E-7</v>
      </c>
      <c r="D8718" s="4">
        <v>0.67287284135818481</v>
      </c>
      <c r="E8718" s="4">
        <v>0.90609908103942871</v>
      </c>
      <c r="F8718" s="4">
        <v>-1.501855906099081E-2</v>
      </c>
      <c r="G8718" s="4">
        <v>0.70481246709823608</v>
      </c>
      <c r="H8718" s="4">
        <v>0.82560932636260986</v>
      </c>
      <c r="I8718" s="4">
        <v>-1.6881495714187622E-2</v>
      </c>
      <c r="J8718" s="4">
        <v>0.68246030807495117</v>
      </c>
      <c r="K8718" s="4">
        <v>0.77313697338104248</v>
      </c>
      <c r="L8718" s="4">
        <v>-1.888921856880188E-2</v>
      </c>
      <c r="M8718" s="4">
        <v>0.64442646503448486</v>
      </c>
      <c r="N8718" s="4">
        <v>0.77203530073165894</v>
      </c>
      <c r="O8718" s="4">
        <v>-2.1443452686071396E-2</v>
      </c>
      <c r="P8718" s="4">
        <v>0.67744326591491699</v>
      </c>
      <c r="Q8718" s="4">
        <v>0.72009819746017456</v>
      </c>
      <c r="R8718" s="4">
        <v>-2.0200058352202177E-3</v>
      </c>
      <c r="S8718" s="4">
        <v>0.69663518667221069</v>
      </c>
      <c r="T8718" s="4">
        <v>0.6384233832359314</v>
      </c>
      <c r="U8718" s="4">
        <v>-1.3522769324481487E-2</v>
      </c>
      <c r="V8718" s="4">
        <v>0.71127462387084961</v>
      </c>
      <c r="W8718" s="4">
        <v>0.58775705099105835</v>
      </c>
      <c r="X8718" s="4">
        <v>-2.5343269109725952E-2</v>
      </c>
      <c r="Y8718" s="4">
        <v>0.72412556409835815</v>
      </c>
      <c r="Z8718" s="4">
        <v>0.54627227783203125</v>
      </c>
      <c r="AA8718" s="4">
        <v>-3.4132227301597595E-2</v>
      </c>
      <c r="AB8718" s="4">
        <v>0.64769107103347778</v>
      </c>
      <c r="AC8718" s="4">
        <v>0.71071040630340576</v>
      </c>
      <c r="AD8718" s="4">
        <v>-6.9166859611868858E-3</v>
      </c>
      <c r="AE8718" s="4">
        <v>0.66016280651092529</v>
      </c>
      <c r="AF8718" s="4">
        <v>0.61992764472961426</v>
      </c>
      <c r="AG8718" s="4">
        <v>-1.4766184613108635E-2</v>
      </c>
      <c r="AH8718" s="4">
        <v>0.67233139276504517</v>
      </c>
      <c r="AI8718" s="4">
        <v>0.56003153324127197</v>
      </c>
      <c r="AJ8718" s="4">
        <v>-2.5278506800532341E-2</v>
      </c>
      <c r="AK8718" s="4">
        <v>0.68156957626342773</v>
      </c>
      <c r="AL8718" s="4">
        <v>0.51158404350280762</v>
      </c>
      <c r="AM8718" s="4">
        <v>-3.3334702253341675E-2</v>
      </c>
      <c r="AN8718" s="4">
        <v>0.6206400990486145</v>
      </c>
      <c r="AO8718" s="4">
        <v>0.72039121389389038</v>
      </c>
      <c r="AP8718" s="4">
        <v>-1.5184919349849224E-2</v>
      </c>
      <c r="AQ8718" s="4">
        <v>0.62213069200515747</v>
      </c>
      <c r="AR8718" s="4">
        <v>0.63323569297790527</v>
      </c>
      <c r="AS8718" s="4">
        <v>-2.3880749940872192E-2</v>
      </c>
      <c r="AT8718" s="4">
        <v>0.62977015972137451</v>
      </c>
      <c r="AU8718" s="4">
        <v>0.57491105794906616</v>
      </c>
      <c r="AV8718" s="4">
        <v>-3.4152109175920486E-2</v>
      </c>
      <c r="AW8718" s="4">
        <v>0.63668614625930786</v>
      </c>
      <c r="AX8718" s="4">
        <v>0.52634614706039429</v>
      </c>
      <c r="AY8718" s="4">
        <v>-4.1643377393484116E-2</v>
      </c>
      <c r="AZ8718" s="4">
        <v>0.59368246793746948</v>
      </c>
      <c r="BA8718" s="4">
        <v>0.74487853050231934</v>
      </c>
      <c r="BB8718" s="4">
        <v>-2.5728438049554825E-2</v>
      </c>
      <c r="BC8718" s="4">
        <v>0.59192585945129395</v>
      </c>
      <c r="BD8718" s="4">
        <v>0.67465835809707642</v>
      </c>
      <c r="BE8718" s="4">
        <v>-3.2968346029520035E-2</v>
      </c>
      <c r="BF8718" s="4">
        <v>0.597026526927948</v>
      </c>
      <c r="BG8718" s="4">
        <v>0.62974286079406738</v>
      </c>
      <c r="BH8718" s="4">
        <v>-3.6499612033367157E-2</v>
      </c>
      <c r="BI8718" s="4">
        <v>0.60322332382202148</v>
      </c>
      <c r="BJ8718" s="4">
        <v>0.58911681175231934</v>
      </c>
      <c r="BK8718" s="4">
        <v>-3.9764832705259323E-2</v>
      </c>
      <c r="BL8718" s="6">
        <v>4</v>
      </c>
    </row>
    <row r="8719" spans="1:64" x14ac:dyDescent="0.3">
      <c r="A8719" s="1">
        <v>0.61785513162612915</v>
      </c>
      <c r="B8719" s="2">
        <v>0.92276990413665771</v>
      </c>
      <c r="C8719" s="2">
        <v>4.6063954073360946E-7</v>
      </c>
      <c r="D8719" s="2">
        <v>0.66787111759185791</v>
      </c>
      <c r="E8719" s="2">
        <v>0.88945496082305908</v>
      </c>
      <c r="F8719" s="2">
        <v>-1.5647489577531815E-2</v>
      </c>
      <c r="G8719" s="2">
        <v>0.69736063480377197</v>
      </c>
      <c r="H8719" s="2">
        <v>0.80567079782485962</v>
      </c>
      <c r="I8719" s="2">
        <v>-1.6912225633859634E-2</v>
      </c>
      <c r="J8719" s="2">
        <v>0.67049843072891235</v>
      </c>
      <c r="K8719" s="2">
        <v>0.75405889749526978</v>
      </c>
      <c r="L8719" s="2">
        <v>-1.8111992627382278E-2</v>
      </c>
      <c r="M8719" s="2">
        <v>0.63157308101654053</v>
      </c>
      <c r="N8719" s="2">
        <v>0.76030129194259644</v>
      </c>
      <c r="O8719" s="2">
        <v>-1.9978998228907585E-2</v>
      </c>
      <c r="P8719" s="2">
        <v>0.67178589105606079</v>
      </c>
      <c r="Q8719" s="2">
        <v>0.70098340511322021</v>
      </c>
      <c r="R8719" s="2">
        <v>-9.2029193183407187E-4</v>
      </c>
      <c r="S8719" s="2">
        <v>0.69127124547958374</v>
      </c>
      <c r="T8719" s="2">
        <v>0.62449139356613159</v>
      </c>
      <c r="U8719" s="2">
        <v>-1.2206508778035641E-2</v>
      </c>
      <c r="V8719" s="2">
        <v>0.70807766914367676</v>
      </c>
      <c r="W8719" s="2">
        <v>0.57598721981048584</v>
      </c>
      <c r="X8719" s="2">
        <v>-2.4177141487598419E-2</v>
      </c>
      <c r="Y8719" s="2">
        <v>0.72277116775512695</v>
      </c>
      <c r="Z8719" s="2">
        <v>0.53668498992919922</v>
      </c>
      <c r="AA8719" s="2">
        <v>-3.3242564648389816E-2</v>
      </c>
      <c r="AB8719" s="2">
        <v>0.64184778928756714</v>
      </c>
      <c r="AC8719" s="2">
        <v>0.6922338604927063</v>
      </c>
      <c r="AD8719" s="2">
        <v>-5.4140430875122547E-3</v>
      </c>
      <c r="AE8719" s="2">
        <v>0.65580105781555176</v>
      </c>
      <c r="AF8719" s="2">
        <v>0.60412144660949707</v>
      </c>
      <c r="AG8719" s="2">
        <v>-1.343175582587719E-2</v>
      </c>
      <c r="AH8719" s="2">
        <v>0.66769397258758545</v>
      </c>
      <c r="AI8719" s="2">
        <v>0.54558390378952026</v>
      </c>
      <c r="AJ8719" s="2">
        <v>-2.404753677546978E-2</v>
      </c>
      <c r="AK8719" s="2">
        <v>0.67620295286178589</v>
      </c>
      <c r="AL8719" s="2">
        <v>0.49750411510467529</v>
      </c>
      <c r="AM8719" s="2">
        <v>-3.2160505652427673E-2</v>
      </c>
      <c r="AN8719" s="2">
        <v>0.61453264951705933</v>
      </c>
      <c r="AO8719" s="2">
        <v>0.70280760526657104</v>
      </c>
      <c r="AP8719" s="2">
        <v>-1.3537743128836155E-2</v>
      </c>
      <c r="AQ8719" s="2">
        <v>0.6170651912689209</v>
      </c>
      <c r="AR8719" s="2">
        <v>0.61700093746185303</v>
      </c>
      <c r="AS8719" s="2">
        <v>-2.3348668590188026E-2</v>
      </c>
      <c r="AT8719" s="2">
        <v>0.62413275241851807</v>
      </c>
      <c r="AU8719" s="2">
        <v>0.55967283248901367</v>
      </c>
      <c r="AV8719" s="2">
        <v>-3.4265153110027313E-2</v>
      </c>
      <c r="AW8719" s="2">
        <v>0.62980824708938599</v>
      </c>
      <c r="AX8719" s="2">
        <v>0.51151227951049805</v>
      </c>
      <c r="AY8719" s="2">
        <v>-4.1951749473810196E-2</v>
      </c>
      <c r="AZ8719" s="2">
        <v>0.58679282665252686</v>
      </c>
      <c r="BA8719" s="2">
        <v>0.72747743129730225</v>
      </c>
      <c r="BB8719" s="2">
        <v>-2.3917844519019127E-2</v>
      </c>
      <c r="BC8719" s="2">
        <v>0.58793425559997559</v>
      </c>
      <c r="BD8719" s="2">
        <v>0.65765684843063354</v>
      </c>
      <c r="BE8719" s="2">
        <v>-3.2133385539054871E-2</v>
      </c>
      <c r="BF8719" s="2">
        <v>0.59419083595275879</v>
      </c>
      <c r="BG8719" s="2">
        <v>0.61261969804763794</v>
      </c>
      <c r="BH8719" s="2">
        <v>-3.6221511662006378E-2</v>
      </c>
      <c r="BI8719" s="2">
        <v>0.60115385055541992</v>
      </c>
      <c r="BJ8719" s="2">
        <v>0.57014542818069458</v>
      </c>
      <c r="BK8719" s="2">
        <v>-3.9934668689966202E-2</v>
      </c>
      <c r="BL8719" s="5">
        <v>4</v>
      </c>
    </row>
    <row r="8720" spans="1:64" x14ac:dyDescent="0.3">
      <c r="A8720" s="3">
        <v>0.62507528066635132</v>
      </c>
      <c r="B8720" s="4">
        <v>0.91315954923629761</v>
      </c>
      <c r="C8720" s="4">
        <v>4.1982909237958665E-7</v>
      </c>
      <c r="D8720" s="4">
        <v>0.67847013473510742</v>
      </c>
      <c r="E8720" s="4">
        <v>0.87994587421417236</v>
      </c>
      <c r="F8720" s="4">
        <v>-1.6431787982583046E-2</v>
      </c>
      <c r="G8720" s="4">
        <v>0.71211004257202148</v>
      </c>
      <c r="H8720" s="4">
        <v>0.80140131711959839</v>
      </c>
      <c r="I8720" s="4">
        <v>-1.9068080931901932E-2</v>
      </c>
      <c r="J8720" s="4">
        <v>0.69081664085388184</v>
      </c>
      <c r="K8720" s="4">
        <v>0.75247514247894287</v>
      </c>
      <c r="L8720" s="4">
        <v>-2.1454192698001862E-2</v>
      </c>
      <c r="M8720" s="4">
        <v>0.65411454439163208</v>
      </c>
      <c r="N8720" s="4">
        <v>0.7553398609161377</v>
      </c>
      <c r="O8720" s="4">
        <v>-2.4317361414432526E-2</v>
      </c>
      <c r="P8720" s="4">
        <v>0.6834636926651001</v>
      </c>
      <c r="Q8720" s="4">
        <v>0.69475233554840088</v>
      </c>
      <c r="R8720" s="4">
        <v>-2.2546020336449146E-3</v>
      </c>
      <c r="S8720" s="4">
        <v>0.70599472522735596</v>
      </c>
      <c r="T8720" s="4">
        <v>0.6181524395942688</v>
      </c>
      <c r="U8720" s="4">
        <v>-1.4578355476260185E-2</v>
      </c>
      <c r="V8720" s="4">
        <v>0.72170078754425049</v>
      </c>
      <c r="W8720" s="4">
        <v>0.571300208568573</v>
      </c>
      <c r="X8720" s="4">
        <v>-2.7335586026310921E-2</v>
      </c>
      <c r="Y8720" s="4">
        <v>0.73579561710357666</v>
      </c>
      <c r="Z8720" s="4">
        <v>0.5326850414276123</v>
      </c>
      <c r="AA8720" s="4">
        <v>-3.6721952259540558E-2</v>
      </c>
      <c r="AB8720" s="4">
        <v>0.65279906988143921</v>
      </c>
      <c r="AC8720" s="4">
        <v>0.68291378021240234</v>
      </c>
      <c r="AD8720" s="4">
        <v>-6.4537068828940392E-3</v>
      </c>
      <c r="AE8720" s="4">
        <v>0.66857767105102539</v>
      </c>
      <c r="AF8720" s="4">
        <v>0.59490036964416504</v>
      </c>
      <c r="AG8720" s="4">
        <v>-1.4713447540998459E-2</v>
      </c>
      <c r="AH8720" s="4">
        <v>0.67978674173355103</v>
      </c>
      <c r="AI8720" s="4">
        <v>0.53884422779083252</v>
      </c>
      <c r="AJ8720" s="4">
        <v>-2.5211352854967117E-2</v>
      </c>
      <c r="AK8720" s="4">
        <v>0.68858891725540161</v>
      </c>
      <c r="AL8720" s="4">
        <v>0.49448221921920776</v>
      </c>
      <c r="AM8720" s="4">
        <v>-3.3160757273435593E-2</v>
      </c>
      <c r="AN8720" s="4">
        <v>0.62472403049468994</v>
      </c>
      <c r="AO8720" s="4">
        <v>0.69067579507827759</v>
      </c>
      <c r="AP8720" s="4">
        <v>-1.4312759041786194E-2</v>
      </c>
      <c r="AQ8720" s="4">
        <v>0.63059705495834351</v>
      </c>
      <c r="AR8720" s="4">
        <v>0.60446339845657349</v>
      </c>
      <c r="AS8720" s="4">
        <v>-2.3582547903060913E-2</v>
      </c>
      <c r="AT8720" s="4">
        <v>0.63918495178222656</v>
      </c>
      <c r="AU8720" s="4">
        <v>0.54914003610610962</v>
      </c>
      <c r="AV8720" s="4">
        <v>-3.3405650407075882E-2</v>
      </c>
      <c r="AW8720" s="4">
        <v>0.6467587947845459</v>
      </c>
      <c r="AX8720" s="4">
        <v>0.50410217046737671</v>
      </c>
      <c r="AY8720" s="4">
        <v>-4.0413703769445419E-2</v>
      </c>
      <c r="AZ8720" s="4">
        <v>0.59660196304321289</v>
      </c>
      <c r="BA8720" s="4">
        <v>0.71493560075759888</v>
      </c>
      <c r="BB8720" s="4">
        <v>-2.458564005792141E-2</v>
      </c>
      <c r="BC8720" s="4">
        <v>0.59838312864303589</v>
      </c>
      <c r="BD8720" s="4">
        <v>0.64518523216247559</v>
      </c>
      <c r="BE8720" s="4">
        <v>-3.1890694051980972E-2</v>
      </c>
      <c r="BF8720" s="4">
        <v>0.60438692569732666</v>
      </c>
      <c r="BG8720" s="4">
        <v>0.60113638639450073</v>
      </c>
      <c r="BH8720" s="4">
        <v>-3.4647684544324875E-2</v>
      </c>
      <c r="BI8720" s="4">
        <v>0.61142969131469727</v>
      </c>
      <c r="BJ8720" s="4">
        <v>0.56139945983886719</v>
      </c>
      <c r="BK8720" s="4">
        <v>-3.7289880216121674E-2</v>
      </c>
      <c r="BL8720" s="6">
        <v>4</v>
      </c>
    </row>
    <row r="8721" spans="1:64" x14ac:dyDescent="0.3">
      <c r="A8721" s="1">
        <v>0.6453668475151062</v>
      </c>
      <c r="B8721" s="2">
        <v>0.90913558006286621</v>
      </c>
      <c r="C8721" s="2">
        <v>4.189920161934424E-7</v>
      </c>
      <c r="D8721" s="2">
        <v>0.69685953855514526</v>
      </c>
      <c r="E8721" s="2">
        <v>0.87466126680374146</v>
      </c>
      <c r="F8721" s="2">
        <v>-1.6127597540616989E-2</v>
      </c>
      <c r="G8721" s="2">
        <v>0.72978365421295166</v>
      </c>
      <c r="H8721" s="2">
        <v>0.79991859197616577</v>
      </c>
      <c r="I8721" s="2">
        <v>-2.0517738536000252E-2</v>
      </c>
      <c r="J8721" s="2">
        <v>0.70544594526290894</v>
      </c>
      <c r="K8721" s="2">
        <v>0.75142806768417358</v>
      </c>
      <c r="L8721" s="2">
        <v>-2.4822931736707687E-2</v>
      </c>
      <c r="M8721" s="2">
        <v>0.66659706830978394</v>
      </c>
      <c r="N8721" s="2">
        <v>0.75086987018585205</v>
      </c>
      <c r="O8721" s="2">
        <v>-2.992689423263073E-2</v>
      </c>
      <c r="P8721" s="2">
        <v>0.70311546325683594</v>
      </c>
      <c r="Q8721" s="2">
        <v>0.69489097595214844</v>
      </c>
      <c r="R8721" s="2">
        <v>-6.5568685531616211E-3</v>
      </c>
      <c r="S8721" s="2">
        <v>0.72724080085754395</v>
      </c>
      <c r="T8721" s="2">
        <v>0.61830401420593262</v>
      </c>
      <c r="U8721" s="2">
        <v>-2.051856555044651E-2</v>
      </c>
      <c r="V8721" s="2">
        <v>0.7450440526008606</v>
      </c>
      <c r="W8721" s="2">
        <v>0.57140690088272095</v>
      </c>
      <c r="X8721" s="2">
        <v>-3.37839275598526E-2</v>
      </c>
      <c r="Y8721" s="2">
        <v>0.76150786876678467</v>
      </c>
      <c r="Z8721" s="2">
        <v>0.53246217966079712</v>
      </c>
      <c r="AA8721" s="2">
        <v>-4.3386686593294144E-2</v>
      </c>
      <c r="AB8721" s="2">
        <v>0.67190539836883545</v>
      </c>
      <c r="AC8721" s="2">
        <v>0.68239188194274902</v>
      </c>
      <c r="AD8721" s="2">
        <v>-1.1323083192110062E-2</v>
      </c>
      <c r="AE8721" s="2">
        <v>0.68831503391265869</v>
      </c>
      <c r="AF8721" s="2">
        <v>0.59382933378219604</v>
      </c>
      <c r="AG8721" s="2">
        <v>-2.0467063412070274E-2</v>
      </c>
      <c r="AH8721" s="2">
        <v>0.70153051614761353</v>
      </c>
      <c r="AI8721" s="2">
        <v>0.53755193948745728</v>
      </c>
      <c r="AJ8721" s="2">
        <v>-3.0946383252739906E-2</v>
      </c>
      <c r="AK8721" s="2">
        <v>0.71229541301727295</v>
      </c>
      <c r="AL8721" s="2">
        <v>0.49251392483711243</v>
      </c>
      <c r="AM8721" s="2">
        <v>-3.8896925747394562E-2</v>
      </c>
      <c r="AN8721" s="2">
        <v>0.64490026235580444</v>
      </c>
      <c r="AO8721" s="2">
        <v>0.69207996129989624</v>
      </c>
      <c r="AP8721" s="2">
        <v>-1.938224583864212E-2</v>
      </c>
      <c r="AQ8721" s="2">
        <v>0.64915281534194946</v>
      </c>
      <c r="AR8721" s="2">
        <v>0.60621070861816406</v>
      </c>
      <c r="AS8721" s="2">
        <v>-2.8993111103773117E-2</v>
      </c>
      <c r="AT8721" s="2">
        <v>0.65763354301452637</v>
      </c>
      <c r="AU8721" s="2">
        <v>0.54942041635513306</v>
      </c>
      <c r="AV8721" s="2">
        <v>-3.8942988961935043E-2</v>
      </c>
      <c r="AW8721" s="2">
        <v>0.66541129350662231</v>
      </c>
      <c r="AX8721" s="2">
        <v>0.50208622217178345</v>
      </c>
      <c r="AY8721" s="2">
        <v>-4.6306319534778595E-2</v>
      </c>
      <c r="AZ8721" s="2">
        <v>0.6183699369430542</v>
      </c>
      <c r="BA8721" s="2">
        <v>0.71960306167602539</v>
      </c>
      <c r="BB8721" s="2">
        <v>-2.9755953699350357E-2</v>
      </c>
      <c r="BC8721" s="2">
        <v>0.61956602334976196</v>
      </c>
      <c r="BD8721" s="2">
        <v>0.65247088670730591</v>
      </c>
      <c r="BE8721" s="2">
        <v>-3.7503626197576523E-2</v>
      </c>
      <c r="BF8721" s="2">
        <v>0.62536126375198364</v>
      </c>
      <c r="BG8721" s="2">
        <v>0.60923957824707031</v>
      </c>
      <c r="BH8721" s="2">
        <v>-4.0432408452033997E-2</v>
      </c>
      <c r="BI8721" s="2">
        <v>0.63216394186019897</v>
      </c>
      <c r="BJ8721" s="2">
        <v>0.57001125812530518</v>
      </c>
      <c r="BK8721" s="2">
        <v>-4.3265275657176971E-2</v>
      </c>
      <c r="BL8721" s="5">
        <v>4</v>
      </c>
    </row>
    <row r="8722" spans="1:64" x14ac:dyDescent="0.3">
      <c r="A8722" s="3">
        <v>0.65982598066329956</v>
      </c>
      <c r="B8722" s="4">
        <v>0.90649533271789551</v>
      </c>
      <c r="C8722" s="4">
        <v>4.2379522824376181E-7</v>
      </c>
      <c r="D8722" s="4">
        <v>0.71189677715301514</v>
      </c>
      <c r="E8722" s="4">
        <v>0.87736731767654419</v>
      </c>
      <c r="F8722" s="4">
        <v>-1.7148580402135849E-2</v>
      </c>
      <c r="G8722" s="4">
        <v>0.74779653549194336</v>
      </c>
      <c r="H8722" s="4">
        <v>0.80168616771697998</v>
      </c>
      <c r="I8722" s="4">
        <v>-2.1011330187320709E-2</v>
      </c>
      <c r="J8722" s="4">
        <v>0.72690862417221069</v>
      </c>
      <c r="K8722" s="4">
        <v>0.75220972299575806</v>
      </c>
      <c r="L8722" s="4">
        <v>-2.4684600532054901E-2</v>
      </c>
      <c r="M8722" s="4">
        <v>0.6878739595413208</v>
      </c>
      <c r="N8722" s="4">
        <v>0.75259703397750854</v>
      </c>
      <c r="O8722" s="4">
        <v>-2.8967902064323425E-2</v>
      </c>
      <c r="P8722" s="4">
        <v>0.71794360876083374</v>
      </c>
      <c r="Q8722" s="4">
        <v>0.69606655836105347</v>
      </c>
      <c r="R8722" s="4">
        <v>-6.2286756001412868E-3</v>
      </c>
      <c r="S8722" s="4">
        <v>0.74248087406158447</v>
      </c>
      <c r="T8722" s="4">
        <v>0.6188545823097229</v>
      </c>
      <c r="U8722" s="4">
        <v>-2.0990760996937752E-2</v>
      </c>
      <c r="V8722" s="4">
        <v>0.76186823844909668</v>
      </c>
      <c r="W8722" s="4">
        <v>0.57127243280410767</v>
      </c>
      <c r="X8722" s="4">
        <v>-3.4711260348558426E-2</v>
      </c>
      <c r="Y8722" s="4">
        <v>0.78000444173812866</v>
      </c>
      <c r="Z8722" s="4">
        <v>0.53267878293991089</v>
      </c>
      <c r="AA8722" s="4">
        <v>-4.4419970363378525E-2</v>
      </c>
      <c r="AB8722" s="4">
        <v>0.68711209297180176</v>
      </c>
      <c r="AC8722" s="4">
        <v>0.68370985984802246</v>
      </c>
      <c r="AD8722" s="4">
        <v>-1.0638110339641571E-2</v>
      </c>
      <c r="AE8722" s="4">
        <v>0.70311158895492554</v>
      </c>
      <c r="AF8722" s="4">
        <v>0.59471160173416138</v>
      </c>
      <c r="AG8722" s="4">
        <v>-2.0869787782430649E-2</v>
      </c>
      <c r="AH8722" s="4">
        <v>0.71674245595932007</v>
      </c>
      <c r="AI8722" s="4">
        <v>0.53720080852508545</v>
      </c>
      <c r="AJ8722" s="4">
        <v>-3.1930781900882721E-2</v>
      </c>
      <c r="AK8722" s="4">
        <v>0.72791385650634766</v>
      </c>
      <c r="AL8722" s="4">
        <v>0.49058255553245544</v>
      </c>
      <c r="AM8722" s="4">
        <v>-4.0080759674310684E-2</v>
      </c>
      <c r="AN8722" s="4">
        <v>0.66106235980987549</v>
      </c>
      <c r="AO8722" s="4">
        <v>0.69172048568725586</v>
      </c>
      <c r="AP8722" s="4">
        <v>-1.8668839707970619E-2</v>
      </c>
      <c r="AQ8722" s="4">
        <v>0.66650533676147461</v>
      </c>
      <c r="AR8722" s="4">
        <v>0.60576224327087402</v>
      </c>
      <c r="AS8722" s="4">
        <v>-2.921326644718647E-2</v>
      </c>
      <c r="AT8722" s="4">
        <v>0.67593318223953247</v>
      </c>
      <c r="AU8722" s="4">
        <v>0.54827636480331421</v>
      </c>
      <c r="AV8722" s="4">
        <v>-3.9246827363967896E-2</v>
      </c>
      <c r="AW8722" s="4">
        <v>0.68477010726928711</v>
      </c>
      <c r="AX8722" s="4">
        <v>0.5002402663230896</v>
      </c>
      <c r="AY8722" s="4">
        <v>-4.6342913061380386E-2</v>
      </c>
      <c r="AZ8722" s="4">
        <v>0.63588255643844604</v>
      </c>
      <c r="BA8722" s="4">
        <v>0.71578842401504517</v>
      </c>
      <c r="BB8722" s="4">
        <v>-2.9230019077658653E-2</v>
      </c>
      <c r="BC8722" s="4">
        <v>0.63869929313659668</v>
      </c>
      <c r="BD8722" s="4">
        <v>0.64799344539642334</v>
      </c>
      <c r="BE8722" s="4">
        <v>-3.7487171590328217E-2</v>
      </c>
      <c r="BF8722" s="4">
        <v>0.64543646574020386</v>
      </c>
      <c r="BG8722" s="4">
        <v>0.60365855693817139</v>
      </c>
      <c r="BH8722" s="4">
        <v>-4.088384285569191E-2</v>
      </c>
      <c r="BI8722" s="4">
        <v>0.65298402309417725</v>
      </c>
      <c r="BJ8722" s="4">
        <v>0.56293010711669922</v>
      </c>
      <c r="BK8722" s="4">
        <v>-4.3932709842920303E-2</v>
      </c>
      <c r="BL8722" s="6">
        <v>4</v>
      </c>
    </row>
    <row r="8723" spans="1:64" x14ac:dyDescent="0.3">
      <c r="A8723" s="1">
        <v>0.68394243717193604</v>
      </c>
      <c r="B8723" s="2">
        <v>0.91114157438278198</v>
      </c>
      <c r="C8723" s="2">
        <v>4.1745420276129153E-7</v>
      </c>
      <c r="D8723" s="2">
        <v>0.73367297649383545</v>
      </c>
      <c r="E8723" s="2">
        <v>0.8817058801651001</v>
      </c>
      <c r="F8723" s="2">
        <v>-1.6732471063733101E-2</v>
      </c>
      <c r="G8723" s="2">
        <v>0.76828151941299438</v>
      </c>
      <c r="H8723" s="2">
        <v>0.80979728698730469</v>
      </c>
      <c r="I8723" s="2">
        <v>-2.1375618875026703E-2</v>
      </c>
      <c r="J8723" s="2">
        <v>0.74672174453735352</v>
      </c>
      <c r="K8723" s="2">
        <v>0.7592131495475769</v>
      </c>
      <c r="L8723" s="2">
        <v>-2.5964565575122833E-2</v>
      </c>
      <c r="M8723" s="2">
        <v>0.70937037467956543</v>
      </c>
      <c r="N8723" s="2">
        <v>0.75107860565185547</v>
      </c>
      <c r="O8723" s="2">
        <v>-3.0858654528856277E-2</v>
      </c>
      <c r="P8723" s="2">
        <v>0.74069130420684814</v>
      </c>
      <c r="Q8723" s="2">
        <v>0.69878953695297241</v>
      </c>
      <c r="R8723" s="2">
        <v>-4.231543280184269E-3</v>
      </c>
      <c r="S8723" s="2">
        <v>0.76328814029693604</v>
      </c>
      <c r="T8723" s="2">
        <v>0.6232684850692749</v>
      </c>
      <c r="U8723" s="2">
        <v>-1.9389674067497253E-2</v>
      </c>
      <c r="V8723" s="2">
        <v>0.78233695030212402</v>
      </c>
      <c r="W8723" s="2">
        <v>0.57782948017120361</v>
      </c>
      <c r="X8723" s="2">
        <v>-3.3672180026769638E-2</v>
      </c>
      <c r="Y8723" s="2">
        <v>0.80064040422439575</v>
      </c>
      <c r="Z8723" s="2">
        <v>0.54051327705383301</v>
      </c>
      <c r="AA8723" s="2">
        <v>-4.3554484844207764E-2</v>
      </c>
      <c r="AB8723" s="2">
        <v>0.71035706996917725</v>
      </c>
      <c r="AC8723" s="2">
        <v>0.68494176864624023</v>
      </c>
      <c r="AD8723" s="2">
        <v>-8.8640982285141945E-3</v>
      </c>
      <c r="AE8723" s="2">
        <v>0.72474443912506104</v>
      </c>
      <c r="AF8723" s="2">
        <v>0.59637540578842163</v>
      </c>
      <c r="AG8723" s="2">
        <v>-1.9238950684666634E-2</v>
      </c>
      <c r="AH8723" s="2">
        <v>0.73812448978424072</v>
      </c>
      <c r="AI8723" s="2">
        <v>0.54019880294799805</v>
      </c>
      <c r="AJ8723" s="2">
        <v>-3.0648905783891678E-2</v>
      </c>
      <c r="AK8723" s="2">
        <v>0.7494928240776062</v>
      </c>
      <c r="AL8723" s="2">
        <v>0.49529176950454712</v>
      </c>
      <c r="AM8723" s="2">
        <v>-3.8790903985500336E-2</v>
      </c>
      <c r="AN8723" s="2">
        <v>0.68403083086013794</v>
      </c>
      <c r="AO8723" s="2">
        <v>0.69180828332901001</v>
      </c>
      <c r="AP8723" s="2">
        <v>-1.720992848277092E-2</v>
      </c>
      <c r="AQ8723" s="2">
        <v>0.68650472164154053</v>
      </c>
      <c r="AR8723" s="2">
        <v>0.60622179508209229</v>
      </c>
      <c r="AS8723" s="2">
        <v>-2.8134500607848167E-2</v>
      </c>
      <c r="AT8723" s="2">
        <v>0.69446361064910889</v>
      </c>
      <c r="AU8723" s="2">
        <v>0.54965871572494507</v>
      </c>
      <c r="AV8723" s="2">
        <v>-3.8299169391393661E-2</v>
      </c>
      <c r="AW8723" s="2">
        <v>0.70237338542938232</v>
      </c>
      <c r="AX8723" s="2">
        <v>0.5024828314781189</v>
      </c>
      <c r="AY8723" s="2">
        <v>-4.5188475400209427E-2</v>
      </c>
      <c r="AZ8723" s="2">
        <v>0.65804934501647949</v>
      </c>
      <c r="BA8723" s="2">
        <v>0.71559691429138184</v>
      </c>
      <c r="BB8723" s="2">
        <v>-2.7984790503978729E-2</v>
      </c>
      <c r="BC8723" s="2">
        <v>0.65992438793182373</v>
      </c>
      <c r="BD8723" s="2">
        <v>0.64733421802520752</v>
      </c>
      <c r="BE8723" s="2">
        <v>-3.6468647420406342E-2</v>
      </c>
      <c r="BF8723" s="2">
        <v>0.66669869422912598</v>
      </c>
      <c r="BG8723" s="2">
        <v>0.60402119159698486</v>
      </c>
      <c r="BH8723" s="2">
        <v>-3.9710741490125656E-2</v>
      </c>
      <c r="BI8723" s="2">
        <v>0.67444562911987305</v>
      </c>
      <c r="BJ8723" s="2">
        <v>0.5644989013671875</v>
      </c>
      <c r="BK8723" s="2">
        <v>-4.2364135384559631E-2</v>
      </c>
      <c r="BL8723" s="5">
        <v>4</v>
      </c>
    </row>
    <row r="8724" spans="1:64" x14ac:dyDescent="0.3">
      <c r="A8724" s="3">
        <v>0.70235729217529297</v>
      </c>
      <c r="B8724" s="4">
        <v>0.92996561527252197</v>
      </c>
      <c r="C8724" s="4">
        <v>3.5236595863352704E-7</v>
      </c>
      <c r="D8724" s="4">
        <v>0.75357246398925781</v>
      </c>
      <c r="E8724" s="4">
        <v>0.90459316968917847</v>
      </c>
      <c r="F8724" s="4">
        <v>-1.5774698927998543E-2</v>
      </c>
      <c r="G8724" s="4">
        <v>0.79116153717041016</v>
      </c>
      <c r="H8724" s="4">
        <v>0.83327275514602661</v>
      </c>
      <c r="I8724" s="4">
        <v>-2.092626690864563E-2</v>
      </c>
      <c r="J8724" s="4">
        <v>0.77963018417358398</v>
      </c>
      <c r="K8724" s="4">
        <v>0.77897566556930542</v>
      </c>
      <c r="L8724" s="4">
        <v>-2.653609961271286E-2</v>
      </c>
      <c r="M8724" s="4">
        <v>0.74799221754074097</v>
      </c>
      <c r="N8724" s="4">
        <v>0.7611357569694519</v>
      </c>
      <c r="O8724" s="4">
        <v>-3.2852645963430405E-2</v>
      </c>
      <c r="P8724" s="4">
        <v>0.76477187871932983</v>
      </c>
      <c r="Q8724" s="4">
        <v>0.71540999412536621</v>
      </c>
      <c r="R8724" s="4">
        <v>-5.4221791215240955E-3</v>
      </c>
      <c r="S8724" s="4">
        <v>0.79185330867767334</v>
      </c>
      <c r="T8724" s="4">
        <v>0.6400606632232666</v>
      </c>
      <c r="U8724" s="4">
        <v>-2.3033531382679939E-2</v>
      </c>
      <c r="V8724" s="4">
        <v>0.81385087966918945</v>
      </c>
      <c r="W8724" s="4">
        <v>0.5949748158454895</v>
      </c>
      <c r="X8724" s="4">
        <v>-3.9469268172979355E-2</v>
      </c>
      <c r="Y8724" s="4">
        <v>0.83382201194763184</v>
      </c>
      <c r="Z8724" s="4">
        <v>0.55895185470581055</v>
      </c>
      <c r="AA8724" s="4">
        <v>-5.0672616809606552E-2</v>
      </c>
      <c r="AB8724" s="4">
        <v>0.73723602294921875</v>
      </c>
      <c r="AC8724" s="4">
        <v>0.7032015323638916</v>
      </c>
      <c r="AD8724" s="4">
        <v>-1.1766565032303333E-2</v>
      </c>
      <c r="AE8724" s="4">
        <v>0.7550041675567627</v>
      </c>
      <c r="AF8724" s="4">
        <v>0.61357682943344116</v>
      </c>
      <c r="AG8724" s="4">
        <v>-2.4382462725043297E-2</v>
      </c>
      <c r="AH8724" s="4">
        <v>0.77051270008087158</v>
      </c>
      <c r="AI8724" s="4">
        <v>0.55581796169281006</v>
      </c>
      <c r="AJ8724" s="4">
        <v>-3.7797834724187851E-2</v>
      </c>
      <c r="AK8724" s="4">
        <v>0.78311747312545776</v>
      </c>
      <c r="AL8724" s="4">
        <v>0.50940907001495361</v>
      </c>
      <c r="AM8724" s="4">
        <v>-4.7364082187414169E-2</v>
      </c>
      <c r="AN8724" s="4">
        <v>0.71227836608886719</v>
      </c>
      <c r="AO8724" s="4">
        <v>0.71267163753509521</v>
      </c>
      <c r="AP8724" s="4">
        <v>-2.1674873307347298E-2</v>
      </c>
      <c r="AQ8724" s="4">
        <v>0.71837973594665527</v>
      </c>
      <c r="AR8724" s="4">
        <v>0.62791132926940918</v>
      </c>
      <c r="AS8724" s="4">
        <v>-3.4955427050590515E-2</v>
      </c>
      <c r="AT8724" s="4">
        <v>0.72841966152191162</v>
      </c>
      <c r="AU8724" s="4">
        <v>0.57169711589813232</v>
      </c>
      <c r="AV8724" s="4">
        <v>-4.5960258692502975E-2</v>
      </c>
      <c r="AW8724" s="4">
        <v>0.7382969856262207</v>
      </c>
      <c r="AX8724" s="4">
        <v>0.5247797966003418</v>
      </c>
      <c r="AY8724" s="4">
        <v>-5.3439825773239136E-2</v>
      </c>
      <c r="AZ8724" s="4">
        <v>0.68696647882461548</v>
      </c>
      <c r="BA8724" s="4">
        <v>0.74002689123153687</v>
      </c>
      <c r="BB8724" s="4">
        <v>-3.3837564289569855E-2</v>
      </c>
      <c r="BC8724" s="4">
        <v>0.68937599658966064</v>
      </c>
      <c r="BD8724" s="4">
        <v>0.67315173149108887</v>
      </c>
      <c r="BE8724" s="4">
        <v>-4.5050736516714096E-2</v>
      </c>
      <c r="BF8724" s="4">
        <v>0.69816672801971436</v>
      </c>
      <c r="BG8724" s="4">
        <v>0.63026070594787598</v>
      </c>
      <c r="BH8724" s="4">
        <v>-4.9275949597358704E-2</v>
      </c>
      <c r="BI8724" s="4">
        <v>0.70850104093551636</v>
      </c>
      <c r="BJ8724" s="4">
        <v>0.59226834774017334</v>
      </c>
      <c r="BK8724" s="4">
        <v>-5.2343316376209259E-2</v>
      </c>
      <c r="BL8724" s="6">
        <v>4</v>
      </c>
    </row>
    <row r="8725" spans="1:64" x14ac:dyDescent="0.3">
      <c r="A8725" s="1">
        <v>0.71446150541305542</v>
      </c>
      <c r="B8725" s="2">
        <v>0.93409335613250732</v>
      </c>
      <c r="C8725" s="2">
        <v>3.9749909319652943E-7</v>
      </c>
      <c r="D8725" s="2">
        <v>0.76737910509109497</v>
      </c>
      <c r="E8725" s="2">
        <v>0.90589594841003418</v>
      </c>
      <c r="F8725" s="2">
        <v>-1.3850951567292213E-2</v>
      </c>
      <c r="G8725" s="2">
        <v>0.80495625734329224</v>
      </c>
      <c r="H8725" s="2">
        <v>0.83445620536804199</v>
      </c>
      <c r="I8725" s="2">
        <v>-1.846940815448761E-2</v>
      </c>
      <c r="J8725" s="2">
        <v>0.78706872463226318</v>
      </c>
      <c r="K8725" s="2">
        <v>0.7850070595741272</v>
      </c>
      <c r="L8725" s="2">
        <v>-2.3891029879450798E-2</v>
      </c>
      <c r="M8725" s="2">
        <v>0.75097942352294922</v>
      </c>
      <c r="N8725" s="2">
        <v>0.78170263767242432</v>
      </c>
      <c r="O8725" s="2">
        <v>-3.0442140996456146E-2</v>
      </c>
      <c r="P8725" s="2">
        <v>0.78197354078292847</v>
      </c>
      <c r="Q8725" s="2">
        <v>0.72174662351608276</v>
      </c>
      <c r="R8725" s="2">
        <v>-5.9855394065380096E-3</v>
      </c>
      <c r="S8725" s="2">
        <v>0.80973923206329346</v>
      </c>
      <c r="T8725" s="2">
        <v>0.64640241861343384</v>
      </c>
      <c r="U8725" s="2">
        <v>-2.1702863276004791E-2</v>
      </c>
      <c r="V8725" s="2">
        <v>0.83343714475631714</v>
      </c>
      <c r="W8725" s="2">
        <v>0.60281038284301758</v>
      </c>
      <c r="X8725" s="2">
        <v>-3.6133810877799988E-2</v>
      </c>
      <c r="Y8725" s="2">
        <v>0.85511738061904907</v>
      </c>
      <c r="Z8725" s="2">
        <v>0.56717664003372192</v>
      </c>
      <c r="AA8725" s="2">
        <v>-4.6503055840730667E-2</v>
      </c>
      <c r="AB8725" s="2">
        <v>0.75322449207305908</v>
      </c>
      <c r="AC8725" s="2">
        <v>0.71232688426971436</v>
      </c>
      <c r="AD8725" s="2">
        <v>-1.3560707680881023E-2</v>
      </c>
      <c r="AE8725" s="2">
        <v>0.77296614646911621</v>
      </c>
      <c r="AF8725" s="2">
        <v>0.62365448474884033</v>
      </c>
      <c r="AG8725" s="2">
        <v>-2.4752682074904442E-2</v>
      </c>
      <c r="AH8725" s="2">
        <v>0.79104781150817871</v>
      </c>
      <c r="AI8725" s="2">
        <v>0.56805956363677979</v>
      </c>
      <c r="AJ8725" s="2">
        <v>-3.6752548068761826E-2</v>
      </c>
      <c r="AK8725" s="2">
        <v>0.80536413192749023</v>
      </c>
      <c r="AL8725" s="2">
        <v>0.52207577228546143</v>
      </c>
      <c r="AM8725" s="2">
        <v>-4.5732617378234863E-2</v>
      </c>
      <c r="AN8725" s="2">
        <v>0.72809112071990967</v>
      </c>
      <c r="AO8725" s="2">
        <v>0.72578132152557373</v>
      </c>
      <c r="AP8725" s="2">
        <v>-2.449629083275795E-2</v>
      </c>
      <c r="AQ8725" s="2">
        <v>0.73426812887191772</v>
      </c>
      <c r="AR8725" s="2">
        <v>0.64141231775283813</v>
      </c>
      <c r="AS8725" s="2">
        <v>-3.7551045417785645E-2</v>
      </c>
      <c r="AT8725" s="2">
        <v>0.74869024753570557</v>
      </c>
      <c r="AU8725" s="2">
        <v>0.5843779444694519</v>
      </c>
      <c r="AV8725" s="2">
        <v>-4.888511449098587E-2</v>
      </c>
      <c r="AW8725" s="2">
        <v>0.76196575164794922</v>
      </c>
      <c r="AX8725" s="2">
        <v>0.53650736808776855</v>
      </c>
      <c r="AY8725" s="2">
        <v>-5.6692566722631454E-2</v>
      </c>
      <c r="AZ8725" s="2">
        <v>0.7038494348526001</v>
      </c>
      <c r="BA8725" s="2">
        <v>0.75536966323852539</v>
      </c>
      <c r="BB8725" s="2">
        <v>-3.7479624152183533E-2</v>
      </c>
      <c r="BC8725" s="2">
        <v>0.70717078447341919</v>
      </c>
      <c r="BD8725" s="2">
        <v>0.68700659275054932</v>
      </c>
      <c r="BE8725" s="2">
        <v>-4.8344705253839493E-2</v>
      </c>
      <c r="BF8725" s="2">
        <v>0.71747678518295288</v>
      </c>
      <c r="BG8725" s="2">
        <v>0.64628595113754272</v>
      </c>
      <c r="BH8725" s="2">
        <v>-5.2320096641778946E-2</v>
      </c>
      <c r="BI8725" s="2">
        <v>0.72830188274383545</v>
      </c>
      <c r="BJ8725" s="2">
        <v>0.61211866140365601</v>
      </c>
      <c r="BK8725" s="2">
        <v>-5.5611193180084229E-2</v>
      </c>
      <c r="BL8725" s="5">
        <v>4</v>
      </c>
    </row>
    <row r="8726" spans="1:64" x14ac:dyDescent="0.3">
      <c r="A8726" s="3">
        <v>0.71704351902008057</v>
      </c>
      <c r="B8726" s="4">
        <v>0.93258202075958252</v>
      </c>
      <c r="C8726" s="4">
        <v>4.5002150272921426E-7</v>
      </c>
      <c r="D8726" s="4">
        <v>0.76922494173049927</v>
      </c>
      <c r="E8726" s="4">
        <v>0.90754556655883789</v>
      </c>
      <c r="F8726" s="4">
        <v>-1.4135349541902542E-2</v>
      </c>
      <c r="G8726" s="4">
        <v>0.80666220188140869</v>
      </c>
      <c r="H8726" s="4">
        <v>0.83775579929351807</v>
      </c>
      <c r="I8726" s="4">
        <v>-1.8971031531691551E-2</v>
      </c>
      <c r="J8726" s="4">
        <v>0.79022711515426636</v>
      </c>
      <c r="K8726" s="4">
        <v>0.78977435827255249</v>
      </c>
      <c r="L8726" s="4">
        <v>-2.4398559704422951E-2</v>
      </c>
      <c r="M8726" s="4">
        <v>0.75368541479110718</v>
      </c>
      <c r="N8726" s="4">
        <v>0.78754204511642456</v>
      </c>
      <c r="O8726" s="4">
        <v>-3.1006822362542152E-2</v>
      </c>
      <c r="P8726" s="4">
        <v>0.78502202033996582</v>
      </c>
      <c r="Q8726" s="4">
        <v>0.72113430500030518</v>
      </c>
      <c r="R8726" s="4">
        <v>-7.5448066927492619E-3</v>
      </c>
      <c r="S8726" s="4">
        <v>0.81271511316299438</v>
      </c>
      <c r="T8726" s="4">
        <v>0.64675277471542358</v>
      </c>
      <c r="U8726" s="4">
        <v>-2.3551343008875847E-2</v>
      </c>
      <c r="V8726" s="4">
        <v>0.83774763345718384</v>
      </c>
      <c r="W8726" s="4">
        <v>0.6041368842124939</v>
      </c>
      <c r="X8726" s="4">
        <v>-3.8702316582202911E-2</v>
      </c>
      <c r="Y8726" s="4">
        <v>0.86081647872924805</v>
      </c>
      <c r="Z8726" s="4">
        <v>0.56922930479049683</v>
      </c>
      <c r="AA8726" s="4">
        <v>-4.9692708998918533E-2</v>
      </c>
      <c r="AB8726" s="4">
        <v>0.75658738613128662</v>
      </c>
      <c r="AC8726" s="4">
        <v>0.71136492490768433</v>
      </c>
      <c r="AD8726" s="4">
        <v>-1.506239827722311E-2</v>
      </c>
      <c r="AE8726" s="4">
        <v>0.77656853199005127</v>
      </c>
      <c r="AF8726" s="4">
        <v>0.62399375438690186</v>
      </c>
      <c r="AG8726" s="4">
        <v>-2.6327922940254211E-2</v>
      </c>
      <c r="AH8726" s="4">
        <v>0.79509502649307251</v>
      </c>
      <c r="AI8726" s="4">
        <v>0.56817740201950073</v>
      </c>
      <c r="AJ8726" s="4">
        <v>-3.9260979741811752E-2</v>
      </c>
      <c r="AK8726" s="4">
        <v>0.81086838245391846</v>
      </c>
      <c r="AL8726" s="4">
        <v>0.52102184295654297</v>
      </c>
      <c r="AM8726" s="4">
        <v>-4.936622828245163E-2</v>
      </c>
      <c r="AN8726" s="4">
        <v>0.73104327917098999</v>
      </c>
      <c r="AO8726" s="4">
        <v>0.72499591112136841</v>
      </c>
      <c r="AP8726" s="4">
        <v>-2.5815859436988831E-2</v>
      </c>
      <c r="AQ8726" s="4">
        <v>0.73827886581420898</v>
      </c>
      <c r="AR8726" s="4">
        <v>0.64311707019805908</v>
      </c>
      <c r="AS8726" s="4">
        <v>-3.8710158318281174E-2</v>
      </c>
      <c r="AT8726" s="4">
        <v>0.75394797325134277</v>
      </c>
      <c r="AU8726" s="4">
        <v>0.5867883563041687</v>
      </c>
      <c r="AV8726" s="4">
        <v>-5.1640011370182037E-2</v>
      </c>
      <c r="AW8726" s="4">
        <v>0.76911461353302002</v>
      </c>
      <c r="AX8726" s="4">
        <v>0.53923475742340088</v>
      </c>
      <c r="AY8726" s="4">
        <v>-6.0990344732999802E-2</v>
      </c>
      <c r="AZ8726" s="4">
        <v>0.70592296123504639</v>
      </c>
      <c r="BA8726" s="4">
        <v>0.75498616695404053</v>
      </c>
      <c r="BB8726" s="4">
        <v>-3.8542423397302628E-2</v>
      </c>
      <c r="BC8726" s="4">
        <v>0.71137881278991699</v>
      </c>
      <c r="BD8726" s="4">
        <v>0.68994027376174927</v>
      </c>
      <c r="BE8726" s="4">
        <v>-4.9593865871429443E-2</v>
      </c>
      <c r="BF8726" s="4">
        <v>0.72295522689819336</v>
      </c>
      <c r="BG8726" s="4">
        <v>0.64812612533569336</v>
      </c>
      <c r="BH8726" s="4">
        <v>-5.4840154945850372E-2</v>
      </c>
      <c r="BI8726" s="4">
        <v>0.73588263988494873</v>
      </c>
      <c r="BJ8726" s="4">
        <v>0.61136418581008911</v>
      </c>
      <c r="BK8726" s="4">
        <v>-5.9409148991107941E-2</v>
      </c>
      <c r="BL8726" s="6">
        <v>4</v>
      </c>
    </row>
    <row r="8727" spans="1:64" x14ac:dyDescent="0.3">
      <c r="A8727" s="1">
        <v>0.70180952548980713</v>
      </c>
      <c r="B8727" s="2">
        <v>0.93175685405731201</v>
      </c>
      <c r="C8727" s="2">
        <v>4.7047660700627603E-7</v>
      </c>
      <c r="D8727" s="2">
        <v>0.75551050901412964</v>
      </c>
      <c r="E8727" s="2">
        <v>0.91209512948989868</v>
      </c>
      <c r="F8727" s="2">
        <v>-1.4559978619217873E-2</v>
      </c>
      <c r="G8727" s="2">
        <v>0.79555106163024902</v>
      </c>
      <c r="H8727" s="2">
        <v>0.84501475095748901</v>
      </c>
      <c r="I8727" s="2">
        <v>-1.946597546339035E-2</v>
      </c>
      <c r="J8727" s="2">
        <v>0.78175884485244751</v>
      </c>
      <c r="K8727" s="2">
        <v>0.79763555526733398</v>
      </c>
      <c r="L8727" s="2">
        <v>-2.4705296382308006E-2</v>
      </c>
      <c r="M8727" s="2">
        <v>0.74725425243377686</v>
      </c>
      <c r="N8727" s="2">
        <v>0.79748833179473877</v>
      </c>
      <c r="O8727" s="2">
        <v>-3.1297646462917328E-2</v>
      </c>
      <c r="P8727" s="2">
        <v>0.77719885110855103</v>
      </c>
      <c r="Q8727" s="2">
        <v>0.7249218225479126</v>
      </c>
      <c r="R8727" s="2">
        <v>-9.7250733524560928E-3</v>
      </c>
      <c r="S8727" s="2">
        <v>0.80810451507568359</v>
      </c>
      <c r="T8727" s="2">
        <v>0.64906936883926392</v>
      </c>
      <c r="U8727" s="2">
        <v>-2.6319727301597595E-2</v>
      </c>
      <c r="V8727" s="2">
        <v>0.83429664373397827</v>
      </c>
      <c r="W8727" s="2">
        <v>0.60729849338531494</v>
      </c>
      <c r="X8727" s="2">
        <v>-4.128120094537735E-2</v>
      </c>
      <c r="Y8727" s="2">
        <v>0.85788178443908691</v>
      </c>
      <c r="Z8727" s="2">
        <v>0.57404971122741699</v>
      </c>
      <c r="AA8727" s="2">
        <v>-5.1993757486343384E-2</v>
      </c>
      <c r="AB8727" s="2">
        <v>0.74797976016998291</v>
      </c>
      <c r="AC8727" s="2">
        <v>0.71543163061141968</v>
      </c>
      <c r="AD8727" s="2">
        <v>-1.6792969778180122E-2</v>
      </c>
      <c r="AE8727" s="2">
        <v>0.77007514238357544</v>
      </c>
      <c r="AF8727" s="2">
        <v>0.62728774547576904</v>
      </c>
      <c r="AG8727" s="2">
        <v>-2.8777671977877617E-2</v>
      </c>
      <c r="AH8727" s="2">
        <v>0.79007589817047119</v>
      </c>
      <c r="AI8727" s="2">
        <v>0.57095003128051758</v>
      </c>
      <c r="AJ8727" s="2">
        <v>-4.1589017957448959E-2</v>
      </c>
      <c r="AK8727" s="2">
        <v>0.80684405565261841</v>
      </c>
      <c r="AL8727" s="2">
        <v>0.52325880527496338</v>
      </c>
      <c r="AM8727" s="2">
        <v>-5.1546007394790649E-2</v>
      </c>
      <c r="AN8727" s="2">
        <v>0.72025442123413086</v>
      </c>
      <c r="AO8727" s="2">
        <v>0.7284507155418396</v>
      </c>
      <c r="AP8727" s="2">
        <v>-2.6979412883520126E-2</v>
      </c>
      <c r="AQ8727" s="2">
        <v>0.7271425724029541</v>
      </c>
      <c r="AR8727" s="2">
        <v>0.64417916536331177</v>
      </c>
      <c r="AS8727" s="2">
        <v>-4.0016744285821915E-2</v>
      </c>
      <c r="AT8727" s="2">
        <v>0.74158966541290283</v>
      </c>
      <c r="AU8727" s="2">
        <v>0.58837246894836426</v>
      </c>
      <c r="AV8727" s="2">
        <v>-5.2688047289848328E-2</v>
      </c>
      <c r="AW8727" s="2">
        <v>0.75630450248718262</v>
      </c>
      <c r="AX8727" s="2">
        <v>0.53990966081619263</v>
      </c>
      <c r="AY8727" s="2">
        <v>-6.2009058892726898E-2</v>
      </c>
      <c r="AZ8727" s="2">
        <v>0.69167709350585938</v>
      </c>
      <c r="BA8727" s="2">
        <v>0.75776541233062744</v>
      </c>
      <c r="BB8727" s="2">
        <v>-3.9050064980983734E-2</v>
      </c>
      <c r="BC8727" s="2">
        <v>0.69535815715789795</v>
      </c>
      <c r="BD8727" s="2">
        <v>0.69401431083679199</v>
      </c>
      <c r="BE8727" s="2">
        <v>-5.0303105264902115E-2</v>
      </c>
      <c r="BF8727" s="2">
        <v>0.70659732818603516</v>
      </c>
      <c r="BG8727" s="2">
        <v>0.65304702520370483</v>
      </c>
      <c r="BH8727" s="2">
        <v>-5.5864367634057999E-2</v>
      </c>
      <c r="BI8727" s="2">
        <v>0.71966648101806641</v>
      </c>
      <c r="BJ8727" s="2">
        <v>0.61408519744873047</v>
      </c>
      <c r="BK8727" s="2">
        <v>-6.0751702636480331E-2</v>
      </c>
      <c r="BL8727" s="5">
        <v>4</v>
      </c>
    </row>
    <row r="8728" spans="1:64" x14ac:dyDescent="0.3">
      <c r="A8728" s="3">
        <v>0.68489944934844971</v>
      </c>
      <c r="B8728" s="4">
        <v>0.92834621667861938</v>
      </c>
      <c r="C8728" s="4">
        <v>5.0410920948706917E-7</v>
      </c>
      <c r="D8728" s="4">
        <v>0.74231266975402832</v>
      </c>
      <c r="E8728" s="4">
        <v>0.91094624996185303</v>
      </c>
      <c r="F8728" s="4">
        <v>-1.5542876906692982E-2</v>
      </c>
      <c r="G8728" s="4">
        <v>0.78638046979904175</v>
      </c>
      <c r="H8728" s="4">
        <v>0.85001242160797119</v>
      </c>
      <c r="I8728" s="4">
        <v>-2.1994221955537796E-2</v>
      </c>
      <c r="J8728" s="4">
        <v>0.77175205945968628</v>
      </c>
      <c r="K8728" s="4">
        <v>0.80285871028900146</v>
      </c>
      <c r="L8728" s="4">
        <v>-2.8569770976901054E-2</v>
      </c>
      <c r="M8728" s="4">
        <v>0.73310500383377075</v>
      </c>
      <c r="N8728" s="4">
        <v>0.80116111040115356</v>
      </c>
      <c r="O8728" s="4">
        <v>-3.6631252616643906E-2</v>
      </c>
      <c r="P8728" s="4">
        <v>0.77372205257415771</v>
      </c>
      <c r="Q8728" s="4">
        <v>0.73077297210693359</v>
      </c>
      <c r="R8728" s="4">
        <v>-1.3761964626610279E-2</v>
      </c>
      <c r="S8728" s="4">
        <v>0.80948084592819214</v>
      </c>
      <c r="T8728" s="4">
        <v>0.65747135877609253</v>
      </c>
      <c r="U8728" s="4">
        <v>-3.1765040010213852E-2</v>
      </c>
      <c r="V8728" s="4">
        <v>0.83755284547805786</v>
      </c>
      <c r="W8728" s="4">
        <v>0.61763131618499756</v>
      </c>
      <c r="X8728" s="4">
        <v>-4.7430533915758133E-2</v>
      </c>
      <c r="Y8728" s="4">
        <v>0.86277830600738525</v>
      </c>
      <c r="Z8728" s="4">
        <v>0.58527195453643799</v>
      </c>
      <c r="AA8728" s="4">
        <v>-5.8665364980697632E-2</v>
      </c>
      <c r="AB8728" s="4">
        <v>0.74269610643386841</v>
      </c>
      <c r="AC8728" s="4">
        <v>0.71581000089645386</v>
      </c>
      <c r="AD8728" s="4">
        <v>-2.0664049312472343E-2</v>
      </c>
      <c r="AE8728" s="4">
        <v>0.76994860172271729</v>
      </c>
      <c r="AF8728" s="4">
        <v>0.62676173448562622</v>
      </c>
      <c r="AG8728" s="4">
        <v>-3.33830825984478E-2</v>
      </c>
      <c r="AH8728" s="4">
        <v>0.79098331928253174</v>
      </c>
      <c r="AI8728" s="4">
        <v>0.57225137948989868</v>
      </c>
      <c r="AJ8728" s="4">
        <v>-4.6544283628463745E-2</v>
      </c>
      <c r="AK8728" s="4">
        <v>0.80769854784011841</v>
      </c>
      <c r="AL8728" s="4">
        <v>0.52639204263687134</v>
      </c>
      <c r="AM8728" s="4">
        <v>-5.6680791079998016E-2</v>
      </c>
      <c r="AN8728" s="4">
        <v>0.71214598417282104</v>
      </c>
      <c r="AO8728" s="4">
        <v>0.72550207376480103</v>
      </c>
      <c r="AP8728" s="4">
        <v>-3.0391862615942955E-2</v>
      </c>
      <c r="AQ8728" s="4">
        <v>0.72027415037155151</v>
      </c>
      <c r="AR8728" s="4">
        <v>0.63925164937973022</v>
      </c>
      <c r="AS8728" s="4">
        <v>-4.3808847665786743E-2</v>
      </c>
      <c r="AT8728" s="4">
        <v>0.73440408706665039</v>
      </c>
      <c r="AU8728" s="4">
        <v>0.58365082740783691</v>
      </c>
      <c r="AV8728" s="4">
        <v>-5.6729879230260849E-2</v>
      </c>
      <c r="AW8728" s="4">
        <v>0.7480732798576355</v>
      </c>
      <c r="AX8728" s="4">
        <v>0.53488880395889282</v>
      </c>
      <c r="AY8728" s="4">
        <v>-6.6225841641426086E-2</v>
      </c>
      <c r="AZ8728" s="4">
        <v>0.68055635690689087</v>
      </c>
      <c r="BA8728" s="4">
        <v>0.75314807891845703</v>
      </c>
      <c r="BB8728" s="4">
        <v>-4.1955765336751938E-2</v>
      </c>
      <c r="BC8728" s="4">
        <v>0.68602281808853149</v>
      </c>
      <c r="BD8728" s="4">
        <v>0.68923860788345337</v>
      </c>
      <c r="BE8728" s="4">
        <v>-5.329696461558342E-2</v>
      </c>
      <c r="BF8728" s="4">
        <v>0.69625478982925415</v>
      </c>
      <c r="BG8728" s="4">
        <v>0.64656448364257813</v>
      </c>
      <c r="BH8728" s="4">
        <v>-5.8915175497531891E-2</v>
      </c>
      <c r="BI8728" s="4">
        <v>0.70755189657211304</v>
      </c>
      <c r="BJ8728" s="4">
        <v>0.60508036613464355</v>
      </c>
      <c r="BK8728" s="4">
        <v>-6.3845768570899963E-2</v>
      </c>
      <c r="BL8728" s="6">
        <v>4</v>
      </c>
    </row>
    <row r="8729" spans="1:64" x14ac:dyDescent="0.3">
      <c r="A8729" s="1">
        <v>0.68164843320846558</v>
      </c>
      <c r="B8729" s="2">
        <v>0.92104506492614746</v>
      </c>
      <c r="C8729" s="2">
        <v>5.4673620297762682E-7</v>
      </c>
      <c r="D8729" s="2">
        <v>0.73744291067123413</v>
      </c>
      <c r="E8729" s="2">
        <v>0.89964431524276733</v>
      </c>
      <c r="F8729" s="2">
        <v>-1.5464945696294308E-2</v>
      </c>
      <c r="G8729" s="2">
        <v>0.77948856353759766</v>
      </c>
      <c r="H8729" s="2">
        <v>0.8447272777557373</v>
      </c>
      <c r="I8729" s="2">
        <v>-2.4646669626235962E-2</v>
      </c>
      <c r="J8729" s="2">
        <v>0.75821119546890259</v>
      </c>
      <c r="K8729" s="2">
        <v>0.80125719308853149</v>
      </c>
      <c r="L8729" s="2">
        <v>-3.4346986562013626E-2</v>
      </c>
      <c r="M8729" s="2">
        <v>0.71772027015686035</v>
      </c>
      <c r="N8729" s="2">
        <v>0.7982555627822876</v>
      </c>
      <c r="O8729" s="2">
        <v>-4.5741863548755646E-2</v>
      </c>
      <c r="P8729" s="2">
        <v>0.77221786975860596</v>
      </c>
      <c r="Q8729" s="2">
        <v>0.72835749387741089</v>
      </c>
      <c r="R8729" s="2">
        <v>-1.7731092870235443E-2</v>
      </c>
      <c r="S8729" s="2">
        <v>0.80984228849411011</v>
      </c>
      <c r="T8729" s="2">
        <v>0.65729838609695435</v>
      </c>
      <c r="U8729" s="2">
        <v>-3.8012810051441193E-2</v>
      </c>
      <c r="V8729" s="2">
        <v>0.83931851387023926</v>
      </c>
      <c r="W8729" s="2">
        <v>0.62178820371627808</v>
      </c>
      <c r="X8729" s="2">
        <v>-5.4642055183649063E-2</v>
      </c>
      <c r="Y8729" s="2">
        <v>0.86644995212554932</v>
      </c>
      <c r="Z8729" s="2">
        <v>0.59279710054397583</v>
      </c>
      <c r="AA8729" s="2">
        <v>-6.6252239048480988E-2</v>
      </c>
      <c r="AB8729" s="2">
        <v>0.73932284116744995</v>
      </c>
      <c r="AC8729" s="2">
        <v>0.71233409643173218</v>
      </c>
      <c r="AD8729" s="2">
        <v>-2.5967361405491829E-2</v>
      </c>
      <c r="AE8729" s="2">
        <v>0.76789683103561401</v>
      </c>
      <c r="AF8729" s="2">
        <v>0.62362366914749146</v>
      </c>
      <c r="AG8729" s="2">
        <v>-4.0246080607175827E-2</v>
      </c>
      <c r="AH8729" s="2">
        <v>0.78952467441558838</v>
      </c>
      <c r="AI8729" s="2">
        <v>0.57037258148193359</v>
      </c>
      <c r="AJ8729" s="2">
        <v>-5.4070159792900085E-2</v>
      </c>
      <c r="AK8729" s="2">
        <v>0.80756449699401855</v>
      </c>
      <c r="AL8729" s="2">
        <v>0.52540886402130127</v>
      </c>
      <c r="AM8729" s="2">
        <v>-6.4811758697032928E-2</v>
      </c>
      <c r="AN8729" s="2">
        <v>0.70627665519714355</v>
      </c>
      <c r="AO8729" s="2">
        <v>0.72173452377319336</v>
      </c>
      <c r="AP8729" s="2">
        <v>-3.6888778209686279E-2</v>
      </c>
      <c r="AQ8729" s="2">
        <v>0.71558058261871338</v>
      </c>
      <c r="AR8729" s="2">
        <v>0.63252365589141846</v>
      </c>
      <c r="AS8729" s="2">
        <v>-5.145634338259697E-2</v>
      </c>
      <c r="AT8729" s="2">
        <v>0.7282181978225708</v>
      </c>
      <c r="AU8729" s="2">
        <v>0.57510846853256226</v>
      </c>
      <c r="AV8729" s="2">
        <v>-6.5094940364360809E-2</v>
      </c>
      <c r="AW8729" s="2">
        <v>0.74124318361282349</v>
      </c>
      <c r="AX8729" s="2">
        <v>0.52412927150726318</v>
      </c>
      <c r="AY8729" s="2">
        <v>-7.5111672282218933E-2</v>
      </c>
      <c r="AZ8729" s="2">
        <v>0.67167431116104126</v>
      </c>
      <c r="BA8729" s="2">
        <v>0.74940198659896851</v>
      </c>
      <c r="BB8729" s="2">
        <v>-4.9527347087860107E-2</v>
      </c>
      <c r="BC8729" s="2">
        <v>0.67746925354003906</v>
      </c>
      <c r="BD8729" s="2">
        <v>0.68250739574432373</v>
      </c>
      <c r="BE8729" s="2">
        <v>-6.1865061521530151E-2</v>
      </c>
      <c r="BF8729" s="2">
        <v>0.68647032976150513</v>
      </c>
      <c r="BG8729" s="2">
        <v>0.63726323843002319</v>
      </c>
      <c r="BH8729" s="2">
        <v>-6.7978352308273315E-2</v>
      </c>
      <c r="BI8729" s="2">
        <v>0.69648969173431396</v>
      </c>
      <c r="BJ8729" s="2">
        <v>0.59293752908706665</v>
      </c>
      <c r="BK8729" s="2">
        <v>-7.3246724903583527E-2</v>
      </c>
      <c r="BL8729" s="5">
        <v>4</v>
      </c>
    </row>
    <row r="8730" spans="1:64" x14ac:dyDescent="0.3">
      <c r="A8730" s="3">
        <v>0.67929762601852417</v>
      </c>
      <c r="B8730" s="4">
        <v>0.91129130125045776</v>
      </c>
      <c r="C8730" s="4">
        <v>6.4365258367615752E-7</v>
      </c>
      <c r="D8730" s="4">
        <v>0.73195785284042358</v>
      </c>
      <c r="E8730" s="4">
        <v>0.89071178436279297</v>
      </c>
      <c r="F8730" s="4">
        <v>-2.0755372941493988E-2</v>
      </c>
      <c r="G8730" s="4">
        <v>0.77780485153198242</v>
      </c>
      <c r="H8730" s="4">
        <v>0.84553122520446777</v>
      </c>
      <c r="I8730" s="4">
        <v>-3.517644852399826E-2</v>
      </c>
      <c r="J8730" s="4">
        <v>0.76036691665649414</v>
      </c>
      <c r="K8730" s="4">
        <v>0.80223143100738525</v>
      </c>
      <c r="L8730" s="4">
        <v>-4.9109678715467453E-2</v>
      </c>
      <c r="M8730" s="4">
        <v>0.72148346900939941</v>
      </c>
      <c r="N8730" s="4">
        <v>0.78964751958847046</v>
      </c>
      <c r="O8730" s="4">
        <v>-6.4595133066177368E-2</v>
      </c>
      <c r="P8730" s="4">
        <v>0.7755361795425415</v>
      </c>
      <c r="Q8730" s="4">
        <v>0.72762656211853027</v>
      </c>
      <c r="R8730" s="4">
        <v>-2.7923388406634331E-2</v>
      </c>
      <c r="S8730" s="4">
        <v>0.82012659311294556</v>
      </c>
      <c r="T8730" s="4">
        <v>0.66086709499359131</v>
      </c>
      <c r="U8730" s="4">
        <v>-5.5664800107479095E-2</v>
      </c>
      <c r="V8730" s="4">
        <v>0.85499036312103271</v>
      </c>
      <c r="W8730" s="4">
        <v>0.62525272369384766</v>
      </c>
      <c r="X8730" s="4">
        <v>-7.7731691300868988E-2</v>
      </c>
      <c r="Y8730" s="4">
        <v>0.88646018505096436</v>
      </c>
      <c r="Z8730" s="4">
        <v>0.59610164165496826</v>
      </c>
      <c r="AA8730" s="4">
        <v>-9.2041023075580597E-2</v>
      </c>
      <c r="AB8730" s="4">
        <v>0.74195146560668945</v>
      </c>
      <c r="AC8730" s="4">
        <v>0.70537805557250977</v>
      </c>
      <c r="AD8730" s="4">
        <v>-3.5851985216140747E-2</v>
      </c>
      <c r="AE8730" s="4">
        <v>0.77596694231033325</v>
      </c>
      <c r="AF8730" s="4">
        <v>0.61285227537155151</v>
      </c>
      <c r="AG8730" s="4">
        <v>-5.6505639106035233E-2</v>
      </c>
      <c r="AH8730" s="4">
        <v>0.80201154947280884</v>
      </c>
      <c r="AI8730" s="4">
        <v>0.55764931440353394</v>
      </c>
      <c r="AJ8730" s="4">
        <v>-7.4677370488643646E-2</v>
      </c>
      <c r="AK8730" s="4">
        <v>0.82369917631149292</v>
      </c>
      <c r="AL8730" s="4">
        <v>0.51081323623657227</v>
      </c>
      <c r="AM8730" s="4">
        <v>-8.7257280945777907E-2</v>
      </c>
      <c r="AN8730" s="4">
        <v>0.70804274082183838</v>
      </c>
      <c r="AO8730" s="4">
        <v>0.71172976493835449</v>
      </c>
      <c r="AP8730" s="4">
        <v>-4.6360030770301819E-2</v>
      </c>
      <c r="AQ8730" s="4">
        <v>0.72048044204711914</v>
      </c>
      <c r="AR8730" s="4">
        <v>0.6212499737739563</v>
      </c>
      <c r="AS8730" s="4">
        <v>-6.6337168216705322E-2</v>
      </c>
      <c r="AT8730" s="4">
        <v>0.73522472381591797</v>
      </c>
      <c r="AU8730" s="4">
        <v>0.56264728307723999</v>
      </c>
      <c r="AV8730" s="4">
        <v>-8.0837011337280273E-2</v>
      </c>
      <c r="AW8730" s="4">
        <v>0.75004523992538452</v>
      </c>
      <c r="AX8730" s="4">
        <v>0.51083612442016602</v>
      </c>
      <c r="AY8730" s="4">
        <v>-9.0341851115226746E-2</v>
      </c>
      <c r="AZ8730" s="4">
        <v>0.67246162891387939</v>
      </c>
      <c r="BA8730" s="4">
        <v>0.73957610130310059</v>
      </c>
      <c r="BB8730" s="4">
        <v>-5.8806009590625763E-2</v>
      </c>
      <c r="BC8730" s="4">
        <v>0.68059247732162476</v>
      </c>
      <c r="BD8730" s="4">
        <v>0.67490768432617188</v>
      </c>
      <c r="BE8730" s="4">
        <v>-7.4289783835411072E-2</v>
      </c>
      <c r="BF8730" s="4">
        <v>0.69025492668151855</v>
      </c>
      <c r="BG8730" s="4">
        <v>0.63154333829879761</v>
      </c>
      <c r="BH8730" s="4">
        <v>-7.9228527843952179E-2</v>
      </c>
      <c r="BI8730" s="4">
        <v>0.70149391889572144</v>
      </c>
      <c r="BJ8730" s="4">
        <v>0.58907777070999146</v>
      </c>
      <c r="BK8730" s="4">
        <v>-8.2574784755706787E-2</v>
      </c>
      <c r="BL8730" s="6">
        <v>4</v>
      </c>
    </row>
    <row r="8731" spans="1:64" x14ac:dyDescent="0.3">
      <c r="A8731" s="1">
        <v>0.66488826274871826</v>
      </c>
      <c r="B8731" s="2">
        <v>0.8717009425163269</v>
      </c>
      <c r="C8731" s="2">
        <v>6.505383112198615E-7</v>
      </c>
      <c r="D8731" s="2">
        <v>0.71950864791870117</v>
      </c>
      <c r="E8731" s="2">
        <v>0.86942750215530396</v>
      </c>
      <c r="F8731" s="2">
        <v>-2.3801166564226151E-2</v>
      </c>
      <c r="G8731" s="2">
        <v>0.77197211980819702</v>
      </c>
      <c r="H8731" s="2">
        <v>0.84131044149398804</v>
      </c>
      <c r="I8731" s="2">
        <v>-3.9402443915605545E-2</v>
      </c>
      <c r="J8731" s="2">
        <v>0.76889818906784058</v>
      </c>
      <c r="K8731" s="2">
        <v>0.79831641912460327</v>
      </c>
      <c r="L8731" s="2">
        <v>-5.4113402962684631E-2</v>
      </c>
      <c r="M8731" s="2">
        <v>0.74262309074401855</v>
      </c>
      <c r="N8731" s="2">
        <v>0.76907211542129517</v>
      </c>
      <c r="O8731" s="2">
        <v>-6.9885760545730591E-2</v>
      </c>
      <c r="P8731" s="2">
        <v>0.78725379705429077</v>
      </c>
      <c r="Q8731" s="2">
        <v>0.71747082471847534</v>
      </c>
      <c r="R8731" s="2">
        <v>-2.8636151924729347E-2</v>
      </c>
      <c r="S8731" s="2">
        <v>0.84172767400741577</v>
      </c>
      <c r="T8731" s="2">
        <v>0.6583411693572998</v>
      </c>
      <c r="U8731" s="2">
        <v>-5.6972954422235489E-2</v>
      </c>
      <c r="V8731" s="2">
        <v>0.87991929054260254</v>
      </c>
      <c r="W8731" s="2">
        <v>0.62794393301010132</v>
      </c>
      <c r="X8731" s="2">
        <v>-7.9279452562332153E-2</v>
      </c>
      <c r="Y8731" s="2">
        <v>0.91389751434326172</v>
      </c>
      <c r="Z8731" s="2">
        <v>0.60298049449920654</v>
      </c>
      <c r="AA8731" s="2">
        <v>-9.325408935546875E-2</v>
      </c>
      <c r="AB8731" s="2">
        <v>0.75745826959609985</v>
      </c>
      <c r="AC8731" s="2">
        <v>0.68885558843612671</v>
      </c>
      <c r="AD8731" s="2">
        <v>-3.472672775387764E-2</v>
      </c>
      <c r="AE8731" s="2">
        <v>0.8025088906288147</v>
      </c>
      <c r="AF8731" s="2">
        <v>0.60449129343032837</v>
      </c>
      <c r="AG8731" s="2">
        <v>-5.6714046746492386E-2</v>
      </c>
      <c r="AH8731" s="2">
        <v>0.83282935619354248</v>
      </c>
      <c r="AI8731" s="2">
        <v>0.55391848087310791</v>
      </c>
      <c r="AJ8731" s="2">
        <v>-7.5231462717056274E-2</v>
      </c>
      <c r="AK8731" s="2">
        <v>0.85841840505599976</v>
      </c>
      <c r="AL8731" s="2">
        <v>0.51072204113006592</v>
      </c>
      <c r="AM8731" s="2">
        <v>-8.7720423936843872E-2</v>
      </c>
      <c r="AN8731" s="2">
        <v>0.72329294681549072</v>
      </c>
      <c r="AO8731" s="2">
        <v>0.68560135364532471</v>
      </c>
      <c r="AP8731" s="2">
        <v>-4.3955836445093155E-2</v>
      </c>
      <c r="AQ8731" s="2">
        <v>0.74493682384490967</v>
      </c>
      <c r="AR8731" s="2">
        <v>0.59918081760406494</v>
      </c>
      <c r="AS8731" s="2">
        <v>-6.5894745290279388E-2</v>
      </c>
      <c r="AT8731" s="2">
        <v>0.76339542865753174</v>
      </c>
      <c r="AU8731" s="2">
        <v>0.54279232025146484</v>
      </c>
      <c r="AV8731" s="2">
        <v>-7.9858690500259399E-2</v>
      </c>
      <c r="AW8731" s="2">
        <v>0.7822338342666626</v>
      </c>
      <c r="AX8731" s="2">
        <v>0.49340510368347168</v>
      </c>
      <c r="AY8731" s="2">
        <v>-8.833584189414978E-2</v>
      </c>
      <c r="AZ8731" s="2">
        <v>0.68469923734664917</v>
      </c>
      <c r="BA8731" s="2">
        <v>0.70110183954238892</v>
      </c>
      <c r="BB8731" s="2">
        <v>-5.5378194898366928E-2</v>
      </c>
      <c r="BC8731" s="2">
        <v>0.70183885097503662</v>
      </c>
      <c r="BD8731" s="2">
        <v>0.6360505223274231</v>
      </c>
      <c r="BE8731" s="2">
        <v>-7.2988003492355347E-2</v>
      </c>
      <c r="BF8731" s="2">
        <v>0.71517038345336914</v>
      </c>
      <c r="BG8731" s="2">
        <v>0.5950157642364502</v>
      </c>
      <c r="BH8731" s="2">
        <v>-7.7673785388469696E-2</v>
      </c>
      <c r="BI8731" s="2">
        <v>0.73069596290588379</v>
      </c>
      <c r="BJ8731" s="2">
        <v>0.55579185485839844</v>
      </c>
      <c r="BK8731" s="2">
        <v>-7.9948656260967255E-2</v>
      </c>
      <c r="BL8731" s="5">
        <v>4</v>
      </c>
    </row>
    <row r="8732" spans="1:64" x14ac:dyDescent="0.3">
      <c r="A8732" s="3">
        <v>0.66357028484344482</v>
      </c>
      <c r="B8732" s="4">
        <v>0.83962202072143555</v>
      </c>
      <c r="C8732" s="4">
        <v>6.7305921902516275E-7</v>
      </c>
      <c r="D8732" s="4">
        <v>0.72184616327285767</v>
      </c>
      <c r="E8732" s="4">
        <v>0.83739721775054932</v>
      </c>
      <c r="F8732" s="4">
        <v>-2.01104786247015E-2</v>
      </c>
      <c r="G8732" s="4">
        <v>0.77565670013427734</v>
      </c>
      <c r="H8732" s="4">
        <v>0.8150714635848999</v>
      </c>
      <c r="I8732" s="4">
        <v>-3.4503098577260971E-2</v>
      </c>
      <c r="J8732" s="4">
        <v>0.76968163251876831</v>
      </c>
      <c r="K8732" s="4">
        <v>0.77157837152481079</v>
      </c>
      <c r="L8732" s="4">
        <v>-4.8756822943687439E-2</v>
      </c>
      <c r="M8732" s="4">
        <v>0.74048340320587158</v>
      </c>
      <c r="N8732" s="4">
        <v>0.74095010757446289</v>
      </c>
      <c r="O8732" s="4">
        <v>-6.4518071711063385E-2</v>
      </c>
      <c r="P8732" s="4">
        <v>0.80128335952758789</v>
      </c>
      <c r="Q8732" s="4">
        <v>0.69771498441696167</v>
      </c>
      <c r="R8732" s="4">
        <v>-2.586863748729229E-2</v>
      </c>
      <c r="S8732" s="4">
        <v>0.85796928405761719</v>
      </c>
      <c r="T8732" s="4">
        <v>0.64687108993530273</v>
      </c>
      <c r="U8732" s="4">
        <v>-5.2404951304197311E-2</v>
      </c>
      <c r="V8732" s="4">
        <v>0.89801657199859619</v>
      </c>
      <c r="W8732" s="4">
        <v>0.61992835998535156</v>
      </c>
      <c r="X8732" s="4">
        <v>-7.2957523167133331E-2</v>
      </c>
      <c r="Y8732" s="4">
        <v>0.93277299404144287</v>
      </c>
      <c r="Z8732" s="4">
        <v>0.59774023294448853</v>
      </c>
      <c r="AA8732" s="4">
        <v>-8.6211025714874268E-2</v>
      </c>
      <c r="AB8732" s="4">
        <v>0.77139425277709961</v>
      </c>
      <c r="AC8732" s="4">
        <v>0.6653779149055481</v>
      </c>
      <c r="AD8732" s="4">
        <v>-3.3550199121236801E-2</v>
      </c>
      <c r="AE8732" s="4">
        <v>0.82166892290115356</v>
      </c>
      <c r="AF8732" s="4">
        <v>0.58835780620574951</v>
      </c>
      <c r="AG8732" s="4">
        <v>-5.448610708117485E-2</v>
      </c>
      <c r="AH8732" s="4">
        <v>0.85475516319274902</v>
      </c>
      <c r="AI8732" s="4">
        <v>0.54116475582122803</v>
      </c>
      <c r="AJ8732" s="4">
        <v>-7.2150751948356628E-2</v>
      </c>
      <c r="AK8732" s="4">
        <v>0.88189601898193359</v>
      </c>
      <c r="AL8732" s="4">
        <v>0.50015509128570557</v>
      </c>
      <c r="AM8732" s="4">
        <v>-8.4275856614112854E-2</v>
      </c>
      <c r="AN8732" s="4">
        <v>0.73540282249450684</v>
      </c>
      <c r="AO8732" s="4">
        <v>0.65859240293502808</v>
      </c>
      <c r="AP8732" s="4">
        <v>-4.3995477259159088E-2</v>
      </c>
      <c r="AQ8732" s="4">
        <v>0.76362180709838867</v>
      </c>
      <c r="AR8732" s="4">
        <v>0.57427966594696045</v>
      </c>
      <c r="AS8732" s="4">
        <v>-6.4345598220825195E-2</v>
      </c>
      <c r="AT8732" s="4">
        <v>0.78479939699172974</v>
      </c>
      <c r="AU8732" s="4">
        <v>0.51989936828613281</v>
      </c>
      <c r="AV8732" s="4">
        <v>-7.8002914786338806E-2</v>
      </c>
      <c r="AW8732" s="4">
        <v>0.80609339475631714</v>
      </c>
      <c r="AX8732" s="4">
        <v>0.47178786993026733</v>
      </c>
      <c r="AY8732" s="4">
        <v>-8.6643785238265991E-2</v>
      </c>
      <c r="AZ8732" s="4">
        <v>0.69352501630783081</v>
      </c>
      <c r="BA8732" s="4">
        <v>0.67060673236846924</v>
      </c>
      <c r="BB8732" s="4">
        <v>-5.6288246065378189E-2</v>
      </c>
      <c r="BC8732" s="4">
        <v>0.71424096822738647</v>
      </c>
      <c r="BD8732" s="4">
        <v>0.60678219795227051</v>
      </c>
      <c r="BE8732" s="4">
        <v>-7.2373367846012115E-2</v>
      </c>
      <c r="BF8732" s="4">
        <v>0.73081207275390625</v>
      </c>
      <c r="BG8732" s="4">
        <v>0.56662273406982422</v>
      </c>
      <c r="BH8732" s="4">
        <v>-7.7242404222488403E-2</v>
      </c>
      <c r="BI8732" s="4">
        <v>0.74981248378753662</v>
      </c>
      <c r="BJ8732" s="4">
        <v>0.52744072675704956</v>
      </c>
      <c r="BK8732" s="4">
        <v>-8.0181188881397247E-2</v>
      </c>
      <c r="BL8732" s="6">
        <v>4</v>
      </c>
    </row>
    <row r="8733" spans="1:64" x14ac:dyDescent="0.3">
      <c r="A8733" s="1">
        <v>0.67181599140167236</v>
      </c>
      <c r="B8733" s="2">
        <v>0.83036679029464722</v>
      </c>
      <c r="C8733" s="2">
        <v>6.2835448488840484E-7</v>
      </c>
      <c r="D8733" s="2">
        <v>0.72969621419906616</v>
      </c>
      <c r="E8733" s="2">
        <v>0.83177357912063599</v>
      </c>
      <c r="F8733" s="2">
        <v>-1.9131913781166077E-2</v>
      </c>
      <c r="G8733" s="2">
        <v>0.78368020057678223</v>
      </c>
      <c r="H8733" s="2">
        <v>0.81246817111968994</v>
      </c>
      <c r="I8733" s="2">
        <v>-3.3442985266447067E-2</v>
      </c>
      <c r="J8733" s="2">
        <v>0.7772754430770874</v>
      </c>
      <c r="K8733" s="2">
        <v>0.76750844717025757</v>
      </c>
      <c r="L8733" s="2">
        <v>-4.8050425946712494E-2</v>
      </c>
      <c r="M8733" s="2">
        <v>0.74507105350494385</v>
      </c>
      <c r="N8733" s="2">
        <v>0.73738771677017212</v>
      </c>
      <c r="O8733" s="2">
        <v>-6.4331851899623871E-2</v>
      </c>
      <c r="P8733" s="2">
        <v>0.81175237894058228</v>
      </c>
      <c r="Q8733" s="2">
        <v>0.69281059503555298</v>
      </c>
      <c r="R8733" s="2">
        <v>-2.5589101016521454E-2</v>
      </c>
      <c r="S8733" s="2">
        <v>0.86970549821853638</v>
      </c>
      <c r="T8733" s="2">
        <v>0.64201432466506958</v>
      </c>
      <c r="U8733" s="2">
        <v>-5.0626840442419052E-2</v>
      </c>
      <c r="V8733" s="2">
        <v>0.9094199538230896</v>
      </c>
      <c r="W8733" s="2">
        <v>0.61869853734970093</v>
      </c>
      <c r="X8733" s="2">
        <v>-7.0286691188812256E-2</v>
      </c>
      <c r="Y8733" s="2">
        <v>0.94423431158065796</v>
      </c>
      <c r="Z8733" s="2">
        <v>0.59915226697921753</v>
      </c>
      <c r="AA8733" s="2">
        <v>-8.3250433206558228E-2</v>
      </c>
      <c r="AB8733" s="2">
        <v>0.78235691785812378</v>
      </c>
      <c r="AC8733" s="2">
        <v>0.65846312046051025</v>
      </c>
      <c r="AD8733" s="2">
        <v>-3.3897735178470612E-2</v>
      </c>
      <c r="AE8733" s="2">
        <v>0.83420610427856445</v>
      </c>
      <c r="AF8733" s="2">
        <v>0.58096462488174438</v>
      </c>
      <c r="AG8733" s="2">
        <v>-5.224856361746788E-2</v>
      </c>
      <c r="AH8733" s="2">
        <v>0.86690032482147217</v>
      </c>
      <c r="AI8733" s="2">
        <v>0.53456145524978638</v>
      </c>
      <c r="AJ8733" s="2">
        <v>-6.8975545465946198E-2</v>
      </c>
      <c r="AK8733" s="2">
        <v>0.89275246858596802</v>
      </c>
      <c r="AL8733" s="2">
        <v>0.49475497007369995</v>
      </c>
      <c r="AM8733" s="2">
        <v>-8.1190913915634155E-2</v>
      </c>
      <c r="AN8733" s="2">
        <v>0.74644172191619873</v>
      </c>
      <c r="AO8733" s="2">
        <v>0.65004539489746094</v>
      </c>
      <c r="AP8733" s="2">
        <v>-4.4705361127853394E-2</v>
      </c>
      <c r="AQ8733" s="2">
        <v>0.77770942449569702</v>
      </c>
      <c r="AR8733" s="2">
        <v>0.56716394424438477</v>
      </c>
      <c r="AS8733" s="2">
        <v>-6.2280301004648209E-2</v>
      </c>
      <c r="AT8733" s="2">
        <v>0.79999661445617676</v>
      </c>
      <c r="AU8733" s="2">
        <v>0.51396924257278442</v>
      </c>
      <c r="AV8733" s="2">
        <v>-7.6393857598304749E-2</v>
      </c>
      <c r="AW8733" s="2">
        <v>0.82068431377410889</v>
      </c>
      <c r="AX8733" s="2">
        <v>0.46740192174911499</v>
      </c>
      <c r="AY8733" s="2">
        <v>-8.6171381175518036E-2</v>
      </c>
      <c r="AZ8733" s="2">
        <v>0.70338970422744751</v>
      </c>
      <c r="BA8733" s="2">
        <v>0.65976107120513916</v>
      </c>
      <c r="BB8733" s="2">
        <v>-5.7416778057813644E-2</v>
      </c>
      <c r="BC8733" s="2">
        <v>0.72614151239395142</v>
      </c>
      <c r="BD8733" s="2">
        <v>0.59680825471878052</v>
      </c>
      <c r="BE8733" s="2">
        <v>-7.163732498884201E-2</v>
      </c>
      <c r="BF8733" s="2">
        <v>0.74407958984375</v>
      </c>
      <c r="BG8733" s="2">
        <v>0.55646419525146484</v>
      </c>
      <c r="BH8733" s="2">
        <v>-7.7093705534934998E-2</v>
      </c>
      <c r="BI8733" s="2">
        <v>0.76295095682144165</v>
      </c>
      <c r="BJ8733" s="2">
        <v>0.51762348413467407</v>
      </c>
      <c r="BK8733" s="2">
        <v>-8.1030704081058502E-2</v>
      </c>
      <c r="BL8733" s="5">
        <v>4</v>
      </c>
    </row>
    <row r="8734" spans="1:64" x14ac:dyDescent="0.3">
      <c r="A8734" s="3">
        <v>0.67906379699707031</v>
      </c>
      <c r="B8734" s="4">
        <v>0.82766044139862061</v>
      </c>
      <c r="C8734" s="4">
        <v>5.9850935940630734E-7</v>
      </c>
      <c r="D8734" s="4">
        <v>0.73762631416320801</v>
      </c>
      <c r="E8734" s="4">
        <v>0.82991719245910645</v>
      </c>
      <c r="F8734" s="4">
        <v>-1.7341692000627518E-2</v>
      </c>
      <c r="G8734" s="4">
        <v>0.79348397254943848</v>
      </c>
      <c r="H8734" s="4">
        <v>0.80809110403060913</v>
      </c>
      <c r="I8734" s="4">
        <v>-3.0459288507699966E-2</v>
      </c>
      <c r="J8734" s="4">
        <v>0.78573060035705566</v>
      </c>
      <c r="K8734" s="4">
        <v>0.76136744022369385</v>
      </c>
      <c r="L8734" s="4">
        <v>-4.4164776802062988E-2</v>
      </c>
      <c r="M8734" s="4">
        <v>0.75034105777740479</v>
      </c>
      <c r="N8734" s="4">
        <v>0.73551660776138306</v>
      </c>
      <c r="O8734" s="4">
        <v>-5.9664715081453323E-2</v>
      </c>
      <c r="P8734" s="4">
        <v>0.82348209619522095</v>
      </c>
      <c r="Q8734" s="4">
        <v>0.69281041622161865</v>
      </c>
      <c r="R8734" s="4">
        <v>-2.3719236254692078E-2</v>
      </c>
      <c r="S8734" s="4">
        <v>0.8811611533164978</v>
      </c>
      <c r="T8734" s="4">
        <v>0.64297866821289063</v>
      </c>
      <c r="U8734" s="4">
        <v>-4.7677580267190933E-2</v>
      </c>
      <c r="V8734" s="4">
        <v>0.92044371366500854</v>
      </c>
      <c r="W8734" s="4">
        <v>0.62065809965133667</v>
      </c>
      <c r="X8734" s="4">
        <v>-6.686227023601532E-2</v>
      </c>
      <c r="Y8734" s="4">
        <v>0.95543158054351807</v>
      </c>
      <c r="Z8734" s="4">
        <v>0.60232961177825928</v>
      </c>
      <c r="AA8734" s="4">
        <v>-7.9962722957134247E-2</v>
      </c>
      <c r="AB8734" s="4">
        <v>0.7945253849029541</v>
      </c>
      <c r="AC8734" s="4">
        <v>0.65801048278808594</v>
      </c>
      <c r="AD8734" s="4">
        <v>-3.2816212624311447E-2</v>
      </c>
      <c r="AE8734" s="4">
        <v>0.84621411561965942</v>
      </c>
      <c r="AF8734" s="4">
        <v>0.58142971992492676</v>
      </c>
      <c r="AG8734" s="4">
        <v>-5.0499990582466125E-2</v>
      </c>
      <c r="AH8734" s="4">
        <v>0.88054919242858887</v>
      </c>
      <c r="AI8734" s="4">
        <v>0.53497326374053955</v>
      </c>
      <c r="AJ8734" s="4">
        <v>-6.7217618227005005E-2</v>
      </c>
      <c r="AK8734" s="4">
        <v>0.90825945138931274</v>
      </c>
      <c r="AL8734" s="4">
        <v>0.49466854333877563</v>
      </c>
      <c r="AM8734" s="4">
        <v>-7.964663952589035E-2</v>
      </c>
      <c r="AN8734" s="4">
        <v>0.75857400894165039</v>
      </c>
      <c r="AO8734" s="4">
        <v>0.65036171674728394</v>
      </c>
      <c r="AP8734" s="4">
        <v>-4.4234737753868103E-2</v>
      </c>
      <c r="AQ8734" s="4">
        <v>0.78926539421081543</v>
      </c>
      <c r="AR8734" s="4">
        <v>0.56730562448501587</v>
      </c>
      <c r="AS8734" s="4">
        <v>-6.1746962368488312E-2</v>
      </c>
      <c r="AT8734" s="4">
        <v>0.8127177357673645</v>
      </c>
      <c r="AU8734" s="4">
        <v>0.51293462514877319</v>
      </c>
      <c r="AV8734" s="4">
        <v>-7.6601438224315643E-2</v>
      </c>
      <c r="AW8734" s="4">
        <v>0.83412849903106689</v>
      </c>
      <c r="AX8734" s="4">
        <v>0.46528720855712891</v>
      </c>
      <c r="AY8734" s="4">
        <v>-8.7047740817070007E-2</v>
      </c>
      <c r="AZ8734" s="4">
        <v>0.71583849191665649</v>
      </c>
      <c r="BA8734" s="4">
        <v>0.66119498014450073</v>
      </c>
      <c r="BB8734" s="4">
        <v>-5.7408563792705536E-2</v>
      </c>
      <c r="BC8734" s="4">
        <v>0.74051159620285034</v>
      </c>
      <c r="BD8734" s="4">
        <v>0.60037714242935181</v>
      </c>
      <c r="BE8734" s="4">
        <v>-7.1723930537700653E-2</v>
      </c>
      <c r="BF8734" s="4">
        <v>0.75951284170150757</v>
      </c>
      <c r="BG8734" s="4">
        <v>0.56033027172088623</v>
      </c>
      <c r="BH8734" s="4">
        <v>-7.7797383069992065E-2</v>
      </c>
      <c r="BI8734" s="4">
        <v>0.7788015604019165</v>
      </c>
      <c r="BJ8734" s="4">
        <v>0.52109050750732422</v>
      </c>
      <c r="BK8734" s="4">
        <v>-8.2461602985858917E-2</v>
      </c>
      <c r="BL8734" s="6">
        <v>4</v>
      </c>
    </row>
    <row r="8735" spans="1:64" x14ac:dyDescent="0.3">
      <c r="A8735" s="1">
        <v>0.68759214878082275</v>
      </c>
      <c r="B8735" s="2">
        <v>0.82348978519439697</v>
      </c>
      <c r="C8735" s="2">
        <v>6.0785430378018646E-7</v>
      </c>
      <c r="D8735" s="2">
        <v>0.74651205539703369</v>
      </c>
      <c r="E8735" s="2">
        <v>0.82599169015884399</v>
      </c>
      <c r="F8735" s="2">
        <v>-1.7364734783768654E-2</v>
      </c>
      <c r="G8735" s="2">
        <v>0.80116939544677734</v>
      </c>
      <c r="H8735" s="2">
        <v>0.80032694339752197</v>
      </c>
      <c r="I8735" s="2">
        <v>-2.9575735330581665E-2</v>
      </c>
      <c r="J8735" s="2">
        <v>0.79239141941070557</v>
      </c>
      <c r="K8735" s="2">
        <v>0.7505953311920166</v>
      </c>
      <c r="L8735" s="2">
        <v>-4.2344525456428528E-2</v>
      </c>
      <c r="M8735" s="2">
        <v>0.75734257698059082</v>
      </c>
      <c r="N8735" s="2">
        <v>0.72152578830718994</v>
      </c>
      <c r="O8735" s="2">
        <v>-5.6812223047018051E-2</v>
      </c>
      <c r="P8735" s="2">
        <v>0.82849502563476563</v>
      </c>
      <c r="Q8735" s="2">
        <v>0.68602865934371948</v>
      </c>
      <c r="R8735" s="2">
        <v>-2.3520098999142647E-2</v>
      </c>
      <c r="S8735" s="2">
        <v>0.88697278499603271</v>
      </c>
      <c r="T8735" s="2">
        <v>0.63690340518951416</v>
      </c>
      <c r="U8735" s="2">
        <v>-4.7087788581848145E-2</v>
      </c>
      <c r="V8735" s="2">
        <v>0.92726391553878784</v>
      </c>
      <c r="W8735" s="2">
        <v>0.61451828479766846</v>
      </c>
      <c r="X8735" s="2">
        <v>-6.5525330603122711E-2</v>
      </c>
      <c r="Y8735" s="2">
        <v>0.96244633197784424</v>
      </c>
      <c r="Z8735" s="2">
        <v>0.59689044952392578</v>
      </c>
      <c r="AA8735" s="2">
        <v>-7.8093394637107849E-2</v>
      </c>
      <c r="AB8735" s="2">
        <v>0.7997855544090271</v>
      </c>
      <c r="AC8735" s="2">
        <v>0.65156060457229614</v>
      </c>
      <c r="AD8735" s="2">
        <v>-3.2623201608657837E-2</v>
      </c>
      <c r="AE8735" s="2">
        <v>0.85138297080993652</v>
      </c>
      <c r="AF8735" s="2">
        <v>0.57399994134902954</v>
      </c>
      <c r="AG8735" s="2">
        <v>-5.0271041691303253E-2</v>
      </c>
      <c r="AH8735" s="2">
        <v>0.8855595588684082</v>
      </c>
      <c r="AI8735" s="2">
        <v>0.52704161405563354</v>
      </c>
      <c r="AJ8735" s="2">
        <v>-6.6848166286945343E-2</v>
      </c>
      <c r="AK8735" s="2">
        <v>0.91348451375961304</v>
      </c>
      <c r="AL8735" s="2">
        <v>0.48639810085296631</v>
      </c>
      <c r="AM8735" s="2">
        <v>-7.9368963837623596E-2</v>
      </c>
      <c r="AN8735" s="2">
        <v>0.76446700096130371</v>
      </c>
      <c r="AO8735" s="2">
        <v>0.64380580186843872</v>
      </c>
      <c r="AP8735" s="2">
        <v>-4.4146444648504257E-2</v>
      </c>
      <c r="AQ8735" s="2">
        <v>0.79476875066757202</v>
      </c>
      <c r="AR8735" s="2">
        <v>0.55999505519866943</v>
      </c>
      <c r="AS8735" s="2">
        <v>-6.1607316136360168E-2</v>
      </c>
      <c r="AT8735" s="2">
        <v>0.81873553991317749</v>
      </c>
      <c r="AU8735" s="2">
        <v>0.50649833679199219</v>
      </c>
      <c r="AV8735" s="2">
        <v>-7.6847895979881287E-2</v>
      </c>
      <c r="AW8735" s="2">
        <v>0.84156733751296997</v>
      </c>
      <c r="AX8735" s="2">
        <v>0.46005994081497192</v>
      </c>
      <c r="AY8735" s="2">
        <v>-8.7661884725093842E-2</v>
      </c>
      <c r="AZ8735" s="2">
        <v>0.72269093990325928</v>
      </c>
      <c r="BA8735" s="2">
        <v>0.65422183275222778</v>
      </c>
      <c r="BB8735" s="2">
        <v>-5.7417277246713638E-2</v>
      </c>
      <c r="BC8735" s="2">
        <v>0.74584001302719116</v>
      </c>
      <c r="BD8735" s="2">
        <v>0.59177500009536743</v>
      </c>
      <c r="BE8735" s="2">
        <v>-7.1831643581390381E-2</v>
      </c>
      <c r="BF8735" s="2">
        <v>0.76405227184295654</v>
      </c>
      <c r="BG8735" s="2">
        <v>0.55095571279525757</v>
      </c>
      <c r="BH8735" s="2">
        <v>-7.846599817276001E-2</v>
      </c>
      <c r="BI8735" s="2">
        <v>0.78299742937088013</v>
      </c>
      <c r="BJ8735" s="2">
        <v>0.51175272464752197</v>
      </c>
      <c r="BK8735" s="2">
        <v>-8.3692118525505066E-2</v>
      </c>
      <c r="BL8735" s="5">
        <v>4</v>
      </c>
    </row>
    <row r="8736" spans="1:64" x14ac:dyDescent="0.3">
      <c r="A8736" s="3">
        <v>0.68462216854095459</v>
      </c>
      <c r="B8736" s="4">
        <v>0.82216644287109375</v>
      </c>
      <c r="C8736" s="4">
        <v>5.6499186484870734E-7</v>
      </c>
      <c r="D8736" s="4">
        <v>0.74292528629302979</v>
      </c>
      <c r="E8736" s="4">
        <v>0.82692909240722656</v>
      </c>
      <c r="F8736" s="4">
        <v>-1.6808444634079933E-2</v>
      </c>
      <c r="G8736" s="4">
        <v>0.7992057204246521</v>
      </c>
      <c r="H8736" s="4">
        <v>0.80180156230926514</v>
      </c>
      <c r="I8736" s="4">
        <v>-2.8372842818498611E-2</v>
      </c>
      <c r="J8736" s="4">
        <v>0.79513400793075562</v>
      </c>
      <c r="K8736" s="4">
        <v>0.75212019681930542</v>
      </c>
      <c r="L8736" s="4">
        <v>-4.0559161454439163E-2</v>
      </c>
      <c r="M8736" s="4">
        <v>0.76078915596008301</v>
      </c>
      <c r="N8736" s="4">
        <v>0.7243417501449585</v>
      </c>
      <c r="O8736" s="4">
        <v>-5.420805886387825E-2</v>
      </c>
      <c r="P8736" s="4">
        <v>0.82437682151794434</v>
      </c>
      <c r="Q8736" s="4">
        <v>0.68399304151535034</v>
      </c>
      <c r="R8736" s="4">
        <v>-2.2719129920005798E-2</v>
      </c>
      <c r="S8736" s="4">
        <v>0.8829185962677002</v>
      </c>
      <c r="T8736" s="4">
        <v>0.63198882341384888</v>
      </c>
      <c r="U8736" s="4">
        <v>-4.6661481261253357E-2</v>
      </c>
      <c r="V8736" s="4">
        <v>0.92293071746826172</v>
      </c>
      <c r="W8736" s="4">
        <v>0.6105496883392334</v>
      </c>
      <c r="X8736" s="4">
        <v>-6.5281867980957031E-2</v>
      </c>
      <c r="Y8736" s="4">
        <v>0.95764410495758057</v>
      </c>
      <c r="Z8736" s="4">
        <v>0.59499740600585938</v>
      </c>
      <c r="AA8736" s="4">
        <v>-7.7964410185813904E-2</v>
      </c>
      <c r="AB8736" s="4">
        <v>0.79635298252105713</v>
      </c>
      <c r="AC8736" s="4">
        <v>0.65177583694458008</v>
      </c>
      <c r="AD8736" s="4">
        <v>-3.2032232731580734E-2</v>
      </c>
      <c r="AE8736" s="4">
        <v>0.8484351634979248</v>
      </c>
      <c r="AF8736" s="4">
        <v>0.57339537143707275</v>
      </c>
      <c r="AG8736" s="4">
        <v>-5.0541918724775314E-2</v>
      </c>
      <c r="AH8736" s="4">
        <v>0.88344049453735352</v>
      </c>
      <c r="AI8736" s="4">
        <v>0.52624183893203735</v>
      </c>
      <c r="AJ8736" s="4">
        <v>-6.7364409565925598E-2</v>
      </c>
      <c r="AK8736" s="4">
        <v>0.91159683465957642</v>
      </c>
      <c r="AL8736" s="4">
        <v>0.48580586910247803</v>
      </c>
      <c r="AM8736" s="4">
        <v>-7.9955883324146271E-2</v>
      </c>
      <c r="AN8736" s="4">
        <v>0.76190555095672607</v>
      </c>
      <c r="AO8736" s="4">
        <v>0.64478516578674316</v>
      </c>
      <c r="AP8736" s="4">
        <v>-4.3829873204231262E-2</v>
      </c>
      <c r="AQ8736" s="4">
        <v>0.79294878244400024</v>
      </c>
      <c r="AR8736" s="4">
        <v>0.55932265520095825</v>
      </c>
      <c r="AS8736" s="4">
        <v>-6.2455173581838608E-2</v>
      </c>
      <c r="AT8736" s="4">
        <v>0.81658691167831421</v>
      </c>
      <c r="AU8736" s="4">
        <v>0.50516664981842041</v>
      </c>
      <c r="AV8736" s="4">
        <v>-7.7963747084140778E-2</v>
      </c>
      <c r="AW8736" s="4">
        <v>0.83837836980819702</v>
      </c>
      <c r="AX8736" s="4">
        <v>0.45843005180358887</v>
      </c>
      <c r="AY8736" s="4">
        <v>-8.8831514120101929E-2</v>
      </c>
      <c r="AZ8736" s="4">
        <v>0.72128760814666748</v>
      </c>
      <c r="BA8736" s="4">
        <v>0.6555638313293457</v>
      </c>
      <c r="BB8736" s="4">
        <v>-5.7304702699184418E-2</v>
      </c>
      <c r="BC8736" s="4">
        <v>0.74523425102233887</v>
      </c>
      <c r="BD8736" s="4">
        <v>0.59301662445068359</v>
      </c>
      <c r="BE8736" s="4">
        <v>-7.3251679539680481E-2</v>
      </c>
      <c r="BF8736" s="4">
        <v>0.76269543170928955</v>
      </c>
      <c r="BG8736" s="4">
        <v>0.55121487379074097</v>
      </c>
      <c r="BH8736" s="4">
        <v>-8.0848127603530884E-2</v>
      </c>
      <c r="BI8736" s="4">
        <v>0.77977943420410156</v>
      </c>
      <c r="BJ8736" s="4">
        <v>0.51049178838729858</v>
      </c>
      <c r="BK8736" s="4">
        <v>-8.6624465882778168E-2</v>
      </c>
      <c r="BL8736" s="6">
        <v>4</v>
      </c>
    </row>
    <row r="8737" spans="1:64" x14ac:dyDescent="0.3">
      <c r="A8737" s="1">
        <v>0.68299925327301025</v>
      </c>
      <c r="B8737" s="2">
        <v>0.82504719495773315</v>
      </c>
      <c r="C8737" s="2">
        <v>5.6767186151773785E-7</v>
      </c>
      <c r="D8737" s="2">
        <v>0.74158644676208496</v>
      </c>
      <c r="E8737" s="2">
        <v>0.82901722192764282</v>
      </c>
      <c r="F8737" s="2">
        <v>-1.6721984371542931E-2</v>
      </c>
      <c r="G8737" s="2">
        <v>0.79741501808166504</v>
      </c>
      <c r="H8737" s="2">
        <v>0.80287277698516846</v>
      </c>
      <c r="I8737" s="2">
        <v>-2.8317911550402641E-2</v>
      </c>
      <c r="J8737" s="2">
        <v>0.78954195976257324</v>
      </c>
      <c r="K8737" s="2">
        <v>0.75163239240646362</v>
      </c>
      <c r="L8737" s="2">
        <v>-4.0567334741353989E-2</v>
      </c>
      <c r="M8737" s="2">
        <v>0.75539106130599976</v>
      </c>
      <c r="N8737" s="2">
        <v>0.72179216146469116</v>
      </c>
      <c r="O8737" s="2">
        <v>-5.417909100651741E-2</v>
      </c>
      <c r="P8737" s="2">
        <v>0.82331579923629761</v>
      </c>
      <c r="Q8737" s="2">
        <v>0.68647372722625732</v>
      </c>
      <c r="R8737" s="2">
        <v>-2.2055033594369888E-2</v>
      </c>
      <c r="S8737" s="2">
        <v>0.88152366876602173</v>
      </c>
      <c r="T8737" s="2">
        <v>0.63405966758728027</v>
      </c>
      <c r="U8737" s="2">
        <v>-4.604833573102951E-2</v>
      </c>
      <c r="V8737" s="2">
        <v>0.92146968841552734</v>
      </c>
      <c r="W8737" s="2">
        <v>0.61192417144775391</v>
      </c>
      <c r="X8737" s="2">
        <v>-6.4477473497390747E-2</v>
      </c>
      <c r="Y8737" s="2">
        <v>0.95594304800033569</v>
      </c>
      <c r="Z8737" s="2">
        <v>0.59619331359863281</v>
      </c>
      <c r="AA8737" s="2">
        <v>-7.6898232102394104E-2</v>
      </c>
      <c r="AB8737" s="2">
        <v>0.79454541206359863</v>
      </c>
      <c r="AC8737" s="2">
        <v>0.65451401472091675</v>
      </c>
      <c r="AD8737" s="2">
        <v>-3.1185846775770187E-2</v>
      </c>
      <c r="AE8737" s="2">
        <v>0.84628474712371826</v>
      </c>
      <c r="AF8737" s="2">
        <v>0.57615435123443604</v>
      </c>
      <c r="AG8737" s="2">
        <v>-4.9813337624073029E-2</v>
      </c>
      <c r="AH8737" s="2">
        <v>0.88143527507781982</v>
      </c>
      <c r="AI8737" s="2">
        <v>0.52896291017532349</v>
      </c>
      <c r="AJ8737" s="2">
        <v>-6.6502794623374939E-2</v>
      </c>
      <c r="AK8737" s="2">
        <v>0.90974694490432739</v>
      </c>
      <c r="AL8737" s="2">
        <v>0.48922044038772583</v>
      </c>
      <c r="AM8737" s="2">
        <v>-7.8905448317527771E-2</v>
      </c>
      <c r="AN8737" s="2">
        <v>0.75969517230987549</v>
      </c>
      <c r="AO8737" s="2">
        <v>0.64773780107498169</v>
      </c>
      <c r="AP8737" s="2">
        <v>-4.2939163744449615E-2</v>
      </c>
      <c r="AQ8737" s="2">
        <v>0.790507972240448</v>
      </c>
      <c r="AR8737" s="2">
        <v>0.56244802474975586</v>
      </c>
      <c r="AS8737" s="2">
        <v>-6.1715390533208847E-2</v>
      </c>
      <c r="AT8737" s="2">
        <v>0.81395870447158813</v>
      </c>
      <c r="AU8737" s="2">
        <v>0.50797224044799805</v>
      </c>
      <c r="AV8737" s="2">
        <v>-7.725207507610321E-2</v>
      </c>
      <c r="AW8737" s="2">
        <v>0.83545875549316406</v>
      </c>
      <c r="AX8737" s="2">
        <v>0.46116447448730469</v>
      </c>
      <c r="AY8737" s="2">
        <v>-8.806532621383667E-2</v>
      </c>
      <c r="AZ8737" s="2">
        <v>0.7189527153968811</v>
      </c>
      <c r="BA8737" s="2">
        <v>0.65870130062103271</v>
      </c>
      <c r="BB8737" s="2">
        <v>-5.633828416466713E-2</v>
      </c>
      <c r="BC8737" s="2">
        <v>0.7432405948638916</v>
      </c>
      <c r="BD8737" s="2">
        <v>0.59699898958206177</v>
      </c>
      <c r="BE8737" s="2">
        <v>-7.2570085525512695E-2</v>
      </c>
      <c r="BF8737" s="2">
        <v>0.7604224681854248</v>
      </c>
      <c r="BG8737" s="2">
        <v>0.5546191930770874</v>
      </c>
      <c r="BH8737" s="2">
        <v>-8.0380387604236603E-2</v>
      </c>
      <c r="BI8737" s="2">
        <v>0.77696084976196289</v>
      </c>
      <c r="BJ8737" s="2">
        <v>0.51289153099060059</v>
      </c>
      <c r="BK8737" s="2">
        <v>-8.620847761631012E-2</v>
      </c>
      <c r="BL8737" s="5">
        <v>4</v>
      </c>
    </row>
    <row r="8738" spans="1:64" x14ac:dyDescent="0.3">
      <c r="A8738" s="3">
        <v>0.68215423822402954</v>
      </c>
      <c r="B8738" s="4">
        <v>0.83067411184310913</v>
      </c>
      <c r="C8738" s="4">
        <v>5.638806328533974E-7</v>
      </c>
      <c r="D8738" s="4">
        <v>0.74163764715194702</v>
      </c>
      <c r="E8738" s="4">
        <v>0.83305478096008301</v>
      </c>
      <c r="F8738" s="4">
        <v>-1.552212331444025E-2</v>
      </c>
      <c r="G8738" s="4">
        <v>0.79708516597747803</v>
      </c>
      <c r="H8738" s="4">
        <v>0.80509263277053833</v>
      </c>
      <c r="I8738" s="4">
        <v>-2.6971293613314629E-2</v>
      </c>
      <c r="J8738" s="4">
        <v>0.78821361064910889</v>
      </c>
      <c r="K8738" s="4">
        <v>0.75387847423553467</v>
      </c>
      <c r="L8738" s="4">
        <v>-3.9356976747512817E-2</v>
      </c>
      <c r="M8738" s="4">
        <v>0.75321280956268311</v>
      </c>
      <c r="N8738" s="4">
        <v>0.72482520341873169</v>
      </c>
      <c r="O8738" s="4">
        <v>-5.3174369037151337E-2</v>
      </c>
      <c r="P8738" s="4">
        <v>0.82176929712295532</v>
      </c>
      <c r="Q8738" s="4">
        <v>0.68735527992248535</v>
      </c>
      <c r="R8738" s="4">
        <v>-2.1901508793234825E-2</v>
      </c>
      <c r="S8738" s="4">
        <v>0.8785710334777832</v>
      </c>
      <c r="T8738" s="4">
        <v>0.63351339101791382</v>
      </c>
      <c r="U8738" s="4">
        <v>-4.5830894261598587E-2</v>
      </c>
      <c r="V8738" s="4">
        <v>0.91775000095367432</v>
      </c>
      <c r="W8738" s="4">
        <v>0.61066234111785889</v>
      </c>
      <c r="X8738" s="4">
        <v>-6.4084552228450775E-2</v>
      </c>
      <c r="Y8738" s="4">
        <v>0.95206105709075928</v>
      </c>
      <c r="Z8738" s="4">
        <v>0.59374433755874634</v>
      </c>
      <c r="AA8738" s="4">
        <v>-7.6608225703239441E-2</v>
      </c>
      <c r="AB8738" s="4">
        <v>0.79251229763031006</v>
      </c>
      <c r="AC8738" s="4">
        <v>0.65707135200500488</v>
      </c>
      <c r="AD8738" s="4">
        <v>-3.2086748629808426E-2</v>
      </c>
      <c r="AE8738" s="4">
        <v>0.84224444627761841</v>
      </c>
      <c r="AF8738" s="4">
        <v>0.57697427272796631</v>
      </c>
      <c r="AG8738" s="4">
        <v>-5.1034078001976013E-2</v>
      </c>
      <c r="AH8738" s="4">
        <v>0.87662273645401001</v>
      </c>
      <c r="AI8738" s="4">
        <v>0.52797001600265503</v>
      </c>
      <c r="AJ8738" s="4">
        <v>-6.8142279982566833E-2</v>
      </c>
      <c r="AK8738" s="4">
        <v>0.90443021059036255</v>
      </c>
      <c r="AL8738" s="4">
        <v>0.48620685935020447</v>
      </c>
      <c r="AM8738" s="4">
        <v>-8.1048987805843353E-2</v>
      </c>
      <c r="AN8738" s="4">
        <v>0.75692987442016602</v>
      </c>
      <c r="AO8738" s="4">
        <v>0.65264004468917847</v>
      </c>
      <c r="AP8738" s="4">
        <v>-4.4717956334352493E-2</v>
      </c>
      <c r="AQ8738" s="4">
        <v>0.78535956144332886</v>
      </c>
      <c r="AR8738" s="4">
        <v>0.56714272499084473</v>
      </c>
      <c r="AS8738" s="4">
        <v>-6.4011193811893463E-2</v>
      </c>
      <c r="AT8738" s="4">
        <v>0.80732303857803345</v>
      </c>
      <c r="AU8738" s="4">
        <v>0.51210892200469971</v>
      </c>
      <c r="AV8738" s="4">
        <v>-8.0089718103408813E-2</v>
      </c>
      <c r="AW8738" s="4">
        <v>0.82753849029541016</v>
      </c>
      <c r="AX8738" s="4">
        <v>0.46422535181045532</v>
      </c>
      <c r="AY8738" s="4">
        <v>-9.1410532593727112E-2</v>
      </c>
      <c r="AZ8738" s="4">
        <v>0.7157253623008728</v>
      </c>
      <c r="BA8738" s="4">
        <v>0.66605532169342041</v>
      </c>
      <c r="BB8738" s="4">
        <v>-5.8874372392892838E-2</v>
      </c>
      <c r="BC8738" s="4">
        <v>0.73908001184463501</v>
      </c>
      <c r="BD8738" s="4">
        <v>0.60411363840103149</v>
      </c>
      <c r="BE8738" s="4">
        <v>-7.5859390199184418E-2</v>
      </c>
      <c r="BF8738" s="4">
        <v>0.756084144115448</v>
      </c>
      <c r="BG8738" s="4">
        <v>0.56165963411331177</v>
      </c>
      <c r="BH8738" s="4">
        <v>-8.4430001676082611E-2</v>
      </c>
      <c r="BI8738" s="4">
        <v>0.77242416143417358</v>
      </c>
      <c r="BJ8738" s="4">
        <v>0.51916223764419556</v>
      </c>
      <c r="BK8738" s="4">
        <v>-9.0943321585655212E-2</v>
      </c>
      <c r="BL8738" s="6">
        <v>4</v>
      </c>
    </row>
    <row r="8739" spans="1:64" x14ac:dyDescent="0.3">
      <c r="A8739" s="1">
        <v>0.67802631855010986</v>
      </c>
      <c r="B8739" s="2">
        <v>0.83110469579696655</v>
      </c>
      <c r="C8739" s="2">
        <v>5.7175196843672893E-7</v>
      </c>
      <c r="D8739" s="2">
        <v>0.73758244514465332</v>
      </c>
      <c r="E8739" s="2">
        <v>0.83278357982635498</v>
      </c>
      <c r="F8739" s="2">
        <v>-1.7211658880114555E-2</v>
      </c>
      <c r="G8739" s="2">
        <v>0.79321140050888062</v>
      </c>
      <c r="H8739" s="2">
        <v>0.80678051710128784</v>
      </c>
      <c r="I8739" s="2">
        <v>-2.997731976211071E-2</v>
      </c>
      <c r="J8739" s="2">
        <v>0.78655242919921875</v>
      </c>
      <c r="K8739" s="2">
        <v>0.75759655237197876</v>
      </c>
      <c r="L8739" s="2">
        <v>-4.3479226529598236E-2</v>
      </c>
      <c r="M8739" s="2">
        <v>0.75103121995925903</v>
      </c>
      <c r="N8739" s="2">
        <v>0.72959893941879272</v>
      </c>
      <c r="O8739" s="2">
        <v>-5.8440301567316055E-2</v>
      </c>
      <c r="P8739" s="2">
        <v>0.81510639190673828</v>
      </c>
      <c r="Q8739" s="2">
        <v>0.68639469146728516</v>
      </c>
      <c r="R8739" s="2">
        <v>-2.4369915947318077E-2</v>
      </c>
      <c r="S8739" s="2">
        <v>0.87070608139038086</v>
      </c>
      <c r="T8739" s="2">
        <v>0.62939167022705078</v>
      </c>
      <c r="U8739" s="2">
        <v>-4.9199905246496201E-2</v>
      </c>
      <c r="V8739" s="2">
        <v>0.90970420837402344</v>
      </c>
      <c r="W8739" s="2">
        <v>0.60264372825622559</v>
      </c>
      <c r="X8739" s="2">
        <v>-6.8514257669448853E-2</v>
      </c>
      <c r="Y8739" s="2">
        <v>0.94453299045562744</v>
      </c>
      <c r="Z8739" s="2">
        <v>0.58064311742782593</v>
      </c>
      <c r="AA8739" s="2">
        <v>-8.1676341593265533E-2</v>
      </c>
      <c r="AB8739" s="2">
        <v>0.78556489944458008</v>
      </c>
      <c r="AC8739" s="2">
        <v>0.6573517918586731</v>
      </c>
      <c r="AD8739" s="2">
        <v>-3.4031428396701813E-2</v>
      </c>
      <c r="AE8739" s="2">
        <v>0.83414071798324585</v>
      </c>
      <c r="AF8739" s="2">
        <v>0.57602798938751221</v>
      </c>
      <c r="AG8739" s="2">
        <v>-5.358484759926796E-2</v>
      </c>
      <c r="AH8739" s="2">
        <v>0.8669590950012207</v>
      </c>
      <c r="AI8739" s="2">
        <v>0.52477538585662842</v>
      </c>
      <c r="AJ8739" s="2">
        <v>-7.0859350264072418E-2</v>
      </c>
      <c r="AK8739" s="2">
        <v>0.89344364404678345</v>
      </c>
      <c r="AL8739" s="2">
        <v>0.48019891977310181</v>
      </c>
      <c r="AM8739" s="2">
        <v>-8.3828665316104889E-2</v>
      </c>
      <c r="AN8739" s="2">
        <v>0.75039571523666382</v>
      </c>
      <c r="AO8739" s="2">
        <v>0.65312713384628296</v>
      </c>
      <c r="AP8739" s="2">
        <v>-4.6166066080331802E-2</v>
      </c>
      <c r="AQ8739" s="2">
        <v>0.77806395292282104</v>
      </c>
      <c r="AR8739" s="2">
        <v>0.56734734773635864</v>
      </c>
      <c r="AS8739" s="2">
        <v>-6.4878396689891815E-2</v>
      </c>
      <c r="AT8739" s="2">
        <v>0.79838889837265015</v>
      </c>
      <c r="AU8739" s="2">
        <v>0.5121425986289978</v>
      </c>
      <c r="AV8739" s="2">
        <v>-7.9793892800807953E-2</v>
      </c>
      <c r="AW8739" s="2">
        <v>0.81691378355026245</v>
      </c>
      <c r="AX8739" s="2">
        <v>0.46324121952056885</v>
      </c>
      <c r="AY8739" s="2">
        <v>-9.0324074029922485E-2</v>
      </c>
      <c r="AZ8739" s="2">
        <v>0.70945620536804199</v>
      </c>
      <c r="BA8739" s="2">
        <v>0.66612070798873901</v>
      </c>
      <c r="BB8739" s="2">
        <v>-6.0173612087965012E-2</v>
      </c>
      <c r="BC8739" s="2">
        <v>0.73145407438278198</v>
      </c>
      <c r="BD8739" s="2">
        <v>0.60315901041030884</v>
      </c>
      <c r="BE8739" s="2">
        <v>-7.6399676501750946E-2</v>
      </c>
      <c r="BF8739" s="2">
        <v>0.74688643217086792</v>
      </c>
      <c r="BG8739" s="2">
        <v>0.55974864959716797</v>
      </c>
      <c r="BH8739" s="2">
        <v>-8.4008403122425079E-2</v>
      </c>
      <c r="BI8739" s="2">
        <v>0.76107317209243774</v>
      </c>
      <c r="BJ8739" s="2">
        <v>0.51631820201873779</v>
      </c>
      <c r="BK8739" s="2">
        <v>-8.9745648205280304E-2</v>
      </c>
      <c r="BL8739" s="5">
        <v>4</v>
      </c>
    </row>
    <row r="8740" spans="1:64" x14ac:dyDescent="0.3">
      <c r="A8740" s="3">
        <v>0.67145019769668579</v>
      </c>
      <c r="B8740" s="4">
        <v>0.8230927586555481</v>
      </c>
      <c r="C8740" s="4">
        <v>6.041966571501689E-7</v>
      </c>
      <c r="D8740" s="4">
        <v>0.72858786582946777</v>
      </c>
      <c r="E8740" s="4">
        <v>0.82332652807235718</v>
      </c>
      <c r="F8740" s="4">
        <v>-2.2838843986392021E-2</v>
      </c>
      <c r="G8740" s="4">
        <v>0.78387612104415894</v>
      </c>
      <c r="H8740" s="4">
        <v>0.80050259828567505</v>
      </c>
      <c r="I8740" s="4">
        <v>-3.7603054195642471E-2</v>
      </c>
      <c r="J8740" s="4">
        <v>0.77722209692001343</v>
      </c>
      <c r="K8740" s="4">
        <v>0.74943035840988159</v>
      </c>
      <c r="L8740" s="4">
        <v>-5.1945600658655167E-2</v>
      </c>
      <c r="M8740" s="4">
        <v>0.73994606733322144</v>
      </c>
      <c r="N8740" s="4">
        <v>0.72107630968093872</v>
      </c>
      <c r="O8740" s="4">
        <v>-6.7332379519939423E-2</v>
      </c>
      <c r="P8740" s="4">
        <v>0.80707645416259766</v>
      </c>
      <c r="Q8740" s="4">
        <v>0.67365503311157227</v>
      </c>
      <c r="R8740" s="4">
        <v>-2.696429006755352E-2</v>
      </c>
      <c r="S8740" s="4">
        <v>0.86016112565994263</v>
      </c>
      <c r="T8740" s="4">
        <v>0.61453098058700562</v>
      </c>
      <c r="U8740" s="4">
        <v>-5.0878666341304779E-2</v>
      </c>
      <c r="V8740" s="4">
        <v>0.89595323801040649</v>
      </c>
      <c r="W8740" s="4">
        <v>0.58688634634017944</v>
      </c>
      <c r="X8740" s="4">
        <v>-7.0004060864448547E-2</v>
      </c>
      <c r="Y8740" s="4">
        <v>0.92811334133148193</v>
      </c>
      <c r="Z8740" s="4">
        <v>0.56355118751525879</v>
      </c>
      <c r="AA8740" s="4">
        <v>-8.2704305648803711E-2</v>
      </c>
      <c r="AB8740" s="4">
        <v>0.77609610557556152</v>
      </c>
      <c r="AC8740" s="4">
        <v>0.64173740148544312</v>
      </c>
      <c r="AD8740" s="4">
        <v>-3.3361509442329407E-2</v>
      </c>
      <c r="AE8740" s="4">
        <v>0.82076466083526611</v>
      </c>
      <c r="AF8740" s="4">
        <v>0.56370609998703003</v>
      </c>
      <c r="AG8740" s="4">
        <v>-5.0794918090105057E-2</v>
      </c>
      <c r="AH8740" s="4">
        <v>0.85016292333602905</v>
      </c>
      <c r="AI8740" s="4">
        <v>0.51420891284942627</v>
      </c>
      <c r="AJ8740" s="4">
        <v>-6.6641852259635925E-2</v>
      </c>
      <c r="AK8740" s="4">
        <v>0.87350916862487793</v>
      </c>
      <c r="AL8740" s="4">
        <v>0.47372159361839294</v>
      </c>
      <c r="AM8740" s="4">
        <v>-7.836557924747467E-2</v>
      </c>
      <c r="AN8740" s="4">
        <v>0.73950058221817017</v>
      </c>
      <c r="AO8740" s="4">
        <v>0.6368706226348877</v>
      </c>
      <c r="AP8740" s="4">
        <v>-4.2638003826141357E-2</v>
      </c>
      <c r="AQ8740" s="4">
        <v>0.76103425025939941</v>
      </c>
      <c r="AR8740" s="4">
        <v>0.55726993083953857</v>
      </c>
      <c r="AS8740" s="4">
        <v>-5.8958452194929123E-2</v>
      </c>
      <c r="AT8740" s="4">
        <v>0.77784836292266846</v>
      </c>
      <c r="AU8740" s="4">
        <v>0.50599634647369385</v>
      </c>
      <c r="AV8740" s="4">
        <v>-7.1621835231781006E-2</v>
      </c>
      <c r="AW8740" s="4">
        <v>0.79370021820068359</v>
      </c>
      <c r="AX8740" s="4">
        <v>0.46286624670028687</v>
      </c>
      <c r="AY8740" s="4">
        <v>-8.0556973814964294E-2</v>
      </c>
      <c r="AZ8740" s="4">
        <v>0.69636732339859009</v>
      </c>
      <c r="BA8740" s="4">
        <v>0.65066158771514893</v>
      </c>
      <c r="BB8740" s="4">
        <v>-5.4452508687973022E-2</v>
      </c>
      <c r="BC8740" s="4">
        <v>0.70989984273910522</v>
      </c>
      <c r="BD8740" s="4">
        <v>0.58874469995498657</v>
      </c>
      <c r="BE8740" s="4">
        <v>-6.8024680018424988E-2</v>
      </c>
      <c r="BF8740" s="4">
        <v>0.72166061401367188</v>
      </c>
      <c r="BG8740" s="4">
        <v>0.54801595211029053</v>
      </c>
      <c r="BH8740" s="4">
        <v>-7.2835639119148254E-2</v>
      </c>
      <c r="BI8740" s="4">
        <v>0.73386657238006592</v>
      </c>
      <c r="BJ8740" s="4">
        <v>0.50942885875701904</v>
      </c>
      <c r="BK8740" s="4">
        <v>-7.6256781816482544E-2</v>
      </c>
      <c r="BL8740" s="6">
        <v>4</v>
      </c>
    </row>
    <row r="8741" spans="1:64" x14ac:dyDescent="0.3">
      <c r="A8741" s="1">
        <v>0.65232110023498535</v>
      </c>
      <c r="B8741" s="2">
        <v>0.81221354007720947</v>
      </c>
      <c r="C8741" s="2">
        <v>5.422411959443707E-7</v>
      </c>
      <c r="D8741" s="2">
        <v>0.71122062206268311</v>
      </c>
      <c r="E8741" s="2">
        <v>0.81037962436676025</v>
      </c>
      <c r="F8741" s="2">
        <v>-2.5916168466210365E-2</v>
      </c>
      <c r="G8741" s="2">
        <v>0.76448637247085571</v>
      </c>
      <c r="H8741" s="2">
        <v>0.78558534383773804</v>
      </c>
      <c r="I8741" s="2">
        <v>-4.0480203926563263E-2</v>
      </c>
      <c r="J8741" s="2">
        <v>0.75137424468994141</v>
      </c>
      <c r="K8741" s="2">
        <v>0.73326534032821655</v>
      </c>
      <c r="L8741" s="2">
        <v>-5.4013751447200775E-2</v>
      </c>
      <c r="M8741" s="2">
        <v>0.71187561750411987</v>
      </c>
      <c r="N8741" s="2">
        <v>0.70695239305496216</v>
      </c>
      <c r="O8741" s="2">
        <v>-6.8603582680225372E-2</v>
      </c>
      <c r="P8741" s="2">
        <v>0.78436571359634399</v>
      </c>
      <c r="Q8741" s="2">
        <v>0.6538078784942627</v>
      </c>
      <c r="R8741" s="2">
        <v>-2.5271760299801826E-2</v>
      </c>
      <c r="S8741" s="2">
        <v>0.83032470941543579</v>
      </c>
      <c r="T8741" s="2">
        <v>0.58754956722259521</v>
      </c>
      <c r="U8741" s="2">
        <v>-4.7262080013751984E-2</v>
      </c>
      <c r="V8741" s="2">
        <v>0.8623887300491333</v>
      </c>
      <c r="W8741" s="2">
        <v>0.55615568161010742</v>
      </c>
      <c r="X8741" s="2">
        <v>-6.5210185945034027E-2</v>
      </c>
      <c r="Y8741" s="2">
        <v>0.89088070392608643</v>
      </c>
      <c r="Z8741" s="2">
        <v>0.53280168771743774</v>
      </c>
      <c r="AA8741" s="2">
        <v>-7.7070027589797974E-2</v>
      </c>
      <c r="AB8741" s="2">
        <v>0.74871879816055298</v>
      </c>
      <c r="AC8741" s="2">
        <v>0.62108725309371948</v>
      </c>
      <c r="AD8741" s="2">
        <v>-2.8527732938528061E-2</v>
      </c>
      <c r="AE8741" s="2">
        <v>0.78071290254592896</v>
      </c>
      <c r="AF8741" s="2">
        <v>0.53975385427474976</v>
      </c>
      <c r="AG8741" s="2">
        <v>-4.3810773640871048E-2</v>
      </c>
      <c r="AH8741" s="2">
        <v>0.80077773332595825</v>
      </c>
      <c r="AI8741" s="2">
        <v>0.49709901213645935</v>
      </c>
      <c r="AJ8741" s="2">
        <v>-5.7852402329444885E-2</v>
      </c>
      <c r="AK8741" s="2">
        <v>0.81688034534454346</v>
      </c>
      <c r="AL8741" s="2">
        <v>0.46683824062347412</v>
      </c>
      <c r="AM8741" s="2">
        <v>-6.7964367568492889E-2</v>
      </c>
      <c r="AN8741" s="2">
        <v>0.71083587408065796</v>
      </c>
      <c r="AO8741" s="2">
        <v>0.6148451566696167</v>
      </c>
      <c r="AP8741" s="2">
        <v>-3.5103756934404373E-2</v>
      </c>
      <c r="AQ8741" s="2">
        <v>0.72737205028533936</v>
      </c>
      <c r="AR8741" s="2">
        <v>0.53498393297195435</v>
      </c>
      <c r="AS8741" s="2">
        <v>-4.978208988904953E-2</v>
      </c>
      <c r="AT8741" s="2">
        <v>0.73990648984909058</v>
      </c>
      <c r="AU8741" s="2">
        <v>0.48447990417480469</v>
      </c>
      <c r="AV8741" s="2">
        <v>-6.0405585914850235E-2</v>
      </c>
      <c r="AW8741" s="2">
        <v>0.75332611799240112</v>
      </c>
      <c r="AX8741" s="2">
        <v>0.44432938098907471</v>
      </c>
      <c r="AY8741" s="2">
        <v>-6.7950278520584106E-2</v>
      </c>
      <c r="AZ8741" s="2">
        <v>0.66847693920135498</v>
      </c>
      <c r="BA8741" s="2">
        <v>0.62866222858428955</v>
      </c>
      <c r="BB8741" s="2">
        <v>-4.4585801661014557E-2</v>
      </c>
      <c r="BC8741" s="2">
        <v>0.67955958843231201</v>
      </c>
      <c r="BD8741" s="2">
        <v>0.56808632612228394</v>
      </c>
      <c r="BE8741" s="2">
        <v>-5.6128118187189102E-2</v>
      </c>
      <c r="BF8741" s="2">
        <v>0.68911898136138916</v>
      </c>
      <c r="BG8741" s="2">
        <v>0.534065842628479</v>
      </c>
      <c r="BH8741" s="2">
        <v>-5.8831725269556046E-2</v>
      </c>
      <c r="BI8741" s="2">
        <v>0.70100808143615723</v>
      </c>
      <c r="BJ8741" s="2">
        <v>0.50334548950195313</v>
      </c>
      <c r="BK8741" s="2">
        <v>-6.054968386888504E-2</v>
      </c>
      <c r="BL8741" s="5">
        <v>4</v>
      </c>
    </row>
    <row r="8742" spans="1:64" x14ac:dyDescent="0.3">
      <c r="A8742" s="3">
        <v>0.63790750503540039</v>
      </c>
      <c r="B8742" s="4">
        <v>0.81032717227935791</v>
      </c>
      <c r="C8742" s="4">
        <v>5.3890920526100672E-7</v>
      </c>
      <c r="D8742" s="4">
        <v>0.69462078809738159</v>
      </c>
      <c r="E8742" s="4">
        <v>0.80537384748458862</v>
      </c>
      <c r="F8742" s="4">
        <v>-2.7826976031064987E-2</v>
      </c>
      <c r="G8742" s="4">
        <v>0.74622809886932373</v>
      </c>
      <c r="H8742" s="4">
        <v>0.77682340145111084</v>
      </c>
      <c r="I8742" s="4">
        <v>-4.3164130300283432E-2</v>
      </c>
      <c r="J8742" s="4">
        <v>0.73327958583831787</v>
      </c>
      <c r="K8742" s="4">
        <v>0.7293434739112854</v>
      </c>
      <c r="L8742" s="4">
        <v>-5.7218965142965317E-2</v>
      </c>
      <c r="M8742" s="4">
        <v>0.69571453332901001</v>
      </c>
      <c r="N8742" s="4">
        <v>0.70489382743835449</v>
      </c>
      <c r="O8742" s="4">
        <v>-7.2070509195327759E-2</v>
      </c>
      <c r="P8742" s="4">
        <v>0.75908756256103516</v>
      </c>
      <c r="Q8742" s="4">
        <v>0.64308935403823853</v>
      </c>
      <c r="R8742" s="4">
        <v>-2.665385976433754E-2</v>
      </c>
      <c r="S8742" s="4">
        <v>0.80297821760177612</v>
      </c>
      <c r="T8742" s="4">
        <v>0.5770423412322998</v>
      </c>
      <c r="U8742" s="4">
        <v>-4.9160365015268326E-2</v>
      </c>
      <c r="V8742" s="4">
        <v>0.83385390043258667</v>
      </c>
      <c r="W8742" s="4">
        <v>0.54472756385803223</v>
      </c>
      <c r="X8742" s="4">
        <v>-6.7925669252872467E-2</v>
      </c>
      <c r="Y8742" s="4">
        <v>0.86148881912231445</v>
      </c>
      <c r="Z8742" s="4">
        <v>0.52014452219009399</v>
      </c>
      <c r="AA8742" s="4">
        <v>-8.0626770853996277E-2</v>
      </c>
      <c r="AB8742" s="4">
        <v>0.72068154811859131</v>
      </c>
      <c r="AC8742" s="4">
        <v>0.61294251680374146</v>
      </c>
      <c r="AD8742" s="4">
        <v>-2.9294466599822044E-2</v>
      </c>
      <c r="AE8742" s="4">
        <v>0.74730885028839111</v>
      </c>
      <c r="AF8742" s="4">
        <v>0.53346294164657593</v>
      </c>
      <c r="AG8742" s="4">
        <v>-4.6127337962388992E-2</v>
      </c>
      <c r="AH8742" s="4">
        <v>0.76369041204452515</v>
      </c>
      <c r="AI8742" s="4">
        <v>0.48731496930122375</v>
      </c>
      <c r="AJ8742" s="4">
        <v>-6.1629772186279297E-2</v>
      </c>
      <c r="AK8742" s="4">
        <v>0.77690237760543823</v>
      </c>
      <c r="AL8742" s="4">
        <v>0.45342111587524414</v>
      </c>
      <c r="AM8742" s="4">
        <v>-7.2600901126861572E-2</v>
      </c>
      <c r="AN8742" s="4">
        <v>0.68170106410980225</v>
      </c>
      <c r="AO8742" s="4">
        <v>0.60894018411636353</v>
      </c>
      <c r="AP8742" s="4">
        <v>-3.5439882427453995E-2</v>
      </c>
      <c r="AQ8742" s="4">
        <v>0.69779807329177856</v>
      </c>
      <c r="AR8742" s="4">
        <v>0.52751791477203369</v>
      </c>
      <c r="AS8742" s="4">
        <v>-5.1682595163583755E-2</v>
      </c>
      <c r="AT8742" s="4">
        <v>0.70873904228210449</v>
      </c>
      <c r="AU8742" s="4">
        <v>0.47619819641113281</v>
      </c>
      <c r="AV8742" s="4">
        <v>-6.3667029142379761E-2</v>
      </c>
      <c r="AW8742" s="4">
        <v>0.72088915109634399</v>
      </c>
      <c r="AX8742" s="4">
        <v>0.43431973457336426</v>
      </c>
      <c r="AY8742" s="4">
        <v>-7.1958594024181366E-2</v>
      </c>
      <c r="AZ8742" s="4">
        <v>0.64016342163085938</v>
      </c>
      <c r="BA8742" s="4">
        <v>0.62575221061706543</v>
      </c>
      <c r="BB8742" s="4">
        <v>-4.4515218585729599E-2</v>
      </c>
      <c r="BC8742" s="4">
        <v>0.64747881889343262</v>
      </c>
      <c r="BD8742" s="4">
        <v>0.56668925285339355</v>
      </c>
      <c r="BE8742" s="4">
        <v>-5.7926621288061142E-2</v>
      </c>
      <c r="BF8742" s="4">
        <v>0.6541520357131958</v>
      </c>
      <c r="BG8742" s="4">
        <v>0.53162425756454468</v>
      </c>
      <c r="BH8742" s="4">
        <v>-6.1905071139335632E-2</v>
      </c>
      <c r="BI8742" s="4">
        <v>0.66320961713790894</v>
      </c>
      <c r="BJ8742" s="4">
        <v>0.49986529350280762</v>
      </c>
      <c r="BK8742" s="4">
        <v>-6.4183548092842102E-2</v>
      </c>
      <c r="BL8742" s="6">
        <v>4</v>
      </c>
    </row>
    <row r="8743" spans="1:64" x14ac:dyDescent="0.3">
      <c r="A8743" s="1">
        <v>0.62130433320999146</v>
      </c>
      <c r="B8743" s="2">
        <v>0.80794727802276611</v>
      </c>
      <c r="C8743" s="2">
        <v>5.3426003887580009E-7</v>
      </c>
      <c r="D8743" s="2">
        <v>0.67832499742507935</v>
      </c>
      <c r="E8743" s="2">
        <v>0.79534679651260376</v>
      </c>
      <c r="F8743" s="2">
        <v>-2.6654139161109924E-2</v>
      </c>
      <c r="G8743" s="2">
        <v>0.7279999852180481</v>
      </c>
      <c r="H8743" s="2">
        <v>0.7615818977355957</v>
      </c>
      <c r="I8743" s="2">
        <v>-3.9906106889247894E-2</v>
      </c>
      <c r="J8743" s="2">
        <v>0.71064978837966919</v>
      </c>
      <c r="K8743" s="2">
        <v>0.71266239881515503</v>
      </c>
      <c r="L8743" s="2">
        <v>-5.1633801311254501E-2</v>
      </c>
      <c r="M8743" s="2">
        <v>0.66800969839096069</v>
      </c>
      <c r="N8743" s="2">
        <v>0.69737261533737183</v>
      </c>
      <c r="O8743" s="2">
        <v>-6.4059905707836151E-2</v>
      </c>
      <c r="P8743" s="2">
        <v>0.72840934991836548</v>
      </c>
      <c r="Q8743" s="2">
        <v>0.62787222862243652</v>
      </c>
      <c r="R8743" s="2">
        <v>-2.0960291847586632E-2</v>
      </c>
      <c r="S8743" s="2">
        <v>0.76130527257919312</v>
      </c>
      <c r="T8743" s="2">
        <v>0.55996102094650269</v>
      </c>
      <c r="U8743" s="2">
        <v>-3.9199665188789368E-2</v>
      </c>
      <c r="V8743" s="2">
        <v>0.78340113162994385</v>
      </c>
      <c r="W8743" s="2">
        <v>0.52840447425842285</v>
      </c>
      <c r="X8743" s="2">
        <v>-5.5234860628843307E-2</v>
      </c>
      <c r="Y8743" s="2">
        <v>0.80304187536239624</v>
      </c>
      <c r="Z8743" s="2">
        <v>0.50413137674331665</v>
      </c>
      <c r="AA8743" s="2">
        <v>-6.6094458103179932E-2</v>
      </c>
      <c r="AB8743" s="2">
        <v>0.69102364778518677</v>
      </c>
      <c r="AC8743" s="2">
        <v>0.60052949190139771</v>
      </c>
      <c r="AD8743" s="2">
        <v>-2.2879743948578835E-2</v>
      </c>
      <c r="AE8743" s="2">
        <v>0.71345245838165283</v>
      </c>
      <c r="AF8743" s="2">
        <v>0.51559090614318848</v>
      </c>
      <c r="AG8743" s="2">
        <v>-3.5232279449701309E-2</v>
      </c>
      <c r="AH8743" s="2">
        <v>0.72781455516815186</v>
      </c>
      <c r="AI8743" s="2">
        <v>0.46709853410720825</v>
      </c>
      <c r="AJ8743" s="2">
        <v>-4.9519266933202744E-2</v>
      </c>
      <c r="AK8743" s="2">
        <v>0.73829454183578491</v>
      </c>
      <c r="AL8743" s="2">
        <v>0.43029999732971191</v>
      </c>
      <c r="AM8743" s="2">
        <v>-5.9828035533428192E-2</v>
      </c>
      <c r="AN8743" s="2">
        <v>0.65333253145217896</v>
      </c>
      <c r="AO8743" s="2">
        <v>0.59981918334960938</v>
      </c>
      <c r="AP8743" s="2">
        <v>-2.8096197172999382E-2</v>
      </c>
      <c r="AQ8743" s="2">
        <v>0.65957850217819214</v>
      </c>
      <c r="AR8743" s="2">
        <v>0.51866185665130615</v>
      </c>
      <c r="AS8743" s="2">
        <v>-4.0654141455888748E-2</v>
      </c>
      <c r="AT8743" s="2">
        <v>0.66548115015029907</v>
      </c>
      <c r="AU8743" s="2">
        <v>0.46681904792785645</v>
      </c>
      <c r="AV8743" s="2">
        <v>-5.3906407207250595E-2</v>
      </c>
      <c r="AW8743" s="2">
        <v>0.67244309186935425</v>
      </c>
      <c r="AX8743" s="2">
        <v>0.42458385229110718</v>
      </c>
      <c r="AY8743" s="2">
        <v>-6.3336722552776337E-2</v>
      </c>
      <c r="AZ8743" s="2">
        <v>0.61261457204818726</v>
      </c>
      <c r="BA8743" s="2">
        <v>0.62069660425186157</v>
      </c>
      <c r="BB8743" s="2">
        <v>-3.6026034504175186E-2</v>
      </c>
      <c r="BC8743" s="2">
        <v>0.61271411180496216</v>
      </c>
      <c r="BD8743" s="2">
        <v>0.5622180700302124</v>
      </c>
      <c r="BE8743" s="2">
        <v>-4.6015333384275436E-2</v>
      </c>
      <c r="BF8743" s="2">
        <v>0.6167372465133667</v>
      </c>
      <c r="BG8743" s="2">
        <v>0.52945780754089355</v>
      </c>
      <c r="BH8743" s="2">
        <v>-4.9820203334093094E-2</v>
      </c>
      <c r="BI8743" s="2">
        <v>0.62259447574615479</v>
      </c>
      <c r="BJ8743" s="2">
        <v>0.50026154518127441</v>
      </c>
      <c r="BK8743" s="2">
        <v>-5.2504479885101318E-2</v>
      </c>
      <c r="BL8743" s="5">
        <v>4</v>
      </c>
    </row>
    <row r="8744" spans="1:64" x14ac:dyDescent="0.3">
      <c r="A8744" s="3">
        <v>0.6170838475227356</v>
      </c>
      <c r="B8744" s="4">
        <v>0.82028716802597046</v>
      </c>
      <c r="C8744" s="4">
        <v>5.6851433782867389E-7</v>
      </c>
      <c r="D8744" s="4">
        <v>0.67194247245788574</v>
      </c>
      <c r="E8744" s="4">
        <v>0.79618412256240845</v>
      </c>
      <c r="F8744" s="4">
        <v>-2.5075078010559082E-2</v>
      </c>
      <c r="G8744" s="4">
        <v>0.71228522062301636</v>
      </c>
      <c r="H8744" s="4">
        <v>0.75592803955078125</v>
      </c>
      <c r="I8744" s="4">
        <v>-4.1297584772109985E-2</v>
      </c>
      <c r="J8744" s="4">
        <v>0.68200063705444336</v>
      </c>
      <c r="K8744" s="4">
        <v>0.71908926963806152</v>
      </c>
      <c r="L8744" s="4">
        <v>-5.7253055274486542E-2</v>
      </c>
      <c r="M8744" s="4">
        <v>0.64206159114837646</v>
      </c>
      <c r="N8744" s="4">
        <v>0.70626002550125122</v>
      </c>
      <c r="O8744" s="4">
        <v>-7.4613310396671295E-2</v>
      </c>
      <c r="P8744" s="4">
        <v>0.70448029041290283</v>
      </c>
      <c r="Q8744" s="4">
        <v>0.62693387269973755</v>
      </c>
      <c r="R8744" s="4">
        <v>-2.9085271060466766E-2</v>
      </c>
      <c r="S8744" s="4">
        <v>0.73504650592803955</v>
      </c>
      <c r="T8744" s="4">
        <v>0.55079114437103271</v>
      </c>
      <c r="U8744" s="4">
        <v>-5.3018771111965179E-2</v>
      </c>
      <c r="V8744" s="4">
        <v>0.75995433330535889</v>
      </c>
      <c r="W8744" s="4">
        <v>0.51510918140411377</v>
      </c>
      <c r="X8744" s="4">
        <v>-7.2371557354927063E-2</v>
      </c>
      <c r="Y8744" s="4">
        <v>0.78248804807662964</v>
      </c>
      <c r="Z8744" s="4">
        <v>0.48576867580413818</v>
      </c>
      <c r="AA8744" s="4">
        <v>-8.5324563086032867E-2</v>
      </c>
      <c r="AB8744" s="4">
        <v>0.66376763582229614</v>
      </c>
      <c r="AC8744" s="4">
        <v>0.61059826612472534</v>
      </c>
      <c r="AD8744" s="4">
        <v>-3.426496684551239E-2</v>
      </c>
      <c r="AE8744" s="4">
        <v>0.68109893798828125</v>
      </c>
      <c r="AF8744" s="4">
        <v>0.51869189739227295</v>
      </c>
      <c r="AG8744" s="4">
        <v>-5.2033789455890656E-2</v>
      </c>
      <c r="AH8744" s="4">
        <v>0.69385433197021484</v>
      </c>
      <c r="AI8744" s="4">
        <v>0.46224963665008545</v>
      </c>
      <c r="AJ8744" s="4">
        <v>-6.9246254861354828E-2</v>
      </c>
      <c r="AK8744" s="4">
        <v>0.7033851146697998</v>
      </c>
      <c r="AL8744" s="4">
        <v>0.4157862663269043</v>
      </c>
      <c r="AM8744" s="4">
        <v>-8.2014381885528564E-2</v>
      </c>
      <c r="AN8744" s="4">
        <v>0.62496095895767212</v>
      </c>
      <c r="AO8744" s="4">
        <v>0.62088543176651001</v>
      </c>
      <c r="AP8744" s="4">
        <v>-4.2442437261343002E-2</v>
      </c>
      <c r="AQ8744" s="4">
        <v>0.62337493896484375</v>
      </c>
      <c r="AR8744" s="4">
        <v>0.53652757406234741</v>
      </c>
      <c r="AS8744" s="4">
        <v>-5.8793477714061737E-2</v>
      </c>
      <c r="AT8744" s="4">
        <v>0.62685269117355347</v>
      </c>
      <c r="AU8744" s="4">
        <v>0.48161777853965759</v>
      </c>
      <c r="AV8744" s="4">
        <v>-7.3437079787254333E-2</v>
      </c>
      <c r="AW8744" s="4">
        <v>0.63164830207824707</v>
      </c>
      <c r="AX8744" s="4">
        <v>0.43272656202316284</v>
      </c>
      <c r="AY8744" s="4">
        <v>-8.394719660282135E-2</v>
      </c>
      <c r="AZ8744" s="4">
        <v>0.58597177267074585</v>
      </c>
      <c r="BA8744" s="4">
        <v>0.65060430765151978</v>
      </c>
      <c r="BB8744" s="4">
        <v>-5.3244933485984802E-2</v>
      </c>
      <c r="BC8744" s="4">
        <v>0.58404570817947388</v>
      </c>
      <c r="BD8744" s="4">
        <v>0.58897119760513306</v>
      </c>
      <c r="BE8744" s="4">
        <v>-6.7267842590808868E-2</v>
      </c>
      <c r="BF8744" s="4">
        <v>0.58446067571640015</v>
      </c>
      <c r="BG8744" s="4">
        <v>0.54793298244476318</v>
      </c>
      <c r="BH8744" s="4">
        <v>-7.3453500866889954E-2</v>
      </c>
      <c r="BI8744" s="4">
        <v>0.585959792137146</v>
      </c>
      <c r="BJ8744" s="4">
        <v>0.50717401504516602</v>
      </c>
      <c r="BK8744" s="4">
        <v>-7.7792823314666748E-2</v>
      </c>
      <c r="BL8744" s="6">
        <v>4</v>
      </c>
    </row>
    <row r="8745" spans="1:64" x14ac:dyDescent="0.3">
      <c r="A8745" s="1">
        <v>0.61125779151916504</v>
      </c>
      <c r="B8745" s="2">
        <v>0.82537198066711426</v>
      </c>
      <c r="C8745" s="2">
        <v>5.5144056432254729E-7</v>
      </c>
      <c r="D8745" s="2">
        <v>0.66307014226913452</v>
      </c>
      <c r="E8745" s="2">
        <v>0.7952110767364502</v>
      </c>
      <c r="F8745" s="2">
        <v>-2.3656975477933884E-2</v>
      </c>
      <c r="G8745" s="2">
        <v>0.70253640413284302</v>
      </c>
      <c r="H8745" s="2">
        <v>0.74799150228500366</v>
      </c>
      <c r="I8745" s="2">
        <v>-3.8474138826131821E-2</v>
      </c>
      <c r="J8745" s="2">
        <v>0.67117881774902344</v>
      </c>
      <c r="K8745" s="2">
        <v>0.71287697553634644</v>
      </c>
      <c r="L8745" s="2">
        <v>-5.2706725895404816E-2</v>
      </c>
      <c r="M8745" s="2">
        <v>0.62818938493728638</v>
      </c>
      <c r="N8745" s="2">
        <v>0.7054629921913147</v>
      </c>
      <c r="O8745" s="2">
        <v>-6.7922540009021759E-2</v>
      </c>
      <c r="P8745" s="2">
        <v>0.68720078468322754</v>
      </c>
      <c r="Q8745" s="2">
        <v>0.62786626815795898</v>
      </c>
      <c r="R8745" s="2">
        <v>-2.7023827657103539E-2</v>
      </c>
      <c r="S8745" s="2">
        <v>0.71532189846038818</v>
      </c>
      <c r="T8745" s="2">
        <v>0.55362075567245483</v>
      </c>
      <c r="U8745" s="2">
        <v>-5.0209935754537582E-2</v>
      </c>
      <c r="V8745" s="2">
        <v>0.73790240287780762</v>
      </c>
      <c r="W8745" s="2">
        <v>0.51482653617858887</v>
      </c>
      <c r="X8745" s="2">
        <v>-6.8852074444293976E-2</v>
      </c>
      <c r="Y8745" s="2">
        <v>0.75805854797363281</v>
      </c>
      <c r="Z8745" s="2">
        <v>0.48024290800094604</v>
      </c>
      <c r="AA8745" s="2">
        <v>-8.1646382808685303E-2</v>
      </c>
      <c r="AB8745" s="2">
        <v>0.64740103483200073</v>
      </c>
      <c r="AC8745" s="2">
        <v>0.6129310131072998</v>
      </c>
      <c r="AD8745" s="2">
        <v>-3.2476875931024551E-2</v>
      </c>
      <c r="AE8745" s="2">
        <v>0.66168606281280518</v>
      </c>
      <c r="AF8745" s="2">
        <v>0.52181607484817505</v>
      </c>
      <c r="AG8745" s="2">
        <v>-4.9572475254535675E-2</v>
      </c>
      <c r="AH8745" s="2">
        <v>0.67205476760864258</v>
      </c>
      <c r="AI8745" s="2">
        <v>0.46347713470458984</v>
      </c>
      <c r="AJ8745" s="2">
        <v>-6.5982237458229065E-2</v>
      </c>
      <c r="AK8745" s="2">
        <v>0.68024539947509766</v>
      </c>
      <c r="AL8745" s="2">
        <v>0.41096699237823486</v>
      </c>
      <c r="AM8745" s="2">
        <v>-7.8343264758586884E-2</v>
      </c>
      <c r="AN8745" s="2">
        <v>0.61118572950363159</v>
      </c>
      <c r="AO8745" s="2">
        <v>0.62578243017196655</v>
      </c>
      <c r="AP8745" s="2">
        <v>-4.0795698761940002E-2</v>
      </c>
      <c r="AQ8745" s="2">
        <v>0.60582154989242554</v>
      </c>
      <c r="AR8745" s="2">
        <v>0.54439270496368408</v>
      </c>
      <c r="AS8745" s="2">
        <v>-5.6738398969173431E-2</v>
      </c>
      <c r="AT8745" s="2">
        <v>0.6070672869682312</v>
      </c>
      <c r="AU8745" s="2">
        <v>0.48717895150184631</v>
      </c>
      <c r="AV8745" s="2">
        <v>-7.1157574653625488E-2</v>
      </c>
      <c r="AW8745" s="2">
        <v>0.61006408929824829</v>
      </c>
      <c r="AX8745" s="2">
        <v>0.43345940113067627</v>
      </c>
      <c r="AY8745" s="2">
        <v>-8.1586003303527832E-2</v>
      </c>
      <c r="AZ8745" s="2">
        <v>0.57616406679153442</v>
      </c>
      <c r="BA8745" s="2">
        <v>0.65866023302078247</v>
      </c>
      <c r="BB8745" s="2">
        <v>-5.1608413457870483E-2</v>
      </c>
      <c r="BC8745" s="2">
        <v>0.57011377811431885</v>
      </c>
      <c r="BD8745" s="2">
        <v>0.59683138132095337</v>
      </c>
      <c r="BE8745" s="2">
        <v>-6.5102405846118927E-2</v>
      </c>
      <c r="BF8745" s="2">
        <v>0.56692570447921753</v>
      </c>
      <c r="BG8745" s="2">
        <v>0.55435138940811157</v>
      </c>
      <c r="BH8745" s="2">
        <v>-7.1065478026866913E-2</v>
      </c>
      <c r="BI8745" s="2">
        <v>0.56463390588760376</v>
      </c>
      <c r="BJ8745" s="2">
        <v>0.51145350933074951</v>
      </c>
      <c r="BK8745" s="2">
        <v>-7.5492881238460541E-2</v>
      </c>
      <c r="BL8745" s="5">
        <v>4</v>
      </c>
    </row>
    <row r="8746" spans="1:64" x14ac:dyDescent="0.3">
      <c r="A8746" s="3">
        <v>0.61628204584121704</v>
      </c>
      <c r="B8746" s="4">
        <v>0.80823087692260742</v>
      </c>
      <c r="C8746" s="4">
        <v>5.7846614254231099E-7</v>
      </c>
      <c r="D8746" s="4">
        <v>0.66485345363616943</v>
      </c>
      <c r="E8746" s="4">
        <v>0.77927196025848389</v>
      </c>
      <c r="F8746" s="4">
        <v>-2.1626899018883705E-2</v>
      </c>
      <c r="G8746" s="4">
        <v>0.70431035757064819</v>
      </c>
      <c r="H8746" s="4">
        <v>0.73873996734619141</v>
      </c>
      <c r="I8746" s="4">
        <v>-3.7608165293931961E-2</v>
      </c>
      <c r="J8746" s="4">
        <v>0.68229269981384277</v>
      </c>
      <c r="K8746" s="4">
        <v>0.71011847257614136</v>
      </c>
      <c r="L8746" s="4">
        <v>-5.3612899035215378E-2</v>
      </c>
      <c r="M8746" s="4">
        <v>0.64858639240264893</v>
      </c>
      <c r="N8746" s="4">
        <v>0.70095312595367432</v>
      </c>
      <c r="O8746" s="4">
        <v>-7.0914044976234436E-2</v>
      </c>
      <c r="P8746" s="4">
        <v>0.6882672905921936</v>
      </c>
      <c r="Q8746" s="4">
        <v>0.61696374416351318</v>
      </c>
      <c r="R8746" s="4">
        <v>-2.8190901502966881E-2</v>
      </c>
      <c r="S8746" s="4">
        <v>0.71593266725540161</v>
      </c>
      <c r="T8746" s="4">
        <v>0.54220157861709595</v>
      </c>
      <c r="U8746" s="4">
        <v>-5.3093604743480682E-2</v>
      </c>
      <c r="V8746" s="4">
        <v>0.7382318377494812</v>
      </c>
      <c r="W8746" s="4">
        <v>0.50505948066711426</v>
      </c>
      <c r="X8746" s="4">
        <v>-7.2401292622089386E-2</v>
      </c>
      <c r="Y8746" s="4">
        <v>0.75921481847763062</v>
      </c>
      <c r="Z8746" s="4">
        <v>0.47375237941741943</v>
      </c>
      <c r="AA8746" s="4">
        <v>-8.5183508694171906E-2</v>
      </c>
      <c r="AB8746" s="4">
        <v>0.64948391914367676</v>
      </c>
      <c r="AC8746" s="4">
        <v>0.60444587469100952</v>
      </c>
      <c r="AD8746" s="4">
        <v>-3.5185109823942184E-2</v>
      </c>
      <c r="AE8746" s="4">
        <v>0.66580742597579956</v>
      </c>
      <c r="AF8746" s="4">
        <v>0.51143467426300049</v>
      </c>
      <c r="AG8746" s="4">
        <v>-5.3456567227840424E-2</v>
      </c>
      <c r="AH8746" s="4">
        <v>0.6771010160446167</v>
      </c>
      <c r="AI8746" s="4">
        <v>0.45403355360031128</v>
      </c>
      <c r="AJ8746" s="4">
        <v>-7.0236369967460632E-2</v>
      </c>
      <c r="AK8746" s="4">
        <v>0.68621647357940674</v>
      </c>
      <c r="AL8746" s="4">
        <v>0.40399789810180664</v>
      </c>
      <c r="AM8746" s="4">
        <v>-8.2619309425354004E-2</v>
      </c>
      <c r="AN8746" s="4">
        <v>0.61339044570922852</v>
      </c>
      <c r="AO8746" s="4">
        <v>0.61879885196685791</v>
      </c>
      <c r="AP8746" s="4">
        <v>-4.478328675031662E-2</v>
      </c>
      <c r="AQ8746" s="4">
        <v>0.60897815227508545</v>
      </c>
      <c r="AR8746" s="4">
        <v>0.53314888477325439</v>
      </c>
      <c r="AS8746" s="4">
        <v>-6.2243092805147171E-2</v>
      </c>
      <c r="AT8746" s="4">
        <v>0.61023283004760742</v>
      </c>
      <c r="AU8746" s="4">
        <v>0.47740775346755981</v>
      </c>
      <c r="AV8746" s="4">
        <v>-7.6763711869716644E-2</v>
      </c>
      <c r="AW8746" s="4">
        <v>0.61393457651138306</v>
      </c>
      <c r="AX8746" s="4">
        <v>0.42630603909492493</v>
      </c>
      <c r="AY8746" s="4">
        <v>-8.6974099278450012E-2</v>
      </c>
      <c r="AZ8746" s="4">
        <v>0.57777857780456543</v>
      </c>
      <c r="BA8746" s="4">
        <v>0.65354824066162109</v>
      </c>
      <c r="BB8746" s="4">
        <v>-5.6448828428983688E-2</v>
      </c>
      <c r="BC8746" s="4">
        <v>0.57095569372177124</v>
      </c>
      <c r="BD8746" s="4">
        <v>0.59080731868743896</v>
      </c>
      <c r="BE8746" s="4">
        <v>-7.1290560066699982E-2</v>
      </c>
      <c r="BF8746" s="4">
        <v>0.56774592399597168</v>
      </c>
      <c r="BG8746" s="4">
        <v>0.54935979843139648</v>
      </c>
      <c r="BH8746" s="4">
        <v>-7.7174186706542969E-2</v>
      </c>
      <c r="BI8746" s="4">
        <v>0.5663226842880249</v>
      </c>
      <c r="BJ8746" s="4">
        <v>0.50747156143188477</v>
      </c>
      <c r="BK8746" s="4">
        <v>-8.1207640469074249E-2</v>
      </c>
      <c r="BL8746" s="6">
        <v>4</v>
      </c>
    </row>
    <row r="8747" spans="1:64" x14ac:dyDescent="0.3">
      <c r="A8747" s="1">
        <v>0.62989789247512817</v>
      </c>
      <c r="B8747" s="2">
        <v>0.78980869054794312</v>
      </c>
      <c r="C8747" s="2">
        <v>5.510630103344738E-7</v>
      </c>
      <c r="D8747" s="2">
        <v>0.67871195077896118</v>
      </c>
      <c r="E8747" s="2">
        <v>0.75953167676925659</v>
      </c>
      <c r="F8747" s="2">
        <v>-1.7886605113744736E-2</v>
      </c>
      <c r="G8747" s="2">
        <v>0.72024321556091309</v>
      </c>
      <c r="H8747" s="2">
        <v>0.71660894155502319</v>
      </c>
      <c r="I8747" s="2">
        <v>-3.1614750623703003E-2</v>
      </c>
      <c r="J8747" s="2">
        <v>0.70113474130630493</v>
      </c>
      <c r="K8747" s="2">
        <v>0.68602979183197021</v>
      </c>
      <c r="L8747" s="2">
        <v>-4.5679580420255661E-2</v>
      </c>
      <c r="M8747" s="2">
        <v>0.66994595527648926</v>
      </c>
      <c r="N8747" s="2">
        <v>0.67737728357315063</v>
      </c>
      <c r="O8747" s="2">
        <v>-6.1384275555610657E-2</v>
      </c>
      <c r="P8747" s="2">
        <v>0.7035936713218689</v>
      </c>
      <c r="Q8747" s="2">
        <v>0.59827911853790283</v>
      </c>
      <c r="R8747" s="2">
        <v>-2.4565445259213448E-2</v>
      </c>
      <c r="S8747" s="2">
        <v>0.73221445083618164</v>
      </c>
      <c r="T8747" s="2">
        <v>0.52341115474700928</v>
      </c>
      <c r="U8747" s="2">
        <v>-4.8522409051656723E-2</v>
      </c>
      <c r="V8747" s="2">
        <v>0.75398534536361694</v>
      </c>
      <c r="W8747" s="2">
        <v>0.484750896692276</v>
      </c>
      <c r="X8747" s="2">
        <v>-6.7331999540328979E-2</v>
      </c>
      <c r="Y8747" s="2">
        <v>0.77420824766159058</v>
      </c>
      <c r="Z8747" s="2">
        <v>0.45273661613464355</v>
      </c>
      <c r="AA8747" s="2">
        <v>-7.9417392611503601E-2</v>
      </c>
      <c r="AB8747" s="2">
        <v>0.66571348905563354</v>
      </c>
      <c r="AC8747" s="2">
        <v>0.58781838417053223</v>
      </c>
      <c r="AD8747" s="2">
        <v>-3.2433208078145981E-2</v>
      </c>
      <c r="AE8747" s="2">
        <v>0.68284815549850464</v>
      </c>
      <c r="AF8747" s="2">
        <v>0.49656260013580322</v>
      </c>
      <c r="AG8747" s="2">
        <v>-5.0018243491649628E-2</v>
      </c>
      <c r="AH8747" s="2">
        <v>0.69467496871948242</v>
      </c>
      <c r="AI8747" s="2">
        <v>0.44005361199378967</v>
      </c>
      <c r="AJ8747" s="2">
        <v>-6.593400239944458E-2</v>
      </c>
      <c r="AK8747" s="2">
        <v>0.70415818691253662</v>
      </c>
      <c r="AL8747" s="2">
        <v>0.39311704039573669</v>
      </c>
      <c r="AM8747" s="2">
        <v>-7.7360816299915314E-2</v>
      </c>
      <c r="AN8747" s="2">
        <v>0.63042700290679932</v>
      </c>
      <c r="AO8747" s="2">
        <v>0.60176551342010498</v>
      </c>
      <c r="AP8747" s="2">
        <v>-4.2575810104608536E-2</v>
      </c>
      <c r="AQ8747" s="2">
        <v>0.62873423099517822</v>
      </c>
      <c r="AR8747" s="2">
        <v>0.5184091329574585</v>
      </c>
      <c r="AS8747" s="2">
        <v>-5.9122625738382339E-2</v>
      </c>
      <c r="AT8747" s="2">
        <v>0.63143271207809448</v>
      </c>
      <c r="AU8747" s="2">
        <v>0.46171683073043823</v>
      </c>
      <c r="AV8747" s="2">
        <v>-7.228223979473114E-2</v>
      </c>
      <c r="AW8747" s="2">
        <v>0.63614368438720703</v>
      </c>
      <c r="AX8747" s="2">
        <v>0.41210481524467468</v>
      </c>
      <c r="AY8747" s="2">
        <v>-8.1391096115112305E-2</v>
      </c>
      <c r="AZ8747" s="2">
        <v>0.59501391649246216</v>
      </c>
      <c r="BA8747" s="2">
        <v>0.63498830795288086</v>
      </c>
      <c r="BB8747" s="2">
        <v>-5.4496120661497116E-2</v>
      </c>
      <c r="BC8747" s="2">
        <v>0.59078329801559448</v>
      </c>
      <c r="BD8747" s="2">
        <v>0.57330495119094849</v>
      </c>
      <c r="BE8747" s="2">
        <v>-6.8198919296264648E-2</v>
      </c>
      <c r="BF8747" s="2">
        <v>0.59029632806777954</v>
      </c>
      <c r="BG8747" s="2">
        <v>0.53108096122741699</v>
      </c>
      <c r="BH8747" s="2">
        <v>-7.2878681123256683E-2</v>
      </c>
      <c r="BI8747" s="2">
        <v>0.5917656421661377</v>
      </c>
      <c r="BJ8747" s="2">
        <v>0.48946455121040344</v>
      </c>
      <c r="BK8747" s="2">
        <v>-7.5891047716140747E-2</v>
      </c>
      <c r="BL8747" s="5">
        <v>4</v>
      </c>
    </row>
    <row r="8748" spans="1:64" x14ac:dyDescent="0.3">
      <c r="A8748" s="3">
        <v>0.64337587356567383</v>
      </c>
      <c r="B8748" s="4">
        <v>0.76566767692565918</v>
      </c>
      <c r="C8748" s="4">
        <v>5.8852384654528578E-7</v>
      </c>
      <c r="D8748" s="4">
        <v>0.69369560480117798</v>
      </c>
      <c r="E8748" s="4">
        <v>0.7328418493270874</v>
      </c>
      <c r="F8748" s="4">
        <v>-1.5646969899535179E-2</v>
      </c>
      <c r="G8748" s="4">
        <v>0.73332244157791138</v>
      </c>
      <c r="H8748" s="4">
        <v>0.68969261646270752</v>
      </c>
      <c r="I8748" s="4">
        <v>-2.884235605597496E-2</v>
      </c>
      <c r="J8748" s="4">
        <v>0.70928096771240234</v>
      </c>
      <c r="K8748" s="4">
        <v>0.66163671016693115</v>
      </c>
      <c r="L8748" s="4">
        <v>-4.2635932564735413E-2</v>
      </c>
      <c r="M8748" s="4">
        <v>0.67603033781051636</v>
      </c>
      <c r="N8748" s="4">
        <v>0.65483415126800537</v>
      </c>
      <c r="O8748" s="4">
        <v>-5.8366585522890091E-2</v>
      </c>
      <c r="P8748" s="4">
        <v>0.71848773956298828</v>
      </c>
      <c r="Q8748" s="4">
        <v>0.576271653175354</v>
      </c>
      <c r="R8748" s="4">
        <v>-2.4446818977594376E-2</v>
      </c>
      <c r="S8748" s="4">
        <v>0.74863910675048828</v>
      </c>
      <c r="T8748" s="4">
        <v>0.50172889232635498</v>
      </c>
      <c r="U8748" s="4">
        <v>-4.8727512359619141E-2</v>
      </c>
      <c r="V8748" s="4">
        <v>0.77164685726165771</v>
      </c>
      <c r="W8748" s="4">
        <v>0.4627414345741272</v>
      </c>
      <c r="X8748" s="4">
        <v>-6.72607421875E-2</v>
      </c>
      <c r="Y8748" s="4">
        <v>0.79288417100906372</v>
      </c>
      <c r="Z8748" s="4">
        <v>0.43086594343185425</v>
      </c>
      <c r="AA8748" s="4">
        <v>-7.9111352562904358E-2</v>
      </c>
      <c r="AB8748" s="4">
        <v>0.68257784843444824</v>
      </c>
      <c r="AC8748" s="4">
        <v>0.56695210933685303</v>
      </c>
      <c r="AD8748" s="4">
        <v>-3.3541262149810791E-2</v>
      </c>
      <c r="AE8748" s="4">
        <v>0.70323818922042847</v>
      </c>
      <c r="AF8748" s="4">
        <v>0.47618725895881653</v>
      </c>
      <c r="AG8748" s="4">
        <v>-5.1785368472337723E-2</v>
      </c>
      <c r="AH8748" s="4">
        <v>0.71801018714904785</v>
      </c>
      <c r="AI8748" s="4">
        <v>0.41936683654785156</v>
      </c>
      <c r="AJ8748" s="4">
        <v>-6.8087540566921234E-2</v>
      </c>
      <c r="AK8748" s="4">
        <v>0.73020648956298828</v>
      </c>
      <c r="AL8748" s="4">
        <v>0.37055802345275879</v>
      </c>
      <c r="AM8748" s="4">
        <v>-7.9743698239326477E-2</v>
      </c>
      <c r="AN8748" s="4">
        <v>0.64875870943069458</v>
      </c>
      <c r="AO8748" s="4">
        <v>0.58177047967910767</v>
      </c>
      <c r="AP8748" s="4">
        <v>-4.4656265527009964E-2</v>
      </c>
      <c r="AQ8748" s="4">
        <v>0.65034604072570801</v>
      </c>
      <c r="AR8748" s="4">
        <v>0.49865412712097168</v>
      </c>
      <c r="AS8748" s="4">
        <v>-6.1770837754011154E-2</v>
      </c>
      <c r="AT8748" s="4">
        <v>0.6543351411819458</v>
      </c>
      <c r="AU8748" s="4">
        <v>0.44131556153297424</v>
      </c>
      <c r="AV8748" s="4">
        <v>-7.5798481702804565E-2</v>
      </c>
      <c r="AW8748" s="4">
        <v>0.66013503074645996</v>
      </c>
      <c r="AX8748" s="4">
        <v>0.38966381549835205</v>
      </c>
      <c r="AY8748" s="4">
        <v>-8.548254519701004E-2</v>
      </c>
      <c r="AZ8748" s="4">
        <v>0.61461210250854492</v>
      </c>
      <c r="BA8748" s="4">
        <v>0.61509710550308228</v>
      </c>
      <c r="BB8748" s="4">
        <v>-5.7202048599720001E-2</v>
      </c>
      <c r="BC8748" s="4">
        <v>0.61155593395233154</v>
      </c>
      <c r="BD8748" s="4">
        <v>0.55440229177474976</v>
      </c>
      <c r="BE8748" s="4">
        <v>-7.1363061666488647E-2</v>
      </c>
      <c r="BF8748" s="4">
        <v>0.61254143714904785</v>
      </c>
      <c r="BG8748" s="4">
        <v>0.51170057058334351</v>
      </c>
      <c r="BH8748" s="4">
        <v>-7.6585404574871063E-2</v>
      </c>
      <c r="BI8748" s="4">
        <v>0.61597138643264771</v>
      </c>
      <c r="BJ8748" s="4">
        <v>0.46846485137939453</v>
      </c>
      <c r="BK8748" s="4">
        <v>-8.0105684697628021E-2</v>
      </c>
      <c r="BL8748" s="6">
        <v>4</v>
      </c>
    </row>
    <row r="8749" spans="1:64" x14ac:dyDescent="0.3">
      <c r="A8749" s="1">
        <v>0.65505927801132202</v>
      </c>
      <c r="B8749" s="2">
        <v>0.73595702648162842</v>
      </c>
      <c r="C8749" s="2">
        <v>5.8293068150305771E-7</v>
      </c>
      <c r="D8749" s="2">
        <v>0.7041316032409668</v>
      </c>
      <c r="E8749" s="2">
        <v>0.70859873294830322</v>
      </c>
      <c r="F8749" s="2">
        <v>-1.7080806195735931E-2</v>
      </c>
      <c r="G8749" s="2">
        <v>0.74632954597473145</v>
      </c>
      <c r="H8749" s="2">
        <v>0.67312711477279663</v>
      </c>
      <c r="I8749" s="2">
        <v>-3.2625932246446609E-2</v>
      </c>
      <c r="J8749" s="2">
        <v>0.73766851425170898</v>
      </c>
      <c r="K8749" s="2">
        <v>0.64524465799331665</v>
      </c>
      <c r="L8749" s="2">
        <v>-4.8589002341032028E-2</v>
      </c>
      <c r="M8749" s="2">
        <v>0.71244555711746216</v>
      </c>
      <c r="N8749" s="2">
        <v>0.63224142789840698</v>
      </c>
      <c r="O8749" s="2">
        <v>-6.6363416612148285E-2</v>
      </c>
      <c r="P8749" s="2">
        <v>0.73749113082885742</v>
      </c>
      <c r="Q8749" s="2">
        <v>0.55376279354095459</v>
      </c>
      <c r="R8749" s="2">
        <v>-2.8742913156747818E-2</v>
      </c>
      <c r="S8749" s="2">
        <v>0.76965177059173584</v>
      </c>
      <c r="T8749" s="2">
        <v>0.48051166534423828</v>
      </c>
      <c r="U8749" s="2">
        <v>-5.4850433021783829E-2</v>
      </c>
      <c r="V8749" s="2">
        <v>0.79277163743972778</v>
      </c>
      <c r="W8749" s="2">
        <v>0.44110652804374695</v>
      </c>
      <c r="X8749" s="2">
        <v>-7.4562035501003265E-2</v>
      </c>
      <c r="Y8749" s="2">
        <v>0.81451922655105591</v>
      </c>
      <c r="Z8749" s="2">
        <v>0.4076581597328186</v>
      </c>
      <c r="AA8749" s="2">
        <v>-8.722224086523056E-2</v>
      </c>
      <c r="AB8749" s="2">
        <v>0.70228284597396851</v>
      </c>
      <c r="AC8749" s="2">
        <v>0.5433964729309082</v>
      </c>
      <c r="AD8749" s="2">
        <v>-3.807009756565094E-2</v>
      </c>
      <c r="AE8749" s="2">
        <v>0.72409987449645996</v>
      </c>
      <c r="AF8749" s="2">
        <v>0.45414349436759949</v>
      </c>
      <c r="AG8749" s="2">
        <v>-5.8667935431003571E-2</v>
      </c>
      <c r="AH8749" s="2">
        <v>0.74071598052978516</v>
      </c>
      <c r="AI8749" s="2">
        <v>0.39935874938964844</v>
      </c>
      <c r="AJ8749" s="2">
        <v>-7.5758866965770721E-2</v>
      </c>
      <c r="AK8749" s="2">
        <v>0.75573045015335083</v>
      </c>
      <c r="AL8749" s="2">
        <v>0.35251316428184509</v>
      </c>
      <c r="AM8749" s="2">
        <v>-8.7742336094379425E-2</v>
      </c>
      <c r="AN8749" s="2">
        <v>0.6678193211555481</v>
      </c>
      <c r="AO8749" s="2">
        <v>0.55747216939926147</v>
      </c>
      <c r="AP8749" s="2">
        <v>-4.9382273107767105E-2</v>
      </c>
      <c r="AQ8749" s="2">
        <v>0.67221903800964355</v>
      </c>
      <c r="AR8749" s="2">
        <v>0.47490686178207397</v>
      </c>
      <c r="AS8749" s="2">
        <v>-6.8646065890789032E-2</v>
      </c>
      <c r="AT8749" s="2">
        <v>0.67899513244628906</v>
      </c>
      <c r="AU8749" s="2">
        <v>0.41931027173995972</v>
      </c>
      <c r="AV8749" s="2">
        <v>-8.2463279366493225E-2</v>
      </c>
      <c r="AW8749" s="2">
        <v>0.68850439786911011</v>
      </c>
      <c r="AX8749" s="2">
        <v>0.36936125159263611</v>
      </c>
      <c r="AY8749" s="2">
        <v>-9.1747969388961792E-2</v>
      </c>
      <c r="AZ8749" s="2">
        <v>0.63345175981521606</v>
      </c>
      <c r="BA8749" s="2">
        <v>0.59022462368011475</v>
      </c>
      <c r="BB8749" s="2">
        <v>-6.2215294688940048E-2</v>
      </c>
      <c r="BC8749" s="2">
        <v>0.63215923309326172</v>
      </c>
      <c r="BD8749" s="2">
        <v>0.52918344736099243</v>
      </c>
      <c r="BE8749" s="2">
        <v>-7.8363925218582153E-2</v>
      </c>
      <c r="BF8749" s="2">
        <v>0.63410258293151855</v>
      </c>
      <c r="BG8749" s="2">
        <v>0.48729121685028076</v>
      </c>
      <c r="BH8749" s="2">
        <v>-8.3888791501522064E-2</v>
      </c>
      <c r="BI8749" s="2">
        <v>0.63990479707717896</v>
      </c>
      <c r="BJ8749" s="2">
        <v>0.44462734460830688</v>
      </c>
      <c r="BK8749" s="2">
        <v>-8.7268650531768799E-2</v>
      </c>
      <c r="BL8749" s="5">
        <v>4</v>
      </c>
    </row>
    <row r="8750" spans="1:64" x14ac:dyDescent="0.3">
      <c r="A8750" s="3">
        <v>0.66357141733169556</v>
      </c>
      <c r="B8750" s="4">
        <v>0.70700734853744507</v>
      </c>
      <c r="C8750" s="4">
        <v>6.2533797517971834E-7</v>
      </c>
      <c r="D8750" s="4">
        <v>0.71334928274154663</v>
      </c>
      <c r="E8750" s="4">
        <v>0.67827945947647095</v>
      </c>
      <c r="F8750" s="4">
        <v>-1.6948558390140533E-2</v>
      </c>
      <c r="G8750" s="4">
        <v>0.75380849838256836</v>
      </c>
      <c r="H8750" s="4">
        <v>0.63791888952255249</v>
      </c>
      <c r="I8750" s="4">
        <v>-3.1447049230337143E-2</v>
      </c>
      <c r="J8750" s="4">
        <v>0.73894351720809937</v>
      </c>
      <c r="K8750" s="4">
        <v>0.60384976863861084</v>
      </c>
      <c r="L8750" s="4">
        <v>-4.6292528510093689E-2</v>
      </c>
      <c r="M8750" s="4">
        <v>0.70625793933868408</v>
      </c>
      <c r="N8750" s="4">
        <v>0.59564590454101563</v>
      </c>
      <c r="O8750" s="4">
        <v>-6.3164107501506805E-2</v>
      </c>
      <c r="P8750" s="4">
        <v>0.74585205316543579</v>
      </c>
      <c r="Q8750" s="4">
        <v>0.53181731700897217</v>
      </c>
      <c r="R8750" s="4">
        <v>-3.096877783536911E-2</v>
      </c>
      <c r="S8750" s="4">
        <v>0.77940940856933594</v>
      </c>
      <c r="T8750" s="4">
        <v>0.4551946222782135</v>
      </c>
      <c r="U8750" s="4">
        <v>-5.6546840816736221E-2</v>
      </c>
      <c r="V8750" s="4">
        <v>0.80312180519104004</v>
      </c>
      <c r="W8750" s="4">
        <v>0.41128897666931152</v>
      </c>
      <c r="X8750" s="4">
        <v>-7.487507164478302E-2</v>
      </c>
      <c r="Y8750" s="4">
        <v>0.82577228546142578</v>
      </c>
      <c r="Z8750" s="4">
        <v>0.37346148490905762</v>
      </c>
      <c r="AA8750" s="4">
        <v>-8.6828172206878662E-2</v>
      </c>
      <c r="AB8750" s="4">
        <v>0.71200209856033325</v>
      </c>
      <c r="AC8750" s="4">
        <v>0.52170556783676147</v>
      </c>
      <c r="AD8750" s="4">
        <v>-4.0378902107477188E-2</v>
      </c>
      <c r="AE8750" s="4">
        <v>0.7361871600151062</v>
      </c>
      <c r="AF8750" s="4">
        <v>0.43259245157241821</v>
      </c>
      <c r="AG8750" s="4">
        <v>-6.112121045589447E-2</v>
      </c>
      <c r="AH8750" s="4">
        <v>0.75435817241668701</v>
      </c>
      <c r="AI8750" s="4">
        <v>0.37594220042228699</v>
      </c>
      <c r="AJ8750" s="4">
        <v>-7.7638246119022369E-2</v>
      </c>
      <c r="AK8750" s="4">
        <v>0.77053952217102051</v>
      </c>
      <c r="AL8750" s="4">
        <v>0.32812628149986267</v>
      </c>
      <c r="AM8750" s="4">
        <v>-8.9201934635639191E-2</v>
      </c>
      <c r="AN8750" s="4">
        <v>0.67768687009811401</v>
      </c>
      <c r="AO8750" s="4">
        <v>0.5341765284538269</v>
      </c>
      <c r="AP8750" s="4">
        <v>-5.1588691771030426E-2</v>
      </c>
      <c r="AQ8750" s="4">
        <v>0.68232029676437378</v>
      </c>
      <c r="AR8750" s="4">
        <v>0.44934102892875671</v>
      </c>
      <c r="AS8750" s="4">
        <v>-7.1990899741649628E-2</v>
      </c>
      <c r="AT8750" s="4">
        <v>0.69170087575912476</v>
      </c>
      <c r="AU8750" s="4">
        <v>0.39349091053009033</v>
      </c>
      <c r="AV8750" s="4">
        <v>-8.6827382445335388E-2</v>
      </c>
      <c r="AW8750" s="4">
        <v>0.70369440317153931</v>
      </c>
      <c r="AX8750" s="4">
        <v>0.3441469669342041</v>
      </c>
      <c r="AY8750" s="4">
        <v>-9.6706993877887726E-2</v>
      </c>
      <c r="AZ8750" s="4">
        <v>0.64353048801422119</v>
      </c>
      <c r="BA8750" s="4">
        <v>0.56321173906326294</v>
      </c>
      <c r="BB8750" s="4">
        <v>-6.4112357795238495E-2</v>
      </c>
      <c r="BC8750" s="4">
        <v>0.64380043745040894</v>
      </c>
      <c r="BD8750" s="4">
        <v>0.50244581699371338</v>
      </c>
      <c r="BE8750" s="4">
        <v>-8.1393525004386902E-2</v>
      </c>
      <c r="BF8750" s="4">
        <v>0.64713758230209351</v>
      </c>
      <c r="BG8750" s="4">
        <v>0.46172726154327393</v>
      </c>
      <c r="BH8750" s="4">
        <v>-8.8249430060386658E-2</v>
      </c>
      <c r="BI8750" s="4">
        <v>0.6526787281036377</v>
      </c>
      <c r="BJ8750" s="4">
        <v>0.42144781351089478</v>
      </c>
      <c r="BK8750" s="4">
        <v>-9.2837512493133545E-2</v>
      </c>
      <c r="BL8750" s="6">
        <v>4</v>
      </c>
    </row>
    <row r="8751" spans="1:64" x14ac:dyDescent="0.3">
      <c r="A8751" s="1">
        <v>0.66781342029571533</v>
      </c>
      <c r="B8751" s="2">
        <v>0.68345397710800171</v>
      </c>
      <c r="C8751" s="2">
        <v>6.2913233023209614E-7</v>
      </c>
      <c r="D8751" s="2">
        <v>0.71702069044113159</v>
      </c>
      <c r="E8751" s="2">
        <v>0.65478712320327759</v>
      </c>
      <c r="F8751" s="2">
        <v>-1.5530032105743885E-2</v>
      </c>
      <c r="G8751" s="2">
        <v>0.75702732801437378</v>
      </c>
      <c r="H8751" s="2">
        <v>0.61221611499786377</v>
      </c>
      <c r="I8751" s="2">
        <v>-2.7767011895775795E-2</v>
      </c>
      <c r="J8751" s="2">
        <v>0.73600149154663086</v>
      </c>
      <c r="K8751" s="2">
        <v>0.57788842916488647</v>
      </c>
      <c r="L8751" s="2">
        <v>-4.0733296424150467E-2</v>
      </c>
      <c r="M8751" s="2">
        <v>0.70142316818237305</v>
      </c>
      <c r="N8751" s="2">
        <v>0.5724913477897644</v>
      </c>
      <c r="O8751" s="2">
        <v>-5.5447787046432495E-2</v>
      </c>
      <c r="P8751" s="2">
        <v>0.74862134456634521</v>
      </c>
      <c r="Q8751" s="2">
        <v>0.49985229969024658</v>
      </c>
      <c r="R8751" s="2">
        <v>-2.3226065561175346E-2</v>
      </c>
      <c r="S8751" s="2">
        <v>0.78147798776626587</v>
      </c>
      <c r="T8751" s="2">
        <v>0.42693185806274414</v>
      </c>
      <c r="U8751" s="2">
        <v>-4.5528877526521683E-2</v>
      </c>
      <c r="V8751" s="2">
        <v>0.80560886859893799</v>
      </c>
      <c r="W8751" s="2">
        <v>0.38635474443435669</v>
      </c>
      <c r="X8751" s="2">
        <v>-6.260969489812851E-2</v>
      </c>
      <c r="Y8751" s="2">
        <v>0.82859683036804199</v>
      </c>
      <c r="Z8751" s="2">
        <v>0.35181596875190735</v>
      </c>
      <c r="AA8751" s="2">
        <v>-7.4215486645698547E-2</v>
      </c>
      <c r="AB8751" s="2">
        <v>0.71470409631729126</v>
      </c>
      <c r="AC8751" s="2">
        <v>0.48934438824653625</v>
      </c>
      <c r="AD8751" s="2">
        <v>-3.2755646854639053E-2</v>
      </c>
      <c r="AE8751" s="2">
        <v>0.73866045475006104</v>
      </c>
      <c r="AF8751" s="2">
        <v>0.40479552745819092</v>
      </c>
      <c r="AG8751" s="2">
        <v>-5.0071258097887039E-2</v>
      </c>
      <c r="AH8751" s="2">
        <v>0.75564253330230713</v>
      </c>
      <c r="AI8751" s="2">
        <v>0.34887927770614624</v>
      </c>
      <c r="AJ8751" s="2">
        <v>-6.5947532653808594E-2</v>
      </c>
      <c r="AK8751" s="2">
        <v>0.77073550224304199</v>
      </c>
      <c r="AL8751" s="2">
        <v>0.30118891596794128</v>
      </c>
      <c r="AM8751" s="2">
        <v>-7.7539362013339996E-2</v>
      </c>
      <c r="AN8751" s="2">
        <v>0.6806977391242981</v>
      </c>
      <c r="AO8751" s="2">
        <v>0.50424855947494507</v>
      </c>
      <c r="AP8751" s="2">
        <v>-4.4385850429534912E-2</v>
      </c>
      <c r="AQ8751" s="2">
        <v>0.68475335836410522</v>
      </c>
      <c r="AR8751" s="2">
        <v>0.42436689138412476</v>
      </c>
      <c r="AS8751" s="2">
        <v>-6.2206301838159561E-2</v>
      </c>
      <c r="AT8751" s="2">
        <v>0.69328802824020386</v>
      </c>
      <c r="AU8751" s="2">
        <v>0.37135994434356689</v>
      </c>
      <c r="AV8751" s="2">
        <v>-7.6929815113544464E-2</v>
      </c>
      <c r="AW8751" s="2">
        <v>0.70435899496078491</v>
      </c>
      <c r="AX8751" s="2">
        <v>0.32374054193496704</v>
      </c>
      <c r="AY8751" s="2">
        <v>-8.696042001247406E-2</v>
      </c>
      <c r="AZ8751" s="2">
        <v>0.64586788415908813</v>
      </c>
      <c r="BA8751" s="2">
        <v>0.53815186023712158</v>
      </c>
      <c r="BB8751" s="2">
        <v>-5.73771633207798E-2</v>
      </c>
      <c r="BC8751" s="2">
        <v>0.64455169439315796</v>
      </c>
      <c r="BD8751" s="2">
        <v>0.48002040386199951</v>
      </c>
      <c r="BE8751" s="2">
        <v>-7.325541228055954E-2</v>
      </c>
      <c r="BF8751" s="2">
        <v>0.64591848850250244</v>
      </c>
      <c r="BG8751" s="2">
        <v>0.44111570715904236</v>
      </c>
      <c r="BH8751" s="2">
        <v>-7.9657413065433502E-2</v>
      </c>
      <c r="BI8751" s="2">
        <v>0.64849299192428589</v>
      </c>
      <c r="BJ8751" s="2">
        <v>0.40250971913337708</v>
      </c>
      <c r="BK8751" s="2">
        <v>-8.3957195281982422E-2</v>
      </c>
      <c r="BL8751" s="5">
        <v>4</v>
      </c>
    </row>
    <row r="8752" spans="1:64" x14ac:dyDescent="0.3">
      <c r="A8752" s="3">
        <v>0.66724181175231934</v>
      </c>
      <c r="B8752" s="4">
        <v>0.66709280014038086</v>
      </c>
      <c r="C8752" s="4">
        <v>5.9739824109783513E-7</v>
      </c>
      <c r="D8752" s="4">
        <v>0.71490317583084106</v>
      </c>
      <c r="E8752" s="4">
        <v>0.63589024543762207</v>
      </c>
      <c r="F8752" s="4">
        <v>-1.4549010433256626E-2</v>
      </c>
      <c r="G8752" s="4">
        <v>0.75140130519866943</v>
      </c>
      <c r="H8752" s="4">
        <v>0.5904308557510376</v>
      </c>
      <c r="I8752" s="4">
        <v>-2.7213847264647484E-2</v>
      </c>
      <c r="J8752" s="4">
        <v>0.73048341274261475</v>
      </c>
      <c r="K8752" s="4">
        <v>0.55828869342803955</v>
      </c>
      <c r="L8752" s="4">
        <v>-4.0870293974876404E-2</v>
      </c>
      <c r="M8752" s="4">
        <v>0.69563072919845581</v>
      </c>
      <c r="N8752" s="4">
        <v>0.55402201414108276</v>
      </c>
      <c r="O8752" s="4">
        <v>-5.6402493268251419E-2</v>
      </c>
      <c r="P8752" s="4">
        <v>0.7429996132850647</v>
      </c>
      <c r="Q8752" s="4">
        <v>0.48081719875335693</v>
      </c>
      <c r="R8752" s="4">
        <v>-2.3961350321769714E-2</v>
      </c>
      <c r="S8752" s="4">
        <v>0.77627849578857422</v>
      </c>
      <c r="T8752" s="4">
        <v>0.40894818305969238</v>
      </c>
      <c r="U8752" s="4">
        <v>-4.647006094455719E-2</v>
      </c>
      <c r="V8752" s="4">
        <v>0.80138605833053589</v>
      </c>
      <c r="W8752" s="4">
        <v>0.37106660008430481</v>
      </c>
      <c r="X8752" s="4">
        <v>-6.3641123473644257E-2</v>
      </c>
      <c r="Y8752" s="4">
        <v>0.82454073429107666</v>
      </c>
      <c r="Z8752" s="4">
        <v>0.33834123611450195</v>
      </c>
      <c r="AA8752" s="4">
        <v>-7.5343519449234009E-2</v>
      </c>
      <c r="AB8752" s="4">
        <v>0.71080112457275391</v>
      </c>
      <c r="AC8752" s="4">
        <v>0.47327229380607605</v>
      </c>
      <c r="AD8752" s="4">
        <v>-3.4179352223873138E-2</v>
      </c>
      <c r="AE8752" s="4">
        <v>0.73458975553512573</v>
      </c>
      <c r="AF8752" s="4">
        <v>0.39017349481582642</v>
      </c>
      <c r="AG8752" s="4">
        <v>-5.1239408552646637E-2</v>
      </c>
      <c r="AH8752" s="4">
        <v>0.75217705965042114</v>
      </c>
      <c r="AI8752" s="4">
        <v>0.33641111850738525</v>
      </c>
      <c r="AJ8752" s="4">
        <v>-6.663849949836731E-2</v>
      </c>
      <c r="AK8752" s="4">
        <v>0.76703894138336182</v>
      </c>
      <c r="AL8752" s="4">
        <v>0.28971308469772339</v>
      </c>
      <c r="AM8752" s="4">
        <v>-7.8297920525074005E-2</v>
      </c>
      <c r="AN8752" s="4">
        <v>0.67776542901992798</v>
      </c>
      <c r="AO8752" s="4">
        <v>0.49095079302787781</v>
      </c>
      <c r="AP8752" s="4">
        <v>-4.6478413045406342E-2</v>
      </c>
      <c r="AQ8752" s="4">
        <v>0.68033790588378906</v>
      </c>
      <c r="AR8752" s="4">
        <v>0.41037008166313171</v>
      </c>
      <c r="AS8752" s="4">
        <v>-6.3799947500228882E-2</v>
      </c>
      <c r="AT8752" s="4">
        <v>0.68732702732086182</v>
      </c>
      <c r="AU8752" s="4">
        <v>0.3572273850440979</v>
      </c>
      <c r="AV8752" s="4">
        <v>-7.8724980354309082E-2</v>
      </c>
      <c r="AW8752" s="4">
        <v>0.69652289152145386</v>
      </c>
      <c r="AX8752" s="4">
        <v>0.30838119983673096</v>
      </c>
      <c r="AY8752" s="4">
        <v>-8.9417502284049988E-2</v>
      </c>
      <c r="AZ8752" s="4">
        <v>0.64359194040298462</v>
      </c>
      <c r="BA8752" s="4">
        <v>0.52697283029556274</v>
      </c>
      <c r="BB8752" s="4">
        <v>-6.0054466128349304E-2</v>
      </c>
      <c r="BC8752" s="4">
        <v>0.64218419790267944</v>
      </c>
      <c r="BD8752" s="4">
        <v>0.4685920774936676</v>
      </c>
      <c r="BE8752" s="4">
        <v>-7.6055631041526794E-2</v>
      </c>
      <c r="BF8752" s="4">
        <v>0.64319449663162231</v>
      </c>
      <c r="BG8752" s="4">
        <v>0.42828395962715149</v>
      </c>
      <c r="BH8752" s="4">
        <v>-8.3345606923103333E-2</v>
      </c>
      <c r="BI8752" s="4">
        <v>0.64475995302200317</v>
      </c>
      <c r="BJ8752" s="4">
        <v>0.38751906156539917</v>
      </c>
      <c r="BK8752" s="4">
        <v>-8.8701024651527405E-2</v>
      </c>
      <c r="BL8752" s="6">
        <v>4</v>
      </c>
    </row>
    <row r="8753" spans="1:64" x14ac:dyDescent="0.3">
      <c r="A8753" s="1">
        <v>0.66589123010635376</v>
      </c>
      <c r="B8753" s="2">
        <v>0.65313804149627686</v>
      </c>
      <c r="C8753" s="2">
        <v>5.8316987860962399E-7</v>
      </c>
      <c r="D8753" s="2">
        <v>0.71439367532730103</v>
      </c>
      <c r="E8753" s="2">
        <v>0.62352049350738525</v>
      </c>
      <c r="F8753" s="2">
        <v>-1.5062008984386921E-2</v>
      </c>
      <c r="G8753" s="2">
        <v>0.75188958644866943</v>
      </c>
      <c r="H8753" s="2">
        <v>0.57655143737792969</v>
      </c>
      <c r="I8753" s="2">
        <v>-2.7284586802124977E-2</v>
      </c>
      <c r="J8753" s="2">
        <v>0.7343132495880127</v>
      </c>
      <c r="K8753" s="2">
        <v>0.5442391037940979</v>
      </c>
      <c r="L8753" s="2">
        <v>-4.0365442633628845E-2</v>
      </c>
      <c r="M8753" s="2">
        <v>0.69787925481796265</v>
      </c>
      <c r="N8753" s="2">
        <v>0.54253655672073364</v>
      </c>
      <c r="O8753" s="2">
        <v>-5.5400822311639786E-2</v>
      </c>
      <c r="P8753" s="2">
        <v>0.74517816305160522</v>
      </c>
      <c r="Q8753" s="2">
        <v>0.46933302283287048</v>
      </c>
      <c r="R8753" s="2">
        <v>-2.4205176159739494E-2</v>
      </c>
      <c r="S8753" s="2">
        <v>0.77838820219039917</v>
      </c>
      <c r="T8753" s="2">
        <v>0.39751401543617249</v>
      </c>
      <c r="U8753" s="2">
        <v>-4.6270273625850677E-2</v>
      </c>
      <c r="V8753" s="2">
        <v>0.80300605297088623</v>
      </c>
      <c r="W8753" s="2">
        <v>0.35857981443405151</v>
      </c>
      <c r="X8753" s="2">
        <v>-6.3232868909835815E-2</v>
      </c>
      <c r="Y8753" s="2">
        <v>0.8257482647895813</v>
      </c>
      <c r="Z8753" s="2">
        <v>0.32434567809104919</v>
      </c>
      <c r="AA8753" s="2">
        <v>-7.5137913227081299E-2</v>
      </c>
      <c r="AB8753" s="2">
        <v>0.71173673868179321</v>
      </c>
      <c r="AC8753" s="2">
        <v>0.46089008450508118</v>
      </c>
      <c r="AD8753" s="2">
        <v>-3.3757913857698441E-2</v>
      </c>
      <c r="AE8753" s="2">
        <v>0.73517125844955444</v>
      </c>
      <c r="AF8753" s="2">
        <v>0.37748450040817261</v>
      </c>
      <c r="AG8753" s="2">
        <v>-5.066448450088501E-2</v>
      </c>
      <c r="AH8753" s="2">
        <v>0.75262469053268433</v>
      </c>
      <c r="AI8753" s="2">
        <v>0.32430106401443481</v>
      </c>
      <c r="AJ8753" s="2">
        <v>-6.6018596291542053E-2</v>
      </c>
      <c r="AK8753" s="2">
        <v>0.76704740524291992</v>
      </c>
      <c r="AL8753" s="2">
        <v>0.27779245376586914</v>
      </c>
      <c r="AM8753" s="2">
        <v>-7.7773869037628174E-2</v>
      </c>
      <c r="AN8753" s="2">
        <v>0.67859512567520142</v>
      </c>
      <c r="AO8753" s="2">
        <v>0.47731450200080872</v>
      </c>
      <c r="AP8753" s="2">
        <v>-4.5328445732593536E-2</v>
      </c>
      <c r="AQ8753" s="2">
        <v>0.68229216337203979</v>
      </c>
      <c r="AR8753" s="2">
        <v>0.3976900577545166</v>
      </c>
      <c r="AS8753" s="2">
        <v>-6.259484589099884E-2</v>
      </c>
      <c r="AT8753" s="2">
        <v>0.690826416015625</v>
      </c>
      <c r="AU8753" s="2">
        <v>0.34529834985733032</v>
      </c>
      <c r="AV8753" s="2">
        <v>-7.762424647808075E-2</v>
      </c>
      <c r="AW8753" s="2">
        <v>0.70052909851074219</v>
      </c>
      <c r="AX8753" s="2">
        <v>0.29696643352508545</v>
      </c>
      <c r="AY8753" s="2">
        <v>-8.8510304689407349E-2</v>
      </c>
      <c r="AZ8753" s="2">
        <v>0.6451142430305481</v>
      </c>
      <c r="BA8753" s="2">
        <v>0.51148301362991333</v>
      </c>
      <c r="BB8753" s="2">
        <v>-5.8269407600164413E-2</v>
      </c>
      <c r="BC8753" s="2">
        <v>0.64601147174835205</v>
      </c>
      <c r="BD8753" s="2">
        <v>0.45409637689590454</v>
      </c>
      <c r="BE8753" s="2">
        <v>-7.3892854154109955E-2</v>
      </c>
      <c r="BF8753" s="2">
        <v>0.64880996942520142</v>
      </c>
      <c r="BG8753" s="2">
        <v>0.41486752033233643</v>
      </c>
      <c r="BH8753" s="2">
        <v>-8.1434242427349091E-2</v>
      </c>
      <c r="BI8753" s="2">
        <v>0.65195918083190918</v>
      </c>
      <c r="BJ8753" s="2">
        <v>0.37468230724334717</v>
      </c>
      <c r="BK8753" s="2">
        <v>-8.7233290076255798E-2</v>
      </c>
      <c r="BL8753" s="5">
        <v>4</v>
      </c>
    </row>
    <row r="8754" spans="1:64" x14ac:dyDescent="0.3">
      <c r="A8754" s="3">
        <v>0.6649090051651001</v>
      </c>
      <c r="B8754" s="4">
        <v>0.65104562044143677</v>
      </c>
      <c r="C8754" s="4">
        <v>5.4314847375280806E-7</v>
      </c>
      <c r="D8754" s="4">
        <v>0.71391141414642334</v>
      </c>
      <c r="E8754" s="4">
        <v>0.61932051181793213</v>
      </c>
      <c r="F8754" s="4">
        <v>-1.3252417556941509E-2</v>
      </c>
      <c r="G8754" s="4">
        <v>0.75001537799835205</v>
      </c>
      <c r="H8754" s="4">
        <v>0.57035267353057861</v>
      </c>
      <c r="I8754" s="4">
        <v>-2.4579331278800964E-2</v>
      </c>
      <c r="J8754" s="4">
        <v>0.73207062482833862</v>
      </c>
      <c r="K8754" s="4">
        <v>0.53785252571105957</v>
      </c>
      <c r="L8754" s="4">
        <v>-3.7110686302185059E-2</v>
      </c>
      <c r="M8754" s="4">
        <v>0.69635093212127686</v>
      </c>
      <c r="N8754" s="4">
        <v>0.53840935230255127</v>
      </c>
      <c r="O8754" s="4">
        <v>-5.1683977246284485E-2</v>
      </c>
      <c r="P8754" s="4">
        <v>0.74062037467956543</v>
      </c>
      <c r="Q8754" s="4">
        <v>0.46556824445724487</v>
      </c>
      <c r="R8754" s="4">
        <v>-2.2469807416200638E-2</v>
      </c>
      <c r="S8754" s="4">
        <v>0.77289456129074097</v>
      </c>
      <c r="T8754" s="4">
        <v>0.39480143785476685</v>
      </c>
      <c r="U8754" s="4">
        <v>-4.4100064784288406E-2</v>
      </c>
      <c r="V8754" s="4">
        <v>0.79762673377990723</v>
      </c>
      <c r="W8754" s="4">
        <v>0.35591346025466919</v>
      </c>
      <c r="X8754" s="4">
        <v>-6.121416762471199E-2</v>
      </c>
      <c r="Y8754" s="4">
        <v>0.82055085897445679</v>
      </c>
      <c r="Z8754" s="4">
        <v>0.32072091102600098</v>
      </c>
      <c r="AA8754" s="4">
        <v>-7.3542498052120209E-2</v>
      </c>
      <c r="AB8754" s="4">
        <v>0.70900481939315796</v>
      </c>
      <c r="AC8754" s="4">
        <v>0.45900735259056091</v>
      </c>
      <c r="AD8754" s="4">
        <v>-3.2978750765323639E-2</v>
      </c>
      <c r="AE8754" s="4">
        <v>0.73106294870376587</v>
      </c>
      <c r="AF8754" s="4">
        <v>0.37712135910987854</v>
      </c>
      <c r="AG8754" s="4">
        <v>-4.952973872423172E-2</v>
      </c>
      <c r="AH8754" s="4">
        <v>0.74934691190719604</v>
      </c>
      <c r="AI8754" s="4">
        <v>0.32314795255661011</v>
      </c>
      <c r="AJ8754" s="4">
        <v>-6.4973905682563782E-2</v>
      </c>
      <c r="AK8754" s="4">
        <v>0.76482635736465454</v>
      </c>
      <c r="AL8754" s="4">
        <v>0.27466857433319092</v>
      </c>
      <c r="AM8754" s="4">
        <v>-7.7214844524860382E-2</v>
      </c>
      <c r="AN8754" s="4">
        <v>0.67744183540344238</v>
      </c>
      <c r="AO8754" s="4">
        <v>0.47637119889259338</v>
      </c>
      <c r="AP8754" s="4">
        <v>-4.5342337340116501E-2</v>
      </c>
      <c r="AQ8754" s="4">
        <v>0.68345504999160767</v>
      </c>
      <c r="AR8754" s="4">
        <v>0.39770567417144775</v>
      </c>
      <c r="AS8754" s="4">
        <v>-6.2281332910060883E-2</v>
      </c>
      <c r="AT8754" s="4">
        <v>0.69184893369674683</v>
      </c>
      <c r="AU8754" s="4">
        <v>0.34500759840011597</v>
      </c>
      <c r="AV8754" s="4">
        <v>-7.712806761264801E-2</v>
      </c>
      <c r="AW8754" s="4">
        <v>0.70095789432525635</v>
      </c>
      <c r="AX8754" s="4">
        <v>0.29534408450126648</v>
      </c>
      <c r="AY8754" s="4">
        <v>-8.8149033486843109E-2</v>
      </c>
      <c r="AZ8754" s="4">
        <v>0.64572435617446899</v>
      </c>
      <c r="BA8754" s="4">
        <v>0.51124006509780884</v>
      </c>
      <c r="BB8754" s="4">
        <v>-5.8986753225326538E-2</v>
      </c>
      <c r="BC8754" s="4">
        <v>0.64677393436431885</v>
      </c>
      <c r="BD8754" s="4">
        <v>0.45426717400550842</v>
      </c>
      <c r="BE8754" s="4">
        <v>-7.4914872646331787E-2</v>
      </c>
      <c r="BF8754" s="4">
        <v>0.64923852682113647</v>
      </c>
      <c r="BG8754" s="4">
        <v>0.41405344009399414</v>
      </c>
      <c r="BH8754" s="4">
        <v>-8.2805067300796509E-2</v>
      </c>
      <c r="BI8754" s="4">
        <v>0.6514931321144104</v>
      </c>
      <c r="BJ8754" s="4">
        <v>0.37282070517539978</v>
      </c>
      <c r="BK8754" s="4">
        <v>-8.8997237384319305E-2</v>
      </c>
      <c r="BL8754" s="6">
        <v>4</v>
      </c>
    </row>
    <row r="8755" spans="1:64" x14ac:dyDescent="0.3">
      <c r="A8755" s="1">
        <v>0.66301846504211426</v>
      </c>
      <c r="B8755" s="2">
        <v>0.65169036388397217</v>
      </c>
      <c r="C8755" s="2">
        <v>5.2968147201681859E-7</v>
      </c>
      <c r="D8755" s="2">
        <v>0.7118065357208252</v>
      </c>
      <c r="E8755" s="2">
        <v>0.62406289577484131</v>
      </c>
      <c r="F8755" s="2">
        <v>-1.3956592418253422E-2</v>
      </c>
      <c r="G8755" s="2">
        <v>0.74799239635467529</v>
      </c>
      <c r="H8755" s="2">
        <v>0.57369327545166016</v>
      </c>
      <c r="I8755" s="2">
        <v>-2.4879015982151031E-2</v>
      </c>
      <c r="J8755" s="2">
        <v>0.73437613248825073</v>
      </c>
      <c r="K8755" s="2">
        <v>0.53888726234436035</v>
      </c>
      <c r="L8755" s="2">
        <v>-3.6881901323795319E-2</v>
      </c>
      <c r="M8755" s="2">
        <v>0.69895720481872559</v>
      </c>
      <c r="N8755" s="2">
        <v>0.5407862663269043</v>
      </c>
      <c r="O8755" s="2">
        <v>-5.0893388688564301E-2</v>
      </c>
      <c r="P8755" s="2">
        <v>0.73837292194366455</v>
      </c>
      <c r="Q8755" s="2">
        <v>0.46595025062561035</v>
      </c>
      <c r="R8755" s="2">
        <v>-2.2775005549192429E-2</v>
      </c>
      <c r="S8755" s="2">
        <v>0.77006322145462036</v>
      </c>
      <c r="T8755" s="2">
        <v>0.39482560753822327</v>
      </c>
      <c r="U8755" s="2">
        <v>-4.4264990836381912E-2</v>
      </c>
      <c r="V8755" s="2">
        <v>0.7943841814994812</v>
      </c>
      <c r="W8755" s="2">
        <v>0.35537713766098022</v>
      </c>
      <c r="X8755" s="2">
        <v>-6.1393164098262787E-2</v>
      </c>
      <c r="Y8755" s="2">
        <v>0.8165706992149353</v>
      </c>
      <c r="Z8755" s="2">
        <v>0.3204578161239624</v>
      </c>
      <c r="AA8755" s="2">
        <v>-7.3901988565921783E-2</v>
      </c>
      <c r="AB8755" s="2">
        <v>0.70698624849319458</v>
      </c>
      <c r="AC8755" s="2">
        <v>0.45937788486480713</v>
      </c>
      <c r="AD8755" s="2">
        <v>-3.2796468585729599E-2</v>
      </c>
      <c r="AE8755" s="2">
        <v>0.72892820835113525</v>
      </c>
      <c r="AF8755" s="2">
        <v>0.37717524170875549</v>
      </c>
      <c r="AG8755" s="2">
        <v>-4.9518361687660217E-2</v>
      </c>
      <c r="AH8755" s="2">
        <v>0.74689370393753052</v>
      </c>
      <c r="AI8755" s="2">
        <v>0.32338309288024902</v>
      </c>
      <c r="AJ8755" s="2">
        <v>-6.5050706267356873E-2</v>
      </c>
      <c r="AK8755" s="2">
        <v>0.76175892353057861</v>
      </c>
      <c r="AL8755" s="2">
        <v>0.27614229917526245</v>
      </c>
      <c r="AM8755" s="2">
        <v>-7.7381454408168793E-2</v>
      </c>
      <c r="AN8755" s="2">
        <v>0.67549341917037964</v>
      </c>
      <c r="AO8755" s="2">
        <v>0.47681000828742981</v>
      </c>
      <c r="AP8755" s="2">
        <v>-4.4760581105947495E-2</v>
      </c>
      <c r="AQ8755" s="2">
        <v>0.68072628974914551</v>
      </c>
      <c r="AR8755" s="2">
        <v>0.39900344610214233</v>
      </c>
      <c r="AS8755" s="2">
        <v>-6.1958275735378265E-2</v>
      </c>
      <c r="AT8755" s="2">
        <v>0.68968105316162109</v>
      </c>
      <c r="AU8755" s="2">
        <v>0.3469747006893158</v>
      </c>
      <c r="AV8755" s="2">
        <v>-7.7124685049057007E-2</v>
      </c>
      <c r="AW8755" s="2">
        <v>0.69925802946090698</v>
      </c>
      <c r="AX8755" s="2">
        <v>0.29911518096923828</v>
      </c>
      <c r="AY8755" s="2">
        <v>-8.8423691689968109E-2</v>
      </c>
      <c r="AZ8755" s="2">
        <v>0.64399564266204834</v>
      </c>
      <c r="BA8755" s="2">
        <v>0.51130640506744385</v>
      </c>
      <c r="BB8755" s="2">
        <v>-5.8106683194637299E-2</v>
      </c>
      <c r="BC8755" s="2">
        <v>0.64547789096832275</v>
      </c>
      <c r="BD8755" s="2">
        <v>0.45491784811019897</v>
      </c>
      <c r="BE8755" s="2">
        <v>-7.452043890953064E-2</v>
      </c>
      <c r="BF8755" s="2">
        <v>0.64803439378738403</v>
      </c>
      <c r="BG8755" s="2">
        <v>0.41494286060333252</v>
      </c>
      <c r="BH8755" s="2">
        <v>-8.3239808678627014E-2</v>
      </c>
      <c r="BI8755" s="2">
        <v>0.65054178237915039</v>
      </c>
      <c r="BJ8755" s="2">
        <v>0.37445703148841858</v>
      </c>
      <c r="BK8755" s="2">
        <v>-9.0117275714874268E-2</v>
      </c>
      <c r="BL8755" s="5">
        <v>4</v>
      </c>
    </row>
    <row r="8756" spans="1:64" x14ac:dyDescent="0.3">
      <c r="A8756" s="3">
        <v>0.66565918922424316</v>
      </c>
      <c r="B8756" s="4">
        <v>0.65096592903137207</v>
      </c>
      <c r="C8756" s="4">
        <v>5.562179694607039E-7</v>
      </c>
      <c r="D8756" s="4">
        <v>0.71395808458328247</v>
      </c>
      <c r="E8756" s="4">
        <v>0.62140446901321411</v>
      </c>
      <c r="F8756" s="4">
        <v>-1.3786334544420242E-2</v>
      </c>
      <c r="G8756" s="4">
        <v>0.75118345022201538</v>
      </c>
      <c r="H8756" s="4">
        <v>0.57175379991531372</v>
      </c>
      <c r="I8756" s="4">
        <v>-2.4965895339846611E-2</v>
      </c>
      <c r="J8756" s="4">
        <v>0.73607468605041504</v>
      </c>
      <c r="K8756" s="4">
        <v>0.53923118114471436</v>
      </c>
      <c r="L8756" s="4">
        <v>-3.7161137908697128E-2</v>
      </c>
      <c r="M8756" s="4">
        <v>0.69919806718826294</v>
      </c>
      <c r="N8756" s="4">
        <v>0.54426300525665283</v>
      </c>
      <c r="O8756" s="4">
        <v>-5.1387559622526169E-2</v>
      </c>
      <c r="P8756" s="4">
        <v>0.73860746622085571</v>
      </c>
      <c r="Q8756" s="4">
        <v>0.4651721715927124</v>
      </c>
      <c r="R8756" s="4">
        <v>-2.2629000246524811E-2</v>
      </c>
      <c r="S8756" s="4">
        <v>0.76992446184158325</v>
      </c>
      <c r="T8756" s="4">
        <v>0.39372706413269043</v>
      </c>
      <c r="U8756" s="4">
        <v>-4.3955251574516296E-2</v>
      </c>
      <c r="V8756" s="4">
        <v>0.79421830177307129</v>
      </c>
      <c r="W8756" s="4">
        <v>0.35345712304115295</v>
      </c>
      <c r="X8756" s="4">
        <v>-6.0759227722883224E-2</v>
      </c>
      <c r="Y8756" s="4">
        <v>0.81692379713058472</v>
      </c>
      <c r="Z8756" s="4">
        <v>0.31827852129936218</v>
      </c>
      <c r="AA8756" s="4">
        <v>-7.2861894965171814E-2</v>
      </c>
      <c r="AB8756" s="4">
        <v>0.70688241720199585</v>
      </c>
      <c r="AC8756" s="4">
        <v>0.45820441842079163</v>
      </c>
      <c r="AD8756" s="4">
        <v>-3.2638482749462128E-2</v>
      </c>
      <c r="AE8756" s="4">
        <v>0.7285315990447998</v>
      </c>
      <c r="AF8756" s="4">
        <v>0.37487336993217468</v>
      </c>
      <c r="AG8756" s="4">
        <v>-4.8865459859371185E-2</v>
      </c>
      <c r="AH8756" s="4">
        <v>0.74713379144668579</v>
      </c>
      <c r="AI8756" s="4">
        <v>0.32135921716690063</v>
      </c>
      <c r="AJ8756" s="4">
        <v>-6.3891097903251648E-2</v>
      </c>
      <c r="AK8756" s="4">
        <v>0.76283174753189087</v>
      </c>
      <c r="AL8756" s="4">
        <v>0.27511680126190186</v>
      </c>
      <c r="AM8756" s="4">
        <v>-7.5709782540798187E-2</v>
      </c>
      <c r="AN8756" s="4">
        <v>0.6755560040473938</v>
      </c>
      <c r="AO8756" s="4">
        <v>0.47547075152397156</v>
      </c>
      <c r="AP8756" s="4">
        <v>-4.4535133987665176E-2</v>
      </c>
      <c r="AQ8756" s="4">
        <v>0.68055605888366699</v>
      </c>
      <c r="AR8756" s="4">
        <v>0.39690500497817993</v>
      </c>
      <c r="AS8756" s="4">
        <v>-6.1136625707149506E-2</v>
      </c>
      <c r="AT8756" s="4">
        <v>0.68937110900878906</v>
      </c>
      <c r="AU8756" s="4">
        <v>0.34407633543014526</v>
      </c>
      <c r="AV8756" s="4">
        <v>-7.608167827129364E-2</v>
      </c>
      <c r="AW8756" s="4">
        <v>0.69904804229736328</v>
      </c>
      <c r="AX8756" s="4">
        <v>0.29629814624786377</v>
      </c>
      <c r="AY8756" s="4">
        <v>-8.7168172001838684E-2</v>
      </c>
      <c r="AZ8756" s="4">
        <v>0.64453709125518799</v>
      </c>
      <c r="BA8756" s="4">
        <v>0.51004356145858765</v>
      </c>
      <c r="BB8756" s="4">
        <v>-5.7791817933320999E-2</v>
      </c>
      <c r="BC8756" s="4">
        <v>0.64614647626876831</v>
      </c>
      <c r="BD8756" s="4">
        <v>0.45380371809005737</v>
      </c>
      <c r="BE8756" s="4">
        <v>-7.3318503797054291E-2</v>
      </c>
      <c r="BF8756" s="4">
        <v>0.64947783946990967</v>
      </c>
      <c r="BG8756" s="4">
        <v>0.41413694620132446</v>
      </c>
      <c r="BH8756" s="4">
        <v>-8.1517085433006287E-2</v>
      </c>
      <c r="BI8756" s="4">
        <v>0.65256029367446899</v>
      </c>
      <c r="BJ8756" s="4">
        <v>0.37443074584007263</v>
      </c>
      <c r="BK8756" s="4">
        <v>-8.8033363223075867E-2</v>
      </c>
      <c r="BL8756" s="6">
        <v>4</v>
      </c>
    </row>
    <row r="8757" spans="1:64" x14ac:dyDescent="0.3">
      <c r="A8757" s="1">
        <v>0.6675337553024292</v>
      </c>
      <c r="B8757" s="2">
        <v>0.64695632457733154</v>
      </c>
      <c r="C8757" s="2">
        <v>5.5517926966786035E-7</v>
      </c>
      <c r="D8757" s="2">
        <v>0.71624159812927246</v>
      </c>
      <c r="E8757" s="2">
        <v>0.61627417802810669</v>
      </c>
      <c r="F8757" s="2">
        <v>-1.242227666079998E-2</v>
      </c>
      <c r="G8757" s="2">
        <v>0.7528882622718811</v>
      </c>
      <c r="H8757" s="2">
        <v>0.56424832344055176</v>
      </c>
      <c r="I8757" s="2">
        <v>-2.201981283724308E-2</v>
      </c>
      <c r="J8757" s="2">
        <v>0.73728734254837036</v>
      </c>
      <c r="K8757" s="2">
        <v>0.52933216094970703</v>
      </c>
      <c r="L8757" s="2">
        <v>-3.2784733921289444E-2</v>
      </c>
      <c r="M8757" s="2">
        <v>0.69996005296707153</v>
      </c>
      <c r="N8757" s="2">
        <v>0.53208726644515991</v>
      </c>
      <c r="O8757" s="2">
        <v>-4.5502543449401855E-2</v>
      </c>
      <c r="P8757" s="2">
        <v>0.74114346504211426</v>
      </c>
      <c r="Q8757" s="2">
        <v>0.46221557259559631</v>
      </c>
      <c r="R8757" s="2">
        <v>-2.053803950548172E-2</v>
      </c>
      <c r="S8757" s="2">
        <v>0.77225989103317261</v>
      </c>
      <c r="T8757" s="2">
        <v>0.38834112882614136</v>
      </c>
      <c r="U8757" s="2">
        <v>-4.1166100651025772E-2</v>
      </c>
      <c r="V8757" s="2">
        <v>0.79656112194061279</v>
      </c>
      <c r="W8757" s="2">
        <v>0.34803852438926697</v>
      </c>
      <c r="X8757" s="2">
        <v>-5.7084467262029648E-2</v>
      </c>
      <c r="Y8757" s="2">
        <v>0.81922101974487305</v>
      </c>
      <c r="Z8757" s="2">
        <v>0.31384679675102234</v>
      </c>
      <c r="AA8757" s="2">
        <v>-6.8173378705978394E-2</v>
      </c>
      <c r="AB8757" s="2">
        <v>0.70942169427871704</v>
      </c>
      <c r="AC8757" s="2">
        <v>0.45452919602394104</v>
      </c>
      <c r="AD8757" s="2">
        <v>-3.0528215691447258E-2</v>
      </c>
      <c r="AE8757" s="2">
        <v>0.73167812824249268</v>
      </c>
      <c r="AF8757" s="2">
        <v>0.36882686614990234</v>
      </c>
      <c r="AG8757" s="2">
        <v>-4.5890200883150101E-2</v>
      </c>
      <c r="AH8757" s="2">
        <v>0.74994790554046631</v>
      </c>
      <c r="AI8757" s="2">
        <v>0.31326800584793091</v>
      </c>
      <c r="AJ8757" s="2">
        <v>-6.0246739536523819E-2</v>
      </c>
      <c r="AK8757" s="2">
        <v>0.76492798328399658</v>
      </c>
      <c r="AL8757" s="2">
        <v>0.26550573110580444</v>
      </c>
      <c r="AM8757" s="2">
        <v>-7.1256697177886963E-2</v>
      </c>
      <c r="AN8757" s="2">
        <v>0.67831814289093018</v>
      </c>
      <c r="AO8757" s="2">
        <v>0.47060889005661011</v>
      </c>
      <c r="AP8757" s="2">
        <v>-4.23453189432621E-2</v>
      </c>
      <c r="AQ8757" s="2">
        <v>0.68191778659820557</v>
      </c>
      <c r="AR8757" s="2">
        <v>0.39015087485313416</v>
      </c>
      <c r="AS8757" s="2">
        <v>-5.816897377371788E-2</v>
      </c>
      <c r="AT8757" s="2">
        <v>0.69070804119110107</v>
      </c>
      <c r="AU8757" s="2">
        <v>0.33583098649978638</v>
      </c>
      <c r="AV8757" s="2">
        <v>-7.2996094822883606E-2</v>
      </c>
      <c r="AW8757" s="2">
        <v>0.70051926374435425</v>
      </c>
      <c r="AX8757" s="2">
        <v>0.28643351793289185</v>
      </c>
      <c r="AY8757" s="2">
        <v>-8.3830393850803375E-2</v>
      </c>
      <c r="AZ8757" s="2">
        <v>0.64749550819396973</v>
      </c>
      <c r="BA8757" s="2">
        <v>0.50428831577301025</v>
      </c>
      <c r="BB8757" s="2">
        <v>-5.5366218090057373E-2</v>
      </c>
      <c r="BC8757" s="2">
        <v>0.64790201187133789</v>
      </c>
      <c r="BD8757" s="2">
        <v>0.44893690943717957</v>
      </c>
      <c r="BE8757" s="2">
        <v>-6.986226886510849E-2</v>
      </c>
      <c r="BF8757" s="2">
        <v>0.65046942234039307</v>
      </c>
      <c r="BG8757" s="2">
        <v>0.40951669216156006</v>
      </c>
      <c r="BH8757" s="2">
        <v>-7.7482864260673523E-2</v>
      </c>
      <c r="BI8757" s="2">
        <v>0.65309274196624756</v>
      </c>
      <c r="BJ8757" s="2">
        <v>0.36941373348236084</v>
      </c>
      <c r="BK8757" s="2">
        <v>-8.3498366177082062E-2</v>
      </c>
      <c r="BL8757" s="5">
        <v>4</v>
      </c>
    </row>
    <row r="8758" spans="1:64" x14ac:dyDescent="0.3">
      <c r="A8758" s="3">
        <v>0.6686558723449707</v>
      </c>
      <c r="B8758" s="4">
        <v>0.64106482267379761</v>
      </c>
      <c r="C8758" s="4">
        <v>5.5437607215935714E-7</v>
      </c>
      <c r="D8758" s="4">
        <v>0.71690231561660767</v>
      </c>
      <c r="E8758" s="4">
        <v>0.61044418811798096</v>
      </c>
      <c r="F8758" s="4">
        <v>-1.1806382797658443E-2</v>
      </c>
      <c r="G8758" s="4">
        <v>0.7528955340385437</v>
      </c>
      <c r="H8758" s="4">
        <v>0.55797594785690308</v>
      </c>
      <c r="I8758" s="4">
        <v>-2.1903760731220245E-2</v>
      </c>
      <c r="J8758" s="4">
        <v>0.73904860019683838</v>
      </c>
      <c r="K8758" s="4">
        <v>0.522868812084198</v>
      </c>
      <c r="L8758" s="4">
        <v>-3.3480070531368256E-2</v>
      </c>
      <c r="M8758" s="4">
        <v>0.70219558477401733</v>
      </c>
      <c r="N8758" s="4">
        <v>0.52484768629074097</v>
      </c>
      <c r="O8758" s="4">
        <v>-4.7221940010786057E-2</v>
      </c>
      <c r="P8758" s="4">
        <v>0.7417646050453186</v>
      </c>
      <c r="Q8758" s="4">
        <v>0.44944477081298828</v>
      </c>
      <c r="R8758" s="4">
        <v>-2.0419253036379814E-2</v>
      </c>
      <c r="S8758" s="4">
        <v>0.77232599258422852</v>
      </c>
      <c r="T8758" s="4">
        <v>0.37672263383865356</v>
      </c>
      <c r="U8758" s="4">
        <v>-4.1791491210460663E-2</v>
      </c>
      <c r="V8758" s="4">
        <v>0.79741418361663818</v>
      </c>
      <c r="W8758" s="4">
        <v>0.33760219812393188</v>
      </c>
      <c r="X8758" s="4">
        <v>-5.8762028813362122E-2</v>
      </c>
      <c r="Y8758" s="4">
        <v>0.82039213180541992</v>
      </c>
      <c r="Z8758" s="4">
        <v>0.30400240421295166</v>
      </c>
      <c r="AA8758" s="4">
        <v>-7.0918388664722443E-2</v>
      </c>
      <c r="AB8758" s="4">
        <v>0.71043288707733154</v>
      </c>
      <c r="AC8758" s="4">
        <v>0.44431707262992859</v>
      </c>
      <c r="AD8758" s="4">
        <v>-3.1637620180845261E-2</v>
      </c>
      <c r="AE8758" s="4">
        <v>0.73246538639068604</v>
      </c>
      <c r="AF8758" s="4">
        <v>0.3601439893245697</v>
      </c>
      <c r="AG8758" s="4">
        <v>-4.8074875026941299E-2</v>
      </c>
      <c r="AH8758" s="4">
        <v>0.75021201372146606</v>
      </c>
      <c r="AI8758" s="4">
        <v>0.30493098497390747</v>
      </c>
      <c r="AJ8758" s="4">
        <v>-6.3694126904010773E-2</v>
      </c>
      <c r="AK8758" s="4">
        <v>0.76426297426223755</v>
      </c>
      <c r="AL8758" s="4">
        <v>0.25681668519973755</v>
      </c>
      <c r="AM8758" s="4">
        <v>-7.5922131538391113E-2</v>
      </c>
      <c r="AN8758" s="4">
        <v>0.67907226085662842</v>
      </c>
      <c r="AO8758" s="4">
        <v>0.46373534202575684</v>
      </c>
      <c r="AP8758" s="4">
        <v>-4.4739335775375366E-2</v>
      </c>
      <c r="AQ8758" s="4">
        <v>0.68351978063583374</v>
      </c>
      <c r="AR8758" s="4">
        <v>0.38400560617446899</v>
      </c>
      <c r="AS8758" s="4">
        <v>-6.2063384801149368E-2</v>
      </c>
      <c r="AT8758" s="4">
        <v>0.6918790340423584</v>
      </c>
      <c r="AU8758" s="4">
        <v>0.33043184876441956</v>
      </c>
      <c r="AV8758" s="4">
        <v>-7.796478271484375E-2</v>
      </c>
      <c r="AW8758" s="4">
        <v>0.70068150758743286</v>
      </c>
      <c r="AX8758" s="4">
        <v>0.28106534481048584</v>
      </c>
      <c r="AY8758" s="4">
        <v>-8.9612752199172974E-2</v>
      </c>
      <c r="AZ8758" s="4">
        <v>0.6478959321975708</v>
      </c>
      <c r="BA8758" s="4">
        <v>0.50063836574554443</v>
      </c>
      <c r="BB8758" s="4">
        <v>-5.892626941204071E-2</v>
      </c>
      <c r="BC8758" s="4">
        <v>0.64889752864837646</v>
      </c>
      <c r="BD8758" s="4">
        <v>0.44428539276123047</v>
      </c>
      <c r="BE8758" s="4">
        <v>-7.5445264577865601E-2</v>
      </c>
      <c r="BF8758" s="4">
        <v>0.65183460712432861</v>
      </c>
      <c r="BG8758" s="4">
        <v>0.40410873293876648</v>
      </c>
      <c r="BH8758" s="4">
        <v>-8.426029235124588E-2</v>
      </c>
      <c r="BI8758" s="4">
        <v>0.65465825796127319</v>
      </c>
      <c r="BJ8758" s="4">
        <v>0.36273390054702759</v>
      </c>
      <c r="BK8758" s="4">
        <v>-9.113013744354248E-2</v>
      </c>
      <c r="BL8758" s="6">
        <v>4</v>
      </c>
    </row>
    <row r="8759" spans="1:64" x14ac:dyDescent="0.3">
      <c r="A8759" s="1">
        <v>0.66848069429397583</v>
      </c>
      <c r="B8759" s="2">
        <v>0.64140009880065918</v>
      </c>
      <c r="C8759" s="2">
        <v>5.3369853958429303E-7</v>
      </c>
      <c r="D8759" s="2">
        <v>0.71698719263076782</v>
      </c>
      <c r="E8759" s="2">
        <v>0.60882842540740967</v>
      </c>
      <c r="F8759" s="2">
        <v>-1.1792059987783432E-2</v>
      </c>
      <c r="G8759" s="2">
        <v>0.7527010440826416</v>
      </c>
      <c r="H8759" s="2">
        <v>0.55323874950408936</v>
      </c>
      <c r="I8759" s="2">
        <v>-2.1928079426288605E-2</v>
      </c>
      <c r="J8759" s="2">
        <v>0.73928624391555786</v>
      </c>
      <c r="K8759" s="2">
        <v>0.51903331279754639</v>
      </c>
      <c r="L8759" s="2">
        <v>-3.3642783761024475E-2</v>
      </c>
      <c r="M8759" s="2">
        <v>0.70237022638320923</v>
      </c>
      <c r="N8759" s="2">
        <v>0.52794408798217773</v>
      </c>
      <c r="O8759" s="2">
        <v>-4.7686211764812469E-2</v>
      </c>
      <c r="P8759" s="2">
        <v>0.73990017175674438</v>
      </c>
      <c r="Q8759" s="2">
        <v>0.44717845320701599</v>
      </c>
      <c r="R8759" s="2">
        <v>-2.0684182643890381E-2</v>
      </c>
      <c r="S8759" s="2">
        <v>0.7712218165397644</v>
      </c>
      <c r="T8759" s="2">
        <v>0.37505728006362915</v>
      </c>
      <c r="U8759" s="2">
        <v>-4.207359254360199E-2</v>
      </c>
      <c r="V8759" s="2">
        <v>0.79598456621170044</v>
      </c>
      <c r="W8759" s="2">
        <v>0.33626550436019897</v>
      </c>
      <c r="X8759" s="2">
        <v>-5.9388883411884308E-2</v>
      </c>
      <c r="Y8759" s="2">
        <v>0.81958818435668945</v>
      </c>
      <c r="Z8759" s="2">
        <v>0.30125385522842413</v>
      </c>
      <c r="AA8759" s="2">
        <v>-7.2247609496116638E-2</v>
      </c>
      <c r="AB8759" s="2">
        <v>0.70944851636886597</v>
      </c>
      <c r="AC8759" s="2">
        <v>0.44405773282051086</v>
      </c>
      <c r="AD8759" s="2">
        <v>-3.2212942838668823E-2</v>
      </c>
      <c r="AE8759" s="2">
        <v>0.72973078489303589</v>
      </c>
      <c r="AF8759" s="2">
        <v>0.36107543110847473</v>
      </c>
      <c r="AG8759" s="2">
        <v>-4.8911608755588531E-2</v>
      </c>
      <c r="AH8759" s="2">
        <v>0.74768519401550293</v>
      </c>
      <c r="AI8759" s="2">
        <v>0.30670613050460815</v>
      </c>
      <c r="AJ8759" s="2">
        <v>-6.4612582325935364E-2</v>
      </c>
      <c r="AK8759" s="2">
        <v>0.7629198431968689</v>
      </c>
      <c r="AL8759" s="2">
        <v>0.2586158812046051</v>
      </c>
      <c r="AM8759" s="2">
        <v>-7.7272273600101471E-2</v>
      </c>
      <c r="AN8759" s="2">
        <v>0.67919892072677612</v>
      </c>
      <c r="AO8759" s="2">
        <v>0.46473598480224609</v>
      </c>
      <c r="AP8759" s="2">
        <v>-4.5700974762439728E-2</v>
      </c>
      <c r="AQ8759" s="2">
        <v>0.68337780237197876</v>
      </c>
      <c r="AR8759" s="2">
        <v>0.38548201322555542</v>
      </c>
      <c r="AS8759" s="2">
        <v>-6.3557147979736328E-2</v>
      </c>
      <c r="AT8759" s="2">
        <v>0.69209325313568115</v>
      </c>
      <c r="AU8759" s="2">
        <v>0.33210775256156921</v>
      </c>
      <c r="AV8759" s="2">
        <v>-7.9813189804553986E-2</v>
      </c>
      <c r="AW8759" s="2">
        <v>0.70118868350982666</v>
      </c>
      <c r="AX8759" s="2">
        <v>0.28229746222496033</v>
      </c>
      <c r="AY8759" s="2">
        <v>-9.194578230381012E-2</v>
      </c>
      <c r="AZ8759" s="2">
        <v>0.64955335855484009</v>
      </c>
      <c r="BA8759" s="2">
        <v>0.50247949361801147</v>
      </c>
      <c r="BB8759" s="2">
        <v>-6.0348369181156158E-2</v>
      </c>
      <c r="BC8759" s="2">
        <v>0.64983600378036499</v>
      </c>
      <c r="BD8759" s="2">
        <v>0.44518893957138062</v>
      </c>
      <c r="BE8759" s="2">
        <v>-7.7473565936088562E-2</v>
      </c>
      <c r="BF8759" s="2">
        <v>0.65214067697525024</v>
      </c>
      <c r="BG8759" s="2">
        <v>0.40442872047424316</v>
      </c>
      <c r="BH8759" s="2">
        <v>-8.7007209658622742E-2</v>
      </c>
      <c r="BI8759" s="2">
        <v>0.65367311239242554</v>
      </c>
      <c r="BJ8759" s="2">
        <v>0.36285358667373663</v>
      </c>
      <c r="BK8759" s="2">
        <v>-9.4752825796604156E-2</v>
      </c>
      <c r="BL8759" s="5">
        <v>4</v>
      </c>
    </row>
    <row r="8760" spans="1:64" x14ac:dyDescent="0.3">
      <c r="A8760" s="3">
        <v>0.66830533742904663</v>
      </c>
      <c r="B8760" s="4">
        <v>0.64152073860168457</v>
      </c>
      <c r="C8760" s="4">
        <v>5.0918703209390515E-7</v>
      </c>
      <c r="D8760" s="4">
        <v>0.71669930219650269</v>
      </c>
      <c r="E8760" s="4">
        <v>0.61051887273788452</v>
      </c>
      <c r="F8760" s="4">
        <v>-1.1315392330288887E-2</v>
      </c>
      <c r="G8760" s="4">
        <v>0.7519107460975647</v>
      </c>
      <c r="H8760" s="4">
        <v>0.55266636610031128</v>
      </c>
      <c r="I8760" s="4">
        <v>-2.0171487703919411E-2</v>
      </c>
      <c r="J8760" s="4">
        <v>0.73890197277069092</v>
      </c>
      <c r="K8760" s="4">
        <v>0.51759576797485352</v>
      </c>
      <c r="L8760" s="4">
        <v>-3.0569795519113541E-2</v>
      </c>
      <c r="M8760" s="4">
        <v>0.70268797874450684</v>
      </c>
      <c r="N8760" s="4">
        <v>0.52776175737380981</v>
      </c>
      <c r="O8760" s="4">
        <v>-4.3180778622627258E-2</v>
      </c>
      <c r="P8760" s="4">
        <v>0.73665356636047363</v>
      </c>
      <c r="Q8760" s="4">
        <v>0.44444501399993896</v>
      </c>
      <c r="R8760" s="4">
        <v>-1.8251249566674232E-2</v>
      </c>
      <c r="S8760" s="4">
        <v>0.76610714197158813</v>
      </c>
      <c r="T8760" s="4">
        <v>0.37232029438018799</v>
      </c>
      <c r="U8760" s="4">
        <v>-3.8569420576095581E-2</v>
      </c>
      <c r="V8760" s="4">
        <v>0.79095667600631714</v>
      </c>
      <c r="W8760" s="4">
        <v>0.33461806178092957</v>
      </c>
      <c r="X8760" s="4">
        <v>-5.5312305688858032E-2</v>
      </c>
      <c r="Y8760" s="4">
        <v>0.81522351503372192</v>
      </c>
      <c r="Z8760" s="4">
        <v>0.30162972211837769</v>
      </c>
      <c r="AA8760" s="4">
        <v>-6.7839927971363068E-2</v>
      </c>
      <c r="AB8760" s="4">
        <v>0.70726042985916138</v>
      </c>
      <c r="AC8760" s="4">
        <v>0.44209453463554382</v>
      </c>
      <c r="AD8760" s="4">
        <v>-2.9389318078756332E-2</v>
      </c>
      <c r="AE8760" s="4">
        <v>0.72625535726547241</v>
      </c>
      <c r="AF8760" s="4">
        <v>0.35894107818603516</v>
      </c>
      <c r="AG8760" s="4">
        <v>-4.4929459691047668E-2</v>
      </c>
      <c r="AH8760" s="4">
        <v>0.74322682619094849</v>
      </c>
      <c r="AI8760" s="4">
        <v>0.30529958009719849</v>
      </c>
      <c r="AJ8760" s="4">
        <v>-5.998615175485611E-2</v>
      </c>
      <c r="AK8760" s="4">
        <v>0.75810819864273071</v>
      </c>
      <c r="AL8760" s="4">
        <v>0.25816923379898071</v>
      </c>
      <c r="AM8760" s="4">
        <v>-7.2239585220813751E-2</v>
      </c>
      <c r="AN8760" s="4">
        <v>0.67822426557540894</v>
      </c>
      <c r="AO8760" s="4">
        <v>0.46371209621429443</v>
      </c>
      <c r="AP8760" s="4">
        <v>-4.2591866105794907E-2</v>
      </c>
      <c r="AQ8760" s="4">
        <v>0.6824222207069397</v>
      </c>
      <c r="AR8760" s="4">
        <v>0.38469907641410828</v>
      </c>
      <c r="AS8760" s="4">
        <v>-5.9509333223104477E-2</v>
      </c>
      <c r="AT8760" s="4">
        <v>0.69129914045333862</v>
      </c>
      <c r="AU8760" s="4">
        <v>0.33206784725189209</v>
      </c>
      <c r="AV8760" s="4">
        <v>-7.5252294540405273E-2</v>
      </c>
      <c r="AW8760" s="4">
        <v>0.70075386762619019</v>
      </c>
      <c r="AX8760" s="4">
        <v>0.28324425220489502</v>
      </c>
      <c r="AY8760" s="4">
        <v>-8.7069407105445862E-2</v>
      </c>
      <c r="AZ8760" s="4">
        <v>0.64996516704559326</v>
      </c>
      <c r="BA8760" s="4">
        <v>0.502571702003479</v>
      </c>
      <c r="BB8760" s="4">
        <v>-5.6999094784259796E-2</v>
      </c>
      <c r="BC8760" s="4">
        <v>0.64988958835601807</v>
      </c>
      <c r="BD8760" s="4">
        <v>0.44571667909622192</v>
      </c>
      <c r="BE8760" s="4">
        <v>-7.3701173067092896E-2</v>
      </c>
      <c r="BF8760" s="4">
        <v>0.6523277759552002</v>
      </c>
      <c r="BG8760" s="4">
        <v>0.4051632285118103</v>
      </c>
      <c r="BH8760" s="4">
        <v>-8.3184048533439636E-2</v>
      </c>
      <c r="BI8760" s="4">
        <v>0.65376633405685425</v>
      </c>
      <c r="BJ8760" s="4">
        <v>0.36402082443237305</v>
      </c>
      <c r="BK8760" s="4">
        <v>-9.0889841318130493E-2</v>
      </c>
      <c r="BL8760" s="6">
        <v>4</v>
      </c>
    </row>
    <row r="8761" spans="1:64" x14ac:dyDescent="0.3">
      <c r="A8761" s="1">
        <v>0.6662864089012146</v>
      </c>
      <c r="B8761" s="2">
        <v>0.64299845695495605</v>
      </c>
      <c r="C8761" s="2">
        <v>5.1762714292635792E-7</v>
      </c>
      <c r="D8761" s="2">
        <v>0.71459466218948364</v>
      </c>
      <c r="E8761" s="2">
        <v>0.61218047142028809</v>
      </c>
      <c r="F8761" s="2">
        <v>-1.1926810257136822E-2</v>
      </c>
      <c r="G8761" s="2">
        <v>0.7493399977684021</v>
      </c>
      <c r="H8761" s="2">
        <v>0.55431187152862549</v>
      </c>
      <c r="I8761" s="2">
        <v>-2.1001782268285751E-2</v>
      </c>
      <c r="J8761" s="2">
        <v>0.73720407485961914</v>
      </c>
      <c r="K8761" s="2">
        <v>0.51876884698867798</v>
      </c>
      <c r="L8761" s="2">
        <v>-3.1559929251670837E-2</v>
      </c>
      <c r="M8761" s="2">
        <v>0.70238631963729858</v>
      </c>
      <c r="N8761" s="2">
        <v>0.52822089195251465</v>
      </c>
      <c r="O8761" s="2">
        <v>-4.4101271778345108E-2</v>
      </c>
      <c r="P8761" s="2">
        <v>0.73475682735443115</v>
      </c>
      <c r="Q8761" s="2">
        <v>0.4430791437625885</v>
      </c>
      <c r="R8761" s="2">
        <v>-1.786467432975769E-2</v>
      </c>
      <c r="S8761" s="2">
        <v>0.76404011249542236</v>
      </c>
      <c r="T8761" s="2">
        <v>0.36999133229255676</v>
      </c>
      <c r="U8761" s="2">
        <v>-3.8126803934574127E-2</v>
      </c>
      <c r="V8761" s="2">
        <v>0.78895461559295654</v>
      </c>
      <c r="W8761" s="2">
        <v>0.33205384016036987</v>
      </c>
      <c r="X8761" s="2">
        <v>-5.4873932152986526E-2</v>
      </c>
      <c r="Y8761" s="2">
        <v>0.8130003809928894</v>
      </c>
      <c r="Z8761" s="2">
        <v>0.29926776885986328</v>
      </c>
      <c r="AA8761" s="2">
        <v>-6.7320272326469421E-2</v>
      </c>
      <c r="AB8761" s="2">
        <v>0.70533263683319092</v>
      </c>
      <c r="AC8761" s="2">
        <v>0.44128155708312988</v>
      </c>
      <c r="AD8761" s="2">
        <v>-2.8572546318173409E-2</v>
      </c>
      <c r="AE8761" s="2">
        <v>0.72424936294555664</v>
      </c>
      <c r="AF8761" s="2">
        <v>0.35852622985839844</v>
      </c>
      <c r="AG8761" s="2">
        <v>-4.4098637998104095E-2</v>
      </c>
      <c r="AH8761" s="2">
        <v>0.74083429574966431</v>
      </c>
      <c r="AI8761" s="2">
        <v>0.30532476305961609</v>
      </c>
      <c r="AJ8761" s="2">
        <v>-5.9005033224821091E-2</v>
      </c>
      <c r="AK8761" s="2">
        <v>0.75513261556625366</v>
      </c>
      <c r="AL8761" s="2">
        <v>0.25906923413276672</v>
      </c>
      <c r="AM8761" s="2">
        <v>-7.1039386093616486E-2</v>
      </c>
      <c r="AN8761" s="2">
        <v>0.67614859342575073</v>
      </c>
      <c r="AO8761" s="2">
        <v>0.46301773190498352</v>
      </c>
      <c r="AP8761" s="2">
        <v>-4.1508499532938004E-2</v>
      </c>
      <c r="AQ8761" s="2">
        <v>0.6799614429473877</v>
      </c>
      <c r="AR8761" s="2">
        <v>0.38494348526000977</v>
      </c>
      <c r="AS8761" s="2">
        <v>-5.810614675283432E-2</v>
      </c>
      <c r="AT8761" s="2">
        <v>0.6885034441947937</v>
      </c>
      <c r="AU8761" s="2">
        <v>0.33347791433334351</v>
      </c>
      <c r="AV8761" s="2">
        <v>-7.3465310037136078E-2</v>
      </c>
      <c r="AW8761" s="2">
        <v>0.69769221544265747</v>
      </c>
      <c r="AX8761" s="2">
        <v>0.28608280420303345</v>
      </c>
      <c r="AY8761" s="2">
        <v>-8.4991253912448883E-2</v>
      </c>
      <c r="AZ8761" s="2">
        <v>0.64768791198730469</v>
      </c>
      <c r="BA8761" s="2">
        <v>0.5017891526222229</v>
      </c>
      <c r="BB8761" s="2">
        <v>-5.5770069360733032E-2</v>
      </c>
      <c r="BC8761" s="2">
        <v>0.64761137962341309</v>
      </c>
      <c r="BD8761" s="2">
        <v>0.44583866000175476</v>
      </c>
      <c r="BE8761" s="2">
        <v>-7.1907356381416321E-2</v>
      </c>
      <c r="BF8761" s="2">
        <v>0.65021735429763794</v>
      </c>
      <c r="BG8761" s="2">
        <v>0.40647870302200317</v>
      </c>
      <c r="BH8761" s="2">
        <v>-8.1045746803283691E-2</v>
      </c>
      <c r="BI8761" s="2">
        <v>0.65203434228897095</v>
      </c>
      <c r="BJ8761" s="2">
        <v>0.36666157841682434</v>
      </c>
      <c r="BK8761" s="2">
        <v>-8.8469915091991425E-2</v>
      </c>
      <c r="BL8761" s="5">
        <v>4</v>
      </c>
    </row>
    <row r="8762" spans="1:64" x14ac:dyDescent="0.3">
      <c r="A8762" s="3">
        <v>0.66513794660568237</v>
      </c>
      <c r="B8762" s="4">
        <v>0.64240610599517822</v>
      </c>
      <c r="C8762" s="4">
        <v>5.231975137576228E-7</v>
      </c>
      <c r="D8762" s="4">
        <v>0.71318084001541138</v>
      </c>
      <c r="E8762" s="4">
        <v>0.60760974884033203</v>
      </c>
      <c r="F8762" s="4">
        <v>-1.1355996131896973E-2</v>
      </c>
      <c r="G8762" s="4">
        <v>0.74760359525680542</v>
      </c>
      <c r="H8762" s="4">
        <v>0.5469822883605957</v>
      </c>
      <c r="I8762" s="4">
        <v>-2.0308475941419601E-2</v>
      </c>
      <c r="J8762" s="4">
        <v>0.73406606912612915</v>
      </c>
      <c r="K8762" s="4">
        <v>0.51077461242675781</v>
      </c>
      <c r="L8762" s="4">
        <v>-3.0821910127997398E-2</v>
      </c>
      <c r="M8762" s="4">
        <v>0.69667422771453857</v>
      </c>
      <c r="N8762" s="4">
        <v>0.52383822202682495</v>
      </c>
      <c r="O8762" s="4">
        <v>-4.34153713285923E-2</v>
      </c>
      <c r="P8762" s="4">
        <v>0.73151737451553345</v>
      </c>
      <c r="Q8762" s="4">
        <v>0.44234442710876465</v>
      </c>
      <c r="R8762" s="4">
        <v>-1.8380781635642052E-2</v>
      </c>
      <c r="S8762" s="4">
        <v>0.76045817136764526</v>
      </c>
      <c r="T8762" s="4">
        <v>0.36835747957229614</v>
      </c>
      <c r="U8762" s="4">
        <v>-3.8500744849443436E-2</v>
      </c>
      <c r="V8762" s="4">
        <v>0.78497564792633057</v>
      </c>
      <c r="W8762" s="4">
        <v>0.32858788967132568</v>
      </c>
      <c r="X8762" s="4">
        <v>-5.5025342851877213E-2</v>
      </c>
      <c r="Y8762" s="4">
        <v>0.80874812602996826</v>
      </c>
      <c r="Z8762" s="4">
        <v>0.29312038421630859</v>
      </c>
      <c r="AA8762" s="4">
        <v>-6.7581705749034882E-2</v>
      </c>
      <c r="AB8762" s="4">
        <v>0.7024189829826355</v>
      </c>
      <c r="AC8762" s="4">
        <v>0.43977537751197815</v>
      </c>
      <c r="AD8762" s="4">
        <v>-2.9649736359715462E-2</v>
      </c>
      <c r="AE8762" s="4">
        <v>0.72036886215209961</v>
      </c>
      <c r="AF8762" s="4">
        <v>0.35573965311050415</v>
      </c>
      <c r="AG8762" s="4">
        <v>-4.4881094247102737E-2</v>
      </c>
      <c r="AH8762" s="4">
        <v>0.73784679174423218</v>
      </c>
      <c r="AI8762" s="4">
        <v>0.30161362886428833</v>
      </c>
      <c r="AJ8762" s="4">
        <v>-5.9477251023054123E-2</v>
      </c>
      <c r="AK8762" s="4">
        <v>0.75288712978363037</v>
      </c>
      <c r="AL8762" s="4">
        <v>0.25389832258224487</v>
      </c>
      <c r="AM8762" s="4">
        <v>-7.1589894592761993E-2</v>
      </c>
      <c r="AN8762" s="4">
        <v>0.67376512289047241</v>
      </c>
      <c r="AO8762" s="4">
        <v>0.46164464950561523</v>
      </c>
      <c r="AP8762" s="4">
        <v>-4.3008551001548767E-2</v>
      </c>
      <c r="AQ8762" s="4">
        <v>0.67671740055084229</v>
      </c>
      <c r="AR8762" s="4">
        <v>0.38201367855072021</v>
      </c>
      <c r="AS8762" s="4">
        <v>-5.9578858315944672E-2</v>
      </c>
      <c r="AT8762" s="4">
        <v>0.68528598546981812</v>
      </c>
      <c r="AU8762" s="4">
        <v>0.32998853921890259</v>
      </c>
      <c r="AV8762" s="4">
        <v>-7.5041785836219788E-2</v>
      </c>
      <c r="AW8762" s="4">
        <v>0.69390761852264404</v>
      </c>
      <c r="AX8762" s="4">
        <v>0.2810293436050415</v>
      </c>
      <c r="AY8762" s="4">
        <v>-8.6897887289524078E-2</v>
      </c>
      <c r="AZ8762" s="4">
        <v>0.64613860845565796</v>
      </c>
      <c r="BA8762" s="4">
        <v>0.50113761425018311</v>
      </c>
      <c r="BB8762" s="4">
        <v>-5.7652652263641357E-2</v>
      </c>
      <c r="BC8762" s="4">
        <v>0.6457524299621582</v>
      </c>
      <c r="BD8762" s="4">
        <v>0.44503688812255859</v>
      </c>
      <c r="BE8762" s="4">
        <v>-7.3997020721435547E-2</v>
      </c>
      <c r="BF8762" s="4">
        <v>0.64798784255981445</v>
      </c>
      <c r="BG8762" s="4">
        <v>0.40391379594802856</v>
      </c>
      <c r="BH8762" s="4">
        <v>-8.3597369492053986E-2</v>
      </c>
      <c r="BI8762" s="4">
        <v>0.6486395001411438</v>
      </c>
      <c r="BJ8762" s="4">
        <v>0.36178672313690186</v>
      </c>
      <c r="BK8762" s="4">
        <v>-9.1665558516979218E-2</v>
      </c>
      <c r="BL8762" s="6">
        <v>4</v>
      </c>
    </row>
    <row r="8763" spans="1:64" x14ac:dyDescent="0.3">
      <c r="A8763" s="1">
        <v>0.66344231367111206</v>
      </c>
      <c r="B8763" s="2">
        <v>0.63988232612609863</v>
      </c>
      <c r="C8763" s="2">
        <v>5.1529445954656694E-7</v>
      </c>
      <c r="D8763" s="2">
        <v>0.71151053905487061</v>
      </c>
      <c r="E8763" s="2">
        <v>0.60603988170623779</v>
      </c>
      <c r="F8763" s="2">
        <v>-1.0713356547057629E-2</v>
      </c>
      <c r="G8763" s="2">
        <v>0.7464519739151001</v>
      </c>
      <c r="H8763" s="2">
        <v>0.54677903652191162</v>
      </c>
      <c r="I8763" s="2">
        <v>-1.9344303756952286E-2</v>
      </c>
      <c r="J8763" s="2">
        <v>0.73509269952774048</v>
      </c>
      <c r="K8763" s="2">
        <v>0.51023960113525391</v>
      </c>
      <c r="L8763" s="2">
        <v>-2.9591266065835953E-2</v>
      </c>
      <c r="M8763" s="2">
        <v>0.69885456562042236</v>
      </c>
      <c r="N8763" s="2">
        <v>0.51933962106704712</v>
      </c>
      <c r="O8763" s="2">
        <v>-4.2014867067337036E-2</v>
      </c>
      <c r="P8763" s="2">
        <v>0.72938603162765503</v>
      </c>
      <c r="Q8763" s="2">
        <v>0.44019454717636108</v>
      </c>
      <c r="R8763" s="2">
        <v>-1.7669929191470146E-2</v>
      </c>
      <c r="S8763" s="2">
        <v>0.7580522894859314</v>
      </c>
      <c r="T8763" s="2">
        <v>0.36616075038909912</v>
      </c>
      <c r="U8763" s="2">
        <v>-3.7827268242835999E-2</v>
      </c>
      <c r="V8763" s="2">
        <v>0.78246945142745972</v>
      </c>
      <c r="W8763" s="2">
        <v>0.32582908868789673</v>
      </c>
      <c r="X8763" s="2">
        <v>-5.4330065846443176E-2</v>
      </c>
      <c r="Y8763" s="2">
        <v>0.80584913492202759</v>
      </c>
      <c r="Z8763" s="2">
        <v>0.2903369665145874</v>
      </c>
      <c r="AA8763" s="2">
        <v>-6.6531278192996979E-2</v>
      </c>
      <c r="AB8763" s="2">
        <v>0.70043355226516724</v>
      </c>
      <c r="AC8763" s="2">
        <v>0.43766555190086365</v>
      </c>
      <c r="AD8763" s="2">
        <v>-2.8935244306921959E-2</v>
      </c>
      <c r="AE8763" s="2">
        <v>0.71876859664916992</v>
      </c>
      <c r="AF8763" s="2">
        <v>0.35303378105163574</v>
      </c>
      <c r="AG8763" s="2">
        <v>-4.3964128941297531E-2</v>
      </c>
      <c r="AH8763" s="2">
        <v>0.73608505725860596</v>
      </c>
      <c r="AI8763" s="2">
        <v>0.29861441254615784</v>
      </c>
      <c r="AJ8763" s="2">
        <v>-5.8431528508663177E-2</v>
      </c>
      <c r="AK8763" s="2">
        <v>0.75086551904678345</v>
      </c>
      <c r="AL8763" s="2">
        <v>0.25071460008621216</v>
      </c>
      <c r="AM8763" s="2">
        <v>-7.0207059383392334E-2</v>
      </c>
      <c r="AN8763" s="2">
        <v>0.67204689979553223</v>
      </c>
      <c r="AO8763" s="2">
        <v>0.45975056290626526</v>
      </c>
      <c r="AP8763" s="2">
        <v>-4.2173366993665695E-2</v>
      </c>
      <c r="AQ8763" s="2">
        <v>0.67537409067153931</v>
      </c>
      <c r="AR8763" s="2">
        <v>0.37980479001998901</v>
      </c>
      <c r="AS8763" s="2">
        <v>-5.8290377259254456E-2</v>
      </c>
      <c r="AT8763" s="2">
        <v>0.68374210596084595</v>
      </c>
      <c r="AU8763" s="2">
        <v>0.32704448699951172</v>
      </c>
      <c r="AV8763" s="2">
        <v>-7.3196575045585632E-2</v>
      </c>
      <c r="AW8763" s="2">
        <v>0.69265288114547729</v>
      </c>
      <c r="AX8763" s="2">
        <v>0.27782991528511047</v>
      </c>
      <c r="AY8763" s="2">
        <v>-8.4540374577045441E-2</v>
      </c>
      <c r="AZ8763" s="2">
        <v>0.64484930038452148</v>
      </c>
      <c r="BA8763" s="2">
        <v>0.49955040216445923</v>
      </c>
      <c r="BB8763" s="2">
        <v>-5.6627310812473297E-2</v>
      </c>
      <c r="BC8763" s="2">
        <v>0.64439475536346436</v>
      </c>
      <c r="BD8763" s="2">
        <v>0.44341444969177246</v>
      </c>
      <c r="BE8763" s="2">
        <v>-7.236887514591217E-2</v>
      </c>
      <c r="BF8763" s="2">
        <v>0.64727801084518433</v>
      </c>
      <c r="BG8763" s="2">
        <v>0.40225070714950562</v>
      </c>
      <c r="BH8763" s="2">
        <v>-8.1157989799976349E-2</v>
      </c>
      <c r="BI8763" s="2">
        <v>0.64923804998397827</v>
      </c>
      <c r="BJ8763" s="2">
        <v>0.36050042510032654</v>
      </c>
      <c r="BK8763" s="2">
        <v>-8.8431559503078461E-2</v>
      </c>
      <c r="BL8763" s="5">
        <v>4</v>
      </c>
    </row>
    <row r="8764" spans="1:64" x14ac:dyDescent="0.3">
      <c r="A8764" s="3">
        <v>0.65644431114196777</v>
      </c>
      <c r="B8764" s="4">
        <v>0.64258933067321777</v>
      </c>
      <c r="C8764" s="4">
        <v>4.9382890665583545E-7</v>
      </c>
      <c r="D8764" s="4">
        <v>0.70594066381454468</v>
      </c>
      <c r="E8764" s="4">
        <v>0.61001276969909668</v>
      </c>
      <c r="F8764" s="4">
        <v>-1.1064884252846241E-2</v>
      </c>
      <c r="G8764" s="4">
        <v>0.74083602428436279</v>
      </c>
      <c r="H8764" s="4">
        <v>0.55284595489501953</v>
      </c>
      <c r="I8764" s="4">
        <v>-2.0202154293656349E-2</v>
      </c>
      <c r="J8764" s="4">
        <v>0.73156511783599854</v>
      </c>
      <c r="K8764" s="4">
        <v>0.51615625619888306</v>
      </c>
      <c r="L8764" s="4">
        <v>-3.0990136787295341E-2</v>
      </c>
      <c r="M8764" s="4">
        <v>0.69824886322021484</v>
      </c>
      <c r="N8764" s="4">
        <v>0.52329719066619873</v>
      </c>
      <c r="O8764" s="4">
        <v>-4.3861772865056992E-2</v>
      </c>
      <c r="P8764" s="4">
        <v>0.72274941205978394</v>
      </c>
      <c r="Q8764" s="4">
        <v>0.44221320748329163</v>
      </c>
      <c r="R8764" s="4">
        <v>-1.8414949998259544E-2</v>
      </c>
      <c r="S8764" s="4">
        <v>0.75130683183670044</v>
      </c>
      <c r="T8764" s="4">
        <v>0.36665615439414978</v>
      </c>
      <c r="U8764" s="4">
        <v>-3.8970272988080978E-2</v>
      </c>
      <c r="V8764" s="4">
        <v>0.77581030130386353</v>
      </c>
      <c r="W8764" s="4">
        <v>0.3297235369682312</v>
      </c>
      <c r="X8764" s="4">
        <v>-5.5748704820871353E-2</v>
      </c>
      <c r="Y8764" s="4">
        <v>0.79972833395004272</v>
      </c>
      <c r="Z8764" s="4">
        <v>0.29770469665527344</v>
      </c>
      <c r="AA8764" s="4">
        <v>-6.8152137100696564E-2</v>
      </c>
      <c r="AB8764" s="4">
        <v>0.6953880786895752</v>
      </c>
      <c r="AC8764" s="4">
        <v>0.44251838326454163</v>
      </c>
      <c r="AD8764" s="4">
        <v>-2.9535122215747833E-2</v>
      </c>
      <c r="AE8764" s="4">
        <v>0.71345317363739014</v>
      </c>
      <c r="AF8764" s="4">
        <v>0.35707151889801025</v>
      </c>
      <c r="AG8764" s="4">
        <v>-4.5110050588846207E-2</v>
      </c>
      <c r="AH8764" s="4">
        <v>0.73025673627853394</v>
      </c>
      <c r="AI8764" s="4">
        <v>0.3036673367023468</v>
      </c>
      <c r="AJ8764" s="4">
        <v>-6.0107901692390442E-2</v>
      </c>
      <c r="AK8764" s="4">
        <v>0.74479633569717407</v>
      </c>
      <c r="AL8764" s="4">
        <v>0.25737869739532471</v>
      </c>
      <c r="AM8764" s="4">
        <v>-7.234608381986618E-2</v>
      </c>
      <c r="AN8764" s="4">
        <v>0.6679527759552002</v>
      </c>
      <c r="AO8764" s="4">
        <v>0.46479597687721252</v>
      </c>
      <c r="AP8764" s="4">
        <v>-4.2680047452449799E-2</v>
      </c>
      <c r="AQ8764" s="4">
        <v>0.67115134000778198</v>
      </c>
      <c r="AR8764" s="4">
        <v>0.38355705142021179</v>
      </c>
      <c r="AS8764" s="4">
        <v>-5.9183709323406219E-2</v>
      </c>
      <c r="AT8764" s="4">
        <v>0.67999452352523804</v>
      </c>
      <c r="AU8764" s="4">
        <v>0.33284342288970947</v>
      </c>
      <c r="AV8764" s="4">
        <v>-7.4140742421150208E-2</v>
      </c>
      <c r="AW8764" s="4">
        <v>0.68934071063995361</v>
      </c>
      <c r="AX8764" s="4">
        <v>0.28602278232574463</v>
      </c>
      <c r="AY8764" s="4">
        <v>-8.5549972951412201E-2</v>
      </c>
      <c r="AZ8764" s="4">
        <v>0.64104783535003662</v>
      </c>
      <c r="BA8764" s="4">
        <v>0.50321930646896362</v>
      </c>
      <c r="BB8764" s="4">
        <v>-5.7049162685871124E-2</v>
      </c>
      <c r="BC8764" s="4">
        <v>0.63954967260360718</v>
      </c>
      <c r="BD8764" s="4">
        <v>0.44694790244102478</v>
      </c>
      <c r="BE8764" s="4">
        <v>-7.3161616921424866E-2</v>
      </c>
      <c r="BF8764" s="4">
        <v>0.64167368412017822</v>
      </c>
      <c r="BG8764" s="4">
        <v>0.40753969550132751</v>
      </c>
      <c r="BH8764" s="4">
        <v>-8.2058712840080261E-2</v>
      </c>
      <c r="BI8764" s="4">
        <v>0.64318656921386719</v>
      </c>
      <c r="BJ8764" s="4">
        <v>0.36765825748443604</v>
      </c>
      <c r="BK8764" s="4">
        <v>-8.9340373873710632E-2</v>
      </c>
      <c r="BL8764" s="6">
        <v>4</v>
      </c>
    </row>
    <row r="8765" spans="1:64" x14ac:dyDescent="0.3">
      <c r="A8765" s="1">
        <v>0.6536899209022522</v>
      </c>
      <c r="B8765" s="2">
        <v>0.6456725001335144</v>
      </c>
      <c r="C8765" s="2">
        <v>4.8510389660805231E-7</v>
      </c>
      <c r="D8765" s="2">
        <v>0.70272696018218994</v>
      </c>
      <c r="E8765" s="2">
        <v>0.6113743782043457</v>
      </c>
      <c r="F8765" s="2">
        <v>-1.0269248858094215E-2</v>
      </c>
      <c r="G8765" s="2">
        <v>0.73681783676147461</v>
      </c>
      <c r="H8765" s="2">
        <v>0.55129760503768921</v>
      </c>
      <c r="I8765" s="2">
        <v>-1.8664496019482613E-2</v>
      </c>
      <c r="J8765" s="2">
        <v>0.72710198163986206</v>
      </c>
      <c r="K8765" s="2">
        <v>0.51481592655181885</v>
      </c>
      <c r="L8765" s="2">
        <v>-2.8884578496217728E-2</v>
      </c>
      <c r="M8765" s="2">
        <v>0.69376868009567261</v>
      </c>
      <c r="N8765" s="2">
        <v>0.52368456125259399</v>
      </c>
      <c r="O8765" s="2">
        <v>-4.1098728775978088E-2</v>
      </c>
      <c r="P8765" s="2">
        <v>0.71852141618728638</v>
      </c>
      <c r="Q8765" s="2">
        <v>0.4436015784740448</v>
      </c>
      <c r="R8765" s="2">
        <v>-1.6179664060473442E-2</v>
      </c>
      <c r="S8765" s="2">
        <v>0.74693214893341064</v>
      </c>
      <c r="T8765" s="2">
        <v>0.36926445364952087</v>
      </c>
      <c r="U8765" s="2">
        <v>-3.6171302199363708E-2</v>
      </c>
      <c r="V8765" s="2">
        <v>0.77110618352890015</v>
      </c>
      <c r="W8765" s="2">
        <v>0.33207368850708008</v>
      </c>
      <c r="X8765" s="2">
        <v>-5.2632108330726624E-2</v>
      </c>
      <c r="Y8765" s="2">
        <v>0.7950519323348999</v>
      </c>
      <c r="Z8765" s="2">
        <v>0.30008018016815186</v>
      </c>
      <c r="AA8765" s="2">
        <v>-6.4828641712665558E-2</v>
      </c>
      <c r="AB8765" s="2">
        <v>0.69128090143203735</v>
      </c>
      <c r="AC8765" s="2">
        <v>0.44372984766960144</v>
      </c>
      <c r="AD8765" s="2">
        <v>-2.7450546622276306E-2</v>
      </c>
      <c r="AE8765" s="2">
        <v>0.70925217866897583</v>
      </c>
      <c r="AF8765" s="2">
        <v>0.35854041576385498</v>
      </c>
      <c r="AG8765" s="2">
        <v>-4.2817812412977219E-2</v>
      </c>
      <c r="AH8765" s="2">
        <v>0.72615563869476318</v>
      </c>
      <c r="AI8765" s="2">
        <v>0.30484622716903687</v>
      </c>
      <c r="AJ8765" s="2">
        <v>-5.73711097240448E-2</v>
      </c>
      <c r="AK8765" s="2">
        <v>0.74125677347183228</v>
      </c>
      <c r="AL8765" s="2">
        <v>0.25840562582015991</v>
      </c>
      <c r="AM8765" s="2">
        <v>-6.9039903581142426E-2</v>
      </c>
      <c r="AN8765" s="2">
        <v>0.66439193487167358</v>
      </c>
      <c r="AO8765" s="2">
        <v>0.46639257669448853</v>
      </c>
      <c r="AP8765" s="2">
        <v>-4.0834184736013412E-2</v>
      </c>
      <c r="AQ8765" s="2">
        <v>0.66852641105651855</v>
      </c>
      <c r="AR8765" s="2">
        <v>0.38503783941268921</v>
      </c>
      <c r="AS8765" s="2">
        <v>-5.7343807071447372E-2</v>
      </c>
      <c r="AT8765" s="2">
        <v>0.67766618728637695</v>
      </c>
      <c r="AU8765" s="2">
        <v>0.33427432179450989</v>
      </c>
      <c r="AV8765" s="2">
        <v>-7.1927100419998169E-2</v>
      </c>
      <c r="AW8765" s="2">
        <v>0.68741035461425781</v>
      </c>
      <c r="AX8765" s="2">
        <v>0.28738540410995483</v>
      </c>
      <c r="AY8765" s="2">
        <v>-8.2815937697887421E-2</v>
      </c>
      <c r="AZ8765" s="2">
        <v>0.63877809047698975</v>
      </c>
      <c r="BA8765" s="2">
        <v>0.50564736127853394</v>
      </c>
      <c r="BB8765" s="2">
        <v>-5.5422812700271606E-2</v>
      </c>
      <c r="BC8765" s="2">
        <v>0.63789862394332886</v>
      </c>
      <c r="BD8765" s="2">
        <v>0.44902175664901733</v>
      </c>
      <c r="BE8765" s="2">
        <v>-7.1529611945152283E-2</v>
      </c>
      <c r="BF8765" s="2">
        <v>0.63988626003265381</v>
      </c>
      <c r="BG8765" s="2">
        <v>0.4087066650390625</v>
      </c>
      <c r="BH8765" s="2">
        <v>-8.0210298299789429E-2</v>
      </c>
      <c r="BI8765" s="2">
        <v>0.6409611701965332</v>
      </c>
      <c r="BJ8765" s="2">
        <v>0.36826682090759277</v>
      </c>
      <c r="BK8765" s="2">
        <v>-8.7246127426624298E-2</v>
      </c>
      <c r="BL8765" s="5">
        <v>4</v>
      </c>
    </row>
    <row r="8766" spans="1:64" x14ac:dyDescent="0.3">
      <c r="A8766" s="3">
        <v>0.64816820621490479</v>
      </c>
      <c r="B8766" s="4">
        <v>0.65070909261703491</v>
      </c>
      <c r="C8766" s="4">
        <v>4.766087897678517E-7</v>
      </c>
      <c r="D8766" s="4">
        <v>0.69925838708877563</v>
      </c>
      <c r="E8766" s="4">
        <v>0.61713850498199463</v>
      </c>
      <c r="F8766" s="4">
        <v>-9.5380730926990509E-3</v>
      </c>
      <c r="G8766" s="4">
        <v>0.73404616117477417</v>
      </c>
      <c r="H8766" s="4">
        <v>0.55755525827407837</v>
      </c>
      <c r="I8766" s="4">
        <v>-1.7561446875333786E-2</v>
      </c>
      <c r="J8766" s="4">
        <v>0.72838091850280762</v>
      </c>
      <c r="K8766" s="4">
        <v>0.52122640609741211</v>
      </c>
      <c r="L8766" s="4">
        <v>-2.7562780305743217E-2</v>
      </c>
      <c r="M8766" s="4">
        <v>0.69652599096298218</v>
      </c>
      <c r="N8766" s="4">
        <v>0.52975112199783325</v>
      </c>
      <c r="O8766" s="4">
        <v>-3.9493151009082794E-2</v>
      </c>
      <c r="P8766" s="4">
        <v>0.71554481983184814</v>
      </c>
      <c r="Q8766" s="4">
        <v>0.45053011178970337</v>
      </c>
      <c r="R8766" s="4">
        <v>-1.5609766356647015E-2</v>
      </c>
      <c r="S8766" s="4">
        <v>0.74454832077026367</v>
      </c>
      <c r="T8766" s="4">
        <v>0.37462693452835083</v>
      </c>
      <c r="U8766" s="4">
        <v>-3.5465754568576813E-2</v>
      </c>
      <c r="V8766" s="4">
        <v>0.76932364702224731</v>
      </c>
      <c r="W8766" s="4">
        <v>0.3362031877040863</v>
      </c>
      <c r="X8766" s="4">
        <v>-5.1881775259971619E-2</v>
      </c>
      <c r="Y8766" s="4">
        <v>0.79366278648376465</v>
      </c>
      <c r="Z8766" s="4">
        <v>0.30361706018447876</v>
      </c>
      <c r="AA8766" s="4">
        <v>-6.3975289463996887E-2</v>
      </c>
      <c r="AB8766" s="4">
        <v>0.68880647420883179</v>
      </c>
      <c r="AC8766" s="4">
        <v>0.4499574601650238</v>
      </c>
      <c r="AD8766" s="4">
        <v>-2.7049008756875992E-2</v>
      </c>
      <c r="AE8766" s="4">
        <v>0.70751065015792847</v>
      </c>
      <c r="AF8766" s="4">
        <v>0.36425134539604187</v>
      </c>
      <c r="AG8766" s="4">
        <v>-4.2047739028930664E-2</v>
      </c>
      <c r="AH8766" s="4">
        <v>0.72446191310882568</v>
      </c>
      <c r="AI8766" s="4">
        <v>0.31046664714813232</v>
      </c>
      <c r="AJ8766" s="4">
        <v>-5.6256048381328583E-2</v>
      </c>
      <c r="AK8766" s="4">
        <v>0.73928171396255493</v>
      </c>
      <c r="AL8766" s="4">
        <v>0.26570498943328857</v>
      </c>
      <c r="AM8766" s="4">
        <v>-6.7594081163406372E-2</v>
      </c>
      <c r="AN8766" s="4">
        <v>0.66237783432006836</v>
      </c>
      <c r="AO8766" s="4">
        <v>0.47192078828811646</v>
      </c>
      <c r="AP8766" s="4">
        <v>-4.0512174367904663E-2</v>
      </c>
      <c r="AQ8766" s="4">
        <v>0.66726797819137573</v>
      </c>
      <c r="AR8766" s="4">
        <v>0.39158463478088379</v>
      </c>
      <c r="AS8766" s="4">
        <v>-5.6044928729534149E-2</v>
      </c>
      <c r="AT8766" s="4">
        <v>0.67634469270706177</v>
      </c>
      <c r="AU8766" s="4">
        <v>0.33978915214538574</v>
      </c>
      <c r="AV8766" s="4">
        <v>-6.9724217057228088E-2</v>
      </c>
      <c r="AW8766" s="4">
        <v>0.68617337942123413</v>
      </c>
      <c r="AX8766" s="4">
        <v>0.2935066819190979</v>
      </c>
      <c r="AY8766" s="4">
        <v>-8.012399822473526E-2</v>
      </c>
      <c r="AZ8766" s="4">
        <v>0.63756018877029419</v>
      </c>
      <c r="BA8766" s="4">
        <v>0.51024830341339111</v>
      </c>
      <c r="BB8766" s="4">
        <v>-5.5248294025659561E-2</v>
      </c>
      <c r="BC8766" s="4">
        <v>0.6370275616645813</v>
      </c>
      <c r="BD8766" s="4">
        <v>0.45467868447303772</v>
      </c>
      <c r="BE8766" s="4">
        <v>-7.0146352052688599E-2</v>
      </c>
      <c r="BF8766" s="4">
        <v>0.63984525203704834</v>
      </c>
      <c r="BG8766" s="4">
        <v>0.41446700692176819</v>
      </c>
      <c r="BH8766" s="4">
        <v>-7.79009610414505E-2</v>
      </c>
      <c r="BI8766" s="4">
        <v>0.64237725734710693</v>
      </c>
      <c r="BJ8766" s="4">
        <v>0.37573167681694031</v>
      </c>
      <c r="BK8766" s="4">
        <v>-8.4330528974533081E-2</v>
      </c>
      <c r="BL8766" s="6">
        <v>4</v>
      </c>
    </row>
    <row r="8767" spans="1:64" x14ac:dyDescent="0.3">
      <c r="A8767" s="1">
        <v>0.64531517028808594</v>
      </c>
      <c r="B8767" s="2">
        <v>0.64959335327148438</v>
      </c>
      <c r="C8767" s="2">
        <v>4.9498964926897315E-7</v>
      </c>
      <c r="D8767" s="2">
        <v>0.69423764944076538</v>
      </c>
      <c r="E8767" s="2">
        <v>0.61191236972808838</v>
      </c>
      <c r="F8767" s="2">
        <v>-8.8812941685318947E-3</v>
      </c>
      <c r="G8767" s="2">
        <v>0.72868156433105469</v>
      </c>
      <c r="H8767" s="2">
        <v>0.5539441704750061</v>
      </c>
      <c r="I8767" s="2">
        <v>-1.728232204914093E-2</v>
      </c>
      <c r="J8767" s="2">
        <v>0.71771496534347534</v>
      </c>
      <c r="K8767" s="2">
        <v>0.51741325855255127</v>
      </c>
      <c r="L8767" s="2">
        <v>-2.7661068364977837E-2</v>
      </c>
      <c r="M8767" s="2">
        <v>0.68414080142974854</v>
      </c>
      <c r="N8767" s="2">
        <v>0.52408772706985474</v>
      </c>
      <c r="O8767" s="2">
        <v>-4.0048744529485703E-2</v>
      </c>
      <c r="P8767" s="2">
        <v>0.70964217185974121</v>
      </c>
      <c r="Q8767" s="2">
        <v>0.45045199990272522</v>
      </c>
      <c r="R8767" s="2">
        <v>-1.637016236782074E-2</v>
      </c>
      <c r="S8767" s="2">
        <v>0.73688352108001709</v>
      </c>
      <c r="T8767" s="2">
        <v>0.37374156713485718</v>
      </c>
      <c r="U8767" s="2">
        <v>-3.6485515534877777E-2</v>
      </c>
      <c r="V8767" s="2">
        <v>0.76145726442337036</v>
      </c>
      <c r="W8767" s="2">
        <v>0.3358723521232605</v>
      </c>
      <c r="X8767" s="2">
        <v>-5.2445948123931885E-2</v>
      </c>
      <c r="Y8767" s="2">
        <v>0.78564095497131348</v>
      </c>
      <c r="Z8767" s="2">
        <v>0.30343198776245117</v>
      </c>
      <c r="AA8767" s="2">
        <v>-6.3878409564495087E-2</v>
      </c>
      <c r="AB8767" s="2">
        <v>0.68355906009674072</v>
      </c>
      <c r="AC8767" s="2">
        <v>0.44970253109931946</v>
      </c>
      <c r="AD8767" s="2">
        <v>-2.82579455524683E-2</v>
      </c>
      <c r="AE8767" s="2">
        <v>0.70131659507751465</v>
      </c>
      <c r="AF8767" s="2">
        <v>0.36177718639373779</v>
      </c>
      <c r="AG8767" s="2">
        <v>-4.3214086443185806E-2</v>
      </c>
      <c r="AH8767" s="2">
        <v>0.7189599871635437</v>
      </c>
      <c r="AI8767" s="2">
        <v>0.3075939416885376</v>
      </c>
      <c r="AJ8767" s="2">
        <v>-5.687253549695015E-2</v>
      </c>
      <c r="AK8767" s="2">
        <v>0.73470085859298706</v>
      </c>
      <c r="AL8767" s="2">
        <v>0.26092293858528137</v>
      </c>
      <c r="AM8767" s="2">
        <v>-6.7693419754505157E-2</v>
      </c>
      <c r="AN8767" s="2">
        <v>0.65775817632675171</v>
      </c>
      <c r="AO8767" s="2">
        <v>0.47136548161506653</v>
      </c>
      <c r="AP8767" s="2">
        <v>-4.2019519954919815E-2</v>
      </c>
      <c r="AQ8767" s="2">
        <v>0.66148269176483154</v>
      </c>
      <c r="AR8767" s="2">
        <v>0.3882872462272644</v>
      </c>
      <c r="AS8767" s="2">
        <v>-5.7369433343410492E-2</v>
      </c>
      <c r="AT8767" s="2">
        <v>0.67107415199279785</v>
      </c>
      <c r="AU8767" s="2">
        <v>0.33698016405105591</v>
      </c>
      <c r="AV8767" s="2">
        <v>-7.0901699364185333E-2</v>
      </c>
      <c r="AW8767" s="2">
        <v>0.68183940649032593</v>
      </c>
      <c r="AX8767" s="2">
        <v>0.28974217176437378</v>
      </c>
      <c r="AY8767" s="2">
        <v>-8.1094853579998016E-2</v>
      </c>
      <c r="AZ8767" s="2">
        <v>0.63332062959671021</v>
      </c>
      <c r="BA8767" s="2">
        <v>0.50961744785308838</v>
      </c>
      <c r="BB8767" s="2">
        <v>-5.6903455406427383E-2</v>
      </c>
      <c r="BC8767" s="2">
        <v>0.63076591491699219</v>
      </c>
      <c r="BD8767" s="2">
        <v>0.45376613736152649</v>
      </c>
      <c r="BE8767" s="2">
        <v>-7.1297615766525269E-2</v>
      </c>
      <c r="BF8767" s="2">
        <v>0.63299906253814697</v>
      </c>
      <c r="BG8767" s="2">
        <v>0.41334268450737</v>
      </c>
      <c r="BH8767" s="2">
        <v>-7.8782588243484497E-2</v>
      </c>
      <c r="BI8767" s="2">
        <v>0.63501030206680298</v>
      </c>
      <c r="BJ8767" s="2">
        <v>0.37300240993499756</v>
      </c>
      <c r="BK8767" s="2">
        <v>-8.4994204342365265E-2</v>
      </c>
      <c r="BL8767" s="5">
        <v>4</v>
      </c>
    </row>
    <row r="8768" spans="1:64" x14ac:dyDescent="0.3">
      <c r="A8768" s="3">
        <v>0.64327120780944824</v>
      </c>
      <c r="B8768" s="4">
        <v>0.64480811357498169</v>
      </c>
      <c r="C8768" s="4">
        <v>5.1102506404276937E-7</v>
      </c>
      <c r="D8768" s="4">
        <v>0.69048303365707397</v>
      </c>
      <c r="E8768" s="4">
        <v>0.60757046937942505</v>
      </c>
      <c r="F8768" s="4">
        <v>-9.7242854535579681E-3</v>
      </c>
      <c r="G8768" s="4">
        <v>0.72399795055389404</v>
      </c>
      <c r="H8768" s="4">
        <v>0.54984378814697266</v>
      </c>
      <c r="I8768" s="4">
        <v>-1.9002726301550865E-2</v>
      </c>
      <c r="J8768" s="4">
        <v>0.71485406160354614</v>
      </c>
      <c r="K8768" s="4">
        <v>0.51388949155807495</v>
      </c>
      <c r="L8768" s="4">
        <v>-3.0089892446994781E-2</v>
      </c>
      <c r="M8768" s="4">
        <v>0.68217605352401733</v>
      </c>
      <c r="N8768" s="4">
        <v>0.51771849393844604</v>
      </c>
      <c r="O8768" s="4">
        <v>-4.3190203607082367E-2</v>
      </c>
      <c r="P8768" s="4">
        <v>0.70609098672866821</v>
      </c>
      <c r="Q8768" s="4">
        <v>0.44315317273139954</v>
      </c>
      <c r="R8768" s="4">
        <v>-1.7560893669724464E-2</v>
      </c>
      <c r="S8768" s="4">
        <v>0.73341274261474609</v>
      </c>
      <c r="T8768" s="4">
        <v>0.36849778890609741</v>
      </c>
      <c r="U8768" s="4">
        <v>-3.8100264966487885E-2</v>
      </c>
      <c r="V8768" s="4">
        <v>0.75801485776901245</v>
      </c>
      <c r="W8768" s="4">
        <v>0.32931214570999146</v>
      </c>
      <c r="X8768" s="4">
        <v>-5.4656613618135452E-2</v>
      </c>
      <c r="Y8768" s="4">
        <v>0.78172922134399414</v>
      </c>
      <c r="Z8768" s="4">
        <v>0.29423558712005615</v>
      </c>
      <c r="AA8768" s="4">
        <v>-6.6630490124225616E-2</v>
      </c>
      <c r="AB8768" s="4">
        <v>0.67979937791824341</v>
      </c>
      <c r="AC8768" s="4">
        <v>0.44337552785873413</v>
      </c>
      <c r="AD8768" s="4">
        <v>-2.94625423848629E-2</v>
      </c>
      <c r="AE8768" s="4">
        <v>0.6971200704574585</v>
      </c>
      <c r="AF8768" s="4">
        <v>0.3572390079498291</v>
      </c>
      <c r="AG8768" s="4">
        <v>-4.4951539486646652E-2</v>
      </c>
      <c r="AH8768" s="4">
        <v>0.71443444490432739</v>
      </c>
      <c r="AI8768" s="4">
        <v>0.30331659317016602</v>
      </c>
      <c r="AJ8768" s="4">
        <v>-5.9274241328239441E-2</v>
      </c>
      <c r="AK8768" s="4">
        <v>0.72903454303741455</v>
      </c>
      <c r="AL8768" s="4">
        <v>0.25549459457397461</v>
      </c>
      <c r="AM8768" s="4">
        <v>-7.0722803473472595E-2</v>
      </c>
      <c r="AN8768" s="4">
        <v>0.65380913019180298</v>
      </c>
      <c r="AO8768" s="4">
        <v>0.46697050333023071</v>
      </c>
      <c r="AP8768" s="4">
        <v>-4.3293412774801254E-2</v>
      </c>
      <c r="AQ8768" s="4">
        <v>0.65751522779464722</v>
      </c>
      <c r="AR8768" s="4">
        <v>0.38588643074035645</v>
      </c>
      <c r="AS8768" s="4">
        <v>-5.9505391865968704E-2</v>
      </c>
      <c r="AT8768" s="4">
        <v>0.66697400808334351</v>
      </c>
      <c r="AU8768" s="4">
        <v>0.33514910936355591</v>
      </c>
      <c r="AV8768" s="4">
        <v>-7.3702372610569E-2</v>
      </c>
      <c r="AW8768" s="4">
        <v>0.67682617902755737</v>
      </c>
      <c r="AX8768" s="4">
        <v>0.28761434555053711</v>
      </c>
      <c r="AY8768" s="4">
        <v>-8.4326371550559998E-2</v>
      </c>
      <c r="AZ8768" s="4">
        <v>0.62923121452331543</v>
      </c>
      <c r="BA8768" s="4">
        <v>0.50733572244644165</v>
      </c>
      <c r="BB8768" s="4">
        <v>-5.8252569288015366E-2</v>
      </c>
      <c r="BC8768" s="4">
        <v>0.62727689743041992</v>
      </c>
      <c r="BD8768" s="4">
        <v>0.45109626650810242</v>
      </c>
      <c r="BE8768" s="4">
        <v>-7.3715493083000183E-2</v>
      </c>
      <c r="BF8768" s="4">
        <v>0.63018274307250977</v>
      </c>
      <c r="BG8768" s="4">
        <v>0.41099250316619873</v>
      </c>
      <c r="BH8768" s="4">
        <v>-8.1941694021224976E-2</v>
      </c>
      <c r="BI8768" s="4">
        <v>0.63234710693359375</v>
      </c>
      <c r="BJ8768" s="4">
        <v>0.37024906277656555</v>
      </c>
      <c r="BK8768" s="4">
        <v>-8.8614828884601593E-2</v>
      </c>
      <c r="BL8768" s="6">
        <v>4</v>
      </c>
    </row>
    <row r="8769" spans="1:64" x14ac:dyDescent="0.3">
      <c r="A8769" s="1">
        <v>0.63804090023040771</v>
      </c>
      <c r="B8769" s="2">
        <v>0.64984476566314697</v>
      </c>
      <c r="C8769" s="2">
        <v>4.7578910766787885E-7</v>
      </c>
      <c r="D8769" s="2">
        <v>0.68731081485748291</v>
      </c>
      <c r="E8769" s="2">
        <v>0.61453896760940552</v>
      </c>
      <c r="F8769" s="2">
        <v>-9.5092551782727242E-3</v>
      </c>
      <c r="G8769" s="2">
        <v>0.72176265716552734</v>
      </c>
      <c r="H8769" s="2">
        <v>0.55254590511322021</v>
      </c>
      <c r="I8769" s="2">
        <v>-1.7099898308515549E-2</v>
      </c>
      <c r="J8769" s="2">
        <v>0.71350902318954468</v>
      </c>
      <c r="K8769" s="2">
        <v>0.51495099067687988</v>
      </c>
      <c r="L8769" s="2">
        <v>-2.6556830853223801E-2</v>
      </c>
      <c r="M8769" s="2">
        <v>0.68010431528091431</v>
      </c>
      <c r="N8769" s="2">
        <v>0.52540963888168335</v>
      </c>
      <c r="O8769" s="2">
        <v>-3.7965200841426849E-2</v>
      </c>
      <c r="P8769" s="2">
        <v>0.70322662591934204</v>
      </c>
      <c r="Q8769" s="2">
        <v>0.44871139526367188</v>
      </c>
      <c r="R8769" s="2">
        <v>-1.4612384140491486E-2</v>
      </c>
      <c r="S8769" s="2">
        <v>0.73172587156295776</v>
      </c>
      <c r="T8769" s="2">
        <v>0.37444257736206055</v>
      </c>
      <c r="U8769" s="2">
        <v>-3.3646866679191589E-2</v>
      </c>
      <c r="V8769" s="2">
        <v>0.75579297542572021</v>
      </c>
      <c r="W8769" s="2">
        <v>0.33545410633087158</v>
      </c>
      <c r="X8769" s="2">
        <v>-4.9524299800395966E-2</v>
      </c>
      <c r="Y8769" s="2">
        <v>0.77941840887069702</v>
      </c>
      <c r="Z8769" s="2">
        <v>0.3018614649772644</v>
      </c>
      <c r="AA8769" s="2">
        <v>-6.1307761818170547E-2</v>
      </c>
      <c r="AB8769" s="2">
        <v>0.67698764801025391</v>
      </c>
      <c r="AC8769" s="2">
        <v>0.44807267189025879</v>
      </c>
      <c r="AD8769" s="2">
        <v>-2.5786276906728745E-2</v>
      </c>
      <c r="AE8769" s="2">
        <v>0.69496923685073853</v>
      </c>
      <c r="AF8769" s="2">
        <v>0.3628203272819519</v>
      </c>
      <c r="AG8769" s="2">
        <v>-4.0255419909954071E-2</v>
      </c>
      <c r="AH8769" s="2">
        <v>0.71245312690734863</v>
      </c>
      <c r="AI8769" s="2">
        <v>0.30817723274230957</v>
      </c>
      <c r="AJ8769" s="2">
        <v>-5.4360613226890564E-2</v>
      </c>
      <c r="AK8769" s="2">
        <v>0.72788697481155396</v>
      </c>
      <c r="AL8769" s="2">
        <v>0.26171764731407166</v>
      </c>
      <c r="AM8769" s="2">
        <v>-6.5753921866416931E-2</v>
      </c>
      <c r="AN8769" s="2">
        <v>0.65141540765762329</v>
      </c>
      <c r="AO8769" s="2">
        <v>0.46968746185302734</v>
      </c>
      <c r="AP8769" s="2">
        <v>-3.8988456130027771E-2</v>
      </c>
      <c r="AQ8769" s="2">
        <v>0.65696656703948975</v>
      </c>
      <c r="AR8769" s="2">
        <v>0.39049512147903442</v>
      </c>
      <c r="AS8769" s="2">
        <v>-5.4288510233163834E-2</v>
      </c>
      <c r="AT8769" s="2">
        <v>0.66677165031433105</v>
      </c>
      <c r="AU8769" s="2">
        <v>0.338215172290802</v>
      </c>
      <c r="AV8769" s="2">
        <v>-6.828802078962326E-2</v>
      </c>
      <c r="AW8769" s="2">
        <v>0.67663049697875977</v>
      </c>
      <c r="AX8769" s="2">
        <v>0.29111847281455994</v>
      </c>
      <c r="AY8769" s="2">
        <v>-7.8844793140888214E-2</v>
      </c>
      <c r="AZ8769" s="2">
        <v>0.62732803821563721</v>
      </c>
      <c r="BA8769" s="2">
        <v>0.5073205828666687</v>
      </c>
      <c r="BB8769" s="2">
        <v>-5.3431451320648193E-2</v>
      </c>
      <c r="BC8769" s="2">
        <v>0.6272236704826355</v>
      </c>
      <c r="BD8769" s="2">
        <v>0.45071980357170105</v>
      </c>
      <c r="BE8769" s="2">
        <v>-6.7839488387107849E-2</v>
      </c>
      <c r="BF8769" s="2">
        <v>0.63085180521011353</v>
      </c>
      <c r="BG8769" s="2">
        <v>0.4093116819858551</v>
      </c>
      <c r="BH8769" s="2">
        <v>-7.5754277408123016E-2</v>
      </c>
      <c r="BI8769" s="2">
        <v>0.63384842872619629</v>
      </c>
      <c r="BJ8769" s="2">
        <v>0.3690514862537384</v>
      </c>
      <c r="BK8769" s="2">
        <v>-8.2444116473197937E-2</v>
      </c>
      <c r="BL8769" s="5">
        <v>4</v>
      </c>
    </row>
    <row r="8770" spans="1:64" x14ac:dyDescent="0.3">
      <c r="A8770" s="3">
        <v>0.63856250047683716</v>
      </c>
      <c r="B8770" s="4">
        <v>0.65283524990081787</v>
      </c>
      <c r="C8770" s="4">
        <v>4.8648104211679311E-7</v>
      </c>
      <c r="D8770" s="4">
        <v>0.68769431114196777</v>
      </c>
      <c r="E8770" s="4">
        <v>0.6157718300819397</v>
      </c>
      <c r="F8770" s="4">
        <v>-9.1750025749206543E-3</v>
      </c>
      <c r="G8770" s="4">
        <v>0.72213739156723022</v>
      </c>
      <c r="H8770" s="4">
        <v>0.55315935611724854</v>
      </c>
      <c r="I8770" s="4">
        <v>-1.6900965943932533E-2</v>
      </c>
      <c r="J8770" s="4">
        <v>0.71091455221176147</v>
      </c>
      <c r="K8770" s="4">
        <v>0.51576268672943115</v>
      </c>
      <c r="L8770" s="4">
        <v>-2.6531875133514404E-2</v>
      </c>
      <c r="M8770" s="4">
        <v>0.67455804347991943</v>
      </c>
      <c r="N8770" s="4">
        <v>0.52539646625518799</v>
      </c>
      <c r="O8770" s="4">
        <v>-3.8207363337278366E-2</v>
      </c>
      <c r="P8770" s="4">
        <v>0.70282572507858276</v>
      </c>
      <c r="Q8770" s="4">
        <v>0.45154672861099243</v>
      </c>
      <c r="R8770" s="4">
        <v>-1.4466011896729469E-2</v>
      </c>
      <c r="S8770" s="4">
        <v>0.73218238353729248</v>
      </c>
      <c r="T8770" s="4">
        <v>0.37730076909065247</v>
      </c>
      <c r="U8770" s="4">
        <v>-3.3714815974235535E-2</v>
      </c>
      <c r="V8770" s="4">
        <v>0.75687968730926514</v>
      </c>
      <c r="W8770" s="4">
        <v>0.33792585134506226</v>
      </c>
      <c r="X8770" s="4">
        <v>-4.9755211919546127E-2</v>
      </c>
      <c r="Y8770" s="4">
        <v>0.78071475028991699</v>
      </c>
      <c r="Z8770" s="4">
        <v>0.30349504947662354</v>
      </c>
      <c r="AA8770" s="4">
        <v>-6.1643004417419434E-2</v>
      </c>
      <c r="AB8770" s="4">
        <v>0.67665779590606689</v>
      </c>
      <c r="AC8770" s="4">
        <v>0.45073893666267395</v>
      </c>
      <c r="AD8770" s="4">
        <v>-2.6060985401272774E-2</v>
      </c>
      <c r="AE8770" s="4">
        <v>0.69557291269302368</v>
      </c>
      <c r="AF8770" s="4">
        <v>0.3657228946685791</v>
      </c>
      <c r="AG8770" s="4">
        <v>-4.0604613721370697E-2</v>
      </c>
      <c r="AH8770" s="4">
        <v>0.713958740234375</v>
      </c>
      <c r="AI8770" s="4">
        <v>0.31186965107917786</v>
      </c>
      <c r="AJ8770" s="4">
        <v>-5.4826062172651291E-2</v>
      </c>
      <c r="AK8770" s="4">
        <v>0.72984760999679565</v>
      </c>
      <c r="AL8770" s="4">
        <v>0.26556450128555298</v>
      </c>
      <c r="AM8770" s="4">
        <v>-6.6234089434146881E-2</v>
      </c>
      <c r="AN8770" s="4">
        <v>0.6512407660484314</v>
      </c>
      <c r="AO8770" s="4">
        <v>0.47281178832054138</v>
      </c>
      <c r="AP8770" s="4">
        <v>-3.9669368416070938E-2</v>
      </c>
      <c r="AQ8770" s="4">
        <v>0.65674352645874023</v>
      </c>
      <c r="AR8770" s="4">
        <v>0.39331009984016418</v>
      </c>
      <c r="AS8770" s="4">
        <v>-5.5160552263259888E-2</v>
      </c>
      <c r="AT8770" s="4">
        <v>0.66797256469726563</v>
      </c>
      <c r="AU8770" s="4">
        <v>0.34104835987091064</v>
      </c>
      <c r="AV8770" s="4">
        <v>-6.9314800202846527E-2</v>
      </c>
      <c r="AW8770" s="4">
        <v>0.6791195273399353</v>
      </c>
      <c r="AX8770" s="4">
        <v>0.29334652423858643</v>
      </c>
      <c r="AY8770" s="4">
        <v>-7.9907946288585663E-2</v>
      </c>
      <c r="AZ8770" s="4">
        <v>0.6276354193687439</v>
      </c>
      <c r="BA8770" s="4">
        <v>0.51141411066055298</v>
      </c>
      <c r="BB8770" s="4">
        <v>-5.4467692971229553E-2</v>
      </c>
      <c r="BC8770" s="4">
        <v>0.62766104936599731</v>
      </c>
      <c r="BD8770" s="4">
        <v>0.45490151643753052</v>
      </c>
      <c r="BE8770" s="4">
        <v>-6.8959668278694153E-2</v>
      </c>
      <c r="BF8770" s="4">
        <v>0.63163560628890991</v>
      </c>
      <c r="BG8770" s="4">
        <v>0.41279247403144836</v>
      </c>
      <c r="BH8770" s="4">
        <v>-7.6791219413280487E-2</v>
      </c>
      <c r="BI8770" s="4">
        <v>0.63478076457977295</v>
      </c>
      <c r="BJ8770" s="4">
        <v>0.37165075540542603</v>
      </c>
      <c r="BK8770" s="4">
        <v>-8.3404824137687683E-2</v>
      </c>
      <c r="BL8770" s="6">
        <v>4</v>
      </c>
    </row>
    <row r="8771" spans="1:64" x14ac:dyDescent="0.3">
      <c r="A8771" s="1">
        <v>0.6413840651512146</v>
      </c>
      <c r="B8771" s="2">
        <v>0.64489161968231201</v>
      </c>
      <c r="C8771" s="2">
        <v>5.1531355893530417E-7</v>
      </c>
      <c r="D8771" s="2">
        <v>0.68986940383911133</v>
      </c>
      <c r="E8771" s="2">
        <v>0.60827875137329102</v>
      </c>
      <c r="F8771" s="2">
        <v>-1.0232678614556789E-2</v>
      </c>
      <c r="G8771" s="2">
        <v>0.72499161958694458</v>
      </c>
      <c r="H8771" s="2">
        <v>0.55195432901382446</v>
      </c>
      <c r="I8771" s="2">
        <v>-2.0035846158862114E-2</v>
      </c>
      <c r="J8771" s="2">
        <v>0.71497964859008789</v>
      </c>
      <c r="K8771" s="2">
        <v>0.51456373929977417</v>
      </c>
      <c r="L8771" s="2">
        <v>-3.1274925917387009E-2</v>
      </c>
      <c r="M8771" s="2">
        <v>0.68097400665283203</v>
      </c>
      <c r="N8771" s="2">
        <v>0.51639401912689209</v>
      </c>
      <c r="O8771" s="2">
        <v>-4.4493418186903E-2</v>
      </c>
      <c r="P8771" s="2">
        <v>0.70614415407180786</v>
      </c>
      <c r="Q8771" s="2">
        <v>0.44613662362098694</v>
      </c>
      <c r="R8771" s="2">
        <v>-1.8965519964694977E-2</v>
      </c>
      <c r="S8771" s="2">
        <v>0.73512780666351318</v>
      </c>
      <c r="T8771" s="2">
        <v>0.37256959080696106</v>
      </c>
      <c r="U8771" s="2">
        <v>-4.0217198431491852E-2</v>
      </c>
      <c r="V8771" s="2">
        <v>0.75958126783370972</v>
      </c>
      <c r="W8771" s="2">
        <v>0.33210957050323486</v>
      </c>
      <c r="X8771" s="2">
        <v>-5.71710504591465E-2</v>
      </c>
      <c r="Y8771" s="2">
        <v>0.78314906358718872</v>
      </c>
      <c r="Z8771" s="2">
        <v>0.29667860269546509</v>
      </c>
      <c r="AA8771" s="2">
        <v>-6.9297000765800476E-2</v>
      </c>
      <c r="AB8771" s="2">
        <v>0.6802675724029541</v>
      </c>
      <c r="AC8771" s="2">
        <v>0.44448006153106689</v>
      </c>
      <c r="AD8771" s="2">
        <v>-3.0898721888661385E-2</v>
      </c>
      <c r="AE8771" s="2">
        <v>0.70027351379394531</v>
      </c>
      <c r="AF8771" s="2">
        <v>0.35679778456687927</v>
      </c>
      <c r="AG8771" s="2">
        <v>-4.7190200537443161E-2</v>
      </c>
      <c r="AH8771" s="2">
        <v>0.72033333778381348</v>
      </c>
      <c r="AI8771" s="2">
        <v>0.30286866426467896</v>
      </c>
      <c r="AJ8771" s="2">
        <v>-6.2280908226966858E-2</v>
      </c>
      <c r="AK8771" s="2">
        <v>0.73729574680328369</v>
      </c>
      <c r="AL8771" s="2">
        <v>0.25686341524124146</v>
      </c>
      <c r="AM8771" s="2">
        <v>-7.4055038392543793E-2</v>
      </c>
      <c r="AN8771" s="2">
        <v>0.65497332811355591</v>
      </c>
      <c r="AO8771" s="2">
        <v>0.46746477484703064</v>
      </c>
      <c r="AP8771" s="2">
        <v>-4.4649410992860794E-2</v>
      </c>
      <c r="AQ8771" s="2">
        <v>0.65959733724594116</v>
      </c>
      <c r="AR8771" s="2">
        <v>0.38850849866867065</v>
      </c>
      <c r="AS8771" s="2">
        <v>-6.1820700764656067E-2</v>
      </c>
      <c r="AT8771" s="2">
        <v>0.67055481672286987</v>
      </c>
      <c r="AU8771" s="2">
        <v>0.33543694019317627</v>
      </c>
      <c r="AV8771" s="2">
        <v>-7.6652891933917999E-2</v>
      </c>
      <c r="AW8771" s="2">
        <v>0.68160903453826904</v>
      </c>
      <c r="AX8771" s="2">
        <v>0.28761905431747437</v>
      </c>
      <c r="AY8771" s="2">
        <v>-8.7490580976009369E-2</v>
      </c>
      <c r="AZ8771" s="2">
        <v>0.63188284635543823</v>
      </c>
      <c r="BA8771" s="2">
        <v>0.50762265920639038</v>
      </c>
      <c r="BB8771" s="2">
        <v>-5.9479624032974243E-2</v>
      </c>
      <c r="BC8771" s="2">
        <v>0.63205200433731079</v>
      </c>
      <c r="BD8771" s="2">
        <v>0.4508531391620636</v>
      </c>
      <c r="BE8771" s="2">
        <v>-7.5158223509788513E-2</v>
      </c>
      <c r="BF8771" s="2">
        <v>0.63637900352478027</v>
      </c>
      <c r="BG8771" s="2">
        <v>0.407990962266922</v>
      </c>
      <c r="BH8771" s="2">
        <v>-8.3325996994972229E-2</v>
      </c>
      <c r="BI8771" s="2">
        <v>0.64000129699707031</v>
      </c>
      <c r="BJ8771" s="2">
        <v>0.36567750573158264</v>
      </c>
      <c r="BK8771" s="2">
        <v>-8.9918710291385651E-2</v>
      </c>
      <c r="BL8771" s="5">
        <v>4</v>
      </c>
    </row>
    <row r="8772" spans="1:64" x14ac:dyDescent="0.3">
      <c r="A8772" s="3">
        <v>0.64383441209793091</v>
      </c>
      <c r="B8772" s="4">
        <v>0.63695859909057617</v>
      </c>
      <c r="C8772" s="4">
        <v>5.1138772505510133E-7</v>
      </c>
      <c r="D8772" s="4">
        <v>0.69224417209625244</v>
      </c>
      <c r="E8772" s="4">
        <v>0.60113292932510376</v>
      </c>
      <c r="F8772" s="4">
        <v>-9.2596076428890228E-3</v>
      </c>
      <c r="G8772" s="4">
        <v>0.72688502073287964</v>
      </c>
      <c r="H8772" s="4">
        <v>0.54385894536972046</v>
      </c>
      <c r="I8772" s="4">
        <v>-1.7986880615353584E-2</v>
      </c>
      <c r="J8772" s="4">
        <v>0.71758157014846802</v>
      </c>
      <c r="K8772" s="4">
        <v>0.50696861743927002</v>
      </c>
      <c r="L8772" s="4">
        <v>-2.824573777616024E-2</v>
      </c>
      <c r="M8772" s="4">
        <v>0.6847807765007019</v>
      </c>
      <c r="N8772" s="4">
        <v>0.50949805974960327</v>
      </c>
      <c r="O8772" s="4">
        <v>-4.0506690740585327E-2</v>
      </c>
      <c r="P8772" s="4">
        <v>0.70986700057983398</v>
      </c>
      <c r="Q8772" s="4">
        <v>0.43951365351676941</v>
      </c>
      <c r="R8772" s="4">
        <v>-1.7385220155119896E-2</v>
      </c>
      <c r="S8772" s="4">
        <v>0.73941820859909058</v>
      </c>
      <c r="T8772" s="4">
        <v>0.36540204286575317</v>
      </c>
      <c r="U8772" s="4">
        <v>-3.7867754697799683E-2</v>
      </c>
      <c r="V8772" s="4">
        <v>0.76440238952636719</v>
      </c>
      <c r="W8772" s="4">
        <v>0.32570207118988037</v>
      </c>
      <c r="X8772" s="4">
        <v>-5.422920361161232E-2</v>
      </c>
      <c r="Y8772" s="4">
        <v>0.78783923387527466</v>
      </c>
      <c r="Z8772" s="4">
        <v>0.29175567626953125</v>
      </c>
      <c r="AA8772" s="4">
        <v>-6.5842173993587494E-2</v>
      </c>
      <c r="AB8772" s="4">
        <v>0.68481528759002686</v>
      </c>
      <c r="AC8772" s="4">
        <v>0.43765395879745483</v>
      </c>
      <c r="AD8772" s="4">
        <v>-2.9326073825359344E-2</v>
      </c>
      <c r="AE8772" s="4">
        <v>0.70546227693557739</v>
      </c>
      <c r="AF8772" s="4">
        <v>0.34796422719955444</v>
      </c>
      <c r="AG8772" s="4">
        <v>-4.5040111988782883E-2</v>
      </c>
      <c r="AH8772" s="4">
        <v>0.72582417726516724</v>
      </c>
      <c r="AI8772" s="4">
        <v>0.29334074258804321</v>
      </c>
      <c r="AJ8772" s="4">
        <v>-5.9798866510391235E-2</v>
      </c>
      <c r="AK8772" s="4">
        <v>0.74225401878356934</v>
      </c>
      <c r="AL8772" s="4">
        <v>0.24712446331977844</v>
      </c>
      <c r="AM8772" s="4">
        <v>-7.1138255298137665E-2</v>
      </c>
      <c r="AN8772" s="4">
        <v>0.65975618362426758</v>
      </c>
      <c r="AO8772" s="4">
        <v>0.45990458130836487</v>
      </c>
      <c r="AP8772" s="4">
        <v>-4.3007813394069672E-2</v>
      </c>
      <c r="AQ8772" s="4">
        <v>0.66497319936752319</v>
      </c>
      <c r="AR8772" s="4">
        <v>0.37950965762138367</v>
      </c>
      <c r="AS8772" s="4">
        <v>-5.963120236992836E-2</v>
      </c>
      <c r="AT8772" s="4">
        <v>0.67673397064208984</v>
      </c>
      <c r="AU8772" s="4">
        <v>0.32624679803848267</v>
      </c>
      <c r="AV8772" s="4">
        <v>-7.4367523193359375E-2</v>
      </c>
      <c r="AW8772" s="4">
        <v>0.68822938203811646</v>
      </c>
      <c r="AX8772" s="4">
        <v>0.27831679582595825</v>
      </c>
      <c r="AY8772" s="4">
        <v>-8.5037469863891602E-2</v>
      </c>
      <c r="AZ8772" s="4">
        <v>0.63617658615112305</v>
      </c>
      <c r="BA8772" s="4">
        <v>0.49895089864730835</v>
      </c>
      <c r="BB8772" s="4">
        <v>-5.7646211236715317E-2</v>
      </c>
      <c r="BC8772" s="4">
        <v>0.6365128755569458</v>
      </c>
      <c r="BD8772" s="4">
        <v>0.44206035137176514</v>
      </c>
      <c r="BE8772" s="4">
        <v>-7.2762578725814819E-2</v>
      </c>
      <c r="BF8772" s="4">
        <v>0.64167261123657227</v>
      </c>
      <c r="BG8772" s="4">
        <v>0.40000638365745544</v>
      </c>
      <c r="BH8772" s="4">
        <v>-8.0550290644168854E-2</v>
      </c>
      <c r="BI8772" s="4">
        <v>0.6462898850440979</v>
      </c>
      <c r="BJ8772" s="4">
        <v>0.35816103219985962</v>
      </c>
      <c r="BK8772" s="4">
        <v>-8.6835503578186035E-2</v>
      </c>
      <c r="BL8772" s="6">
        <v>4</v>
      </c>
    </row>
    <row r="8773" spans="1:64" x14ac:dyDescent="0.3">
      <c r="A8773" s="1">
        <v>0.64449948072433472</v>
      </c>
      <c r="B8773" s="2">
        <v>0.62999135255813599</v>
      </c>
      <c r="C8773" s="2">
        <v>4.8768885108074755E-7</v>
      </c>
      <c r="D8773" s="2">
        <v>0.69258028268814087</v>
      </c>
      <c r="E8773" s="2">
        <v>0.59430336952209473</v>
      </c>
      <c r="F8773" s="2">
        <v>-8.9342286810278893E-3</v>
      </c>
      <c r="G8773" s="2">
        <v>0.72668516635894775</v>
      </c>
      <c r="H8773" s="2">
        <v>0.53819620609283447</v>
      </c>
      <c r="I8773" s="2">
        <v>-1.7733724787831306E-2</v>
      </c>
      <c r="J8773" s="2">
        <v>0.71870660781860352</v>
      </c>
      <c r="K8773" s="2">
        <v>0.50095283985137939</v>
      </c>
      <c r="L8773" s="2">
        <v>-2.8211755678057671E-2</v>
      </c>
      <c r="M8773" s="2">
        <v>0.68658041954040527</v>
      </c>
      <c r="N8773" s="2">
        <v>0.50108861923217773</v>
      </c>
      <c r="O8773" s="2">
        <v>-4.0670379996299744E-2</v>
      </c>
      <c r="P8773" s="2">
        <v>0.71125894784927368</v>
      </c>
      <c r="Q8773" s="2">
        <v>0.4327055811882019</v>
      </c>
      <c r="R8773" s="2">
        <v>-1.6835644841194153E-2</v>
      </c>
      <c r="S8773" s="2">
        <v>0.73969823122024536</v>
      </c>
      <c r="T8773" s="2">
        <v>0.35866576433181763</v>
      </c>
      <c r="U8773" s="2">
        <v>-3.7178169935941696E-2</v>
      </c>
      <c r="V8773" s="2">
        <v>0.76429843902587891</v>
      </c>
      <c r="W8773" s="2">
        <v>0.31942892074584961</v>
      </c>
      <c r="X8773" s="2">
        <v>-5.3621821105480194E-2</v>
      </c>
      <c r="Y8773" s="2">
        <v>0.78763866424560547</v>
      </c>
      <c r="Z8773" s="2">
        <v>0.28533193469047546</v>
      </c>
      <c r="AA8773" s="2">
        <v>-6.5250195562839508E-2</v>
      </c>
      <c r="AB8773" s="2">
        <v>0.6862863302230835</v>
      </c>
      <c r="AC8773" s="2">
        <v>0.43071267008781433</v>
      </c>
      <c r="AD8773" s="2">
        <v>-2.8735188767313957E-2</v>
      </c>
      <c r="AE8773" s="2">
        <v>0.70641505718231201</v>
      </c>
      <c r="AF8773" s="2">
        <v>0.34205710887908936</v>
      </c>
      <c r="AG8773" s="2">
        <v>-4.40555140376091E-2</v>
      </c>
      <c r="AH8773" s="2">
        <v>0.7261083722114563</v>
      </c>
      <c r="AI8773" s="2">
        <v>0.28739637136459351</v>
      </c>
      <c r="AJ8773" s="2">
        <v>-5.8444283902645111E-2</v>
      </c>
      <c r="AK8773" s="2">
        <v>0.74219679832458496</v>
      </c>
      <c r="AL8773" s="2">
        <v>0.24005018174648285</v>
      </c>
      <c r="AM8773" s="2">
        <v>-6.9634467363357544E-2</v>
      </c>
      <c r="AN8773" s="2">
        <v>0.66107845306396484</v>
      </c>
      <c r="AO8773" s="2">
        <v>0.45208394527435303</v>
      </c>
      <c r="AP8773" s="2">
        <v>-4.2362600564956665E-2</v>
      </c>
      <c r="AQ8773" s="2">
        <v>0.6667410135269165</v>
      </c>
      <c r="AR8773" s="2">
        <v>0.37146735191345215</v>
      </c>
      <c r="AS8773" s="2">
        <v>-5.8044739067554474E-2</v>
      </c>
      <c r="AT8773" s="2">
        <v>0.67858052253723145</v>
      </c>
      <c r="AU8773" s="2">
        <v>0.31955748796463013</v>
      </c>
      <c r="AV8773" s="2">
        <v>-7.1589477360248566E-2</v>
      </c>
      <c r="AW8773" s="2">
        <v>0.69031274318695068</v>
      </c>
      <c r="AX8773" s="2">
        <v>0.27247524261474609</v>
      </c>
      <c r="AY8773" s="2">
        <v>-8.1494055688381195E-2</v>
      </c>
      <c r="AZ8773" s="2">
        <v>0.6369284987449646</v>
      </c>
      <c r="BA8773" s="2">
        <v>0.48993110656738281</v>
      </c>
      <c r="BB8773" s="2">
        <v>-5.7043224573135376E-2</v>
      </c>
      <c r="BC8773" s="2">
        <v>0.63656771183013916</v>
      </c>
      <c r="BD8773" s="2">
        <v>0.43226298689842224</v>
      </c>
      <c r="BE8773" s="2">
        <v>-7.1201540529727936E-2</v>
      </c>
      <c r="BF8773" s="2">
        <v>0.64216130971908569</v>
      </c>
      <c r="BG8773" s="2">
        <v>0.39012807607650757</v>
      </c>
      <c r="BH8773" s="2">
        <v>-7.820526510477066E-2</v>
      </c>
      <c r="BI8773" s="2">
        <v>0.64761358499526978</v>
      </c>
      <c r="BJ8773" s="2">
        <v>0.34833100438117981</v>
      </c>
      <c r="BK8773" s="2">
        <v>-8.3918794989585876E-2</v>
      </c>
      <c r="BL8773" s="5">
        <v>4</v>
      </c>
    </row>
    <row r="8774" spans="1:64" x14ac:dyDescent="0.3">
      <c r="A8774" s="3">
        <v>0.64271098375320435</v>
      </c>
      <c r="B8774" s="4">
        <v>0.63006234169006348</v>
      </c>
      <c r="C8774" s="4">
        <v>4.6789980956418731E-7</v>
      </c>
      <c r="D8774" s="4">
        <v>0.69132280349731445</v>
      </c>
      <c r="E8774" s="4">
        <v>0.59662115573883057</v>
      </c>
      <c r="F8774" s="4">
        <v>-8.5761668160557747E-3</v>
      </c>
      <c r="G8774" s="4">
        <v>0.72573882341384888</v>
      </c>
      <c r="H8774" s="4">
        <v>0.53669846057891846</v>
      </c>
      <c r="I8774" s="4">
        <v>-1.6417594626545906E-2</v>
      </c>
      <c r="J8774" s="4">
        <v>0.71785718202590942</v>
      </c>
      <c r="K8774" s="4">
        <v>0.49721568822860718</v>
      </c>
      <c r="L8774" s="4">
        <v>-2.6133453473448753E-2</v>
      </c>
      <c r="M8774" s="4">
        <v>0.68443393707275391</v>
      </c>
      <c r="N8774" s="4">
        <v>0.50113087892532349</v>
      </c>
      <c r="O8774" s="4">
        <v>-3.775256872177124E-2</v>
      </c>
      <c r="P8774" s="4">
        <v>0.7104417085647583</v>
      </c>
      <c r="Q8774" s="4">
        <v>0.43183127045631409</v>
      </c>
      <c r="R8774" s="4">
        <v>-1.5085735358297825E-2</v>
      </c>
      <c r="S8774" s="4">
        <v>0.73903107643127441</v>
      </c>
      <c r="T8774" s="4">
        <v>0.35717666149139404</v>
      </c>
      <c r="U8774" s="4">
        <v>-3.4995429217815399E-2</v>
      </c>
      <c r="V8774" s="4">
        <v>0.76428300142288208</v>
      </c>
      <c r="W8774" s="4">
        <v>0.31878632307052612</v>
      </c>
      <c r="X8774" s="4">
        <v>-5.1123928278684616E-2</v>
      </c>
      <c r="Y8774" s="4">
        <v>0.7886466383934021</v>
      </c>
      <c r="Z8774" s="4">
        <v>0.28635317087173462</v>
      </c>
      <c r="AA8774" s="4">
        <v>-6.2665991485118866E-2</v>
      </c>
      <c r="AB8774" s="4">
        <v>0.68546950817108154</v>
      </c>
      <c r="AC8774" s="4">
        <v>0.43021553754806519</v>
      </c>
      <c r="AD8774" s="4">
        <v>-2.6890002191066742E-2</v>
      </c>
      <c r="AE8774" s="4">
        <v>0.70505821704864502</v>
      </c>
      <c r="AF8774" s="4">
        <v>0.34164062142372131</v>
      </c>
      <c r="AG8774" s="4">
        <v>-4.2248684912919998E-2</v>
      </c>
      <c r="AH8774" s="4">
        <v>0.72412288188934326</v>
      </c>
      <c r="AI8774" s="4">
        <v>0.28756022453308105</v>
      </c>
      <c r="AJ8774" s="4">
        <v>-5.6267146021127701E-2</v>
      </c>
      <c r="AK8774" s="4">
        <v>0.74044662714004517</v>
      </c>
      <c r="AL8774" s="4">
        <v>0.24206146597862244</v>
      </c>
      <c r="AM8774" s="4">
        <v>-6.7120924592018127E-2</v>
      </c>
      <c r="AN8774" s="4">
        <v>0.66054797172546387</v>
      </c>
      <c r="AO8774" s="4">
        <v>0.45131543278694153</v>
      </c>
      <c r="AP8774" s="4">
        <v>-4.0613923221826553E-2</v>
      </c>
      <c r="AQ8774" s="4">
        <v>0.66623544692993164</v>
      </c>
      <c r="AR8774" s="4">
        <v>0.37047982215881348</v>
      </c>
      <c r="AS8774" s="4">
        <v>-5.6302130222320557E-2</v>
      </c>
      <c r="AT8774" s="4">
        <v>0.67782497406005859</v>
      </c>
      <c r="AU8774" s="4">
        <v>0.31854188442230225</v>
      </c>
      <c r="AV8774" s="4">
        <v>-6.967926025390625E-2</v>
      </c>
      <c r="AW8774" s="4">
        <v>0.68952411413192749</v>
      </c>
      <c r="AX8774" s="4">
        <v>0.27229446172714233</v>
      </c>
      <c r="AY8774" s="4">
        <v>-7.9492226243019104E-2</v>
      </c>
      <c r="AZ8774" s="4">
        <v>0.6366727352142334</v>
      </c>
      <c r="BA8774" s="4">
        <v>0.48833721876144409</v>
      </c>
      <c r="BB8774" s="4">
        <v>-5.5496711283922195E-2</v>
      </c>
      <c r="BC8774" s="4">
        <v>0.63750618696212769</v>
      </c>
      <c r="BD8774" s="4">
        <v>0.42940351366996765</v>
      </c>
      <c r="BE8774" s="4">
        <v>-6.9657690823078156E-2</v>
      </c>
      <c r="BF8774" s="4">
        <v>0.64273720979690552</v>
      </c>
      <c r="BG8774" s="4">
        <v>0.38658678531646729</v>
      </c>
      <c r="BH8774" s="4">
        <v>-7.6963640749454498E-2</v>
      </c>
      <c r="BI8774" s="4">
        <v>0.64757406711578369</v>
      </c>
      <c r="BJ8774" s="4">
        <v>0.3444284200668335</v>
      </c>
      <c r="BK8774" s="4">
        <v>-8.3059832453727722E-2</v>
      </c>
      <c r="BL8774" s="6">
        <v>4</v>
      </c>
    </row>
    <row r="8775" spans="1:64" x14ac:dyDescent="0.3">
      <c r="A8775" s="1">
        <v>0.64160710573196411</v>
      </c>
      <c r="B8775" s="2">
        <v>0.63434159755706787</v>
      </c>
      <c r="C8775" s="2">
        <v>4.622022800049308E-7</v>
      </c>
      <c r="D8775" s="2">
        <v>0.69154363870620728</v>
      </c>
      <c r="E8775" s="2">
        <v>0.60078370571136475</v>
      </c>
      <c r="F8775" s="2">
        <v>-8.2818921655416489E-3</v>
      </c>
      <c r="G8775" s="2">
        <v>0.7261541485786438</v>
      </c>
      <c r="H8775" s="2">
        <v>0.54071569442749023</v>
      </c>
      <c r="I8775" s="2">
        <v>-1.6122777014970779E-2</v>
      </c>
      <c r="J8775" s="2">
        <v>0.71874314546585083</v>
      </c>
      <c r="K8775" s="2">
        <v>0.50116050243377686</v>
      </c>
      <c r="L8775" s="2">
        <v>-2.6073545217514038E-2</v>
      </c>
      <c r="M8775" s="2">
        <v>0.68418765068054199</v>
      </c>
      <c r="N8775" s="2">
        <v>0.50502467155456543</v>
      </c>
      <c r="O8775" s="2">
        <v>-3.8032941520214081E-2</v>
      </c>
      <c r="P8775" s="2">
        <v>0.71043694019317627</v>
      </c>
      <c r="Q8775" s="2">
        <v>0.43433409929275513</v>
      </c>
      <c r="R8775" s="2">
        <v>-1.4592170715332031E-2</v>
      </c>
      <c r="S8775" s="2">
        <v>0.73869180679321289</v>
      </c>
      <c r="T8775" s="2">
        <v>0.35989293456077576</v>
      </c>
      <c r="U8775" s="2">
        <v>-3.4413933753967285E-2</v>
      </c>
      <c r="V8775" s="2">
        <v>0.7641645073890686</v>
      </c>
      <c r="W8775" s="2">
        <v>0.32238787412643433</v>
      </c>
      <c r="X8775" s="2">
        <v>-5.0749398767948151E-2</v>
      </c>
      <c r="Y8775" s="2">
        <v>0.78906917572021484</v>
      </c>
      <c r="Z8775" s="2">
        <v>0.29010078310966492</v>
      </c>
      <c r="AA8775" s="2">
        <v>-6.2685571610927582E-2</v>
      </c>
      <c r="AB8775" s="2">
        <v>0.68528687953948975</v>
      </c>
      <c r="AC8775" s="2">
        <v>0.43349778652191162</v>
      </c>
      <c r="AD8775" s="2">
        <v>-2.6530034840106964E-2</v>
      </c>
      <c r="AE8775" s="2">
        <v>0.70395874977111816</v>
      </c>
      <c r="AF8775" s="2">
        <v>0.34595426917076111</v>
      </c>
      <c r="AG8775" s="2">
        <v>-4.1683368384838104E-2</v>
      </c>
      <c r="AH8775" s="2">
        <v>0.72324883937835693</v>
      </c>
      <c r="AI8775" s="2">
        <v>0.29176241159439087</v>
      </c>
      <c r="AJ8775" s="2">
        <v>-5.6094847619533539E-2</v>
      </c>
      <c r="AK8775" s="2">
        <v>0.73993343114852905</v>
      </c>
      <c r="AL8775" s="2">
        <v>0.2465880960226059</v>
      </c>
      <c r="AM8775" s="2">
        <v>-6.7545711994171143E-2</v>
      </c>
      <c r="AN8775" s="2">
        <v>0.66021323204040527</v>
      </c>
      <c r="AO8775" s="2">
        <v>0.45531785488128662</v>
      </c>
      <c r="AP8775" s="2">
        <v>-4.0386658161878586E-2</v>
      </c>
      <c r="AQ8775" s="2">
        <v>0.6662713885307312</v>
      </c>
      <c r="AR8775" s="2">
        <v>0.37610241770744324</v>
      </c>
      <c r="AS8775" s="2">
        <v>-5.6421883404254913E-2</v>
      </c>
      <c r="AT8775" s="2">
        <v>0.67826175689697266</v>
      </c>
      <c r="AU8775" s="2">
        <v>0.32366785407066345</v>
      </c>
      <c r="AV8775" s="2">
        <v>-7.0417292416095734E-2</v>
      </c>
      <c r="AW8775" s="2">
        <v>0.68997764587402344</v>
      </c>
      <c r="AX8775" s="2">
        <v>0.2772831916809082</v>
      </c>
      <c r="AY8775" s="2">
        <v>-8.0765128135681152E-2</v>
      </c>
      <c r="AZ8775" s="2">
        <v>0.63676869869232178</v>
      </c>
      <c r="BA8775" s="2">
        <v>0.49303138256072998</v>
      </c>
      <c r="BB8775" s="2">
        <v>-5.535893514752388E-2</v>
      </c>
      <c r="BC8775" s="2">
        <v>0.638916015625</v>
      </c>
      <c r="BD8775" s="2">
        <v>0.4347158670425415</v>
      </c>
      <c r="BE8775" s="2">
        <v>-7.0119701325893402E-2</v>
      </c>
      <c r="BF8775" s="2">
        <v>0.64379256963729858</v>
      </c>
      <c r="BG8775" s="2">
        <v>0.39226725697517395</v>
      </c>
      <c r="BH8775" s="2">
        <v>-7.7763676643371582E-2</v>
      </c>
      <c r="BI8775" s="2">
        <v>0.64764922857284546</v>
      </c>
      <c r="BJ8775" s="2">
        <v>0.35129305720329285</v>
      </c>
      <c r="BK8775" s="2">
        <v>-8.4158562123775482E-2</v>
      </c>
      <c r="BL8775" s="5">
        <v>4</v>
      </c>
    </row>
    <row r="8776" spans="1:64" x14ac:dyDescent="0.3">
      <c r="A8776" s="3">
        <v>0.64228957891464233</v>
      </c>
      <c r="B8776" s="4">
        <v>0.63333499431610107</v>
      </c>
      <c r="C8776" s="4">
        <v>4.7297527316914056E-7</v>
      </c>
      <c r="D8776" s="4">
        <v>0.69151830673217773</v>
      </c>
      <c r="E8776" s="4">
        <v>0.59916943311691284</v>
      </c>
      <c r="F8776" s="4">
        <v>-8.201071061193943E-3</v>
      </c>
      <c r="G8776" s="4">
        <v>0.72609537839889526</v>
      </c>
      <c r="H8776" s="4">
        <v>0.54095160961151123</v>
      </c>
      <c r="I8776" s="4">
        <v>-1.6808627173304558E-2</v>
      </c>
      <c r="J8776" s="4">
        <v>0.72008246183395386</v>
      </c>
      <c r="K8776" s="4">
        <v>0.50213748216629028</v>
      </c>
      <c r="L8776" s="4">
        <v>-2.7391249313950539E-2</v>
      </c>
      <c r="M8776" s="4">
        <v>0.68711036443710327</v>
      </c>
      <c r="N8776" s="4">
        <v>0.50364440679550171</v>
      </c>
      <c r="O8776" s="4">
        <v>-4.0027167648077011E-2</v>
      </c>
      <c r="P8776" s="4">
        <v>0.71014261245727539</v>
      </c>
      <c r="Q8776" s="4">
        <v>0.43539783358573914</v>
      </c>
      <c r="R8776" s="4">
        <v>-1.7085691913962364E-2</v>
      </c>
      <c r="S8776" s="4">
        <v>0.73783761262893677</v>
      </c>
      <c r="T8776" s="4">
        <v>0.36038464307785034</v>
      </c>
      <c r="U8776" s="4">
        <v>-3.814556822180748E-2</v>
      </c>
      <c r="V8776" s="4">
        <v>0.76367747783660889</v>
      </c>
      <c r="W8776" s="4">
        <v>0.32266753911972046</v>
      </c>
      <c r="X8776" s="4">
        <v>-5.5018138140439987E-2</v>
      </c>
      <c r="Y8776" s="4">
        <v>0.78919893503189087</v>
      </c>
      <c r="Z8776" s="4">
        <v>0.29024732112884521</v>
      </c>
      <c r="AA8776" s="4">
        <v>-6.7109480500221252E-2</v>
      </c>
      <c r="AB8776" s="4">
        <v>0.68573868274688721</v>
      </c>
      <c r="AC8776" s="4">
        <v>0.43461254239082336</v>
      </c>
      <c r="AD8776" s="4">
        <v>-2.9555784538388252E-2</v>
      </c>
      <c r="AE8776" s="4">
        <v>0.70496571063995361</v>
      </c>
      <c r="AF8776" s="4">
        <v>0.34568327665328979</v>
      </c>
      <c r="AG8776" s="4">
        <v>-4.5812029391527176E-2</v>
      </c>
      <c r="AH8776" s="4">
        <v>0.72556400299072266</v>
      </c>
      <c r="AI8776" s="4">
        <v>0.29095560312271118</v>
      </c>
      <c r="AJ8776" s="4">
        <v>-6.0712411999702454E-2</v>
      </c>
      <c r="AK8776" s="4">
        <v>0.74333769083023071</v>
      </c>
      <c r="AL8776" s="4">
        <v>0.24483619630336761</v>
      </c>
      <c r="AM8776" s="4">
        <v>-7.2441719472408295E-2</v>
      </c>
      <c r="AN8776" s="4">
        <v>0.66120845079421997</v>
      </c>
      <c r="AO8776" s="4">
        <v>0.45682808756828308</v>
      </c>
      <c r="AP8776" s="4">
        <v>-4.3792564421892166E-2</v>
      </c>
      <c r="AQ8776" s="4">
        <v>0.66707277297973633</v>
      </c>
      <c r="AR8776" s="4">
        <v>0.3760039210319519</v>
      </c>
      <c r="AS8776" s="4">
        <v>-6.0697108507156372E-2</v>
      </c>
      <c r="AT8776" s="4">
        <v>0.67969810962677002</v>
      </c>
      <c r="AU8776" s="4">
        <v>0.32316809892654419</v>
      </c>
      <c r="AV8776" s="4">
        <v>-7.513783872127533E-2</v>
      </c>
      <c r="AW8776" s="4">
        <v>0.69225150346755981</v>
      </c>
      <c r="AX8776" s="4">
        <v>0.27632400393486023</v>
      </c>
      <c r="AY8776" s="4">
        <v>-8.5720568895339966E-2</v>
      </c>
      <c r="AZ8776" s="4">
        <v>0.63845056295394897</v>
      </c>
      <c r="BA8776" s="4">
        <v>0.49512460827827454</v>
      </c>
      <c r="BB8776" s="4">
        <v>-5.9030640870332718E-2</v>
      </c>
      <c r="BC8776" s="4">
        <v>0.63989412784576416</v>
      </c>
      <c r="BD8776" s="4">
        <v>0.43603312969207764</v>
      </c>
      <c r="BE8776" s="4">
        <v>-7.4472226202487946E-2</v>
      </c>
      <c r="BF8776" s="4">
        <v>0.64547544717788696</v>
      </c>
      <c r="BG8776" s="4">
        <v>0.39288365840911865</v>
      </c>
      <c r="BH8776" s="4">
        <v>-8.2584135234355927E-2</v>
      </c>
      <c r="BI8776" s="4">
        <v>0.65014845132827759</v>
      </c>
      <c r="BJ8776" s="4">
        <v>0.35106343030929565</v>
      </c>
      <c r="BK8776" s="4">
        <v>-8.9258469641208649E-2</v>
      </c>
      <c r="BL8776" s="6">
        <v>4</v>
      </c>
    </row>
    <row r="8777" spans="1:64" x14ac:dyDescent="0.3">
      <c r="A8777" s="1">
        <v>0.6434057354927063</v>
      </c>
      <c r="B8777" s="2">
        <v>0.63283282518386841</v>
      </c>
      <c r="C8777" s="2">
        <v>4.7384503432112979E-7</v>
      </c>
      <c r="D8777" s="2">
        <v>0.69214069843292236</v>
      </c>
      <c r="E8777" s="2">
        <v>0.59844028949737549</v>
      </c>
      <c r="F8777" s="2">
        <v>-8.5951099172234535E-3</v>
      </c>
      <c r="G8777" s="2">
        <v>0.72693288326263428</v>
      </c>
      <c r="H8777" s="2">
        <v>0.53928041458129883</v>
      </c>
      <c r="I8777" s="2">
        <v>-1.697251945734024E-2</v>
      </c>
      <c r="J8777" s="2">
        <v>0.71974068880081177</v>
      </c>
      <c r="K8777" s="2">
        <v>0.49972152709960938</v>
      </c>
      <c r="L8777" s="2">
        <v>-2.7179913595318794E-2</v>
      </c>
      <c r="M8777" s="2">
        <v>0.68649178743362427</v>
      </c>
      <c r="N8777" s="2">
        <v>0.49993672966957092</v>
      </c>
      <c r="O8777" s="2">
        <v>-3.9309170097112656E-2</v>
      </c>
      <c r="P8777" s="2">
        <v>0.71019554138183594</v>
      </c>
      <c r="Q8777" s="2">
        <v>0.43349817395210266</v>
      </c>
      <c r="R8777" s="2">
        <v>-1.6350597143173218E-2</v>
      </c>
      <c r="S8777" s="2">
        <v>0.73789733648300171</v>
      </c>
      <c r="T8777" s="2">
        <v>0.35909813642501831</v>
      </c>
      <c r="U8777" s="2">
        <v>-3.7328410893678665E-2</v>
      </c>
      <c r="V8777" s="2">
        <v>0.76379770040512085</v>
      </c>
      <c r="W8777" s="2">
        <v>0.32099467515945435</v>
      </c>
      <c r="X8777" s="2">
        <v>-5.4183986037969589E-2</v>
      </c>
      <c r="Y8777" s="2">
        <v>0.78920960426330566</v>
      </c>
      <c r="Z8777" s="2">
        <v>0.28850588202476501</v>
      </c>
      <c r="AA8777" s="2">
        <v>-6.6218361258506775E-2</v>
      </c>
      <c r="AB8777" s="2">
        <v>0.68589890003204346</v>
      </c>
      <c r="AC8777" s="2">
        <v>0.43250977993011475</v>
      </c>
      <c r="AD8777" s="2">
        <v>-2.8525426983833313E-2</v>
      </c>
      <c r="AE8777" s="2">
        <v>0.70623326301574707</v>
      </c>
      <c r="AF8777" s="2">
        <v>0.34456479549407959</v>
      </c>
      <c r="AG8777" s="2">
        <v>-4.4646628201007843E-2</v>
      </c>
      <c r="AH8777" s="2">
        <v>0.72683930397033691</v>
      </c>
      <c r="AI8777" s="2">
        <v>0.29067307710647583</v>
      </c>
      <c r="AJ8777" s="2">
        <v>-5.9312336146831512E-2</v>
      </c>
      <c r="AK8777" s="2">
        <v>0.74453240633010864</v>
      </c>
      <c r="AL8777" s="2">
        <v>0.24516066908836365</v>
      </c>
      <c r="AM8777" s="2">
        <v>-7.0741653442382813E-2</v>
      </c>
      <c r="AN8777" s="2">
        <v>0.66162079572677612</v>
      </c>
      <c r="AO8777" s="2">
        <v>0.45461052656173706</v>
      </c>
      <c r="AP8777" s="2">
        <v>-4.2603831738233566E-2</v>
      </c>
      <c r="AQ8777" s="2">
        <v>0.66803383827209473</v>
      </c>
      <c r="AR8777" s="2">
        <v>0.37339550256729126</v>
      </c>
      <c r="AS8777" s="2">
        <v>-5.9218224138021469E-2</v>
      </c>
      <c r="AT8777" s="2">
        <v>0.68023592233657837</v>
      </c>
      <c r="AU8777" s="2">
        <v>0.32064592838287354</v>
      </c>
      <c r="AV8777" s="2">
        <v>-7.3323078453540802E-2</v>
      </c>
      <c r="AW8777" s="2">
        <v>0.69264602661132813</v>
      </c>
      <c r="AX8777" s="2">
        <v>0.27341362833976746</v>
      </c>
      <c r="AY8777" s="2">
        <v>-8.3667904138565063E-2</v>
      </c>
      <c r="AZ8777" s="2">
        <v>0.63901376724243164</v>
      </c>
      <c r="BA8777" s="2">
        <v>0.49308344721794128</v>
      </c>
      <c r="BB8777" s="2">
        <v>-5.7763922959566116E-2</v>
      </c>
      <c r="BC8777" s="2">
        <v>0.64076840877532959</v>
      </c>
      <c r="BD8777" s="2">
        <v>0.4346955418586731</v>
      </c>
      <c r="BE8777" s="2">
        <v>-7.3003016412258148E-2</v>
      </c>
      <c r="BF8777" s="2">
        <v>0.64637023210525513</v>
      </c>
      <c r="BG8777" s="2">
        <v>0.39161056280136108</v>
      </c>
      <c r="BH8777" s="2">
        <v>-8.101227879524231E-2</v>
      </c>
      <c r="BI8777" s="2">
        <v>0.65122979879379272</v>
      </c>
      <c r="BJ8777" s="2">
        <v>0.34930169582366943</v>
      </c>
      <c r="BK8777" s="2">
        <v>-8.7566874921321869E-2</v>
      </c>
      <c r="BL8777" s="5">
        <v>4</v>
      </c>
    </row>
    <row r="8778" spans="1:64" x14ac:dyDescent="0.3">
      <c r="A8778" s="3">
        <v>0.64245563745498657</v>
      </c>
      <c r="B8778" s="4">
        <v>0.63372576236724854</v>
      </c>
      <c r="C8778" s="4">
        <v>4.6720373347852728E-7</v>
      </c>
      <c r="D8778" s="4">
        <v>0.6915891170501709</v>
      </c>
      <c r="E8778" s="4">
        <v>0.6001933217048645</v>
      </c>
      <c r="F8778" s="4">
        <v>-8.8798617944121361E-3</v>
      </c>
      <c r="G8778" s="4">
        <v>0.72691237926483154</v>
      </c>
      <c r="H8778" s="4">
        <v>0.54085201025009155</v>
      </c>
      <c r="I8778" s="4">
        <v>-1.74083411693573E-2</v>
      </c>
      <c r="J8778" s="4">
        <v>0.72107017040252686</v>
      </c>
      <c r="K8778" s="4">
        <v>0.50084406137466431</v>
      </c>
      <c r="L8778" s="4">
        <v>-2.7776442468166351E-2</v>
      </c>
      <c r="M8778" s="4">
        <v>0.68765228986740112</v>
      </c>
      <c r="N8778" s="4">
        <v>0.50218439102172852</v>
      </c>
      <c r="O8778" s="4">
        <v>-4.0117550641298294E-2</v>
      </c>
      <c r="P8778" s="4">
        <v>0.71050006151199341</v>
      </c>
      <c r="Q8778" s="4">
        <v>0.43479976058006287</v>
      </c>
      <c r="R8778" s="4">
        <v>-1.6979720443487167E-2</v>
      </c>
      <c r="S8778" s="4">
        <v>0.73790806531906128</v>
      </c>
      <c r="T8778" s="4">
        <v>0.36011326313018799</v>
      </c>
      <c r="U8778" s="4">
        <v>-3.8001056760549545E-2</v>
      </c>
      <c r="V8778" s="4">
        <v>0.76314187049865723</v>
      </c>
      <c r="W8778" s="4">
        <v>0.32259982824325562</v>
      </c>
      <c r="X8778" s="4">
        <v>-5.4826818406581879E-2</v>
      </c>
      <c r="Y8778" s="4">
        <v>0.78838229179382324</v>
      </c>
      <c r="Z8778" s="4">
        <v>0.29048973321914673</v>
      </c>
      <c r="AA8778" s="4">
        <v>-6.6942170262336731E-2</v>
      </c>
      <c r="AB8778" s="4">
        <v>0.68613249063491821</v>
      </c>
      <c r="AC8778" s="4">
        <v>0.43456184864044189</v>
      </c>
      <c r="AD8778" s="4">
        <v>-2.9103968292474747E-2</v>
      </c>
      <c r="AE8778" s="4">
        <v>0.70548641681671143</v>
      </c>
      <c r="AF8778" s="4">
        <v>0.34595257043838501</v>
      </c>
      <c r="AG8778" s="4">
        <v>-4.5578476041555405E-2</v>
      </c>
      <c r="AH8778" s="4">
        <v>0.72571927309036255</v>
      </c>
      <c r="AI8778" s="4">
        <v>0.29122045636177063</v>
      </c>
      <c r="AJ8778" s="4">
        <v>-6.0607168823480606E-2</v>
      </c>
      <c r="AK8778" s="4">
        <v>0.74365532398223877</v>
      </c>
      <c r="AL8778" s="4">
        <v>0.24512656033039093</v>
      </c>
      <c r="AM8778" s="4">
        <v>-7.2353385388851166E-2</v>
      </c>
      <c r="AN8778" s="4">
        <v>0.66162192821502686</v>
      </c>
      <c r="AO8778" s="4">
        <v>0.45711103081703186</v>
      </c>
      <c r="AP8778" s="4">
        <v>-4.3116271495819092E-2</v>
      </c>
      <c r="AQ8778" s="4">
        <v>0.66764336824417114</v>
      </c>
      <c r="AR8778" s="4">
        <v>0.3764272928237915</v>
      </c>
      <c r="AS8778" s="4">
        <v>-6.0388166457414627E-2</v>
      </c>
      <c r="AT8778" s="4">
        <v>0.67985212802886963</v>
      </c>
      <c r="AU8778" s="4">
        <v>0.32367157936096191</v>
      </c>
      <c r="AV8778" s="4">
        <v>-7.5021371245384216E-2</v>
      </c>
      <c r="AW8778" s="4">
        <v>0.69238382577896118</v>
      </c>
      <c r="AX8778" s="4">
        <v>0.2767041027545929</v>
      </c>
      <c r="AY8778" s="4">
        <v>-8.567153662443161E-2</v>
      </c>
      <c r="AZ8778" s="4">
        <v>0.63876336812973022</v>
      </c>
      <c r="BA8778" s="4">
        <v>0.49545454978942871</v>
      </c>
      <c r="BB8778" s="4">
        <v>-5.8178722858428955E-2</v>
      </c>
      <c r="BC8778" s="4">
        <v>0.64075171947479248</v>
      </c>
      <c r="BD8778" s="4">
        <v>0.43687558174133301</v>
      </c>
      <c r="BE8778" s="4">
        <v>-7.3927484452724457E-2</v>
      </c>
      <c r="BF8778" s="4">
        <v>0.64581316709518433</v>
      </c>
      <c r="BG8778" s="4">
        <v>0.39421543478965759</v>
      </c>
      <c r="BH8778" s="4">
        <v>-8.2242541015148163E-2</v>
      </c>
      <c r="BI8778" s="4">
        <v>0.65004158020019531</v>
      </c>
      <c r="BJ8778" s="4">
        <v>0.35255169868469238</v>
      </c>
      <c r="BK8778" s="4">
        <v>-8.9054606854915619E-2</v>
      </c>
      <c r="BL8778" s="6">
        <v>4</v>
      </c>
    </row>
    <row r="8779" spans="1:64" x14ac:dyDescent="0.3">
      <c r="A8779" s="1">
        <v>0.64149689674377441</v>
      </c>
      <c r="B8779" s="2">
        <v>0.63398206233978271</v>
      </c>
      <c r="C8779" s="2">
        <v>4.7725535523568396E-7</v>
      </c>
      <c r="D8779" s="2">
        <v>0.69077491760253906</v>
      </c>
      <c r="E8779" s="2">
        <v>0.60000258684158325</v>
      </c>
      <c r="F8779" s="2">
        <v>-9.1920020058751106E-3</v>
      </c>
      <c r="G8779" s="2">
        <v>0.72675967216491699</v>
      </c>
      <c r="H8779" s="2">
        <v>0.54073762893676758</v>
      </c>
      <c r="I8779" s="2">
        <v>-1.7535854130983353E-2</v>
      </c>
      <c r="J8779" s="2">
        <v>0.72142487764358521</v>
      </c>
      <c r="K8779" s="2">
        <v>0.49971318244934082</v>
      </c>
      <c r="L8779" s="2">
        <v>-2.7600089088082314E-2</v>
      </c>
      <c r="M8779" s="2">
        <v>0.68791186809539795</v>
      </c>
      <c r="N8779" s="2">
        <v>0.500873863697052</v>
      </c>
      <c r="O8779" s="2">
        <v>-3.9591189473867416E-2</v>
      </c>
      <c r="P8779" s="2">
        <v>0.70928508043289185</v>
      </c>
      <c r="Q8779" s="2">
        <v>0.43462651968002319</v>
      </c>
      <c r="R8779" s="2">
        <v>-1.6517814248800278E-2</v>
      </c>
      <c r="S8779" s="2">
        <v>0.73734724521636963</v>
      </c>
      <c r="T8779" s="2">
        <v>0.36125791072845459</v>
      </c>
      <c r="U8779" s="2">
        <v>-3.6972995847463608E-2</v>
      </c>
      <c r="V8779" s="2">
        <v>0.7628026008605957</v>
      </c>
      <c r="W8779" s="2">
        <v>0.32299345731735229</v>
      </c>
      <c r="X8779" s="2">
        <v>-5.3612951189279556E-2</v>
      </c>
      <c r="Y8779" s="2">
        <v>0.78803557157516479</v>
      </c>
      <c r="Z8779" s="2">
        <v>0.28975707292556763</v>
      </c>
      <c r="AA8779" s="2">
        <v>-6.5643742680549622E-2</v>
      </c>
      <c r="AB8779" s="2">
        <v>0.6850852370262146</v>
      </c>
      <c r="AC8779" s="2">
        <v>0.4339713454246521</v>
      </c>
      <c r="AD8779" s="2">
        <v>-2.8408944606781006E-2</v>
      </c>
      <c r="AE8779" s="2">
        <v>0.70497137308120728</v>
      </c>
      <c r="AF8779" s="2">
        <v>0.34625041484832764</v>
      </c>
      <c r="AG8779" s="2">
        <v>-4.408920556306839E-2</v>
      </c>
      <c r="AH8779" s="2">
        <v>0.72551590204238892</v>
      </c>
      <c r="AI8779" s="2">
        <v>0.29128694534301758</v>
      </c>
      <c r="AJ8779" s="2">
        <v>-5.8696866035461426E-2</v>
      </c>
      <c r="AK8779" s="2">
        <v>0.743355393409729</v>
      </c>
      <c r="AL8779" s="2">
        <v>0.24444034695625305</v>
      </c>
      <c r="AM8779" s="2">
        <v>-7.0276618003845215E-2</v>
      </c>
      <c r="AN8779" s="2">
        <v>0.66060888767242432</v>
      </c>
      <c r="AO8779" s="2">
        <v>0.45604985952377319</v>
      </c>
      <c r="AP8779" s="2">
        <v>-4.2219527065753937E-2</v>
      </c>
      <c r="AQ8779" s="2">
        <v>0.66755437850952148</v>
      </c>
      <c r="AR8779" s="2">
        <v>0.375062495470047</v>
      </c>
      <c r="AS8779" s="2">
        <v>-5.8721791952848434E-2</v>
      </c>
      <c r="AT8779" s="2">
        <v>0.67997282743453979</v>
      </c>
      <c r="AU8779" s="2">
        <v>0.32190781831741333</v>
      </c>
      <c r="AV8779" s="2">
        <v>-7.2943054139614105E-2</v>
      </c>
      <c r="AW8779" s="2">
        <v>0.69228696823120117</v>
      </c>
      <c r="AX8779" s="2">
        <v>0.27455419301986694</v>
      </c>
      <c r="AY8779" s="2">
        <v>-8.3393171429634094E-2</v>
      </c>
      <c r="AZ8779" s="2">
        <v>0.63741856813430786</v>
      </c>
      <c r="BA8779" s="2">
        <v>0.49383309483528137</v>
      </c>
      <c r="BB8779" s="2">
        <v>-5.7150881737470627E-2</v>
      </c>
      <c r="BC8779" s="2">
        <v>0.63985252380371094</v>
      </c>
      <c r="BD8779" s="2">
        <v>0.43477058410644531</v>
      </c>
      <c r="BE8779" s="2">
        <v>-7.2372861206531525E-2</v>
      </c>
      <c r="BF8779" s="2">
        <v>0.64610511064529419</v>
      </c>
      <c r="BG8779" s="2">
        <v>0.39134779572486877</v>
      </c>
      <c r="BH8779" s="2">
        <v>-8.0467142164707184E-2</v>
      </c>
      <c r="BI8779" s="2">
        <v>0.65144622325897217</v>
      </c>
      <c r="BJ8779" s="2">
        <v>0.34922328591346741</v>
      </c>
      <c r="BK8779" s="2">
        <v>-8.7133124470710754E-2</v>
      </c>
      <c r="BL8779" s="5">
        <v>4</v>
      </c>
    </row>
    <row r="8780" spans="1:64" x14ac:dyDescent="0.3">
      <c r="A8780" s="3">
        <v>0.63872259855270386</v>
      </c>
      <c r="B8780" s="4">
        <v>0.63422656059265137</v>
      </c>
      <c r="C8780" s="4">
        <v>4.9005456048689666E-7</v>
      </c>
      <c r="D8780" s="4">
        <v>0.6885068416595459</v>
      </c>
      <c r="E8780" s="4">
        <v>0.60000872611999512</v>
      </c>
      <c r="F8780" s="4">
        <v>-9.2684747651219368E-3</v>
      </c>
      <c r="G8780" s="4">
        <v>0.72377896308898926</v>
      </c>
      <c r="H8780" s="4">
        <v>0.54314160346984863</v>
      </c>
      <c r="I8780" s="4">
        <v>-1.8001450225710869E-2</v>
      </c>
      <c r="J8780" s="4">
        <v>0.71966618299484253</v>
      </c>
      <c r="K8780" s="4">
        <v>0.50321787595748901</v>
      </c>
      <c r="L8780" s="4">
        <v>-2.8448143973946571E-2</v>
      </c>
      <c r="M8780" s="4">
        <v>0.68859291076660156</v>
      </c>
      <c r="N8780" s="4">
        <v>0.50164556503295898</v>
      </c>
      <c r="O8780" s="4">
        <v>-4.063117504119873E-2</v>
      </c>
      <c r="P8780" s="4">
        <v>0.70602065324783325</v>
      </c>
      <c r="Q8780" s="4">
        <v>0.43472546339035034</v>
      </c>
      <c r="R8780" s="4">
        <v>-1.6563255339860916E-2</v>
      </c>
      <c r="S8780" s="4">
        <v>0.73321163654327393</v>
      </c>
      <c r="T8780" s="4">
        <v>0.35934832692146301</v>
      </c>
      <c r="U8780" s="4">
        <v>-3.7589799612760544E-2</v>
      </c>
      <c r="V8780" s="4">
        <v>0.7588619589805603</v>
      </c>
      <c r="W8780" s="4">
        <v>0.32160913944244385</v>
      </c>
      <c r="X8780" s="4">
        <v>-5.4292019456624985E-2</v>
      </c>
      <c r="Y8780" s="4">
        <v>0.78438568115234375</v>
      </c>
      <c r="Z8780" s="4">
        <v>0.28984633088111877</v>
      </c>
      <c r="AA8780" s="4">
        <v>-6.5993748605251312E-2</v>
      </c>
      <c r="AB8780" s="4">
        <v>0.68107247352600098</v>
      </c>
      <c r="AC8780" s="4">
        <v>0.43429771065711975</v>
      </c>
      <c r="AD8780" s="4">
        <v>-2.8279613703489304E-2</v>
      </c>
      <c r="AE8780" s="4">
        <v>0.70040732622146606</v>
      </c>
      <c r="AF8780" s="4">
        <v>0.34489354491233826</v>
      </c>
      <c r="AG8780" s="4">
        <v>-4.450182244181633E-2</v>
      </c>
      <c r="AH8780" s="4">
        <v>0.72037029266357422</v>
      </c>
      <c r="AI8780" s="4">
        <v>0.28980556130409241</v>
      </c>
      <c r="AJ8780" s="4">
        <v>-5.8847963809967041E-2</v>
      </c>
      <c r="AK8780" s="4">
        <v>0.73814725875854492</v>
      </c>
      <c r="AL8780" s="4">
        <v>0.24312311410903931</v>
      </c>
      <c r="AM8780" s="4">
        <v>-6.9841824471950531E-2</v>
      </c>
      <c r="AN8780" s="4">
        <v>0.65577465295791626</v>
      </c>
      <c r="AO8780" s="4">
        <v>0.45591291785240173</v>
      </c>
      <c r="AP8780" s="4">
        <v>-4.1953969746828079E-2</v>
      </c>
      <c r="AQ8780" s="4">
        <v>0.6616520881652832</v>
      </c>
      <c r="AR8780" s="4">
        <v>0.37378937005996704</v>
      </c>
      <c r="AS8780" s="4">
        <v>-5.8806147426366806E-2</v>
      </c>
      <c r="AT8780" s="4">
        <v>0.67403107881546021</v>
      </c>
      <c r="AU8780" s="4">
        <v>0.32180500030517578</v>
      </c>
      <c r="AV8780" s="4">
        <v>-7.207922637462616E-2</v>
      </c>
      <c r="AW8780" s="4">
        <v>0.68759948015213013</v>
      </c>
      <c r="AX8780" s="4">
        <v>0.2757963240146637</v>
      </c>
      <c r="AY8780" s="4">
        <v>-8.1500262022018433E-2</v>
      </c>
      <c r="AZ8780" s="4">
        <v>0.63177073001861572</v>
      </c>
      <c r="BA8780" s="4">
        <v>0.49337673187255859</v>
      </c>
      <c r="BB8780" s="4">
        <v>-5.6765902787446976E-2</v>
      </c>
      <c r="BC8780" s="4">
        <v>0.63410097360610962</v>
      </c>
      <c r="BD8780" s="4">
        <v>0.43462157249450684</v>
      </c>
      <c r="BE8780" s="4">
        <v>-7.1927435696125031E-2</v>
      </c>
      <c r="BF8780" s="4">
        <v>0.64049369096755981</v>
      </c>
      <c r="BG8780" s="4">
        <v>0.39275181293487549</v>
      </c>
      <c r="BH8780" s="4">
        <v>-7.9069085419178009E-2</v>
      </c>
      <c r="BI8780" s="4">
        <v>0.64691853523254395</v>
      </c>
      <c r="BJ8780" s="4">
        <v>0.35230198502540588</v>
      </c>
      <c r="BK8780" s="4">
        <v>-8.4685586392879486E-2</v>
      </c>
      <c r="BL8780" s="6">
        <v>4</v>
      </c>
    </row>
    <row r="8781" spans="1:64" x14ac:dyDescent="0.3">
      <c r="A8781" s="1">
        <v>0.63328438997268677</v>
      </c>
      <c r="B8781" s="2">
        <v>0.63966071605682373</v>
      </c>
      <c r="C8781" s="2">
        <v>4.7626892296648293E-7</v>
      </c>
      <c r="D8781" s="2">
        <v>0.68283200263977051</v>
      </c>
      <c r="E8781" s="2">
        <v>0.6054234504699707</v>
      </c>
      <c r="F8781" s="2">
        <v>-1.0197670198976994E-2</v>
      </c>
      <c r="G8781" s="2">
        <v>0.71710312366485596</v>
      </c>
      <c r="H8781" s="2">
        <v>0.54757058620452881</v>
      </c>
      <c r="I8781" s="2">
        <v>-1.9390247762203217E-2</v>
      </c>
      <c r="J8781" s="2">
        <v>0.70852327346801758</v>
      </c>
      <c r="K8781" s="2">
        <v>0.50947189331054688</v>
      </c>
      <c r="L8781" s="2">
        <v>-3.0238000676035881E-2</v>
      </c>
      <c r="M8781" s="2">
        <v>0.67689675092697144</v>
      </c>
      <c r="N8781" s="2">
        <v>0.51267874240875244</v>
      </c>
      <c r="O8781" s="2">
        <v>-4.3079037219285965E-2</v>
      </c>
      <c r="P8781" s="2">
        <v>0.70012646913528442</v>
      </c>
      <c r="Q8781" s="2">
        <v>0.43948733806610107</v>
      </c>
      <c r="R8781" s="2">
        <v>-1.8956301733851433E-2</v>
      </c>
      <c r="S8781" s="2">
        <v>0.72659885883331299</v>
      </c>
      <c r="T8781" s="2">
        <v>0.36161842942237854</v>
      </c>
      <c r="U8781" s="2">
        <v>-4.0069960057735443E-2</v>
      </c>
      <c r="V8781" s="2">
        <v>0.75148522853851318</v>
      </c>
      <c r="W8781" s="2">
        <v>0.32389771938323975</v>
      </c>
      <c r="X8781" s="2">
        <v>-5.6883733719587326E-2</v>
      </c>
      <c r="Y8781" s="2">
        <v>0.77611368894577026</v>
      </c>
      <c r="Z8781" s="2">
        <v>0.29240876436233521</v>
      </c>
      <c r="AA8781" s="2">
        <v>-6.9037601351737976E-2</v>
      </c>
      <c r="AB8781" s="2">
        <v>0.6745840311050415</v>
      </c>
      <c r="AC8781" s="2">
        <v>0.4404202401638031</v>
      </c>
      <c r="AD8781" s="2">
        <v>-3.0524389818310738E-2</v>
      </c>
      <c r="AE8781" s="2">
        <v>0.69234669208526611</v>
      </c>
      <c r="AF8781" s="2">
        <v>0.35303404927253723</v>
      </c>
      <c r="AG8781" s="2">
        <v>-4.7489754855632782E-2</v>
      </c>
      <c r="AH8781" s="2">
        <v>0.7098652720451355</v>
      </c>
      <c r="AI8781" s="2">
        <v>0.29806995391845703</v>
      </c>
      <c r="AJ8781" s="2">
        <v>-6.2608949840068817E-2</v>
      </c>
      <c r="AK8781" s="2">
        <v>0.72523760795593262</v>
      </c>
      <c r="AL8781" s="2">
        <v>0.25244885683059692</v>
      </c>
      <c r="AM8781" s="2">
        <v>-7.4407011270523071E-2</v>
      </c>
      <c r="AN8781" s="2">
        <v>0.64874279499053955</v>
      </c>
      <c r="AO8781" s="2">
        <v>0.46305349469184875</v>
      </c>
      <c r="AP8781" s="2">
        <v>-4.4024907052516937E-2</v>
      </c>
      <c r="AQ8781" s="2">
        <v>0.65401673316955566</v>
      </c>
      <c r="AR8781" s="2">
        <v>0.38028642535209656</v>
      </c>
      <c r="AS8781" s="2">
        <v>-6.1913814395666122E-2</v>
      </c>
      <c r="AT8781" s="2">
        <v>0.66558718681335449</v>
      </c>
      <c r="AU8781" s="2">
        <v>0.32854384183883667</v>
      </c>
      <c r="AV8781" s="2">
        <v>-7.6843366026878357E-2</v>
      </c>
      <c r="AW8781" s="2">
        <v>0.67790991067886353</v>
      </c>
      <c r="AX8781" s="2">
        <v>0.28204357624053955</v>
      </c>
      <c r="AY8781" s="2">
        <v>-8.7748326361179352E-2</v>
      </c>
      <c r="AZ8781" s="2">
        <v>0.62344861030578613</v>
      </c>
      <c r="BA8781" s="2">
        <v>0.50112485885620117</v>
      </c>
      <c r="BB8781" s="2">
        <v>-5.860905721783638E-2</v>
      </c>
      <c r="BC8781" s="2">
        <v>0.6252208948135376</v>
      </c>
      <c r="BD8781" s="2">
        <v>0.44341945648193359</v>
      </c>
      <c r="BE8781" s="2">
        <v>-7.549411803483963E-2</v>
      </c>
      <c r="BF8781" s="2">
        <v>0.62969785928726196</v>
      </c>
      <c r="BG8781" s="2">
        <v>0.40365505218505859</v>
      </c>
      <c r="BH8781" s="2">
        <v>-8.4174610674381256E-2</v>
      </c>
      <c r="BI8781" s="2">
        <v>0.63354480266571045</v>
      </c>
      <c r="BJ8781" s="2">
        <v>0.36488354206085205</v>
      </c>
      <c r="BK8781" s="2">
        <v>-9.0998686850070953E-2</v>
      </c>
      <c r="BL8781" s="5">
        <v>4</v>
      </c>
    </row>
    <row r="8782" spans="1:64" x14ac:dyDescent="0.3">
      <c r="A8782" s="3">
        <v>0.62176895141601563</v>
      </c>
      <c r="B8782" s="4">
        <v>0.64732939004898071</v>
      </c>
      <c r="C8782" s="4">
        <v>4.7653347223786113E-7</v>
      </c>
      <c r="D8782" s="4">
        <v>0.67001885175704956</v>
      </c>
      <c r="E8782" s="4">
        <v>0.61218565702438354</v>
      </c>
      <c r="F8782" s="4">
        <v>-1.0404126718640327E-2</v>
      </c>
      <c r="G8782" s="4">
        <v>0.70595932006835938</v>
      </c>
      <c r="H8782" s="4">
        <v>0.55212706327438354</v>
      </c>
      <c r="I8782" s="4">
        <v>-1.8781417980790138E-2</v>
      </c>
      <c r="J8782" s="4">
        <v>0.6946113109588623</v>
      </c>
      <c r="K8782" s="4">
        <v>0.51244467496871948</v>
      </c>
      <c r="L8782" s="4">
        <v>-2.8624488040804863E-2</v>
      </c>
      <c r="M8782" s="4">
        <v>0.66106438636779785</v>
      </c>
      <c r="N8782" s="4">
        <v>0.51950758695602417</v>
      </c>
      <c r="O8782" s="4">
        <v>-4.0389619767665863E-2</v>
      </c>
      <c r="P8782" s="4">
        <v>0.68634486198425293</v>
      </c>
      <c r="Q8782" s="4">
        <v>0.44354963302612305</v>
      </c>
      <c r="R8782" s="4">
        <v>-1.6971562057733536E-2</v>
      </c>
      <c r="S8782" s="4">
        <v>0.71394318342208862</v>
      </c>
      <c r="T8782" s="4">
        <v>0.36776274442672729</v>
      </c>
      <c r="U8782" s="4">
        <v>-3.6351881921291351E-2</v>
      </c>
      <c r="V8782" s="4">
        <v>0.73831188678741455</v>
      </c>
      <c r="W8782" s="4">
        <v>0.33089542388916016</v>
      </c>
      <c r="X8782" s="4">
        <v>-5.2043918520212173E-2</v>
      </c>
      <c r="Y8782" s="4">
        <v>0.76172757148742676</v>
      </c>
      <c r="Z8782" s="4">
        <v>0.30034404993057251</v>
      </c>
      <c r="AA8782" s="4">
        <v>-6.3601352274417877E-2</v>
      </c>
      <c r="AB8782" s="4">
        <v>0.66030585765838623</v>
      </c>
      <c r="AC8782" s="4">
        <v>0.44473513960838318</v>
      </c>
      <c r="AD8782" s="4">
        <v>-2.8452612459659576E-2</v>
      </c>
      <c r="AE8782" s="4">
        <v>0.67734307050704956</v>
      </c>
      <c r="AF8782" s="4">
        <v>0.35643595457077026</v>
      </c>
      <c r="AG8782" s="4">
        <v>-4.3959412723779678E-2</v>
      </c>
      <c r="AH8782" s="4">
        <v>0.69390785694122314</v>
      </c>
      <c r="AI8782" s="4">
        <v>0.30059200525283813</v>
      </c>
      <c r="AJ8782" s="4">
        <v>-5.8461293578147888E-2</v>
      </c>
      <c r="AK8782" s="4">
        <v>0.70824384689331055</v>
      </c>
      <c r="AL8782" s="4">
        <v>0.25426194071769714</v>
      </c>
      <c r="AM8782" s="4">
        <v>-6.9984413683414459E-2</v>
      </c>
      <c r="AN8782" s="4">
        <v>0.63448941707611084</v>
      </c>
      <c r="AO8782" s="4">
        <v>0.4682999849319458</v>
      </c>
      <c r="AP8782" s="4">
        <v>-4.1925407946109772E-2</v>
      </c>
      <c r="AQ8782" s="4">
        <v>0.64127016067504883</v>
      </c>
      <c r="AR8782" s="4">
        <v>0.38532274961471558</v>
      </c>
      <c r="AS8782" s="4">
        <v>-5.9120941907167435E-2</v>
      </c>
      <c r="AT8782" s="4">
        <v>0.65136653184890747</v>
      </c>
      <c r="AU8782" s="4">
        <v>0.33275002241134644</v>
      </c>
      <c r="AV8782" s="4">
        <v>-7.3928400874137878E-2</v>
      </c>
      <c r="AW8782" s="4">
        <v>0.66189110279083252</v>
      </c>
      <c r="AX8782" s="4">
        <v>0.285910964012146</v>
      </c>
      <c r="AY8782" s="4">
        <v>-8.4759712219238281E-2</v>
      </c>
      <c r="AZ8782" s="4">
        <v>0.60887545347213745</v>
      </c>
      <c r="BA8782" s="4">
        <v>0.50766122341156006</v>
      </c>
      <c r="BB8782" s="4">
        <v>-5.643804743885994E-2</v>
      </c>
      <c r="BC8782" s="4">
        <v>0.61074984073638916</v>
      </c>
      <c r="BD8782" s="4">
        <v>0.44892564415931702</v>
      </c>
      <c r="BE8782" s="4">
        <v>-7.2763249278068542E-2</v>
      </c>
      <c r="BF8782" s="4">
        <v>0.61524492502212524</v>
      </c>
      <c r="BG8782" s="4">
        <v>0.40836775302886963</v>
      </c>
      <c r="BH8782" s="4">
        <v>-8.0959208309650421E-2</v>
      </c>
      <c r="BI8782" s="4">
        <v>0.61965817213058472</v>
      </c>
      <c r="BJ8782" s="4">
        <v>0.36887249350547791</v>
      </c>
      <c r="BK8782" s="4">
        <v>-8.7480194866657257E-2</v>
      </c>
      <c r="BL8782" s="6">
        <v>4</v>
      </c>
    </row>
    <row r="8783" spans="1:64" x14ac:dyDescent="0.3">
      <c r="A8783" s="1">
        <v>0.61227285861968994</v>
      </c>
      <c r="B8783" s="2">
        <v>0.65852022171020508</v>
      </c>
      <c r="C8783" s="2">
        <v>4.7749017539899796E-7</v>
      </c>
      <c r="D8783" s="2">
        <v>0.66089165210723877</v>
      </c>
      <c r="E8783" s="2">
        <v>0.62222838401794434</v>
      </c>
      <c r="F8783" s="2">
        <v>-1.1099194176495075E-2</v>
      </c>
      <c r="G8783" s="2">
        <v>0.69590431451797485</v>
      </c>
      <c r="H8783" s="2">
        <v>0.56480562686920166</v>
      </c>
      <c r="I8783" s="2">
        <v>-2.045414038002491E-2</v>
      </c>
      <c r="J8783" s="2">
        <v>0.68771076202392578</v>
      </c>
      <c r="K8783" s="2">
        <v>0.52715563774108887</v>
      </c>
      <c r="L8783" s="2">
        <v>-3.1532689929008484E-2</v>
      </c>
      <c r="M8783" s="2">
        <v>0.65643715858459473</v>
      </c>
      <c r="N8783" s="2">
        <v>0.52909332513809204</v>
      </c>
      <c r="O8783" s="2">
        <v>-4.4403508305549622E-2</v>
      </c>
      <c r="P8783" s="2">
        <v>0.67621022462844849</v>
      </c>
      <c r="Q8783" s="2">
        <v>0.45507636666297913</v>
      </c>
      <c r="R8783" s="2">
        <v>-1.7128247767686844E-2</v>
      </c>
      <c r="S8783" s="2">
        <v>0.70432335138320923</v>
      </c>
      <c r="T8783" s="2">
        <v>0.38073307275772095</v>
      </c>
      <c r="U8783" s="2">
        <v>-3.7914741784334183E-2</v>
      </c>
      <c r="V8783" s="2">
        <v>0.72835463285446167</v>
      </c>
      <c r="W8783" s="2">
        <v>0.34279912710189819</v>
      </c>
      <c r="X8783" s="2">
        <v>-5.4970771074295044E-2</v>
      </c>
      <c r="Y8783" s="2">
        <v>0.75239759683609009</v>
      </c>
      <c r="Z8783" s="2">
        <v>0.31023752689361572</v>
      </c>
      <c r="AA8783" s="2">
        <v>-6.7370280623435974E-2</v>
      </c>
      <c r="AB8783" s="2">
        <v>0.64909720420837402</v>
      </c>
      <c r="AC8783" s="2">
        <v>0.45625311136245728</v>
      </c>
      <c r="AD8783" s="2">
        <v>-2.8622686862945557E-2</v>
      </c>
      <c r="AE8783" s="2">
        <v>0.66522353887557983</v>
      </c>
      <c r="AF8783" s="2">
        <v>0.36844256520271301</v>
      </c>
      <c r="AG8783" s="2">
        <v>-4.5429076999425888E-2</v>
      </c>
      <c r="AH8783" s="2">
        <v>0.68212407827377319</v>
      </c>
      <c r="AI8783" s="2">
        <v>0.31344795227050781</v>
      </c>
      <c r="AJ8783" s="2">
        <v>-6.0800723731517792E-2</v>
      </c>
      <c r="AK8783" s="2">
        <v>0.69784837961196899</v>
      </c>
      <c r="AL8783" s="2">
        <v>0.2679688036441803</v>
      </c>
      <c r="AM8783" s="2">
        <v>-7.2890780866146088E-2</v>
      </c>
      <c r="AN8783" s="2">
        <v>0.62239211797714233</v>
      </c>
      <c r="AO8783" s="2">
        <v>0.47975403070449829</v>
      </c>
      <c r="AP8783" s="2">
        <v>-4.2370125651359558E-2</v>
      </c>
      <c r="AQ8783" s="2">
        <v>0.62667578458786011</v>
      </c>
      <c r="AR8783" s="2">
        <v>0.39916145801544189</v>
      </c>
      <c r="AS8783" s="2">
        <v>-6.0610003769397736E-2</v>
      </c>
      <c r="AT8783" s="2">
        <v>0.63679814338684082</v>
      </c>
      <c r="AU8783" s="2">
        <v>0.34723299741744995</v>
      </c>
      <c r="AV8783" s="2">
        <v>-7.5685471296310425E-2</v>
      </c>
      <c r="AW8783" s="2">
        <v>0.64774233102798462</v>
      </c>
      <c r="AX8783" s="2">
        <v>0.30050563812255859</v>
      </c>
      <c r="AY8783" s="2">
        <v>-8.6566910147666931E-2</v>
      </c>
      <c r="AZ8783" s="2">
        <v>0.59653174877166748</v>
      </c>
      <c r="BA8783" s="2">
        <v>0.51851582527160645</v>
      </c>
      <c r="BB8783" s="2">
        <v>-5.7325106114149094E-2</v>
      </c>
      <c r="BC8783" s="2">
        <v>0.59829676151275635</v>
      </c>
      <c r="BD8783" s="2">
        <v>0.45934978127479553</v>
      </c>
      <c r="BE8783" s="2">
        <v>-7.44733065366745E-2</v>
      </c>
      <c r="BF8783" s="2">
        <v>0.60213279724121094</v>
      </c>
      <c r="BG8783" s="2">
        <v>0.4189649224281311</v>
      </c>
      <c r="BH8783" s="2">
        <v>-8.3101600408554077E-2</v>
      </c>
      <c r="BI8783" s="2">
        <v>0.60554003715515137</v>
      </c>
      <c r="BJ8783" s="2">
        <v>0.37969499826431274</v>
      </c>
      <c r="BK8783" s="2">
        <v>-8.9807897806167603E-2</v>
      </c>
      <c r="BL8783" s="5">
        <v>4</v>
      </c>
    </row>
    <row r="8784" spans="1:64" x14ac:dyDescent="0.3">
      <c r="A8784" s="3">
        <v>0.60158848762512207</v>
      </c>
      <c r="B8784" s="4">
        <v>0.6803438663482666</v>
      </c>
      <c r="C8784" s="4">
        <v>4.661162051888823E-7</v>
      </c>
      <c r="D8784" s="4">
        <v>0.65082371234893799</v>
      </c>
      <c r="E8784" s="4">
        <v>0.6430816650390625</v>
      </c>
      <c r="F8784" s="4">
        <v>-1.0800817050039768E-2</v>
      </c>
      <c r="G8784" s="4">
        <v>0.68691706657409668</v>
      </c>
      <c r="H8784" s="4">
        <v>0.58886092901229858</v>
      </c>
      <c r="I8784" s="4">
        <v>-2.129688486456871E-2</v>
      </c>
      <c r="J8784" s="4">
        <v>0.68066960573196411</v>
      </c>
      <c r="K8784" s="4">
        <v>0.55322396755218506</v>
      </c>
      <c r="L8784" s="4">
        <v>-3.3627867698669434E-2</v>
      </c>
      <c r="M8784" s="4">
        <v>0.65209454298019409</v>
      </c>
      <c r="N8784" s="4">
        <v>0.55244463682174683</v>
      </c>
      <c r="O8784" s="4">
        <v>-4.8012614250183105E-2</v>
      </c>
      <c r="P8784" s="4">
        <v>0.6648527979850769</v>
      </c>
      <c r="Q8784" s="4">
        <v>0.47955647110939026</v>
      </c>
      <c r="R8784" s="4">
        <v>-2.0218243822455406E-2</v>
      </c>
      <c r="S8784" s="4">
        <v>0.69200509786605835</v>
      </c>
      <c r="T8784" s="4">
        <v>0.40317881107330322</v>
      </c>
      <c r="U8784" s="4">
        <v>-4.275907576084137E-2</v>
      </c>
      <c r="V8784" s="4">
        <v>0.71525853872299194</v>
      </c>
      <c r="W8784" s="4">
        <v>0.36434051394462585</v>
      </c>
      <c r="X8784" s="4">
        <v>-6.0566820204257965E-2</v>
      </c>
      <c r="Y8784" s="4">
        <v>0.73950326442718506</v>
      </c>
      <c r="Z8784" s="4">
        <v>0.33112999796867371</v>
      </c>
      <c r="AA8784" s="4">
        <v>-7.3052853345870972E-2</v>
      </c>
      <c r="AB8784" s="4">
        <v>0.63719642162322998</v>
      </c>
      <c r="AC8784" s="4">
        <v>0.4827650785446167</v>
      </c>
      <c r="AD8784" s="4">
        <v>-3.2444067299365997E-2</v>
      </c>
      <c r="AE8784" s="4">
        <v>0.65171349048614502</v>
      </c>
      <c r="AF8784" s="4">
        <v>0.39278942346572876</v>
      </c>
      <c r="AG8784" s="4">
        <v>-5.1450878381729126E-2</v>
      </c>
      <c r="AH8784" s="4">
        <v>0.66691350936889648</v>
      </c>
      <c r="AI8784" s="4">
        <v>0.33639520406723022</v>
      </c>
      <c r="AJ8784" s="4">
        <v>-6.7741900682449341E-2</v>
      </c>
      <c r="AK8784" s="4">
        <v>0.68209546804428101</v>
      </c>
      <c r="AL8784" s="4">
        <v>0.29094511270523071</v>
      </c>
      <c r="AM8784" s="4">
        <v>-7.9980149865150452E-2</v>
      </c>
      <c r="AN8784" s="4">
        <v>0.60997539758682251</v>
      </c>
      <c r="AO8784" s="4">
        <v>0.50751101970672607</v>
      </c>
      <c r="AP8784" s="4">
        <v>-4.6654198318719864E-2</v>
      </c>
      <c r="AQ8784" s="4">
        <v>0.61096882820129395</v>
      </c>
      <c r="AR8784" s="4">
        <v>0.42626973986625671</v>
      </c>
      <c r="AS8784" s="4">
        <v>-6.6308736801147461E-2</v>
      </c>
      <c r="AT8784" s="4">
        <v>0.61971044540405273</v>
      </c>
      <c r="AU8784" s="4">
        <v>0.37503296136856079</v>
      </c>
      <c r="AV8784" s="4">
        <v>-8.0956593155860901E-2</v>
      </c>
      <c r="AW8784" s="4">
        <v>0.63103044033050537</v>
      </c>
      <c r="AX8784" s="4">
        <v>0.33072647452354431</v>
      </c>
      <c r="AY8784" s="4">
        <v>-9.1108106076717377E-2</v>
      </c>
      <c r="AZ8784" s="4">
        <v>0.58423292636871338</v>
      </c>
      <c r="BA8784" s="4">
        <v>0.5467793345451355</v>
      </c>
      <c r="BB8784" s="4">
        <v>-6.1972472816705704E-2</v>
      </c>
      <c r="BC8784" s="4">
        <v>0.58068215847015381</v>
      </c>
      <c r="BD8784" s="4">
        <v>0.48662462830543518</v>
      </c>
      <c r="BE8784" s="4">
        <v>-7.9726941883563995E-2</v>
      </c>
      <c r="BF8784" s="4">
        <v>0.58370953798294067</v>
      </c>
      <c r="BG8784" s="4">
        <v>0.44586652517318726</v>
      </c>
      <c r="BH8784" s="4">
        <v>-8.7795592844486237E-2</v>
      </c>
      <c r="BI8784" s="4">
        <v>0.58950799703598022</v>
      </c>
      <c r="BJ8784" s="4">
        <v>0.40656444430351257</v>
      </c>
      <c r="BK8784" s="4">
        <v>-9.3759804964065552E-2</v>
      </c>
      <c r="BL8784" s="6">
        <v>4</v>
      </c>
    </row>
    <row r="8785" spans="1:64" x14ac:dyDescent="0.3">
      <c r="A8785" s="1">
        <v>0.5913313627243042</v>
      </c>
      <c r="B8785" s="2">
        <v>0.70609760284423828</v>
      </c>
      <c r="C8785" s="2">
        <v>4.5252073732626741E-7</v>
      </c>
      <c r="D8785" s="2">
        <v>0.63828325271606445</v>
      </c>
      <c r="E8785" s="2">
        <v>0.66848665475845337</v>
      </c>
      <c r="F8785" s="2">
        <v>-1.3314981013536453E-2</v>
      </c>
      <c r="G8785" s="2">
        <v>0.67315489053726196</v>
      </c>
      <c r="H8785" s="2">
        <v>0.61562478542327881</v>
      </c>
      <c r="I8785" s="2">
        <v>-2.4105187505483627E-2</v>
      </c>
      <c r="J8785" s="2">
        <v>0.6658971905708313</v>
      </c>
      <c r="K8785" s="2">
        <v>0.58305734395980835</v>
      </c>
      <c r="L8785" s="2">
        <v>-3.636421263217926E-2</v>
      </c>
      <c r="M8785" s="2">
        <v>0.63760989904403687</v>
      </c>
      <c r="N8785" s="2">
        <v>0.58380997180938721</v>
      </c>
      <c r="O8785" s="2">
        <v>-5.0457168370485306E-2</v>
      </c>
      <c r="P8785" s="2">
        <v>0.64755451679229736</v>
      </c>
      <c r="Q8785" s="2">
        <v>0.50476992130279541</v>
      </c>
      <c r="R8785" s="2">
        <v>-1.8991777673363686E-2</v>
      </c>
      <c r="S8785" s="2">
        <v>0.67356646060943604</v>
      </c>
      <c r="T8785" s="2">
        <v>0.42865827679634094</v>
      </c>
      <c r="U8785" s="2">
        <v>-4.1184637695550919E-2</v>
      </c>
      <c r="V8785" s="2">
        <v>0.6952899694442749</v>
      </c>
      <c r="W8785" s="2">
        <v>0.38815423846244812</v>
      </c>
      <c r="X8785" s="2">
        <v>-5.9458434581756592E-2</v>
      </c>
      <c r="Y8785" s="2">
        <v>0.7184869647026062</v>
      </c>
      <c r="Z8785" s="2">
        <v>0.35470384359359741</v>
      </c>
      <c r="AA8785" s="2">
        <v>-7.2245799005031586E-2</v>
      </c>
      <c r="AB8785" s="2">
        <v>0.61758273839950562</v>
      </c>
      <c r="AC8785" s="2">
        <v>0.5071871280670166</v>
      </c>
      <c r="AD8785" s="2">
        <v>-2.9747810214757919E-2</v>
      </c>
      <c r="AE8785" s="2">
        <v>0.63051718473434448</v>
      </c>
      <c r="AF8785" s="2">
        <v>0.42011165618896484</v>
      </c>
      <c r="AG8785" s="2">
        <v>-4.7353412955999374E-2</v>
      </c>
      <c r="AH8785" s="2">
        <v>0.64491111040115356</v>
      </c>
      <c r="AI8785" s="2">
        <v>0.36690014600753784</v>
      </c>
      <c r="AJ8785" s="2">
        <v>-6.2963508069515228E-2</v>
      </c>
      <c r="AK8785" s="2">
        <v>0.66049861907958984</v>
      </c>
      <c r="AL8785" s="2">
        <v>0.32496082782745361</v>
      </c>
      <c r="AM8785" s="2">
        <v>-7.4834167957305908E-2</v>
      </c>
      <c r="AN8785" s="2">
        <v>0.58896958827972412</v>
      </c>
      <c r="AO8785" s="2">
        <v>0.53168576955795288</v>
      </c>
      <c r="AP8785" s="2">
        <v>-4.2983245104551315E-2</v>
      </c>
      <c r="AQ8785" s="2">
        <v>0.58786201477050781</v>
      </c>
      <c r="AR8785" s="2">
        <v>0.45301857590675354</v>
      </c>
      <c r="AS8785" s="2">
        <v>-6.0751456767320633E-2</v>
      </c>
      <c r="AT8785" s="2">
        <v>0.59546464681625366</v>
      </c>
      <c r="AU8785" s="2">
        <v>0.40410125255584717</v>
      </c>
      <c r="AV8785" s="2">
        <v>-7.4502192437648773E-2</v>
      </c>
      <c r="AW8785" s="2">
        <v>0.60689842700958252</v>
      </c>
      <c r="AX8785" s="2">
        <v>0.36184793710708618</v>
      </c>
      <c r="AY8785" s="2">
        <v>-8.4397546947002411E-2</v>
      </c>
      <c r="AZ8785" s="2">
        <v>0.56219524145126343</v>
      </c>
      <c r="BA8785" s="2">
        <v>0.57163691520690918</v>
      </c>
      <c r="BB8785" s="2">
        <v>-5.7759061455726624E-2</v>
      </c>
      <c r="BC8785" s="2">
        <v>0.55614697933197021</v>
      </c>
      <c r="BD8785" s="2">
        <v>0.5158919095993042</v>
      </c>
      <c r="BE8785" s="2">
        <v>-7.3909752070903778E-2</v>
      </c>
      <c r="BF8785" s="2">
        <v>0.55838149785995483</v>
      </c>
      <c r="BG8785" s="2">
        <v>0.47867444157600403</v>
      </c>
      <c r="BH8785" s="2">
        <v>-8.1165842711925507E-2</v>
      </c>
      <c r="BI8785" s="2">
        <v>0.56392759084701538</v>
      </c>
      <c r="BJ8785" s="2">
        <v>0.44200193881988525</v>
      </c>
      <c r="BK8785" s="2">
        <v>-8.6637437343597412E-2</v>
      </c>
      <c r="BL8785" s="5">
        <v>4</v>
      </c>
    </row>
    <row r="8786" spans="1:64" x14ac:dyDescent="0.3">
      <c r="A8786" s="3">
        <v>0.57925605773925781</v>
      </c>
      <c r="B8786" s="4">
        <v>0.72565633058547974</v>
      </c>
      <c r="C8786" s="4">
        <v>5.0155045983046875E-7</v>
      </c>
      <c r="D8786" s="4">
        <v>0.6259148120880127</v>
      </c>
      <c r="E8786" s="4">
        <v>0.6864699125289917</v>
      </c>
      <c r="F8786" s="4">
        <v>-1.4688310213387012E-2</v>
      </c>
      <c r="G8786" s="4">
        <v>0.65820014476776123</v>
      </c>
      <c r="H8786" s="4">
        <v>0.63233804702758789</v>
      </c>
      <c r="I8786" s="4">
        <v>-2.5191919878125191E-2</v>
      </c>
      <c r="J8786" s="4">
        <v>0.63643181324005127</v>
      </c>
      <c r="K8786" s="4">
        <v>0.60520625114440918</v>
      </c>
      <c r="L8786" s="4">
        <v>-3.6959826946258545E-2</v>
      </c>
      <c r="M8786" s="4">
        <v>0.60386323928833008</v>
      </c>
      <c r="N8786" s="4">
        <v>0.61240684986114502</v>
      </c>
      <c r="O8786" s="4">
        <v>-5.0317578017711639E-2</v>
      </c>
      <c r="P8786" s="4">
        <v>0.63676315546035767</v>
      </c>
      <c r="Q8786" s="4">
        <v>0.52000677585601807</v>
      </c>
      <c r="R8786" s="4">
        <v>-1.6834590584039688E-2</v>
      </c>
      <c r="S8786" s="4">
        <v>0.66115665435791016</v>
      </c>
      <c r="T8786" s="4">
        <v>0.44850105047225952</v>
      </c>
      <c r="U8786" s="4">
        <v>-3.7193711847066879E-2</v>
      </c>
      <c r="V8786" s="4">
        <v>0.68190360069274902</v>
      </c>
      <c r="W8786" s="4">
        <v>0.41333138942718506</v>
      </c>
      <c r="X8786" s="4">
        <v>-5.4236486554145813E-2</v>
      </c>
      <c r="Y8786" s="4">
        <v>0.70491969585418701</v>
      </c>
      <c r="Z8786" s="4">
        <v>0.38140922784805298</v>
      </c>
      <c r="AA8786" s="4">
        <v>-6.6612400114536285E-2</v>
      </c>
      <c r="AB8786" s="4">
        <v>0.60387086868286133</v>
      </c>
      <c r="AC8786" s="4">
        <v>0.52255451679229736</v>
      </c>
      <c r="AD8786" s="4">
        <v>-2.6108948513865471E-2</v>
      </c>
      <c r="AE8786" s="4">
        <v>0.61510366201400757</v>
      </c>
      <c r="AF8786" s="4">
        <v>0.44068783521652222</v>
      </c>
      <c r="AG8786" s="4">
        <v>-4.1223794221878052E-2</v>
      </c>
      <c r="AH8786" s="4">
        <v>0.62665534019470215</v>
      </c>
      <c r="AI8786" s="4">
        <v>0.38962006568908691</v>
      </c>
      <c r="AJ8786" s="4">
        <v>-5.6352037936449051E-2</v>
      </c>
      <c r="AK8786" s="4">
        <v>0.6400139331817627</v>
      </c>
      <c r="AL8786" s="4">
        <v>0.34366902709007263</v>
      </c>
      <c r="AM8786" s="4">
        <v>-6.8319976329803467E-2</v>
      </c>
      <c r="AN8786" s="4">
        <v>0.57408887147903442</v>
      </c>
      <c r="AO8786" s="4">
        <v>0.5491560697555542</v>
      </c>
      <c r="AP8786" s="4">
        <v>-3.7949759513139725E-2</v>
      </c>
      <c r="AQ8786" s="4">
        <v>0.57177948951721191</v>
      </c>
      <c r="AR8786" s="4">
        <v>0.47549834847450256</v>
      </c>
      <c r="AS8786" s="4">
        <v>-5.4107706993818283E-2</v>
      </c>
      <c r="AT8786" s="4">
        <v>0.57624334096908569</v>
      </c>
      <c r="AU8786" s="4">
        <v>0.42935186624526978</v>
      </c>
      <c r="AV8786" s="4">
        <v>-6.7625395953655243E-2</v>
      </c>
      <c r="AW8786" s="4">
        <v>0.58384579420089722</v>
      </c>
      <c r="AX8786" s="4">
        <v>0.38418811559677124</v>
      </c>
      <c r="AY8786" s="4">
        <v>-7.7363081276416779E-2</v>
      </c>
      <c r="AZ8786" s="4">
        <v>0.54710114002227783</v>
      </c>
      <c r="BA8786" s="4">
        <v>0.5921865701675415</v>
      </c>
      <c r="BB8786" s="4">
        <v>-5.1494769752025604E-2</v>
      </c>
      <c r="BC8786" s="4">
        <v>0.54122394323348999</v>
      </c>
      <c r="BD8786" s="4">
        <v>0.53753060102462769</v>
      </c>
      <c r="BE8786" s="4">
        <v>-6.6359281539916992E-2</v>
      </c>
      <c r="BF8786" s="4">
        <v>0.5414431095123291</v>
      </c>
      <c r="BG8786" s="4">
        <v>0.50003969669342041</v>
      </c>
      <c r="BH8786" s="4">
        <v>-7.2939984500408173E-2</v>
      </c>
      <c r="BI8786" s="4">
        <v>0.54348176717758179</v>
      </c>
      <c r="BJ8786" s="4">
        <v>0.46110290288925171</v>
      </c>
      <c r="BK8786" s="4">
        <v>-7.7949367463588715E-2</v>
      </c>
      <c r="BL8786" s="6">
        <v>4</v>
      </c>
    </row>
    <row r="8787" spans="1:64" x14ac:dyDescent="0.3">
      <c r="A8787" s="1">
        <v>0.5723835825920105</v>
      </c>
      <c r="B8787" s="2">
        <v>0.72068828344345093</v>
      </c>
      <c r="C8787" s="2">
        <v>5.511645326805592E-7</v>
      </c>
      <c r="D8787" s="2">
        <v>0.61786919832229614</v>
      </c>
      <c r="E8787" s="2">
        <v>0.6782221794128418</v>
      </c>
      <c r="F8787" s="2">
        <v>-1.3932831585407257E-2</v>
      </c>
      <c r="G8787" s="2">
        <v>0.65060305595397949</v>
      </c>
      <c r="H8787" s="2">
        <v>0.62091481685638428</v>
      </c>
      <c r="I8787" s="2">
        <v>-2.392655611038208E-2</v>
      </c>
      <c r="J8787" s="2">
        <v>0.62636804580688477</v>
      </c>
      <c r="K8787" s="2">
        <v>0.5921638011932373</v>
      </c>
      <c r="L8787" s="2">
        <v>-3.4869406372308731E-2</v>
      </c>
      <c r="M8787" s="2">
        <v>0.5897601842880249</v>
      </c>
      <c r="N8787" s="2">
        <v>0.6048426628112793</v>
      </c>
      <c r="O8787" s="2">
        <v>-4.7426097095012665E-2</v>
      </c>
      <c r="P8787" s="2">
        <v>0.62410563230514526</v>
      </c>
      <c r="Q8787" s="2">
        <v>0.51980644464492798</v>
      </c>
      <c r="R8787" s="2">
        <v>-1.7529973760247231E-2</v>
      </c>
      <c r="S8787" s="2">
        <v>0.64895838499069214</v>
      </c>
      <c r="T8787" s="2">
        <v>0.4468652606010437</v>
      </c>
      <c r="U8787" s="2">
        <v>-3.8517724722623825E-2</v>
      </c>
      <c r="V8787" s="2">
        <v>0.6713370680809021</v>
      </c>
      <c r="W8787" s="2">
        <v>0.4095664918422699</v>
      </c>
      <c r="X8787" s="2">
        <v>-5.5588450282812119E-2</v>
      </c>
      <c r="Y8787" s="2">
        <v>0.69329315423965454</v>
      </c>
      <c r="Z8787" s="2">
        <v>0.37717914581298828</v>
      </c>
      <c r="AA8787" s="2">
        <v>-6.7498393356800079E-2</v>
      </c>
      <c r="AB8787" s="2">
        <v>0.59334820508956909</v>
      </c>
      <c r="AC8787" s="2">
        <v>0.52001476287841797</v>
      </c>
      <c r="AD8787" s="2">
        <v>-2.7174798771739006E-2</v>
      </c>
      <c r="AE8787" s="2">
        <v>0.60537666082382202</v>
      </c>
      <c r="AF8787" s="2">
        <v>0.43760958313941956</v>
      </c>
      <c r="AG8787" s="2">
        <v>-4.1979130357503891E-2</v>
      </c>
      <c r="AH8787" s="2">
        <v>0.61759299039840698</v>
      </c>
      <c r="AI8787" s="2">
        <v>0.38394957780838013</v>
      </c>
      <c r="AJ8787" s="2">
        <v>-5.698862299323082E-2</v>
      </c>
      <c r="AK8787" s="2">
        <v>0.62919676303863525</v>
      </c>
      <c r="AL8787" s="2">
        <v>0.33571416139602661</v>
      </c>
      <c r="AM8787" s="2">
        <v>-6.8690672516822815E-2</v>
      </c>
      <c r="AN8787" s="2">
        <v>0.56578701734542847</v>
      </c>
      <c r="AO8787" s="2">
        <v>0.54487955570220947</v>
      </c>
      <c r="AP8787" s="2">
        <v>-3.91852967441082E-2</v>
      </c>
      <c r="AQ8787" s="2">
        <v>0.56358969211578369</v>
      </c>
      <c r="AR8787" s="2">
        <v>0.47254374623298645</v>
      </c>
      <c r="AS8787" s="2">
        <v>-5.4697394371032715E-2</v>
      </c>
      <c r="AT8787" s="2">
        <v>0.56850987672805786</v>
      </c>
      <c r="AU8787" s="2">
        <v>0.42475193738937378</v>
      </c>
      <c r="AV8787" s="2">
        <v>-6.8333856761455536E-2</v>
      </c>
      <c r="AW8787" s="2">
        <v>0.57584983110427856</v>
      </c>
      <c r="AX8787" s="2">
        <v>0.37803119421005249</v>
      </c>
      <c r="AY8787" s="2">
        <v>-7.8143619000911713E-2</v>
      </c>
      <c r="AZ8787" s="2">
        <v>0.54036098718643188</v>
      </c>
      <c r="BA8787" s="2">
        <v>0.58713752031326294</v>
      </c>
      <c r="BB8787" s="2">
        <v>-5.2728928625583649E-2</v>
      </c>
      <c r="BC8787" s="2">
        <v>0.53410744667053223</v>
      </c>
      <c r="BD8787" s="2">
        <v>0.5346904993057251</v>
      </c>
      <c r="BE8787" s="2">
        <v>-6.6703662276268005E-2</v>
      </c>
      <c r="BF8787" s="2">
        <v>0.53337180614471436</v>
      </c>
      <c r="BG8787" s="2">
        <v>0.49779596924781799</v>
      </c>
      <c r="BH8787" s="2">
        <v>-7.2446420788764954E-2</v>
      </c>
      <c r="BI8787" s="2">
        <v>0.53357857465744019</v>
      </c>
      <c r="BJ8787" s="2">
        <v>0.45967569947242737</v>
      </c>
      <c r="BK8787" s="2">
        <v>-7.6920673251152039E-2</v>
      </c>
      <c r="BL8787" s="5">
        <v>4</v>
      </c>
    </row>
    <row r="8788" spans="1:64" x14ac:dyDescent="0.3">
      <c r="A8788" s="3">
        <v>0.56265199184417725</v>
      </c>
      <c r="B8788" s="4">
        <v>0.71162694692611694</v>
      </c>
      <c r="C8788" s="4">
        <v>5.6252633839903865E-7</v>
      </c>
      <c r="D8788" s="4">
        <v>0.60622185468673706</v>
      </c>
      <c r="E8788" s="4">
        <v>0.67208898067474365</v>
      </c>
      <c r="F8788" s="4">
        <v>-1.5762023627758026E-2</v>
      </c>
      <c r="G8788" s="4">
        <v>0.63988405466079712</v>
      </c>
      <c r="H8788" s="4">
        <v>0.616219162940979</v>
      </c>
      <c r="I8788" s="4">
        <v>-2.5795318186283112E-2</v>
      </c>
      <c r="J8788" s="4">
        <v>0.61957645416259766</v>
      </c>
      <c r="K8788" s="4">
        <v>0.58575552701950073</v>
      </c>
      <c r="L8788" s="4">
        <v>-3.6240160465240479E-2</v>
      </c>
      <c r="M8788" s="4">
        <v>0.58496683835983276</v>
      </c>
      <c r="N8788" s="4">
        <v>0.59569180011749268</v>
      </c>
      <c r="O8788" s="4">
        <v>-4.8219241201877594E-2</v>
      </c>
      <c r="P8788" s="4">
        <v>0.61077594757080078</v>
      </c>
      <c r="Q8788" s="4">
        <v>0.51210814714431763</v>
      </c>
      <c r="R8788" s="4">
        <v>-1.7864290624856949E-2</v>
      </c>
      <c r="S8788" s="4">
        <v>0.63469207286834717</v>
      </c>
      <c r="T8788" s="4">
        <v>0.43979063630104065</v>
      </c>
      <c r="U8788" s="4">
        <v>-3.8024626672267914E-2</v>
      </c>
      <c r="V8788" s="4">
        <v>0.65562701225280762</v>
      </c>
      <c r="W8788" s="4">
        <v>0.40158522129058838</v>
      </c>
      <c r="X8788" s="4">
        <v>-5.4848536849021912E-2</v>
      </c>
      <c r="Y8788" s="4">
        <v>0.67606437206268311</v>
      </c>
      <c r="Z8788" s="4">
        <v>0.36858409643173218</v>
      </c>
      <c r="AA8788" s="4">
        <v>-6.640990823507309E-2</v>
      </c>
      <c r="AB8788" s="4">
        <v>0.57858306169509888</v>
      </c>
      <c r="AC8788" s="4">
        <v>0.51157158613204956</v>
      </c>
      <c r="AD8788" s="4">
        <v>-2.6149258017539978E-2</v>
      </c>
      <c r="AE8788" s="4">
        <v>0.58886849880218506</v>
      </c>
      <c r="AF8788" s="4">
        <v>0.43052160739898682</v>
      </c>
      <c r="AG8788" s="4">
        <v>-4.012010246515274E-2</v>
      </c>
      <c r="AH8788" s="4">
        <v>0.59857863187789917</v>
      </c>
      <c r="AI8788" s="4">
        <v>0.376456618309021</v>
      </c>
      <c r="AJ8788" s="4">
        <v>-5.4938826709985733E-2</v>
      </c>
      <c r="AK8788" s="4">
        <v>0.60841280221939087</v>
      </c>
      <c r="AL8788" s="4">
        <v>0.32886838912963867</v>
      </c>
      <c r="AM8788" s="4">
        <v>-6.6469065845012665E-2</v>
      </c>
      <c r="AN8788" s="4">
        <v>0.54982894659042358</v>
      </c>
      <c r="AO8788" s="4">
        <v>0.53510159254074097</v>
      </c>
      <c r="AP8788" s="4">
        <v>-3.6896973848342896E-2</v>
      </c>
      <c r="AQ8788" s="4">
        <v>0.54706650972366333</v>
      </c>
      <c r="AR8788" s="4">
        <v>0.46214097738265991</v>
      </c>
      <c r="AS8788" s="4">
        <v>-5.2065543830394745E-2</v>
      </c>
      <c r="AT8788" s="4">
        <v>0.55107253789901733</v>
      </c>
      <c r="AU8788" s="4">
        <v>0.41371148824691772</v>
      </c>
      <c r="AV8788" s="4">
        <v>-6.5653719007968903E-2</v>
      </c>
      <c r="AW8788" s="4">
        <v>0.55770474672317505</v>
      </c>
      <c r="AX8788" s="4">
        <v>0.36840623617172241</v>
      </c>
      <c r="AY8788" s="4">
        <v>-7.5254134833812714E-2</v>
      </c>
      <c r="AZ8788" s="4">
        <v>0.52304112911224365</v>
      </c>
      <c r="BA8788" s="4">
        <v>0.57656097412109375</v>
      </c>
      <c r="BB8788" s="4">
        <v>-4.9275655299425125E-2</v>
      </c>
      <c r="BC8788" s="4">
        <v>0.5159040093421936</v>
      </c>
      <c r="BD8788" s="4">
        <v>0.5237431526184082</v>
      </c>
      <c r="BE8788" s="4">
        <v>-6.319902092218399E-2</v>
      </c>
      <c r="BF8788" s="4">
        <v>0.51489746570587158</v>
      </c>
      <c r="BG8788" s="4">
        <v>0.48729458451271057</v>
      </c>
      <c r="BH8788" s="4">
        <v>-6.8619467318058014E-2</v>
      </c>
      <c r="BI8788" s="4">
        <v>0.51528078317642212</v>
      </c>
      <c r="BJ8788" s="4">
        <v>0.45099747180938721</v>
      </c>
      <c r="BK8788" s="4">
        <v>-7.2593122720718384E-2</v>
      </c>
      <c r="BL8788" s="6">
        <v>4</v>
      </c>
    </row>
    <row r="8789" spans="1:64" x14ac:dyDescent="0.3">
      <c r="A8789" s="1">
        <v>0.54810094833374023</v>
      </c>
      <c r="B8789" s="2">
        <v>0.70516037940979004</v>
      </c>
      <c r="C8789" s="2">
        <v>5.8744217312778346E-7</v>
      </c>
      <c r="D8789" s="2">
        <v>0.59222882986068726</v>
      </c>
      <c r="E8789" s="2">
        <v>0.66503864526748657</v>
      </c>
      <c r="F8789" s="2">
        <v>-1.8925001844763756E-2</v>
      </c>
      <c r="G8789" s="2">
        <v>0.62631827592849731</v>
      </c>
      <c r="H8789" s="2">
        <v>0.60950404405593872</v>
      </c>
      <c r="I8789" s="2">
        <v>-3.0578192323446274E-2</v>
      </c>
      <c r="J8789" s="2">
        <v>0.60187852382659912</v>
      </c>
      <c r="K8789" s="2">
        <v>0.58078539371490479</v>
      </c>
      <c r="L8789" s="2">
        <v>-4.2364593595266342E-2</v>
      </c>
      <c r="M8789" s="2">
        <v>0.5654832124710083</v>
      </c>
      <c r="N8789" s="2">
        <v>0.59077894687652588</v>
      </c>
      <c r="O8789" s="2">
        <v>-5.5491462349891663E-2</v>
      </c>
      <c r="P8789" s="2">
        <v>0.59525936841964722</v>
      </c>
      <c r="Q8789" s="2">
        <v>0.50209975242614746</v>
      </c>
      <c r="R8789" s="2">
        <v>-1.94870475679636E-2</v>
      </c>
      <c r="S8789" s="2">
        <v>0.61575990915298462</v>
      </c>
      <c r="T8789" s="2">
        <v>0.42647480964660645</v>
      </c>
      <c r="U8789" s="2">
        <v>-4.0737435221672058E-2</v>
      </c>
      <c r="V8789" s="2">
        <v>0.63691794872283936</v>
      </c>
      <c r="W8789" s="2">
        <v>0.38801443576812744</v>
      </c>
      <c r="X8789" s="2">
        <v>-5.8456212282180786E-2</v>
      </c>
      <c r="Y8789" s="2">
        <v>0.65831416845321655</v>
      </c>
      <c r="Z8789" s="2">
        <v>0.35682493448257446</v>
      </c>
      <c r="AA8789" s="2">
        <v>-7.025919109582901E-2</v>
      </c>
      <c r="AB8789" s="2">
        <v>0.56051403284072876</v>
      </c>
      <c r="AC8789" s="2">
        <v>0.50216305255889893</v>
      </c>
      <c r="AD8789" s="2">
        <v>-2.5435995310544968E-2</v>
      </c>
      <c r="AE8789" s="2">
        <v>0.56589674949645996</v>
      </c>
      <c r="AF8789" s="2">
        <v>0.42263558506965637</v>
      </c>
      <c r="AG8789" s="2">
        <v>-4.0085148066282272E-2</v>
      </c>
      <c r="AH8789" s="2">
        <v>0.57483476400375366</v>
      </c>
      <c r="AI8789" s="2">
        <v>0.37036442756652832</v>
      </c>
      <c r="AJ8789" s="2">
        <v>-5.5484041571617126E-2</v>
      </c>
      <c r="AK8789" s="2">
        <v>0.58531457185745239</v>
      </c>
      <c r="AL8789" s="2">
        <v>0.32468557357788086</v>
      </c>
      <c r="AM8789" s="2">
        <v>-6.7207507789134979E-2</v>
      </c>
      <c r="AN8789" s="2">
        <v>0.53106975555419922</v>
      </c>
      <c r="AO8789" s="2">
        <v>0.5251585841178894</v>
      </c>
      <c r="AP8789" s="2">
        <v>-3.4071382135152817E-2</v>
      </c>
      <c r="AQ8789" s="2">
        <v>0.52487576007843018</v>
      </c>
      <c r="AR8789" s="2">
        <v>0.45285171270370483</v>
      </c>
      <c r="AS8789" s="2">
        <v>-4.8995155841112137E-2</v>
      </c>
      <c r="AT8789" s="2">
        <v>0.52749192714691162</v>
      </c>
      <c r="AU8789" s="2">
        <v>0.40594315528869629</v>
      </c>
      <c r="AV8789" s="2">
        <v>-6.1545658856630325E-2</v>
      </c>
      <c r="AW8789" s="2">
        <v>0.53349721431732178</v>
      </c>
      <c r="AX8789" s="2">
        <v>0.36256474256515503</v>
      </c>
      <c r="AY8789" s="2">
        <v>-7.0260003209114075E-2</v>
      </c>
      <c r="AZ8789" s="2">
        <v>0.50459527969360352</v>
      </c>
      <c r="BA8789" s="2">
        <v>0.56571024656295776</v>
      </c>
      <c r="BB8789" s="2">
        <v>-4.4727467000484467E-2</v>
      </c>
      <c r="BC8789" s="2">
        <v>0.49530121684074402</v>
      </c>
      <c r="BD8789" s="2">
        <v>0.5119737982749939</v>
      </c>
      <c r="BE8789" s="2">
        <v>-5.7553485035896301E-2</v>
      </c>
      <c r="BF8789" s="2">
        <v>0.49318677186965942</v>
      </c>
      <c r="BG8789" s="2">
        <v>0.47542807459831238</v>
      </c>
      <c r="BH8789" s="2">
        <v>-6.1816621571779251E-2</v>
      </c>
      <c r="BI8789" s="2">
        <v>0.49245786666870117</v>
      </c>
      <c r="BJ8789" s="2">
        <v>0.44036996364593506</v>
      </c>
      <c r="BK8789" s="2">
        <v>-6.4718544483184814E-2</v>
      </c>
      <c r="BL8789" s="5">
        <v>4</v>
      </c>
    </row>
    <row r="8790" spans="1:64" x14ac:dyDescent="0.3">
      <c r="A8790" s="3">
        <v>0.53706157207489014</v>
      </c>
      <c r="B8790" s="4">
        <v>0.69924074411392212</v>
      </c>
      <c r="C8790" s="4">
        <v>5.678485877069761E-7</v>
      </c>
      <c r="D8790" s="4">
        <v>0.57941776514053345</v>
      </c>
      <c r="E8790" s="4">
        <v>0.65766531229019165</v>
      </c>
      <c r="F8790" s="4">
        <v>-1.798727735877037E-2</v>
      </c>
      <c r="G8790" s="4">
        <v>0.60922682285308838</v>
      </c>
      <c r="H8790" s="4">
        <v>0.59852170944213867</v>
      </c>
      <c r="I8790" s="4">
        <v>-2.8571419417858124E-2</v>
      </c>
      <c r="J8790" s="4">
        <v>0.58252072334289551</v>
      </c>
      <c r="K8790" s="4">
        <v>0.57025378942489624</v>
      </c>
      <c r="L8790" s="4">
        <v>-3.9280030876398087E-2</v>
      </c>
      <c r="M8790" s="4">
        <v>0.54621922969818115</v>
      </c>
      <c r="N8790" s="4">
        <v>0.58471906185150146</v>
      </c>
      <c r="O8790" s="4">
        <v>-5.1200326532125473E-2</v>
      </c>
      <c r="P8790" s="4">
        <v>0.58069890737533569</v>
      </c>
      <c r="Q8790" s="4">
        <v>0.49621999263763428</v>
      </c>
      <c r="R8790" s="4">
        <v>-1.8272019922733307E-2</v>
      </c>
      <c r="S8790" s="4">
        <v>0.59892493486404419</v>
      </c>
      <c r="T8790" s="4">
        <v>0.42171278595924377</v>
      </c>
      <c r="U8790" s="4">
        <v>-3.82491834461689E-2</v>
      </c>
      <c r="V8790" s="4">
        <v>0.6174585223197937</v>
      </c>
      <c r="W8790" s="4">
        <v>0.38366919755935669</v>
      </c>
      <c r="X8790" s="4">
        <v>-5.4812736809253693E-2</v>
      </c>
      <c r="Y8790" s="4">
        <v>0.63659274578094482</v>
      </c>
      <c r="Z8790" s="4">
        <v>0.35272872447967529</v>
      </c>
      <c r="AA8790" s="4">
        <v>-6.6252455115318298E-2</v>
      </c>
      <c r="AB8790" s="4">
        <v>0.54671019315719604</v>
      </c>
      <c r="AC8790" s="4">
        <v>0.49594366550445557</v>
      </c>
      <c r="AD8790" s="4">
        <v>-2.4974238127470016E-2</v>
      </c>
      <c r="AE8790" s="4">
        <v>0.55234086513519287</v>
      </c>
      <c r="AF8790" s="4">
        <v>0.41447162628173828</v>
      </c>
      <c r="AG8790" s="4">
        <v>-3.8647063076496124E-2</v>
      </c>
      <c r="AH8790" s="4">
        <v>0.56011670827865601</v>
      </c>
      <c r="AI8790" s="4">
        <v>0.3603479266166687</v>
      </c>
      <c r="AJ8790" s="4">
        <v>-5.3342126309871674E-2</v>
      </c>
      <c r="AK8790" s="4">
        <v>0.56885462999343872</v>
      </c>
      <c r="AL8790" s="4">
        <v>0.31227797269821167</v>
      </c>
      <c r="AM8790" s="4">
        <v>-6.4880125224590302E-2</v>
      </c>
      <c r="AN8790" s="4">
        <v>0.51752418279647827</v>
      </c>
      <c r="AO8790" s="4">
        <v>0.51967477798461914</v>
      </c>
      <c r="AP8790" s="4">
        <v>-3.4376554191112518E-2</v>
      </c>
      <c r="AQ8790" s="4">
        <v>0.50998061895370483</v>
      </c>
      <c r="AR8790" s="4">
        <v>0.44706186652183533</v>
      </c>
      <c r="AS8790" s="4">
        <v>-4.8924006521701813E-2</v>
      </c>
      <c r="AT8790" s="4">
        <v>0.51144951581954956</v>
      </c>
      <c r="AU8790" s="4">
        <v>0.39922446012496948</v>
      </c>
      <c r="AV8790" s="4">
        <v>-6.2124177813529968E-2</v>
      </c>
      <c r="AW8790" s="4">
        <v>0.5160101056098938</v>
      </c>
      <c r="AX8790" s="4">
        <v>0.35396242141723633</v>
      </c>
      <c r="AY8790" s="4">
        <v>-7.1588233113288879E-2</v>
      </c>
      <c r="AZ8790" s="4">
        <v>0.49093148112297058</v>
      </c>
      <c r="BA8790" s="4">
        <v>0.56117874383926392</v>
      </c>
      <c r="BB8790" s="4">
        <v>-4.5717939734458923E-2</v>
      </c>
      <c r="BC8790" s="4">
        <v>0.48191952705383301</v>
      </c>
      <c r="BD8790" s="4">
        <v>0.50792449712753296</v>
      </c>
      <c r="BE8790" s="4">
        <v>-5.8591630309820175E-2</v>
      </c>
      <c r="BF8790" s="4">
        <v>0.47902017831802368</v>
      </c>
      <c r="BG8790" s="4">
        <v>0.47111207246780396</v>
      </c>
      <c r="BH8790" s="4">
        <v>-6.369645893573761E-2</v>
      </c>
      <c r="BI8790" s="4">
        <v>0.47705179452896118</v>
      </c>
      <c r="BJ8790" s="4">
        <v>0.43439376354217529</v>
      </c>
      <c r="BK8790" s="4">
        <v>-6.7638061940670013E-2</v>
      </c>
      <c r="BL8790" s="6">
        <v>4</v>
      </c>
    </row>
    <row r="8791" spans="1:64" x14ac:dyDescent="0.3">
      <c r="A8791" s="1">
        <v>0.53362488746643066</v>
      </c>
      <c r="B8791" s="2">
        <v>0.6980278491973877</v>
      </c>
      <c r="C8791" s="2">
        <v>5.2027854735570145E-7</v>
      </c>
      <c r="D8791" s="2">
        <v>0.57647466659545898</v>
      </c>
      <c r="E8791" s="2">
        <v>0.65277528762817383</v>
      </c>
      <c r="F8791" s="2">
        <v>-1.4111801981925964E-2</v>
      </c>
      <c r="G8791" s="2">
        <v>0.60272783041000366</v>
      </c>
      <c r="H8791" s="2">
        <v>0.59031009674072266</v>
      </c>
      <c r="I8791" s="2">
        <v>-2.4270288646221161E-2</v>
      </c>
      <c r="J8791" s="2">
        <v>0.57523232698440552</v>
      </c>
      <c r="K8791" s="2">
        <v>0.56322455406188965</v>
      </c>
      <c r="L8791" s="2">
        <v>-3.5612214356660843E-2</v>
      </c>
      <c r="M8791" s="2">
        <v>0.53782004117965698</v>
      </c>
      <c r="N8791" s="2">
        <v>0.58031249046325684</v>
      </c>
      <c r="O8791" s="2">
        <v>-4.8653341829776764E-2</v>
      </c>
      <c r="P8791" s="2">
        <v>0.57457864284515381</v>
      </c>
      <c r="Q8791" s="2">
        <v>0.49091437458992004</v>
      </c>
      <c r="R8791" s="2">
        <v>-1.7155114561319351E-2</v>
      </c>
      <c r="S8791" s="2">
        <v>0.59150892496109009</v>
      </c>
      <c r="T8791" s="2">
        <v>0.41765391826629639</v>
      </c>
      <c r="U8791" s="2">
        <v>-3.7585612386465073E-2</v>
      </c>
      <c r="V8791" s="2">
        <v>0.61052626371383667</v>
      </c>
      <c r="W8791" s="2">
        <v>0.38060677051544189</v>
      </c>
      <c r="X8791" s="2">
        <v>-5.4749295115470886E-2</v>
      </c>
      <c r="Y8791" s="2">
        <v>0.6296689510345459</v>
      </c>
      <c r="Z8791" s="2">
        <v>0.34836661815643311</v>
      </c>
      <c r="AA8791" s="2">
        <v>-6.7474275827407837E-2</v>
      </c>
      <c r="AB8791" s="2">
        <v>0.54203009605407715</v>
      </c>
      <c r="AC8791" s="2">
        <v>0.49326601624488831</v>
      </c>
      <c r="AD8791" s="2">
        <v>-2.6630638167262077E-2</v>
      </c>
      <c r="AE8791" s="2">
        <v>0.54677838087081909</v>
      </c>
      <c r="AF8791" s="2">
        <v>0.41361773014068604</v>
      </c>
      <c r="AG8791" s="2">
        <v>-4.168517142534256E-2</v>
      </c>
      <c r="AH8791" s="2">
        <v>0.55372917652130127</v>
      </c>
      <c r="AI8791" s="2">
        <v>0.36051496863365173</v>
      </c>
      <c r="AJ8791" s="2">
        <v>-5.7383876293897629E-2</v>
      </c>
      <c r="AK8791" s="2">
        <v>0.56014841794967651</v>
      </c>
      <c r="AL8791" s="2">
        <v>0.31089368462562561</v>
      </c>
      <c r="AM8791" s="2">
        <v>-7.0292986929416656E-2</v>
      </c>
      <c r="AN8791" s="2">
        <v>0.51393479108810425</v>
      </c>
      <c r="AO8791" s="2">
        <v>0.51989865303039551</v>
      </c>
      <c r="AP8791" s="2">
        <v>-3.852539137005806E-2</v>
      </c>
      <c r="AQ8791" s="2">
        <v>0.50578904151916504</v>
      </c>
      <c r="AR8791" s="2">
        <v>0.44693201780319214</v>
      </c>
      <c r="AS8791" s="2">
        <v>-5.4422050714492798E-2</v>
      </c>
      <c r="AT8791" s="2">
        <v>0.50546300411224365</v>
      </c>
      <c r="AU8791" s="2">
        <v>0.39877808094024658</v>
      </c>
      <c r="AV8791" s="2">
        <v>-6.9117337465286255E-2</v>
      </c>
      <c r="AW8791" s="2">
        <v>0.50702518224716187</v>
      </c>
      <c r="AX8791" s="2">
        <v>0.35046291351318359</v>
      </c>
      <c r="AY8791" s="2">
        <v>-8.0241478979587555E-2</v>
      </c>
      <c r="AZ8791" s="2">
        <v>0.48805063962936401</v>
      </c>
      <c r="BA8791" s="2">
        <v>0.56316119432449341</v>
      </c>
      <c r="BB8791" s="2">
        <v>-5.1954556256532669E-2</v>
      </c>
      <c r="BC8791" s="2">
        <v>0.47919204831123352</v>
      </c>
      <c r="BD8791" s="2">
        <v>0.51057928800582886</v>
      </c>
      <c r="BE8791" s="2">
        <v>-6.666884571313858E-2</v>
      </c>
      <c r="BF8791" s="2">
        <v>0.47476238012313843</v>
      </c>
      <c r="BG8791" s="2">
        <v>0.4723035991191864</v>
      </c>
      <c r="BH8791" s="2">
        <v>-7.431233674287796E-2</v>
      </c>
      <c r="BI8791" s="2">
        <v>0.47042566537857056</v>
      </c>
      <c r="BJ8791" s="2">
        <v>0.43110182881355286</v>
      </c>
      <c r="BK8791" s="2">
        <v>-8.0688871443271637E-2</v>
      </c>
      <c r="BL8791" s="5">
        <v>4</v>
      </c>
    </row>
    <row r="8792" spans="1:64" x14ac:dyDescent="0.3">
      <c r="A8792" s="3">
        <v>0.53807199001312256</v>
      </c>
      <c r="B8792" s="4">
        <v>0.69530975818634033</v>
      </c>
      <c r="C8792" s="4">
        <v>5.5677531918263412E-7</v>
      </c>
      <c r="D8792" s="4">
        <v>0.57982814311981201</v>
      </c>
      <c r="E8792" s="4">
        <v>0.65098237991333008</v>
      </c>
      <c r="F8792" s="4">
        <v>-1.6523020341992378E-2</v>
      </c>
      <c r="G8792" s="4">
        <v>0.609791100025177</v>
      </c>
      <c r="H8792" s="4">
        <v>0.59130686521530151</v>
      </c>
      <c r="I8792" s="4">
        <v>-2.7480971068143845E-2</v>
      </c>
      <c r="J8792" s="4">
        <v>0.5836939811706543</v>
      </c>
      <c r="K8792" s="4">
        <v>0.56402486562728882</v>
      </c>
      <c r="L8792" s="4">
        <v>-3.9038039743900299E-2</v>
      </c>
      <c r="M8792" s="4">
        <v>0.5462501049041748</v>
      </c>
      <c r="N8792" s="4">
        <v>0.57836812734603882</v>
      </c>
      <c r="O8792" s="4">
        <v>-5.2112169563770294E-2</v>
      </c>
      <c r="P8792" s="4">
        <v>0.57868790626525879</v>
      </c>
      <c r="Q8792" s="4">
        <v>0.49136969447135925</v>
      </c>
      <c r="R8792" s="4">
        <v>-1.8753446638584137E-2</v>
      </c>
      <c r="S8792" s="4">
        <v>0.59629571437835693</v>
      </c>
      <c r="T8792" s="4">
        <v>0.41612035036087036</v>
      </c>
      <c r="U8792" s="4">
        <v>-4.0014144033193588E-2</v>
      </c>
      <c r="V8792" s="4">
        <v>0.6159282922744751</v>
      </c>
      <c r="W8792" s="4">
        <v>0.37794336676597595</v>
      </c>
      <c r="X8792" s="4">
        <v>-5.7580836117267609E-2</v>
      </c>
      <c r="Y8792" s="4">
        <v>0.63633787631988525</v>
      </c>
      <c r="Z8792" s="4">
        <v>0.34567052125930786</v>
      </c>
      <c r="AA8792" s="4">
        <v>-6.9758333265781403E-2</v>
      </c>
      <c r="AB8792" s="4">
        <v>0.54388648271560669</v>
      </c>
      <c r="AC8792" s="4">
        <v>0.49220761656761169</v>
      </c>
      <c r="AD8792" s="4">
        <v>-2.6600465178489685E-2</v>
      </c>
      <c r="AE8792" s="4">
        <v>0.54883497953414917</v>
      </c>
      <c r="AF8792" s="4">
        <v>0.40898758172988892</v>
      </c>
      <c r="AG8792" s="4">
        <v>-4.1549112647771835E-2</v>
      </c>
      <c r="AH8792" s="4">
        <v>0.55752766132354736</v>
      </c>
      <c r="AI8792" s="4">
        <v>0.35440149903297424</v>
      </c>
      <c r="AJ8792" s="4">
        <v>-5.7034336030483246E-2</v>
      </c>
      <c r="AK8792" s="4">
        <v>0.56654548645019531</v>
      </c>
      <c r="AL8792" s="4">
        <v>0.30649203062057495</v>
      </c>
      <c r="AM8792" s="4">
        <v>-6.9144703447818756E-2</v>
      </c>
      <c r="AN8792" s="4">
        <v>0.51508009433746338</v>
      </c>
      <c r="AO8792" s="4">
        <v>0.51752686500549316</v>
      </c>
      <c r="AP8792" s="4">
        <v>-3.6961477249860764E-2</v>
      </c>
      <c r="AQ8792" s="4">
        <v>0.5060608983039856</v>
      </c>
      <c r="AR8792" s="4">
        <v>0.44599694013595581</v>
      </c>
      <c r="AS8792" s="4">
        <v>-5.2567619830369949E-2</v>
      </c>
      <c r="AT8792" s="4">
        <v>0.5078204870223999</v>
      </c>
      <c r="AU8792" s="4">
        <v>0.39588138461112976</v>
      </c>
      <c r="AV8792" s="4">
        <v>-6.6619955003261566E-2</v>
      </c>
      <c r="AW8792" s="4">
        <v>0.51272165775299072</v>
      </c>
      <c r="AX8792" s="4">
        <v>0.34926074743270874</v>
      </c>
      <c r="AY8792" s="4">
        <v>-7.68146812915802E-2</v>
      </c>
      <c r="AZ8792" s="4">
        <v>0.48948785662651062</v>
      </c>
      <c r="BA8792" s="4">
        <v>0.56006813049316406</v>
      </c>
      <c r="BB8792" s="4">
        <v>-4.909944161772728E-2</v>
      </c>
      <c r="BC8792" s="4">
        <v>0.47962993383407593</v>
      </c>
      <c r="BD8792" s="4">
        <v>0.50679695606231689</v>
      </c>
      <c r="BE8792" s="4">
        <v>-6.2349557876586914E-2</v>
      </c>
      <c r="BF8792" s="4">
        <v>0.47663304209709167</v>
      </c>
      <c r="BG8792" s="4">
        <v>0.46866923570632935</v>
      </c>
      <c r="BH8792" s="4">
        <v>-6.8131536245346069E-2</v>
      </c>
      <c r="BI8792" s="4">
        <v>0.47501182556152344</v>
      </c>
      <c r="BJ8792" s="4">
        <v>0.43002384901046753</v>
      </c>
      <c r="BK8792" s="4">
        <v>-7.2866663336753845E-2</v>
      </c>
      <c r="BL8792" s="6">
        <v>4</v>
      </c>
    </row>
    <row r="8793" spans="1:64" x14ac:dyDescent="0.3">
      <c r="A8793" s="1">
        <v>0.54652881622314453</v>
      </c>
      <c r="B8793" s="2">
        <v>0.69494122266769409</v>
      </c>
      <c r="C8793" s="2">
        <v>5.0623901870494592E-7</v>
      </c>
      <c r="D8793" s="2">
        <v>0.59034192562103271</v>
      </c>
      <c r="E8793" s="2">
        <v>0.65294140577316284</v>
      </c>
      <c r="F8793" s="2">
        <v>-1.5482299029827118E-2</v>
      </c>
      <c r="G8793" s="2">
        <v>0.62224030494689941</v>
      </c>
      <c r="H8793" s="2">
        <v>0.59110784530639648</v>
      </c>
      <c r="I8793" s="2">
        <v>-2.5713542476296425E-2</v>
      </c>
      <c r="J8793" s="2">
        <v>0.59611392021179199</v>
      </c>
      <c r="K8793" s="2">
        <v>0.56010615825653076</v>
      </c>
      <c r="L8793" s="2">
        <v>-3.6484263837337494E-2</v>
      </c>
      <c r="M8793" s="2">
        <v>0.55855321884155273</v>
      </c>
      <c r="N8793" s="2">
        <v>0.57548487186431885</v>
      </c>
      <c r="O8793" s="2">
        <v>-4.8967432230710983E-2</v>
      </c>
      <c r="P8793" s="2">
        <v>0.59171342849731445</v>
      </c>
      <c r="Q8793" s="2">
        <v>0.49127748608589172</v>
      </c>
      <c r="R8793" s="2">
        <v>-1.8021788448095322E-2</v>
      </c>
      <c r="S8793" s="2">
        <v>0.61069411039352417</v>
      </c>
      <c r="T8793" s="2">
        <v>0.41596949100494385</v>
      </c>
      <c r="U8793" s="2">
        <v>-4.0620718151330948E-2</v>
      </c>
      <c r="V8793" s="2">
        <v>0.63199484348297119</v>
      </c>
      <c r="W8793" s="2">
        <v>0.37725618481636047</v>
      </c>
      <c r="X8793" s="2">
        <v>-5.9508252888917923E-2</v>
      </c>
      <c r="Y8793" s="2">
        <v>0.65450209379196167</v>
      </c>
      <c r="Z8793" s="2">
        <v>0.34673601388931274</v>
      </c>
      <c r="AA8793" s="2">
        <v>-7.2309441864490509E-2</v>
      </c>
      <c r="AB8793" s="2">
        <v>0.55836135149002075</v>
      </c>
      <c r="AC8793" s="2">
        <v>0.49284017086029053</v>
      </c>
      <c r="AD8793" s="2">
        <v>-2.6399418711662292E-2</v>
      </c>
      <c r="AE8793" s="2">
        <v>0.56544113159179688</v>
      </c>
      <c r="AF8793" s="2">
        <v>0.40857791900634766</v>
      </c>
      <c r="AG8793" s="2">
        <v>-4.2503401637077332E-2</v>
      </c>
      <c r="AH8793" s="2">
        <v>0.57452809810638428</v>
      </c>
      <c r="AI8793" s="2">
        <v>0.35319554805755615</v>
      </c>
      <c r="AJ8793" s="2">
        <v>-5.9152185916900635E-2</v>
      </c>
      <c r="AK8793" s="2">
        <v>0.58298194408416748</v>
      </c>
      <c r="AL8793" s="2">
        <v>0.30676954984664917</v>
      </c>
      <c r="AM8793" s="2">
        <v>-7.1826793253421783E-2</v>
      </c>
      <c r="AN8793" s="2">
        <v>0.5307079553604126</v>
      </c>
      <c r="AO8793" s="2">
        <v>0.51763260364532471</v>
      </c>
      <c r="AP8793" s="2">
        <v>-3.7203475832939148E-2</v>
      </c>
      <c r="AQ8793" s="2">
        <v>0.52366316318511963</v>
      </c>
      <c r="AR8793" s="2">
        <v>0.44292789697647095</v>
      </c>
      <c r="AS8793" s="2">
        <v>-5.3855821490287781E-2</v>
      </c>
      <c r="AT8793" s="2">
        <v>0.52592635154724121</v>
      </c>
      <c r="AU8793" s="2">
        <v>0.39165839552879333</v>
      </c>
      <c r="AV8793" s="2">
        <v>-6.8098828196525574E-2</v>
      </c>
      <c r="AW8793" s="2">
        <v>0.52967965602874756</v>
      </c>
      <c r="AX8793" s="2">
        <v>0.34573078155517578</v>
      </c>
      <c r="AY8793" s="2">
        <v>-7.8213848173618317E-2</v>
      </c>
      <c r="AZ8793" s="2">
        <v>0.50516694784164429</v>
      </c>
      <c r="BA8793" s="2">
        <v>0.55944317579269409</v>
      </c>
      <c r="BB8793" s="2">
        <v>-4.9683287739753723E-2</v>
      </c>
      <c r="BC8793" s="2">
        <v>0.49663335084915161</v>
      </c>
      <c r="BD8793" s="2">
        <v>0.50460100173950195</v>
      </c>
      <c r="BE8793" s="2">
        <v>-6.3894361257553101E-2</v>
      </c>
      <c r="BF8793" s="2">
        <v>0.49440592527389526</v>
      </c>
      <c r="BG8793" s="2">
        <v>0.46487146615982056</v>
      </c>
      <c r="BH8793" s="2">
        <v>-6.9755107164382935E-2</v>
      </c>
      <c r="BI8793" s="2">
        <v>0.49304169416427612</v>
      </c>
      <c r="BJ8793" s="2">
        <v>0.42491394281387329</v>
      </c>
      <c r="BK8793" s="2">
        <v>-7.432401180267334E-2</v>
      </c>
      <c r="BL8793" s="5">
        <v>4</v>
      </c>
    </row>
    <row r="8794" spans="1:64" x14ac:dyDescent="0.3">
      <c r="A8794" s="3">
        <v>0.55018037557601929</v>
      </c>
      <c r="B8794" s="4">
        <v>0.68354332447052002</v>
      </c>
      <c r="C8794" s="4">
        <v>5.1472619588821544E-7</v>
      </c>
      <c r="D8794" s="4">
        <v>0.59720242023468018</v>
      </c>
      <c r="E8794" s="4">
        <v>0.63864398002624512</v>
      </c>
      <c r="F8794" s="4">
        <v>-1.1659632436931133E-2</v>
      </c>
      <c r="G8794" s="4">
        <v>0.62425291538238525</v>
      </c>
      <c r="H8794" s="4">
        <v>0.57799065113067627</v>
      </c>
      <c r="I8794" s="4">
        <v>-2.116880938410759E-2</v>
      </c>
      <c r="J8794" s="4">
        <v>0.60755205154418945</v>
      </c>
      <c r="K8794" s="4">
        <v>0.54816913604736328</v>
      </c>
      <c r="L8794" s="4">
        <v>-3.1921450048685074E-2</v>
      </c>
      <c r="M8794" s="4">
        <v>0.57724869251251221</v>
      </c>
      <c r="N8794" s="4">
        <v>0.55154943466186523</v>
      </c>
      <c r="O8794" s="4">
        <v>-4.3924573808908463E-2</v>
      </c>
      <c r="P8794" s="4">
        <v>0.59339874982833862</v>
      </c>
      <c r="Q8794" s="4">
        <v>0.48434138298034668</v>
      </c>
      <c r="R8794" s="4">
        <v>-1.6378231346607208E-2</v>
      </c>
      <c r="S8794" s="4">
        <v>0.61445093154907227</v>
      </c>
      <c r="T8794" s="4">
        <v>0.40642780065536499</v>
      </c>
      <c r="U8794" s="4">
        <v>-3.950166329741478E-2</v>
      </c>
      <c r="V8794" s="4">
        <v>0.63825267553329468</v>
      </c>
      <c r="W8794" s="4">
        <v>0.36760920286178589</v>
      </c>
      <c r="X8794" s="4">
        <v>-5.7365044951438904E-2</v>
      </c>
      <c r="Y8794" s="4">
        <v>0.66130614280700684</v>
      </c>
      <c r="Z8794" s="4">
        <v>0.33842825889587402</v>
      </c>
      <c r="AA8794" s="4">
        <v>-6.8739943206310272E-2</v>
      </c>
      <c r="AB8794" s="4">
        <v>0.56612163782119751</v>
      </c>
      <c r="AC8794" s="4">
        <v>0.48866918683052063</v>
      </c>
      <c r="AD8794" s="4">
        <v>-2.6717405766248703E-2</v>
      </c>
      <c r="AE8794" s="4">
        <v>0.57367169857025146</v>
      </c>
      <c r="AF8794" s="4">
        <v>0.39873835444450378</v>
      </c>
      <c r="AG8794" s="4">
        <v>-4.3446913361549377E-2</v>
      </c>
      <c r="AH8794" s="4">
        <v>0.58707886934280396</v>
      </c>
      <c r="AI8794" s="4">
        <v>0.34307268261909485</v>
      </c>
      <c r="AJ8794" s="4">
        <v>-5.8133020997047424E-2</v>
      </c>
      <c r="AK8794" s="4">
        <v>0.5993461012840271</v>
      </c>
      <c r="AL8794" s="4">
        <v>0.2991340160369873</v>
      </c>
      <c r="AM8794" s="4">
        <v>-6.8710260093212128E-2</v>
      </c>
      <c r="AN8794" s="4">
        <v>0.54206717014312744</v>
      </c>
      <c r="AO8794" s="4">
        <v>0.51506340503692627</v>
      </c>
      <c r="AP8794" s="4">
        <v>-3.94911989569664E-2</v>
      </c>
      <c r="AQ8794" s="4">
        <v>0.54056060314178467</v>
      </c>
      <c r="AR8794" s="4">
        <v>0.43533998727798462</v>
      </c>
      <c r="AS8794" s="4">
        <v>-5.7199373841285706E-2</v>
      </c>
      <c r="AT8794" s="4">
        <v>0.54929763078689575</v>
      </c>
      <c r="AU8794" s="4">
        <v>0.38503926992416382</v>
      </c>
      <c r="AV8794" s="4">
        <v>-6.9904133677482605E-2</v>
      </c>
      <c r="AW8794" s="4">
        <v>0.55874508619308472</v>
      </c>
      <c r="AX8794" s="4">
        <v>0.34112647175788879</v>
      </c>
      <c r="AY8794" s="4">
        <v>-7.8152664005756378E-2</v>
      </c>
      <c r="AZ8794" s="4">
        <v>0.52203202247619629</v>
      </c>
      <c r="BA8794" s="4">
        <v>0.55709576606750488</v>
      </c>
      <c r="BB8794" s="4">
        <v>-5.3544711321592331E-2</v>
      </c>
      <c r="BC8794" s="4">
        <v>0.51879823207855225</v>
      </c>
      <c r="BD8794" s="4">
        <v>0.50238865613937378</v>
      </c>
      <c r="BE8794" s="4">
        <v>-6.881994754076004E-2</v>
      </c>
      <c r="BF8794" s="4">
        <v>0.52104794979095459</v>
      </c>
      <c r="BG8794" s="4">
        <v>0.46255713701248169</v>
      </c>
      <c r="BH8794" s="4">
        <v>-7.4364185333251953E-2</v>
      </c>
      <c r="BI8794" s="4">
        <v>0.52347248792648315</v>
      </c>
      <c r="BJ8794" s="4">
        <v>0.42399677634239197</v>
      </c>
      <c r="BK8794" s="4">
        <v>-7.8016258776187897E-2</v>
      </c>
      <c r="BL8794" s="6">
        <v>4</v>
      </c>
    </row>
    <row r="8795" spans="1:64" x14ac:dyDescent="0.3">
      <c r="A8795" s="1">
        <v>0.54811990261077881</v>
      </c>
      <c r="B8795" s="2">
        <v>0.66781282424926758</v>
      </c>
      <c r="C8795" s="2">
        <v>4.3445044184409198E-7</v>
      </c>
      <c r="D8795" s="2">
        <v>0.59470134973526001</v>
      </c>
      <c r="E8795" s="2">
        <v>0.6260412335395813</v>
      </c>
      <c r="F8795" s="2">
        <v>-6.403020117431879E-3</v>
      </c>
      <c r="G8795" s="2">
        <v>0.62335729598999023</v>
      </c>
      <c r="H8795" s="2">
        <v>0.56179589033126831</v>
      </c>
      <c r="I8795" s="2">
        <v>-1.4419660903513432E-2</v>
      </c>
      <c r="J8795" s="2">
        <v>0.61946010589599609</v>
      </c>
      <c r="K8795" s="2">
        <v>0.52363854646682739</v>
      </c>
      <c r="L8795" s="2">
        <v>-2.5164958089590073E-2</v>
      </c>
      <c r="M8795" s="2">
        <v>0.59269833564758301</v>
      </c>
      <c r="N8795" s="2">
        <v>0.52076351642608643</v>
      </c>
      <c r="O8795" s="2">
        <v>-3.7801686674356461E-2</v>
      </c>
      <c r="P8795" s="2">
        <v>0.59586185216903687</v>
      </c>
      <c r="Q8795" s="2">
        <v>0.4656376838684082</v>
      </c>
      <c r="R8795" s="2">
        <v>-1.1342495679855347E-2</v>
      </c>
      <c r="S8795" s="2">
        <v>0.61434566974639893</v>
      </c>
      <c r="T8795" s="2">
        <v>0.39596667885780334</v>
      </c>
      <c r="U8795" s="2">
        <v>-3.4017797559499741E-2</v>
      </c>
      <c r="V8795" s="2">
        <v>0.63950705528259277</v>
      </c>
      <c r="W8795" s="2">
        <v>0.35973736643791199</v>
      </c>
      <c r="X8795" s="2">
        <v>-5.3434524685144424E-2</v>
      </c>
      <c r="Y8795" s="2">
        <v>0.66470921039581299</v>
      </c>
      <c r="Z8795" s="2">
        <v>0.33405381441116333</v>
      </c>
      <c r="AA8795" s="2">
        <v>-6.6697470843791962E-2</v>
      </c>
      <c r="AB8795" s="2">
        <v>0.5754927396774292</v>
      </c>
      <c r="AC8795" s="2">
        <v>0.47054558992385864</v>
      </c>
      <c r="AD8795" s="2">
        <v>-2.4907171726226807E-2</v>
      </c>
      <c r="AE8795" s="2">
        <v>0.58710378408432007</v>
      </c>
      <c r="AF8795" s="2">
        <v>0.38665503263473511</v>
      </c>
      <c r="AG8795" s="2">
        <v>-4.3132320046424866E-2</v>
      </c>
      <c r="AH8795" s="2">
        <v>0.60969072580337524</v>
      </c>
      <c r="AI8795" s="2">
        <v>0.33411562442779541</v>
      </c>
      <c r="AJ8795" s="2">
        <v>-5.998712033033371E-2</v>
      </c>
      <c r="AK8795" s="2">
        <v>0.63165545463562012</v>
      </c>
      <c r="AL8795" s="2">
        <v>0.29367277026176453</v>
      </c>
      <c r="AM8795" s="2">
        <v>-7.2566881775856018E-2</v>
      </c>
      <c r="AN8795" s="2">
        <v>0.55624282360076904</v>
      </c>
      <c r="AO8795" s="2">
        <v>0.49569219350814819</v>
      </c>
      <c r="AP8795" s="2">
        <v>-4.0826752781867981E-2</v>
      </c>
      <c r="AQ8795" s="2">
        <v>0.56118077039718628</v>
      </c>
      <c r="AR8795" s="2">
        <v>0.41395977139472961</v>
      </c>
      <c r="AS8795" s="2">
        <v>-6.0953725129365921E-2</v>
      </c>
      <c r="AT8795" s="2">
        <v>0.57986241579055786</v>
      </c>
      <c r="AU8795" s="2">
        <v>0.36004573106765747</v>
      </c>
      <c r="AV8795" s="2">
        <v>-7.7671200037002563E-2</v>
      </c>
      <c r="AW8795" s="2">
        <v>0.59766083955764771</v>
      </c>
      <c r="AX8795" s="2">
        <v>0.31498247385025024</v>
      </c>
      <c r="AY8795" s="2">
        <v>-8.9330926537513733E-2</v>
      </c>
      <c r="AZ8795" s="2">
        <v>0.54013979434967041</v>
      </c>
      <c r="BA8795" s="2">
        <v>0.53397178649902344</v>
      </c>
      <c r="BB8795" s="2">
        <v>-5.7388834655284882E-2</v>
      </c>
      <c r="BC8795" s="2">
        <v>0.54652363061904907</v>
      </c>
      <c r="BD8795" s="2">
        <v>0.47638285160064697</v>
      </c>
      <c r="BE8795" s="2">
        <v>-7.5562812387943268E-2</v>
      </c>
      <c r="BF8795" s="2">
        <v>0.55405968427658081</v>
      </c>
      <c r="BG8795" s="2">
        <v>0.4374658465385437</v>
      </c>
      <c r="BH8795" s="2">
        <v>-8.4865845739841461E-2</v>
      </c>
      <c r="BI8795" s="2">
        <v>0.55920648574829102</v>
      </c>
      <c r="BJ8795" s="2">
        <v>0.40378457307815552</v>
      </c>
      <c r="BK8795" s="2">
        <v>-9.1893568634986877E-2</v>
      </c>
      <c r="BL8795" s="5">
        <v>4</v>
      </c>
    </row>
    <row r="8796" spans="1:64" x14ac:dyDescent="0.3">
      <c r="A8796" s="3">
        <v>0.53696393966674805</v>
      </c>
      <c r="B8796" s="4">
        <v>0.65002197027206421</v>
      </c>
      <c r="C8796" s="4">
        <v>4.8938227337202989E-7</v>
      </c>
      <c r="D8796" s="4">
        <v>0.59674525260925293</v>
      </c>
      <c r="E8796" s="4">
        <v>0.59294569492340088</v>
      </c>
      <c r="F8796" s="4">
        <v>5.7585458271205425E-3</v>
      </c>
      <c r="G8796" s="4">
        <v>0.61403554677963257</v>
      </c>
      <c r="H8796" s="4">
        <v>0.53380113840103149</v>
      </c>
      <c r="I8796" s="4">
        <v>1.8204547232016921E-3</v>
      </c>
      <c r="J8796" s="4">
        <v>0.61860018968582153</v>
      </c>
      <c r="K8796" s="4">
        <v>0.50212419033050537</v>
      </c>
      <c r="L8796" s="4">
        <v>-7.2530121542513371E-3</v>
      </c>
      <c r="M8796" s="4">
        <v>0.61647701263427734</v>
      </c>
      <c r="N8796" s="4">
        <v>0.48249220848083496</v>
      </c>
      <c r="O8796" s="4">
        <v>-1.7689365893602371E-2</v>
      </c>
      <c r="P8796" s="4">
        <v>0.56632125377655029</v>
      </c>
      <c r="Q8796" s="4">
        <v>0.43591886758804321</v>
      </c>
      <c r="R8796" s="4">
        <v>-5.765534660895355E-5</v>
      </c>
      <c r="S8796" s="4">
        <v>0.59915590286254883</v>
      </c>
      <c r="T8796" s="4">
        <v>0.37863492965698242</v>
      </c>
      <c r="U8796" s="4">
        <v>-1.7977926880121231E-2</v>
      </c>
      <c r="V8796" s="4">
        <v>0.6260601282119751</v>
      </c>
      <c r="W8796" s="4">
        <v>0.33876514434814453</v>
      </c>
      <c r="X8796" s="4">
        <v>-3.3974893391132355E-2</v>
      </c>
      <c r="Y8796" s="4">
        <v>0.64849066734313965</v>
      </c>
      <c r="Z8796" s="4">
        <v>0.30651891231536865</v>
      </c>
      <c r="AA8796" s="4">
        <v>-4.614219069480896E-2</v>
      </c>
      <c r="AB8796" s="4">
        <v>0.55195438861846924</v>
      </c>
      <c r="AC8796" s="4">
        <v>0.44710329174995422</v>
      </c>
      <c r="AD8796" s="4">
        <v>-1.9320195540785789E-2</v>
      </c>
      <c r="AE8796" s="4">
        <v>0.58144271373748779</v>
      </c>
      <c r="AF8796" s="4">
        <v>0.37018835544586182</v>
      </c>
      <c r="AG8796" s="4">
        <v>-3.7385474890470505E-2</v>
      </c>
      <c r="AH8796" s="4">
        <v>0.60850155353546143</v>
      </c>
      <c r="AI8796" s="4">
        <v>0.32160419225692749</v>
      </c>
      <c r="AJ8796" s="4">
        <v>-5.3387541323900223E-2</v>
      </c>
      <c r="AK8796" s="4">
        <v>0.63107681274414063</v>
      </c>
      <c r="AL8796" s="4">
        <v>0.28184813261032104</v>
      </c>
      <c r="AM8796" s="4">
        <v>-6.5064333379268646E-2</v>
      </c>
      <c r="AN8796" s="4">
        <v>0.54524904489517212</v>
      </c>
      <c r="AO8796" s="4">
        <v>0.4768032431602478</v>
      </c>
      <c r="AP8796" s="4">
        <v>-3.9597392082214355E-2</v>
      </c>
      <c r="AQ8796" s="4">
        <v>0.57635307312011719</v>
      </c>
      <c r="AR8796" s="4">
        <v>0.40716475248336792</v>
      </c>
      <c r="AS8796" s="4">
        <v>-6.1398450285196304E-2</v>
      </c>
      <c r="AT8796" s="4">
        <v>0.6031453013420105</v>
      </c>
      <c r="AU8796" s="4">
        <v>0.36317378282546997</v>
      </c>
      <c r="AV8796" s="4">
        <v>-7.7753983438014984E-2</v>
      </c>
      <c r="AW8796" s="4">
        <v>0.62403815984725952</v>
      </c>
      <c r="AX8796" s="4">
        <v>0.32617682218551636</v>
      </c>
      <c r="AY8796" s="4">
        <v>-8.8588818907737732E-2</v>
      </c>
      <c r="AZ8796" s="4">
        <v>0.5493619441986084</v>
      </c>
      <c r="BA8796" s="4">
        <v>0.52128106355667114</v>
      </c>
      <c r="BB8796" s="4">
        <v>-5.9222418814897537E-2</v>
      </c>
      <c r="BC8796" s="4">
        <v>0.57849466800689697</v>
      </c>
      <c r="BD8796" s="4">
        <v>0.47942748665809631</v>
      </c>
      <c r="BE8796" s="4">
        <v>-7.8006498515605927E-2</v>
      </c>
      <c r="BF8796" s="4">
        <v>0.59558045864105225</v>
      </c>
      <c r="BG8796" s="4">
        <v>0.45582050085067749</v>
      </c>
      <c r="BH8796" s="4">
        <v>-8.6166158318519592E-2</v>
      </c>
      <c r="BI8796" s="4">
        <v>0.60751920938491821</v>
      </c>
      <c r="BJ8796" s="4">
        <v>0.4364311695098877</v>
      </c>
      <c r="BK8796" s="4">
        <v>-9.1864027082920074E-2</v>
      </c>
      <c r="BL8796" s="6">
        <v>4</v>
      </c>
    </row>
    <row r="8797" spans="1:64" x14ac:dyDescent="0.3">
      <c r="A8797" s="1">
        <v>0.51096236705780029</v>
      </c>
      <c r="B8797" s="2">
        <v>0.63499325513839722</v>
      </c>
      <c r="C8797" s="2">
        <v>4.5226170186651871E-7</v>
      </c>
      <c r="D8797" s="2">
        <v>0.53686761856079102</v>
      </c>
      <c r="E8797" s="2">
        <v>0.55226492881774902</v>
      </c>
      <c r="F8797" s="2">
        <v>1.0618552565574646E-2</v>
      </c>
      <c r="G8797" s="2">
        <v>0.56160473823547363</v>
      </c>
      <c r="H8797" s="2">
        <v>0.47493353486061096</v>
      </c>
      <c r="I8797" s="2">
        <v>6.4671039581298828E-3</v>
      </c>
      <c r="J8797" s="2">
        <v>0.58958494663238525</v>
      </c>
      <c r="K8797" s="2">
        <v>0.43146795034408569</v>
      </c>
      <c r="L8797" s="2">
        <v>-1.8614553846418858E-3</v>
      </c>
      <c r="M8797" s="2">
        <v>0.61479270458221436</v>
      </c>
      <c r="N8797" s="2">
        <v>0.40167176723480225</v>
      </c>
      <c r="O8797" s="2">
        <v>-1.1953694745898247E-2</v>
      </c>
      <c r="P8797" s="2">
        <v>0.52653181552886963</v>
      </c>
      <c r="Q8797" s="2">
        <v>0.44009861350059509</v>
      </c>
      <c r="R8797" s="2">
        <v>-1.8080111593008041E-2</v>
      </c>
      <c r="S8797" s="2">
        <v>0.56014782190322876</v>
      </c>
      <c r="T8797" s="2">
        <v>0.35573345422744751</v>
      </c>
      <c r="U8797" s="2">
        <v>-3.7469170987606049E-2</v>
      </c>
      <c r="V8797" s="2">
        <v>0.58484721183776855</v>
      </c>
      <c r="W8797" s="2">
        <v>0.30923360586166382</v>
      </c>
      <c r="X8797" s="2">
        <v>-4.9510549753904343E-2</v>
      </c>
      <c r="Y8797" s="2">
        <v>0.60558497905731201</v>
      </c>
      <c r="Z8797" s="2">
        <v>0.27342039346694946</v>
      </c>
      <c r="AA8797" s="2">
        <v>-5.7594776153564453E-2</v>
      </c>
      <c r="AB8797" s="2">
        <v>0.53087413311004639</v>
      </c>
      <c r="AC8797" s="2">
        <v>0.46120524406433105</v>
      </c>
      <c r="AD8797" s="2">
        <v>-3.7527740001678467E-2</v>
      </c>
      <c r="AE8797" s="2">
        <v>0.56922215223312378</v>
      </c>
      <c r="AF8797" s="2">
        <v>0.36608779430389404</v>
      </c>
      <c r="AG8797" s="2">
        <v>-5.5715613067150116E-2</v>
      </c>
      <c r="AH8797" s="2">
        <v>0.5987970232963562</v>
      </c>
      <c r="AI8797" s="2">
        <v>0.31194496154785156</v>
      </c>
      <c r="AJ8797" s="2">
        <v>-6.9214075803756714E-2</v>
      </c>
      <c r="AK8797" s="2">
        <v>0.62366807460784912</v>
      </c>
      <c r="AL8797" s="2">
        <v>0.27027958631515503</v>
      </c>
      <c r="AM8797" s="2">
        <v>-7.9091630876064301E-2</v>
      </c>
      <c r="AN8797" s="2">
        <v>0.54361212253570557</v>
      </c>
      <c r="AO8797" s="2">
        <v>0.49515166878700256</v>
      </c>
      <c r="AP8797" s="2">
        <v>-5.5423196405172348E-2</v>
      </c>
      <c r="AQ8797" s="2">
        <v>0.57931452989578247</v>
      </c>
      <c r="AR8797" s="2">
        <v>0.40788078308105469</v>
      </c>
      <c r="AS8797" s="2">
        <v>-7.2409927845001221E-2</v>
      </c>
      <c r="AT8797" s="2">
        <v>0.61113816499710083</v>
      </c>
      <c r="AU8797" s="2">
        <v>0.36137020587921143</v>
      </c>
      <c r="AV8797" s="2">
        <v>-8.4420725703239441E-2</v>
      </c>
      <c r="AW8797" s="2">
        <v>0.636699378490448</v>
      </c>
      <c r="AX8797" s="2">
        <v>0.32506725192070007</v>
      </c>
      <c r="AY8797" s="2">
        <v>-9.3011520802974701E-2</v>
      </c>
      <c r="AZ8797" s="2">
        <v>0.56414568424224854</v>
      </c>
      <c r="BA8797" s="2">
        <v>0.53579401969909668</v>
      </c>
      <c r="BB8797" s="2">
        <v>-7.1882545948028564E-2</v>
      </c>
      <c r="BC8797" s="2">
        <v>0.58779019117355347</v>
      </c>
      <c r="BD8797" s="2">
        <v>0.47911360859870911</v>
      </c>
      <c r="BE8797" s="2">
        <v>-8.5687726736068726E-2</v>
      </c>
      <c r="BF8797" s="2">
        <v>0.60470414161682129</v>
      </c>
      <c r="BG8797" s="2">
        <v>0.44073942303657532</v>
      </c>
      <c r="BH8797" s="2">
        <v>-9.1985121369361877E-2</v>
      </c>
      <c r="BI8797" s="2">
        <v>0.62056958675384521</v>
      </c>
      <c r="BJ8797" s="2">
        <v>0.40814188122749329</v>
      </c>
      <c r="BK8797" s="2">
        <v>-9.6801586449146271E-2</v>
      </c>
      <c r="BL8797" s="5">
        <v>4</v>
      </c>
    </row>
    <row r="8798" spans="1:64" x14ac:dyDescent="0.3">
      <c r="A8798" s="3">
        <v>0.50344216823577881</v>
      </c>
      <c r="B8798" s="4">
        <v>0.62789815664291382</v>
      </c>
      <c r="C8798" s="4">
        <v>4.5805293780176726E-7</v>
      </c>
      <c r="D8798" s="4">
        <v>0.49984776973724365</v>
      </c>
      <c r="E8798" s="4">
        <v>0.54865121841430664</v>
      </c>
      <c r="F8798" s="4">
        <v>4.0631871670484543E-3</v>
      </c>
      <c r="G8798" s="4">
        <v>0.51411575078964233</v>
      </c>
      <c r="H8798" s="4">
        <v>0.46714332699775696</v>
      </c>
      <c r="I8798" s="4">
        <v>-4.224950447678566E-3</v>
      </c>
      <c r="J8798" s="4">
        <v>0.53807306289672852</v>
      </c>
      <c r="K8798" s="4">
        <v>0.41505956649780273</v>
      </c>
      <c r="L8798" s="4">
        <v>-1.4568313024938107E-2</v>
      </c>
      <c r="M8798" s="4">
        <v>0.56337684392929077</v>
      </c>
      <c r="N8798" s="4">
        <v>0.38303133845329285</v>
      </c>
      <c r="O8798" s="4">
        <v>-2.6335941627621651E-2</v>
      </c>
      <c r="P8798" s="4">
        <v>0.5054200291633606</v>
      </c>
      <c r="Q8798" s="4">
        <v>0.43545082211494446</v>
      </c>
      <c r="R8798" s="4">
        <v>-3.2739449292421341E-2</v>
      </c>
      <c r="S8798" s="4">
        <v>0.53816378116607666</v>
      </c>
      <c r="T8798" s="4">
        <v>0.33908778429031372</v>
      </c>
      <c r="U8798" s="4">
        <v>-5.5259659886360168E-2</v>
      </c>
      <c r="V8798" s="4">
        <v>0.56411474943161011</v>
      </c>
      <c r="W8798" s="4">
        <v>0.29275280237197876</v>
      </c>
      <c r="X8798" s="4">
        <v>-6.6720493137836456E-2</v>
      </c>
      <c r="Y8798" s="4">
        <v>0.58717489242553711</v>
      </c>
      <c r="Z8798" s="4">
        <v>0.2603573203086853</v>
      </c>
      <c r="AA8798" s="4">
        <v>-7.3418997228145599E-2</v>
      </c>
      <c r="AB8798" s="4">
        <v>0.52176690101623535</v>
      </c>
      <c r="AC8798" s="4">
        <v>0.46195468306541443</v>
      </c>
      <c r="AD8798" s="4">
        <v>-4.8441901803016663E-2</v>
      </c>
      <c r="AE8798" s="4">
        <v>0.55768102407455444</v>
      </c>
      <c r="AF8798" s="4">
        <v>0.35793420672416687</v>
      </c>
      <c r="AG8798" s="4">
        <v>-7.0090867578983307E-2</v>
      </c>
      <c r="AH8798" s="4">
        <v>0.58638525009155273</v>
      </c>
      <c r="AI8798" s="4">
        <v>0.30163198709487915</v>
      </c>
      <c r="AJ8798" s="4">
        <v>-8.2295052707195282E-2</v>
      </c>
      <c r="AK8798" s="4">
        <v>0.61098378896713257</v>
      </c>
      <c r="AL8798" s="4">
        <v>0.26032155752182007</v>
      </c>
      <c r="AM8798" s="4">
        <v>-9.0138465166091919E-2</v>
      </c>
      <c r="AN8798" s="4">
        <v>0.54424655437469482</v>
      </c>
      <c r="AO8798" s="4">
        <v>0.49935603141784668</v>
      </c>
      <c r="AP8798" s="4">
        <v>-6.2356043606996536E-2</v>
      </c>
      <c r="AQ8798" s="4">
        <v>0.57828003168106079</v>
      </c>
      <c r="AR8798" s="4">
        <v>0.4046320915222168</v>
      </c>
      <c r="AS8798" s="4">
        <v>-8.1959418952465057E-2</v>
      </c>
      <c r="AT8798" s="4">
        <v>0.60757255554199219</v>
      </c>
      <c r="AU8798" s="4">
        <v>0.3538154661655426</v>
      </c>
      <c r="AV8798" s="4">
        <v>-9.2084586620330811E-2</v>
      </c>
      <c r="AW8798" s="4">
        <v>0.63149511814117432</v>
      </c>
      <c r="AX8798" s="4">
        <v>0.3140372633934021</v>
      </c>
      <c r="AY8798" s="4">
        <v>-9.8392382264137268E-2</v>
      </c>
      <c r="AZ8798" s="4">
        <v>0.5703805685043335</v>
      </c>
      <c r="BA8798" s="4">
        <v>0.54139202833175659</v>
      </c>
      <c r="BB8798" s="4">
        <v>-7.491089403629303E-2</v>
      </c>
      <c r="BC8798" s="4">
        <v>0.59604209661483765</v>
      </c>
      <c r="BD8798" s="4">
        <v>0.47880187630653381</v>
      </c>
      <c r="BE8798" s="4">
        <v>-9.1467857360839844E-2</v>
      </c>
      <c r="BF8798" s="4">
        <v>0.61466044187545776</v>
      </c>
      <c r="BG8798" s="4">
        <v>0.43843600153923035</v>
      </c>
      <c r="BH8798" s="4">
        <v>-9.7230762243270874E-2</v>
      </c>
      <c r="BI8798" s="4">
        <v>0.63323700428009033</v>
      </c>
      <c r="BJ8798" s="4">
        <v>0.40285083651542664</v>
      </c>
      <c r="BK8798" s="4">
        <v>-0.1002667099237442</v>
      </c>
      <c r="BL8798" s="6">
        <v>4</v>
      </c>
    </row>
    <row r="8799" spans="1:64" x14ac:dyDescent="0.3">
      <c r="A8799" s="1">
        <v>0.50118142366409302</v>
      </c>
      <c r="B8799" s="2">
        <v>0.62678694725036621</v>
      </c>
      <c r="C8799" s="2">
        <v>4.3162856400158489E-7</v>
      </c>
      <c r="D8799" s="2">
        <v>0.49265602231025696</v>
      </c>
      <c r="E8799" s="2">
        <v>0.54687792062759399</v>
      </c>
      <c r="F8799" s="2">
        <v>3.4458835143595934E-3</v>
      </c>
      <c r="G8799" s="2">
        <v>0.50341612100601196</v>
      </c>
      <c r="H8799" s="2">
        <v>0.46368032693862915</v>
      </c>
      <c r="I8799" s="2">
        <v>-5.9041180647909641E-3</v>
      </c>
      <c r="J8799" s="2">
        <v>0.52838099002838135</v>
      </c>
      <c r="K8799" s="2">
        <v>0.40824973583221436</v>
      </c>
      <c r="L8799" s="2">
        <v>-1.7040273174643517E-2</v>
      </c>
      <c r="M8799" s="2">
        <v>0.55547606945037842</v>
      </c>
      <c r="N8799" s="2">
        <v>0.37348189949989319</v>
      </c>
      <c r="O8799" s="2">
        <v>-2.9343519359827042E-2</v>
      </c>
      <c r="P8799" s="2">
        <v>0.49693894386291504</v>
      </c>
      <c r="Q8799" s="2">
        <v>0.43343064188957214</v>
      </c>
      <c r="R8799" s="2">
        <v>-3.516712412238121E-2</v>
      </c>
      <c r="S8799" s="2">
        <v>0.5285186767578125</v>
      </c>
      <c r="T8799" s="2">
        <v>0.33483695983886719</v>
      </c>
      <c r="U8799" s="2">
        <v>-5.8425337076187134E-2</v>
      </c>
      <c r="V8799" s="2">
        <v>0.55362397432327271</v>
      </c>
      <c r="W8799" s="2">
        <v>0.28580290079116821</v>
      </c>
      <c r="X8799" s="2">
        <v>-7.0940300822257996E-2</v>
      </c>
      <c r="Y8799" s="2">
        <v>0.5751492977142334</v>
      </c>
      <c r="Z8799" s="2">
        <v>0.25026372075080872</v>
      </c>
      <c r="AA8799" s="2">
        <v>-7.8570067882537842E-2</v>
      </c>
      <c r="AB8799" s="2">
        <v>0.51587128639221191</v>
      </c>
      <c r="AC8799" s="2">
        <v>0.4599757194519043</v>
      </c>
      <c r="AD8799" s="2">
        <v>-5.0708930939435959E-2</v>
      </c>
      <c r="AE8799" s="2">
        <v>0.55361968278884888</v>
      </c>
      <c r="AF8799" s="2">
        <v>0.35563963651657104</v>
      </c>
      <c r="AG8799" s="2">
        <v>-7.3430903255939484E-2</v>
      </c>
      <c r="AH8799" s="2">
        <v>0.58168977499008179</v>
      </c>
      <c r="AI8799" s="2">
        <v>0.29829773306846619</v>
      </c>
      <c r="AJ8799" s="2">
        <v>-8.5852272808551788E-2</v>
      </c>
      <c r="AK8799" s="2">
        <v>0.60442447662353516</v>
      </c>
      <c r="AL8799" s="2">
        <v>0.2550753653049469</v>
      </c>
      <c r="AM8799" s="2">
        <v>-9.3903914093971252E-2</v>
      </c>
      <c r="AN8799" s="2">
        <v>0.54152172803878784</v>
      </c>
      <c r="AO8799" s="2">
        <v>0.49630674719810486</v>
      </c>
      <c r="AP8799" s="2">
        <v>-6.438029557466507E-2</v>
      </c>
      <c r="AQ8799" s="2">
        <v>0.57582294940948486</v>
      </c>
      <c r="AR8799" s="2">
        <v>0.39842337369918823</v>
      </c>
      <c r="AS8799" s="2">
        <v>-8.4252037107944489E-2</v>
      </c>
      <c r="AT8799" s="2">
        <v>0.60566806793212891</v>
      </c>
      <c r="AU8799" s="2">
        <v>0.34580293297767639</v>
      </c>
      <c r="AV8799" s="2">
        <v>-9.3511827290058136E-2</v>
      </c>
      <c r="AW8799" s="2">
        <v>0.62969493865966797</v>
      </c>
      <c r="AX8799" s="2">
        <v>0.30432239174842834</v>
      </c>
      <c r="AY8799" s="2">
        <v>-9.9341094493865967E-2</v>
      </c>
      <c r="AZ8799" s="2">
        <v>0.57029199600219727</v>
      </c>
      <c r="BA8799" s="2">
        <v>0.53646689653396606</v>
      </c>
      <c r="BB8799" s="2">
        <v>-7.6779648661613464E-2</v>
      </c>
      <c r="BC8799" s="2">
        <v>0.5966341495513916</v>
      </c>
      <c r="BD8799" s="2">
        <v>0.47092673182487488</v>
      </c>
      <c r="BE8799" s="2">
        <v>-9.3200333416461945E-2</v>
      </c>
      <c r="BF8799" s="2">
        <v>0.61499214172363281</v>
      </c>
      <c r="BG8799" s="2">
        <v>0.42925205826759338</v>
      </c>
      <c r="BH8799" s="2">
        <v>-9.8321452736854553E-2</v>
      </c>
      <c r="BI8799" s="2">
        <v>0.63320785760879517</v>
      </c>
      <c r="BJ8799" s="2">
        <v>0.39235982298851013</v>
      </c>
      <c r="BK8799" s="2">
        <v>-0.10088016092777252</v>
      </c>
      <c r="BL8799" s="5">
        <v>4</v>
      </c>
    </row>
    <row r="8800" spans="1:64" x14ac:dyDescent="0.3">
      <c r="A8800" s="3">
        <v>0.49957698583602905</v>
      </c>
      <c r="B8800" s="4">
        <v>0.62654775381088257</v>
      </c>
      <c r="C8800" s="4">
        <v>4.2553659795885324E-7</v>
      </c>
      <c r="D8800" s="4">
        <v>0.48826533555984497</v>
      </c>
      <c r="E8800" s="4">
        <v>0.5458187460899353</v>
      </c>
      <c r="F8800" s="4">
        <v>4.7587533481419086E-3</v>
      </c>
      <c r="G8800" s="4">
        <v>0.498851478099823</v>
      </c>
      <c r="H8800" s="4">
        <v>0.46335101127624512</v>
      </c>
      <c r="I8800" s="4">
        <v>-3.1935106962919235E-3</v>
      </c>
      <c r="J8800" s="4">
        <v>0.52419459819793701</v>
      </c>
      <c r="K8800" s="4">
        <v>0.4105650782585144</v>
      </c>
      <c r="L8800" s="4">
        <v>-1.3144161552190781E-2</v>
      </c>
      <c r="M8800" s="4">
        <v>0.55120646953582764</v>
      </c>
      <c r="N8800" s="4">
        <v>0.37960124015808105</v>
      </c>
      <c r="O8800" s="4">
        <v>-2.4243135005235672E-2</v>
      </c>
      <c r="P8800" s="4">
        <v>0.49449652433395386</v>
      </c>
      <c r="Q8800" s="4">
        <v>0.43367698788642883</v>
      </c>
      <c r="R8800" s="4">
        <v>-3.1066518276929855E-2</v>
      </c>
      <c r="S8800" s="4">
        <v>0.5223122239112854</v>
      </c>
      <c r="T8800" s="4">
        <v>0.33329620957374573</v>
      </c>
      <c r="U8800" s="4">
        <v>-5.2594568580389023E-2</v>
      </c>
      <c r="V8800" s="4">
        <v>0.54652780294418335</v>
      </c>
      <c r="W8800" s="4">
        <v>0.28347152471542358</v>
      </c>
      <c r="X8800" s="4">
        <v>-6.4356178045272827E-2</v>
      </c>
      <c r="Y8800" s="4">
        <v>0.56774085760116577</v>
      </c>
      <c r="Z8800" s="4">
        <v>0.24782127141952515</v>
      </c>
      <c r="AA8800" s="4">
        <v>-7.1270450949668884E-2</v>
      </c>
      <c r="AB8800" s="4">
        <v>0.51720905303955078</v>
      </c>
      <c r="AC8800" s="4">
        <v>0.45793050527572632</v>
      </c>
      <c r="AD8800" s="4">
        <v>-4.6173449605703354E-2</v>
      </c>
      <c r="AE8800" s="4">
        <v>0.55278456211090088</v>
      </c>
      <c r="AF8800" s="4">
        <v>0.35116037726402283</v>
      </c>
      <c r="AG8800" s="4">
        <v>-6.5940707921981812E-2</v>
      </c>
      <c r="AH8800" s="4">
        <v>0.57931137084960938</v>
      </c>
      <c r="AI8800" s="4">
        <v>0.29336875677108765</v>
      </c>
      <c r="AJ8800" s="4">
        <v>-7.6990872621536255E-2</v>
      </c>
      <c r="AK8800" s="4">
        <v>0.60045671463012695</v>
      </c>
      <c r="AL8800" s="4">
        <v>0.25074511766433716</v>
      </c>
      <c r="AM8800" s="4">
        <v>-8.4124155342578888E-2</v>
      </c>
      <c r="AN8800" s="4">
        <v>0.5450361967086792</v>
      </c>
      <c r="AO8800" s="4">
        <v>0.49203535914421082</v>
      </c>
      <c r="AP8800" s="4">
        <v>-5.9390932321548462E-2</v>
      </c>
      <c r="AQ8800" s="4">
        <v>0.5786130428314209</v>
      </c>
      <c r="AR8800" s="4">
        <v>0.39418280124664307</v>
      </c>
      <c r="AS8800" s="4">
        <v>-7.606825977563858E-2</v>
      </c>
      <c r="AT8800" s="4">
        <v>0.60609620809555054</v>
      </c>
      <c r="AU8800" s="4">
        <v>0.34077012538909912</v>
      </c>
      <c r="AV8800" s="4">
        <v>-8.3678223192691803E-2</v>
      </c>
      <c r="AW8800" s="4">
        <v>0.6274980902671814</v>
      </c>
      <c r="AX8800" s="4">
        <v>0.29955846071243286</v>
      </c>
      <c r="AY8800" s="4">
        <v>-8.857312798500061E-2</v>
      </c>
      <c r="AZ8800" s="4">
        <v>0.57462620735168457</v>
      </c>
      <c r="BA8800" s="4">
        <v>0.53079617023468018</v>
      </c>
      <c r="BB8800" s="4">
        <v>-7.1415804326534271E-2</v>
      </c>
      <c r="BC8800" s="4">
        <v>0.60215473175048828</v>
      </c>
      <c r="BD8800" s="4">
        <v>0.46491146087646484</v>
      </c>
      <c r="BE8800" s="4">
        <v>-8.4066271781921387E-2</v>
      </c>
      <c r="BF8800" s="4">
        <v>0.61947047710418701</v>
      </c>
      <c r="BG8800" s="4">
        <v>0.4226250946521759</v>
      </c>
      <c r="BH8800" s="4">
        <v>-8.6693331599235535E-2</v>
      </c>
      <c r="BI8800" s="4">
        <v>0.63546633720397949</v>
      </c>
      <c r="BJ8800" s="4">
        <v>0.38515719771385193</v>
      </c>
      <c r="BK8800" s="4">
        <v>-8.7720632553100586E-2</v>
      </c>
      <c r="BL8800" s="6">
        <v>4</v>
      </c>
    </row>
    <row r="8801" spans="1:64" x14ac:dyDescent="0.3">
      <c r="A8801" s="1">
        <v>0.50339198112487793</v>
      </c>
      <c r="B8801" s="2">
        <v>0.62172216176986694</v>
      </c>
      <c r="C8801" s="2">
        <v>4.199198997412168E-7</v>
      </c>
      <c r="D8801" s="2">
        <v>0.4844287633895874</v>
      </c>
      <c r="E8801" s="2">
        <v>0.53807073831558228</v>
      </c>
      <c r="F8801" s="2">
        <v>3.4071030095219612E-3</v>
      </c>
      <c r="G8801" s="2">
        <v>0.49533942341804504</v>
      </c>
      <c r="H8801" s="2">
        <v>0.45711639523506165</v>
      </c>
      <c r="I8801" s="2">
        <v>-4.8250402323901653E-3</v>
      </c>
      <c r="J8801" s="2">
        <v>0.52445143461227417</v>
      </c>
      <c r="K8801" s="2">
        <v>0.40500035881996155</v>
      </c>
      <c r="L8801" s="2">
        <v>-1.3848094269633293E-2</v>
      </c>
      <c r="M8801" s="2">
        <v>0.55371260643005371</v>
      </c>
      <c r="N8801" s="2">
        <v>0.37471026182174683</v>
      </c>
      <c r="O8801" s="2">
        <v>-2.3328015580773354E-2</v>
      </c>
      <c r="P8801" s="2">
        <v>0.49101591110229492</v>
      </c>
      <c r="Q8801" s="2">
        <v>0.43815582990646362</v>
      </c>
      <c r="R8801" s="2">
        <v>-3.5799164324998856E-2</v>
      </c>
      <c r="S8801" s="2">
        <v>0.51711684465408325</v>
      </c>
      <c r="T8801" s="2">
        <v>0.33111488819122314</v>
      </c>
      <c r="U8801" s="2">
        <v>-5.5535402148962021E-2</v>
      </c>
      <c r="V8801" s="2">
        <v>0.53875786066055298</v>
      </c>
      <c r="W8801" s="2">
        <v>0.27809715270996094</v>
      </c>
      <c r="X8801" s="2">
        <v>-6.3666492700576782E-2</v>
      </c>
      <c r="Y8801" s="2">
        <v>0.55717450380325317</v>
      </c>
      <c r="Z8801" s="2">
        <v>0.24060842394828796</v>
      </c>
      <c r="AA8801" s="2">
        <v>-6.7021690309047699E-2</v>
      </c>
      <c r="AB8801" s="2">
        <v>0.51906776428222656</v>
      </c>
      <c r="AC8801" s="2">
        <v>0.46204596757888794</v>
      </c>
      <c r="AD8801" s="2">
        <v>-4.772929847240448E-2</v>
      </c>
      <c r="AE8801" s="2">
        <v>0.55157637596130371</v>
      </c>
      <c r="AF8801" s="2">
        <v>0.34802848100662231</v>
      </c>
      <c r="AG8801" s="2">
        <v>-6.5958522260189056E-2</v>
      </c>
      <c r="AH8801" s="2">
        <v>0.57527363300323486</v>
      </c>
      <c r="AI8801" s="2">
        <v>0.28631943464279175</v>
      </c>
      <c r="AJ8801" s="2">
        <v>-7.2532288730144501E-2</v>
      </c>
      <c r="AK8801" s="2">
        <v>0.59324079751968384</v>
      </c>
      <c r="AL8801" s="2">
        <v>0.24324564635753632</v>
      </c>
      <c r="AM8801" s="2">
        <v>-7.585732638835907E-2</v>
      </c>
      <c r="AN8801" s="2">
        <v>0.55155843496322632</v>
      </c>
      <c r="AO8801" s="2">
        <v>0.49215278029441833</v>
      </c>
      <c r="AP8801" s="2">
        <v>-5.747666209936142E-2</v>
      </c>
      <c r="AQ8801" s="2">
        <v>0.58482718467712402</v>
      </c>
      <c r="AR8801" s="2">
        <v>0.3892102837562561</v>
      </c>
      <c r="AS8801" s="2">
        <v>-7.2259165346622467E-2</v>
      </c>
      <c r="AT8801" s="2">
        <v>0.61147689819335938</v>
      </c>
      <c r="AU8801" s="2">
        <v>0.33411332964897156</v>
      </c>
      <c r="AV8801" s="2">
        <v>-7.6213479042053223E-2</v>
      </c>
      <c r="AW8801" s="2">
        <v>0.63109302520751953</v>
      </c>
      <c r="AX8801" s="2">
        <v>0.29580718278884888</v>
      </c>
      <c r="AY8801" s="2">
        <v>-7.7709980309009552E-2</v>
      </c>
      <c r="AZ8801" s="2">
        <v>0.58473622798919678</v>
      </c>
      <c r="BA8801" s="2">
        <v>0.52257150411605835</v>
      </c>
      <c r="BB8801" s="2">
        <v>-6.6048823297023773E-2</v>
      </c>
      <c r="BC8801" s="2">
        <v>0.61353176832199097</v>
      </c>
      <c r="BD8801" s="2">
        <v>0.44480633735656738</v>
      </c>
      <c r="BE8801" s="2">
        <v>-7.5581900775432587E-2</v>
      </c>
      <c r="BF8801" s="2">
        <v>0.6330559253692627</v>
      </c>
      <c r="BG8801" s="2">
        <v>0.40168410539627075</v>
      </c>
      <c r="BH8801" s="2">
        <v>-7.500157505273819E-2</v>
      </c>
      <c r="BI8801" s="2">
        <v>0.65016698837280273</v>
      </c>
      <c r="BJ8801" s="2">
        <v>0.36705687642097473</v>
      </c>
      <c r="BK8801" s="2">
        <v>-7.3257051408290863E-2</v>
      </c>
      <c r="BL8801" s="5">
        <v>4</v>
      </c>
    </row>
    <row r="8802" spans="1:64" x14ac:dyDescent="0.3">
      <c r="A8802" s="3">
        <v>0.50609910488128662</v>
      </c>
      <c r="B8802" s="4">
        <v>0.62183976173400879</v>
      </c>
      <c r="C8802" s="4">
        <v>3.7941231312288437E-7</v>
      </c>
      <c r="D8802" s="4">
        <v>0.48444250226020813</v>
      </c>
      <c r="E8802" s="4">
        <v>0.54207992553710938</v>
      </c>
      <c r="F8802" s="4">
        <v>4.7044004313647747E-3</v>
      </c>
      <c r="G8802" s="4">
        <v>0.49367913603782654</v>
      </c>
      <c r="H8802" s="4">
        <v>0.46082216501235962</v>
      </c>
      <c r="I8802" s="4">
        <v>-1.5023979358375072E-3</v>
      </c>
      <c r="J8802" s="4">
        <v>0.52164632081985474</v>
      </c>
      <c r="K8802" s="4">
        <v>0.40736857056617737</v>
      </c>
      <c r="L8802" s="4">
        <v>-8.2649709656834602E-3</v>
      </c>
      <c r="M8802" s="4">
        <v>0.54883480072021484</v>
      </c>
      <c r="N8802" s="4">
        <v>0.37830254435539246</v>
      </c>
      <c r="O8802" s="4">
        <v>-1.620006188750267E-2</v>
      </c>
      <c r="P8802" s="4">
        <v>0.4923548698425293</v>
      </c>
      <c r="Q8802" s="4">
        <v>0.43952158093452454</v>
      </c>
      <c r="R8802" s="4">
        <v>-3.5375975072383881E-2</v>
      </c>
      <c r="S8802" s="4">
        <v>0.51607078313827515</v>
      </c>
      <c r="T8802" s="4">
        <v>0.33273482322692871</v>
      </c>
      <c r="U8802" s="4">
        <v>-5.2883807569742203E-2</v>
      </c>
      <c r="V8802" s="4">
        <v>0.53424632549285889</v>
      </c>
      <c r="W8802" s="4">
        <v>0.27905520796775818</v>
      </c>
      <c r="X8802" s="4">
        <v>-5.8869924396276474E-2</v>
      </c>
      <c r="Y8802" s="4">
        <v>0.54953271150588989</v>
      </c>
      <c r="Z8802" s="4">
        <v>0.23960812389850616</v>
      </c>
      <c r="AA8802" s="4">
        <v>-6.1127487570047379E-2</v>
      </c>
      <c r="AB8802" s="4">
        <v>0.52321714162826538</v>
      </c>
      <c r="AC8802" s="4">
        <v>0.46186575293540955</v>
      </c>
      <c r="AD8802" s="4">
        <v>-4.7391284257173538E-2</v>
      </c>
      <c r="AE8802" s="4">
        <v>0.55535918474197388</v>
      </c>
      <c r="AF8802" s="4">
        <v>0.34840396046638489</v>
      </c>
      <c r="AG8802" s="4">
        <v>-6.4567975699901581E-2</v>
      </c>
      <c r="AH8802" s="4">
        <v>0.5784030556678772</v>
      </c>
      <c r="AI8802" s="4">
        <v>0.28590065240859985</v>
      </c>
      <c r="AJ8802" s="4">
        <v>-7.0939376950263977E-2</v>
      </c>
      <c r="AK8802" s="4">
        <v>0.59583574533462524</v>
      </c>
      <c r="AL8802" s="4">
        <v>0.24003589153289795</v>
      </c>
      <c r="AM8802" s="4">
        <v>-7.419518381357193E-2</v>
      </c>
      <c r="AN8802" s="4">
        <v>0.55644506216049194</v>
      </c>
      <c r="AO8802" s="4">
        <v>0.49127298593521118</v>
      </c>
      <c r="AP8802" s="4">
        <v>-5.6898310780525208E-2</v>
      </c>
      <c r="AQ8802" s="4">
        <v>0.58943915367126465</v>
      </c>
      <c r="AR8802" s="4">
        <v>0.38748952746391296</v>
      </c>
      <c r="AS8802" s="4">
        <v>-7.1735970675945282E-2</v>
      </c>
      <c r="AT8802" s="4">
        <v>0.61491972208023071</v>
      </c>
      <c r="AU8802" s="4">
        <v>0.32967513799667358</v>
      </c>
      <c r="AV8802" s="4">
        <v>-7.7466614544391632E-2</v>
      </c>
      <c r="AW8802" s="4">
        <v>0.6333954930305481</v>
      </c>
      <c r="AX8802" s="4">
        <v>0.28710353374481201</v>
      </c>
      <c r="AY8802" s="4">
        <v>-8.0326661467552185E-2</v>
      </c>
      <c r="AZ8802" s="4">
        <v>0.58844208717346191</v>
      </c>
      <c r="BA8802" s="4">
        <v>0.52230572700500488</v>
      </c>
      <c r="BB8802" s="4">
        <v>-6.4793013036251068E-2</v>
      </c>
      <c r="BC8802" s="4">
        <v>0.61461353302001953</v>
      </c>
      <c r="BD8802" s="4">
        <v>0.44218769669532776</v>
      </c>
      <c r="BE8802" s="4">
        <v>-7.5590111315250397E-2</v>
      </c>
      <c r="BF8802" s="4">
        <v>0.6324620246887207</v>
      </c>
      <c r="BG8802" s="4">
        <v>0.39728903770446777</v>
      </c>
      <c r="BH8802" s="4">
        <v>-7.6728910207748413E-2</v>
      </c>
      <c r="BI8802" s="4">
        <v>0.64837455749511719</v>
      </c>
      <c r="BJ8802" s="4">
        <v>0.35984113812446594</v>
      </c>
      <c r="BK8802" s="4">
        <v>-7.6301269233226776E-2</v>
      </c>
      <c r="BL8802" s="6">
        <v>4</v>
      </c>
    </row>
    <row r="8803" spans="1:64" x14ac:dyDescent="0.3">
      <c r="A8803" s="1">
        <v>0.50892370939254761</v>
      </c>
      <c r="B8803" s="2">
        <v>0.62536400556564331</v>
      </c>
      <c r="C8803" s="2">
        <v>3.8848358485665813E-7</v>
      </c>
      <c r="D8803" s="2">
        <v>0.48428165912628174</v>
      </c>
      <c r="E8803" s="2">
        <v>0.54278576374053955</v>
      </c>
      <c r="F8803" s="2">
        <v>4.9538994207978249E-3</v>
      </c>
      <c r="G8803" s="2">
        <v>0.49224108457565308</v>
      </c>
      <c r="H8803" s="2">
        <v>0.4644547700881958</v>
      </c>
      <c r="I8803" s="2">
        <v>-1.0618818923830986E-3</v>
      </c>
      <c r="J8803" s="2">
        <v>0.5215030312538147</v>
      </c>
      <c r="K8803" s="2">
        <v>0.41349586844444275</v>
      </c>
      <c r="L8803" s="2">
        <v>-7.446009200066328E-3</v>
      </c>
      <c r="M8803" s="2">
        <v>0.55006074905395508</v>
      </c>
      <c r="N8803" s="2">
        <v>0.38841938972473145</v>
      </c>
      <c r="O8803" s="2">
        <v>-1.5068145468831062E-2</v>
      </c>
      <c r="P8803" s="2">
        <v>0.4940204918384552</v>
      </c>
      <c r="Q8803" s="2">
        <v>0.44698864221572876</v>
      </c>
      <c r="R8803" s="2">
        <v>-3.4806322306394577E-2</v>
      </c>
      <c r="S8803" s="2">
        <v>0.51621037721633911</v>
      </c>
      <c r="T8803" s="2">
        <v>0.33722808957099915</v>
      </c>
      <c r="U8803" s="2">
        <v>-5.1589902490377426E-2</v>
      </c>
      <c r="V8803" s="2">
        <v>0.53308576345443726</v>
      </c>
      <c r="W8803" s="2">
        <v>0.28113773465156555</v>
      </c>
      <c r="X8803" s="2">
        <v>-5.6932300329208374E-2</v>
      </c>
      <c r="Y8803" s="2">
        <v>0.54735803604125977</v>
      </c>
      <c r="Z8803" s="2">
        <v>0.24045847356319427</v>
      </c>
      <c r="AA8803" s="2">
        <v>-5.8249108493328094E-2</v>
      </c>
      <c r="AB8803" s="2">
        <v>0.52906179428100586</v>
      </c>
      <c r="AC8803" s="2">
        <v>0.46744817495346069</v>
      </c>
      <c r="AD8803" s="2">
        <v>-4.5711465179920203E-2</v>
      </c>
      <c r="AE8803" s="2">
        <v>0.55947637557983398</v>
      </c>
      <c r="AF8803" s="2">
        <v>0.3512800931930542</v>
      </c>
      <c r="AG8803" s="2">
        <v>-6.1180267482995987E-2</v>
      </c>
      <c r="AH8803" s="2">
        <v>0.58093380928039551</v>
      </c>
      <c r="AI8803" s="2">
        <v>0.2881205677986145</v>
      </c>
      <c r="AJ8803" s="2">
        <v>-6.5544523298740387E-2</v>
      </c>
      <c r="AK8803" s="2">
        <v>0.59681445360183716</v>
      </c>
      <c r="AL8803" s="2">
        <v>0.24464714527130127</v>
      </c>
      <c r="AM8803" s="2">
        <v>-6.6900193691253662E-2</v>
      </c>
      <c r="AN8803" s="2">
        <v>0.56374448537826538</v>
      </c>
      <c r="AO8803" s="2">
        <v>0.49481707811355591</v>
      </c>
      <c r="AP8803" s="2">
        <v>-5.3897392004728317E-2</v>
      </c>
      <c r="AQ8803" s="2">
        <v>0.59549146890640259</v>
      </c>
      <c r="AR8803" s="2">
        <v>0.38929557800292969</v>
      </c>
      <c r="AS8803" s="2">
        <v>-6.6272974014282227E-2</v>
      </c>
      <c r="AT8803" s="2">
        <v>0.61739790439605713</v>
      </c>
      <c r="AU8803" s="2">
        <v>0.33308812975883484</v>
      </c>
      <c r="AV8803" s="2">
        <v>-6.8802788853645325E-2</v>
      </c>
      <c r="AW8803" s="2">
        <v>0.63187974691390991</v>
      </c>
      <c r="AX8803" s="2">
        <v>0.29300796985626221</v>
      </c>
      <c r="AY8803" s="2">
        <v>-6.9092191755771637E-2</v>
      </c>
      <c r="AZ8803" s="2">
        <v>0.59489715099334717</v>
      </c>
      <c r="BA8803" s="2">
        <v>0.52549213171005249</v>
      </c>
      <c r="BB8803" s="2">
        <v>-6.0510300099849701E-2</v>
      </c>
      <c r="BC8803" s="2">
        <v>0.62074863910675049</v>
      </c>
      <c r="BD8803" s="2">
        <v>0.44448286294937134</v>
      </c>
      <c r="BE8803" s="2">
        <v>-6.7551024258136749E-2</v>
      </c>
      <c r="BF8803" s="2">
        <v>0.63482826948165894</v>
      </c>
      <c r="BG8803" s="2">
        <v>0.40123412013053894</v>
      </c>
      <c r="BH8803" s="2">
        <v>-6.4445637166500092E-2</v>
      </c>
      <c r="BI8803" s="2">
        <v>0.64493346214294434</v>
      </c>
      <c r="BJ8803" s="2">
        <v>0.36600363254547119</v>
      </c>
      <c r="BK8803" s="2">
        <v>-6.0685671865940094E-2</v>
      </c>
      <c r="BL8803" s="5">
        <v>4</v>
      </c>
    </row>
    <row r="8804" spans="1:64" x14ac:dyDescent="0.3">
      <c r="A8804" s="3">
        <v>0.5121006965637207</v>
      </c>
      <c r="B8804" s="4">
        <v>0.62859141826629639</v>
      </c>
      <c r="C8804" s="4">
        <v>3.6310731843514077E-7</v>
      </c>
      <c r="D8804" s="4">
        <v>0.48602443933486938</v>
      </c>
      <c r="E8804" s="4">
        <v>0.54639822244644165</v>
      </c>
      <c r="F8804" s="4">
        <v>6.0794185847043991E-3</v>
      </c>
      <c r="G8804" s="4">
        <v>0.49373728036880493</v>
      </c>
      <c r="H8804" s="4">
        <v>0.47029814124107361</v>
      </c>
      <c r="I8804" s="4">
        <v>5.7640857994556427E-4</v>
      </c>
      <c r="J8804" s="4">
        <v>0.52291536331176758</v>
      </c>
      <c r="K8804" s="4">
        <v>0.41962289810180664</v>
      </c>
      <c r="L8804" s="4">
        <v>-5.5006551556289196E-3</v>
      </c>
      <c r="M8804" s="4">
        <v>0.55196857452392578</v>
      </c>
      <c r="N8804" s="4">
        <v>0.39573654532432556</v>
      </c>
      <c r="O8804" s="4">
        <v>-1.2536893598735332E-2</v>
      </c>
      <c r="P8804" s="4">
        <v>0.49511227011680603</v>
      </c>
      <c r="Q8804" s="4">
        <v>0.45131769776344299</v>
      </c>
      <c r="R8804" s="4">
        <v>-3.2037708908319473E-2</v>
      </c>
      <c r="S8804" s="4">
        <v>0.51689541339874268</v>
      </c>
      <c r="T8804" s="4">
        <v>0.34171584248542786</v>
      </c>
      <c r="U8804" s="4">
        <v>-4.7598268836736679E-2</v>
      </c>
      <c r="V8804" s="4">
        <v>0.53315681219100952</v>
      </c>
      <c r="W8804" s="4">
        <v>0.28660723567008972</v>
      </c>
      <c r="X8804" s="4">
        <v>-5.1863402128219604E-2</v>
      </c>
      <c r="Y8804" s="4">
        <v>0.54677999019622803</v>
      </c>
      <c r="Z8804" s="4">
        <v>0.24787907302379608</v>
      </c>
      <c r="AA8804" s="4">
        <v>-5.1941718906164169E-2</v>
      </c>
      <c r="AB8804" s="4">
        <v>0.53157502412796021</v>
      </c>
      <c r="AC8804" s="4">
        <v>0.47074013948440552</v>
      </c>
      <c r="AD8804" s="4">
        <v>-4.2854566127061844E-2</v>
      </c>
      <c r="AE8804" s="4">
        <v>0.56186068058013916</v>
      </c>
      <c r="AF8804" s="4">
        <v>0.35336768627166748</v>
      </c>
      <c r="AG8804" s="4">
        <v>-5.6796617805957794E-2</v>
      </c>
      <c r="AH8804" s="4">
        <v>0.58141690492630005</v>
      </c>
      <c r="AI8804" s="4">
        <v>0.2907240092754364</v>
      </c>
      <c r="AJ8804" s="4">
        <v>-5.9557721018791199E-2</v>
      </c>
      <c r="AK8804" s="4">
        <v>0.59550303220748901</v>
      </c>
      <c r="AL8804" s="4">
        <v>0.24888141453266144</v>
      </c>
      <c r="AM8804" s="4">
        <v>-5.9395749121904373E-2</v>
      </c>
      <c r="AN8804" s="4">
        <v>0.56799584627151489</v>
      </c>
      <c r="AO8804" s="4">
        <v>0.49640849232673645</v>
      </c>
      <c r="AP8804" s="4">
        <v>-5.0878569483757019E-2</v>
      </c>
      <c r="AQ8804" s="4">
        <v>0.60168379545211792</v>
      </c>
      <c r="AR8804" s="4">
        <v>0.39025843143463135</v>
      </c>
      <c r="AS8804" s="4">
        <v>-6.1111852526664734E-2</v>
      </c>
      <c r="AT8804" s="4">
        <v>0.62313127517700195</v>
      </c>
      <c r="AU8804" s="4">
        <v>0.33670276403427124</v>
      </c>
      <c r="AV8804" s="4">
        <v>-6.0661677271127701E-2</v>
      </c>
      <c r="AW8804" s="4">
        <v>0.63712316751480103</v>
      </c>
      <c r="AX8804" s="4">
        <v>0.30026650428771973</v>
      </c>
      <c r="AY8804" s="4">
        <v>-5.8528263121843338E-2</v>
      </c>
      <c r="AZ8804" s="4">
        <v>0.60021662712097168</v>
      </c>
      <c r="BA8804" s="4">
        <v>0.52536857128143311</v>
      </c>
      <c r="BB8804" s="4">
        <v>-5.7426460087299347E-2</v>
      </c>
      <c r="BC8804" s="4">
        <v>0.62658107280731201</v>
      </c>
      <c r="BD8804" s="4">
        <v>0.44057992100715637</v>
      </c>
      <c r="BE8804" s="4">
        <v>-6.1340827494859695E-2</v>
      </c>
      <c r="BF8804" s="4">
        <v>0.64085167646408081</v>
      </c>
      <c r="BG8804" s="4">
        <v>0.39810872077941895</v>
      </c>
      <c r="BH8804" s="4">
        <v>-5.5050939321517944E-2</v>
      </c>
      <c r="BI8804" s="4">
        <v>0.6510699987411499</v>
      </c>
      <c r="BJ8804" s="4">
        <v>0.36467459797859192</v>
      </c>
      <c r="BK8804" s="4">
        <v>-4.8763033002614975E-2</v>
      </c>
      <c r="BL8804" s="6">
        <v>4</v>
      </c>
    </row>
    <row r="8805" spans="1:64" x14ac:dyDescent="0.3">
      <c r="A8805" s="1">
        <v>0.5150676965713501</v>
      </c>
      <c r="B8805" s="2">
        <v>0.63204348087310791</v>
      </c>
      <c r="C8805" s="2">
        <v>3.6117577906225051E-7</v>
      </c>
      <c r="D8805" s="2">
        <v>0.48637896776199341</v>
      </c>
      <c r="E8805" s="2">
        <v>0.54949039220809937</v>
      </c>
      <c r="F8805" s="2">
        <v>6.0488088056445122E-3</v>
      </c>
      <c r="G8805" s="2">
        <v>0.4936872124671936</v>
      </c>
      <c r="H8805" s="2">
        <v>0.47459197044372559</v>
      </c>
      <c r="I8805" s="2">
        <v>6.2695349333807826E-4</v>
      </c>
      <c r="J8805" s="2">
        <v>0.52358752489089966</v>
      </c>
      <c r="K8805" s="2">
        <v>0.42460688948631287</v>
      </c>
      <c r="L8805" s="2">
        <v>-4.796160850673914E-3</v>
      </c>
      <c r="M8805" s="2">
        <v>0.55219429731369019</v>
      </c>
      <c r="N8805" s="2">
        <v>0.39997953176498413</v>
      </c>
      <c r="O8805" s="2">
        <v>-1.1213106103241444E-2</v>
      </c>
      <c r="P8805" s="2">
        <v>0.49726969003677368</v>
      </c>
      <c r="Q8805" s="2">
        <v>0.45500531792640686</v>
      </c>
      <c r="R8805" s="2">
        <v>-3.4827124327421188E-2</v>
      </c>
      <c r="S8805" s="2">
        <v>0.51772725582122803</v>
      </c>
      <c r="T8805" s="2">
        <v>0.34319090843200684</v>
      </c>
      <c r="U8805" s="2">
        <v>-4.9729421734809875E-2</v>
      </c>
      <c r="V8805" s="2">
        <v>0.53402137756347656</v>
      </c>
      <c r="W8805" s="2">
        <v>0.28943485021591187</v>
      </c>
      <c r="X8805" s="2">
        <v>-5.2197486162185669E-2</v>
      </c>
      <c r="Y8805" s="2">
        <v>0.54743379354476929</v>
      </c>
      <c r="Z8805" s="2">
        <v>0.25375431776046753</v>
      </c>
      <c r="AA8805" s="2">
        <v>-5.0615094602108002E-2</v>
      </c>
      <c r="AB8805" s="2">
        <v>0.53643912076950073</v>
      </c>
      <c r="AC8805" s="2">
        <v>0.47487220168113708</v>
      </c>
      <c r="AD8805" s="2">
        <v>-4.4661566615104675E-2</v>
      </c>
      <c r="AE8805" s="2">
        <v>0.56487768888473511</v>
      </c>
      <c r="AF8805" s="2">
        <v>0.35411861538887024</v>
      </c>
      <c r="AG8805" s="2">
        <v>-5.9436671435832977E-2</v>
      </c>
      <c r="AH8805" s="2">
        <v>0.58263343572616577</v>
      </c>
      <c r="AI8805" s="2">
        <v>0.29252871870994568</v>
      </c>
      <c r="AJ8805" s="2">
        <v>-6.0834892094135284E-2</v>
      </c>
      <c r="AK8805" s="2">
        <v>0.59467130899429321</v>
      </c>
      <c r="AL8805" s="2">
        <v>0.25315392017364502</v>
      </c>
      <c r="AM8805" s="2">
        <v>-5.8805681765079498E-2</v>
      </c>
      <c r="AN8805" s="2">
        <v>0.57346773147583008</v>
      </c>
      <c r="AO8805" s="2">
        <v>0.49982523918151855</v>
      </c>
      <c r="AP8805" s="2">
        <v>-5.135606974363327E-2</v>
      </c>
      <c r="AQ8805" s="2">
        <v>0.60428363084793091</v>
      </c>
      <c r="AR8805" s="2">
        <v>0.39090937376022339</v>
      </c>
      <c r="AS8805" s="2">
        <v>-6.1799712479114532E-2</v>
      </c>
      <c r="AT8805" s="2">
        <v>0.62231343984603882</v>
      </c>
      <c r="AU8805" s="2">
        <v>0.33551430702209473</v>
      </c>
      <c r="AV8805" s="2">
        <v>-6.0297008603811264E-2</v>
      </c>
      <c r="AW8805" s="2">
        <v>0.63308233022689819</v>
      </c>
      <c r="AX8805" s="2">
        <v>0.29838013648986816</v>
      </c>
      <c r="AY8805" s="2">
        <v>-5.6764170527458191E-2</v>
      </c>
      <c r="AZ8805" s="2">
        <v>0.60450732707977295</v>
      </c>
      <c r="BA8805" s="2">
        <v>0.52851653099060059</v>
      </c>
      <c r="BB8805" s="2">
        <v>-5.6339718401432037E-2</v>
      </c>
      <c r="BC8805" s="2">
        <v>0.62811392545700073</v>
      </c>
      <c r="BD8805" s="2">
        <v>0.44173073768615723</v>
      </c>
      <c r="BE8805" s="2">
        <v>-5.9465657919645309E-2</v>
      </c>
      <c r="BF8805" s="2">
        <v>0.63997852802276611</v>
      </c>
      <c r="BG8805" s="2">
        <v>0.39771124720573425</v>
      </c>
      <c r="BH8805" s="2">
        <v>-5.2128247916698456E-2</v>
      </c>
      <c r="BI8805" s="2">
        <v>0.64780557155609131</v>
      </c>
      <c r="BJ8805" s="2">
        <v>0.36410686373710632</v>
      </c>
      <c r="BK8805" s="2">
        <v>-4.4649403542280197E-2</v>
      </c>
      <c r="BL8805" s="5">
        <v>4</v>
      </c>
    </row>
    <row r="8806" spans="1:64" x14ac:dyDescent="0.3">
      <c r="A8806" s="3">
        <v>0.51990723609924316</v>
      </c>
      <c r="B8806" s="4">
        <v>0.63618648052215576</v>
      </c>
      <c r="C8806" s="4">
        <v>3.2709644415263028E-7</v>
      </c>
      <c r="D8806" s="4">
        <v>0.48967993259429932</v>
      </c>
      <c r="E8806" s="4">
        <v>0.55601227283477783</v>
      </c>
      <c r="F8806" s="4">
        <v>7.4073015712201595E-3</v>
      </c>
      <c r="G8806" s="4">
        <v>0.49533668160438538</v>
      </c>
      <c r="H8806" s="4">
        <v>0.48022001981735229</v>
      </c>
      <c r="I8806" s="4">
        <v>3.4830051008611917E-3</v>
      </c>
      <c r="J8806" s="4">
        <v>0.5249793529510498</v>
      </c>
      <c r="K8806" s="4">
        <v>0.42800658941268921</v>
      </c>
      <c r="L8806" s="4">
        <v>-2.126148174284026E-4</v>
      </c>
      <c r="M8806" s="4">
        <v>0.55291014909744263</v>
      </c>
      <c r="N8806" s="4">
        <v>0.40149083733558655</v>
      </c>
      <c r="O8806" s="4">
        <v>-4.8851184546947479E-3</v>
      </c>
      <c r="P8806" s="4">
        <v>0.49960789084434509</v>
      </c>
      <c r="Q8806" s="4">
        <v>0.45950290560722351</v>
      </c>
      <c r="R8806" s="4">
        <v>-3.4032933413982391E-2</v>
      </c>
      <c r="S8806" s="4">
        <v>0.51890981197357178</v>
      </c>
      <c r="T8806" s="4">
        <v>0.34532269835472107</v>
      </c>
      <c r="U8806" s="4">
        <v>-4.764290526509285E-2</v>
      </c>
      <c r="V8806" s="4">
        <v>0.53421169519424438</v>
      </c>
      <c r="W8806" s="4">
        <v>0.28879529237747192</v>
      </c>
      <c r="X8806" s="4">
        <v>-4.921211302280426E-2</v>
      </c>
      <c r="Y8806" s="4">
        <v>0.54651778936386108</v>
      </c>
      <c r="Z8806" s="4">
        <v>0.25098633766174316</v>
      </c>
      <c r="AA8806" s="4">
        <v>-4.6783715486526489E-2</v>
      </c>
      <c r="AB8806" s="4">
        <v>0.53978860378265381</v>
      </c>
      <c r="AC8806" s="4">
        <v>0.47822138667106628</v>
      </c>
      <c r="AD8806" s="4">
        <v>-4.3257541954517365E-2</v>
      </c>
      <c r="AE8806" s="4">
        <v>0.56712299585342407</v>
      </c>
      <c r="AF8806" s="4">
        <v>0.35509812831878662</v>
      </c>
      <c r="AG8806" s="4">
        <v>-5.6669674813747406E-2</v>
      </c>
      <c r="AH8806" s="4">
        <v>0.58379453420639038</v>
      </c>
      <c r="AI8806" s="4">
        <v>0.29292786121368408</v>
      </c>
      <c r="AJ8806" s="4">
        <v>-5.6750014424324036E-2</v>
      </c>
      <c r="AK8806" s="4">
        <v>0.59453380107879639</v>
      </c>
      <c r="AL8806" s="4">
        <v>0.25419753789901733</v>
      </c>
      <c r="AM8806" s="4">
        <v>-5.362614244222641E-2</v>
      </c>
      <c r="AN8806" s="4">
        <v>0.57766366004943848</v>
      </c>
      <c r="AO8806" s="4">
        <v>0.50073415040969849</v>
      </c>
      <c r="AP8806" s="4">
        <v>-4.8994846642017365E-2</v>
      </c>
      <c r="AQ8806" s="4">
        <v>0.60685378313064575</v>
      </c>
      <c r="AR8806" s="4">
        <v>0.391582190990448</v>
      </c>
      <c r="AS8806" s="4">
        <v>-5.7870037853717804E-2</v>
      </c>
      <c r="AT8806" s="4">
        <v>0.62256038188934326</v>
      </c>
      <c r="AU8806" s="4">
        <v>0.33639073371887207</v>
      </c>
      <c r="AV8806" s="4">
        <v>-5.5136699229478836E-2</v>
      </c>
      <c r="AW8806" s="4">
        <v>0.63052725791931152</v>
      </c>
      <c r="AX8806" s="4">
        <v>0.30057442188262939</v>
      </c>
      <c r="AY8806" s="4">
        <v>-5.0721906125545502E-2</v>
      </c>
      <c r="AZ8806" s="4">
        <v>0.6087157130241394</v>
      </c>
      <c r="BA8806" s="4">
        <v>0.52690064907073975</v>
      </c>
      <c r="BB8806" s="4">
        <v>-5.2869081497192383E-2</v>
      </c>
      <c r="BC8806" s="4">
        <v>0.62959736585617065</v>
      </c>
      <c r="BD8806" s="4">
        <v>0.43886348605155945</v>
      </c>
      <c r="BE8806" s="4">
        <v>-5.3743168711662292E-2</v>
      </c>
      <c r="BF8806" s="4">
        <v>0.63849306106567383</v>
      </c>
      <c r="BG8806" s="4">
        <v>0.39754378795623779</v>
      </c>
      <c r="BH8806" s="4">
        <v>-4.4347077608108521E-2</v>
      </c>
      <c r="BI8806" s="4">
        <v>0.64311039447784424</v>
      </c>
      <c r="BJ8806" s="4">
        <v>0.36802411079406738</v>
      </c>
      <c r="BK8806" s="4">
        <v>-3.5406384617090225E-2</v>
      </c>
      <c r="BL8806" s="6">
        <v>4</v>
      </c>
    </row>
    <row r="8807" spans="1:64" x14ac:dyDescent="0.3">
      <c r="A8807" s="1">
        <v>0.52292317152023315</v>
      </c>
      <c r="B8807" s="2">
        <v>0.63208794593811035</v>
      </c>
      <c r="C8807" s="2">
        <v>2.9880274610150082E-7</v>
      </c>
      <c r="D8807" s="2">
        <v>0.49147534370422363</v>
      </c>
      <c r="E8807" s="2">
        <v>0.55298668146133423</v>
      </c>
      <c r="F8807" s="2">
        <v>8.6865583434700966E-3</v>
      </c>
      <c r="G8807" s="2">
        <v>0.49683013558387756</v>
      </c>
      <c r="H8807" s="2">
        <v>0.47675219178199768</v>
      </c>
      <c r="I8807" s="2">
        <v>6.5787853673100471E-3</v>
      </c>
      <c r="J8807" s="2">
        <v>0.52654403448104858</v>
      </c>
      <c r="K8807" s="2">
        <v>0.42605173587799072</v>
      </c>
      <c r="L8807" s="2">
        <v>4.2305481620132923E-3</v>
      </c>
      <c r="M8807" s="2">
        <v>0.55464977025985718</v>
      </c>
      <c r="N8807" s="2">
        <v>0.39952677488327026</v>
      </c>
      <c r="O8807" s="2">
        <v>1.2719559017568827E-3</v>
      </c>
      <c r="P8807" s="2">
        <v>0.50387883186340332</v>
      </c>
      <c r="Q8807" s="2">
        <v>0.45475372672080994</v>
      </c>
      <c r="R8807" s="2">
        <v>-2.7626501396298409E-2</v>
      </c>
      <c r="S8807" s="2">
        <v>0.52403807640075684</v>
      </c>
      <c r="T8807" s="2">
        <v>0.34284359216690063</v>
      </c>
      <c r="U8807" s="2">
        <v>-3.8413383066654205E-2</v>
      </c>
      <c r="V8807" s="2">
        <v>0.53920120000839233</v>
      </c>
      <c r="W8807" s="2">
        <v>0.28927534818649292</v>
      </c>
      <c r="X8807" s="2">
        <v>-3.8095191121101379E-2</v>
      </c>
      <c r="Y8807" s="2">
        <v>0.55076491832733154</v>
      </c>
      <c r="Z8807" s="2">
        <v>0.25587737560272217</v>
      </c>
      <c r="AA8807" s="2">
        <v>-3.4249119460582733E-2</v>
      </c>
      <c r="AB8807" s="2">
        <v>0.54509574174880981</v>
      </c>
      <c r="AC8807" s="2">
        <v>0.47062286734580994</v>
      </c>
      <c r="AD8807" s="2">
        <v>-3.6341149359941483E-2</v>
      </c>
      <c r="AE8807" s="2">
        <v>0.57245171070098877</v>
      </c>
      <c r="AF8807" s="2">
        <v>0.35011523962020874</v>
      </c>
      <c r="AG8807" s="2">
        <v>-4.6458233147859573E-2</v>
      </c>
      <c r="AH8807" s="2">
        <v>0.58737826347351074</v>
      </c>
      <c r="AI8807" s="2">
        <v>0.29208922386169434</v>
      </c>
      <c r="AJ8807" s="2">
        <v>-4.4080834835767746E-2</v>
      </c>
      <c r="AK8807" s="2">
        <v>0.59658181667327881</v>
      </c>
      <c r="AL8807" s="2">
        <v>0.25668710470199585</v>
      </c>
      <c r="AM8807" s="2">
        <v>-3.9289187639951706E-2</v>
      </c>
      <c r="AN8807" s="2">
        <v>0.58265781402587891</v>
      </c>
      <c r="AO8807" s="2">
        <v>0.49111348390579224</v>
      </c>
      <c r="AP8807" s="2">
        <v>-4.173249751329422E-2</v>
      </c>
      <c r="AQ8807" s="2">
        <v>0.61044794321060181</v>
      </c>
      <c r="AR8807" s="2">
        <v>0.38105744123458862</v>
      </c>
      <c r="AS8807" s="2">
        <v>-4.7903221100568771E-2</v>
      </c>
      <c r="AT8807" s="2">
        <v>0.6209099292755127</v>
      </c>
      <c r="AU8807" s="2">
        <v>0.33301764726638794</v>
      </c>
      <c r="AV8807" s="2">
        <v>-4.2011313140392303E-2</v>
      </c>
      <c r="AW8807" s="2">
        <v>0.62452912330627441</v>
      </c>
      <c r="AX8807" s="2">
        <v>0.30383217334747314</v>
      </c>
      <c r="AY8807" s="2">
        <v>-3.5387415438890457E-2</v>
      </c>
      <c r="AZ8807" s="2">
        <v>0.61264306306838989</v>
      </c>
      <c r="BA8807" s="2">
        <v>0.51691979169845581</v>
      </c>
      <c r="BB8807" s="2">
        <v>-4.5425388962030411E-2</v>
      </c>
      <c r="BC8807" s="2">
        <v>0.63163572549819946</v>
      </c>
      <c r="BD8807" s="2">
        <v>0.42921993136405945</v>
      </c>
      <c r="BE8807" s="2">
        <v>-4.402581974864006E-2</v>
      </c>
      <c r="BF8807" s="2">
        <v>0.63419139385223389</v>
      </c>
      <c r="BG8807" s="2">
        <v>0.39322304725646973</v>
      </c>
      <c r="BH8807" s="2">
        <v>-3.2095156610012054E-2</v>
      </c>
      <c r="BI8807" s="2">
        <v>0.63279783725738525</v>
      </c>
      <c r="BJ8807" s="2">
        <v>0.37147903442382813</v>
      </c>
      <c r="BK8807" s="2">
        <v>-2.1155327558517456E-2</v>
      </c>
      <c r="BL8807" s="5">
        <v>4</v>
      </c>
    </row>
    <row r="8808" spans="1:64" x14ac:dyDescent="0.3">
      <c r="A8808" s="3">
        <v>0.52359092235565186</v>
      </c>
      <c r="B8808" s="4">
        <v>0.62772709131240845</v>
      </c>
      <c r="C8808" s="4">
        <v>2.3394119352815324E-7</v>
      </c>
      <c r="D8808" s="4">
        <v>0.49226075410842896</v>
      </c>
      <c r="E8808" s="4">
        <v>0.54964655637741089</v>
      </c>
      <c r="F8808" s="4">
        <v>1.6581475734710693E-2</v>
      </c>
      <c r="G8808" s="4">
        <v>0.49795371294021606</v>
      </c>
      <c r="H8808" s="4">
        <v>0.47493016719818115</v>
      </c>
      <c r="I8808" s="4">
        <v>1.9303934648633003E-2</v>
      </c>
      <c r="J8808" s="4">
        <v>0.52749627828598022</v>
      </c>
      <c r="K8808" s="4">
        <v>0.42519527673721313</v>
      </c>
      <c r="L8808" s="4">
        <v>2.117827907204628E-2</v>
      </c>
      <c r="M8808" s="4">
        <v>0.55595630407333374</v>
      </c>
      <c r="N8808" s="4">
        <v>0.40060499310493469</v>
      </c>
      <c r="O8808" s="4">
        <v>2.2226419299840927E-2</v>
      </c>
      <c r="P8808" s="4">
        <v>0.50582236051559448</v>
      </c>
      <c r="Q8808" s="4">
        <v>0.44710811972618103</v>
      </c>
      <c r="R8808" s="4">
        <v>-2.0853586494922638E-2</v>
      </c>
      <c r="S8808" s="4">
        <v>0.52708888053894043</v>
      </c>
      <c r="T8808" s="4">
        <v>0.33624154329299927</v>
      </c>
      <c r="U8808" s="4">
        <v>-2.6653271168470383E-2</v>
      </c>
      <c r="V8808" s="4">
        <v>0.54262745380401611</v>
      </c>
      <c r="W8808" s="4">
        <v>0.28622132539749146</v>
      </c>
      <c r="X8808" s="4">
        <v>-2.1671455353498459E-2</v>
      </c>
      <c r="Y8808" s="4">
        <v>0.55381190776824951</v>
      </c>
      <c r="Z8808" s="4">
        <v>0.25709423422813416</v>
      </c>
      <c r="AA8808" s="4">
        <v>-1.4235840179026127E-2</v>
      </c>
      <c r="AB8808" s="4">
        <v>0.54639452695846558</v>
      </c>
      <c r="AC8808" s="4">
        <v>0.46281084418296814</v>
      </c>
      <c r="AD8808" s="4">
        <v>-3.0518060550093651E-2</v>
      </c>
      <c r="AE8808" s="4">
        <v>0.57556140422821045</v>
      </c>
      <c r="AF8808" s="4">
        <v>0.34139606356620789</v>
      </c>
      <c r="AG8808" s="4">
        <v>-3.6793220788240433E-2</v>
      </c>
      <c r="AH8808" s="4">
        <v>0.58974587917327881</v>
      </c>
      <c r="AI8808" s="4">
        <v>0.2874031662940979</v>
      </c>
      <c r="AJ8808" s="4">
        <v>-2.9750095680356026E-2</v>
      </c>
      <c r="AK8808" s="4">
        <v>0.5979079008102417</v>
      </c>
      <c r="AL8808" s="4">
        <v>0.25616362690925598</v>
      </c>
      <c r="AM8808" s="4">
        <v>-2.0962042734026909E-2</v>
      </c>
      <c r="AN8808" s="4">
        <v>0.58343702554702759</v>
      </c>
      <c r="AO8808" s="4">
        <v>0.48324254155158997</v>
      </c>
      <c r="AP8808" s="4">
        <v>-3.5969320684671402E-2</v>
      </c>
      <c r="AQ8808" s="4">
        <v>0.61138778924942017</v>
      </c>
      <c r="AR8808" s="4">
        <v>0.37339383363723755</v>
      </c>
      <c r="AS8808" s="4">
        <v>-3.8100868463516235E-2</v>
      </c>
      <c r="AT8808" s="4">
        <v>0.61880344152450562</v>
      </c>
      <c r="AU8808" s="4">
        <v>0.33162045478820801</v>
      </c>
      <c r="AV8808" s="4">
        <v>-2.762133814394474E-2</v>
      </c>
      <c r="AW8808" s="4">
        <v>0.62076389789581299</v>
      </c>
      <c r="AX8808" s="4">
        <v>0.30901205539703369</v>
      </c>
      <c r="AY8808" s="4">
        <v>-1.7431607469916344E-2</v>
      </c>
      <c r="AZ8808" s="4">
        <v>0.61267542839050293</v>
      </c>
      <c r="BA8808" s="4">
        <v>0.50983011722564697</v>
      </c>
      <c r="BB8808" s="4">
        <v>-3.8963645696640015E-2</v>
      </c>
      <c r="BC8808" s="4">
        <v>0.62979733943939209</v>
      </c>
      <c r="BD8808" s="4">
        <v>0.41915398836135864</v>
      </c>
      <c r="BE8808" s="4">
        <v>-3.1550273299217224E-2</v>
      </c>
      <c r="BF8808" s="4">
        <v>0.62865149974822998</v>
      </c>
      <c r="BG8808" s="4">
        <v>0.38997191190719604</v>
      </c>
      <c r="BH8808" s="4">
        <v>-1.4692235738039017E-2</v>
      </c>
      <c r="BI8808" s="4">
        <v>0.62527424097061157</v>
      </c>
      <c r="BJ8808" s="4">
        <v>0.37685433030128479</v>
      </c>
      <c r="BK8808" s="4">
        <v>-3.1783460872247815E-4</v>
      </c>
      <c r="BL8808" s="6">
        <v>4</v>
      </c>
    </row>
    <row r="8809" spans="1:64" x14ac:dyDescent="0.3">
      <c r="A8809" s="1">
        <v>0.52570432424545288</v>
      </c>
      <c r="B8809" s="2">
        <v>0.62273705005645752</v>
      </c>
      <c r="C8809" s="2">
        <v>1.8915834232302586E-7</v>
      </c>
      <c r="D8809" s="2">
        <v>0.49345853924751282</v>
      </c>
      <c r="E8809" s="2">
        <v>0.54518634080886841</v>
      </c>
      <c r="F8809" s="2">
        <v>1.7561675980687141E-2</v>
      </c>
      <c r="G8809" s="2">
        <v>0.49571919441223145</v>
      </c>
      <c r="H8809" s="2">
        <v>0.47154811024665833</v>
      </c>
      <c r="I8809" s="2">
        <v>2.2916203364729881E-2</v>
      </c>
      <c r="J8809" s="2">
        <v>0.52020078897476196</v>
      </c>
      <c r="K8809" s="2">
        <v>0.42151814699172974</v>
      </c>
      <c r="L8809" s="2">
        <v>2.7076303958892822E-2</v>
      </c>
      <c r="M8809" s="2">
        <v>0.54619306325912476</v>
      </c>
      <c r="N8809" s="2">
        <v>0.39663770794868469</v>
      </c>
      <c r="O8809" s="2">
        <v>3.0541587620973587E-2</v>
      </c>
      <c r="P8809" s="2">
        <v>0.51019084453582764</v>
      </c>
      <c r="Q8809" s="2">
        <v>0.44424480199813843</v>
      </c>
      <c r="R8809" s="2">
        <v>-1.311480812728405E-2</v>
      </c>
      <c r="S8809" s="2">
        <v>0.52828025817871094</v>
      </c>
      <c r="T8809" s="2">
        <v>0.33607003092765808</v>
      </c>
      <c r="U8809" s="2">
        <v>-1.6305077821016312E-2</v>
      </c>
      <c r="V8809" s="2">
        <v>0.54139268398284912</v>
      </c>
      <c r="W8809" s="2">
        <v>0.28728532791137695</v>
      </c>
      <c r="X8809" s="2">
        <v>-9.6036465838551521E-3</v>
      </c>
      <c r="Y8809" s="2">
        <v>0.5509989857673645</v>
      </c>
      <c r="Z8809" s="2">
        <v>0.25814360380172729</v>
      </c>
      <c r="AA8809" s="2">
        <v>-1.2962449109181762E-3</v>
      </c>
      <c r="AB8809" s="2">
        <v>0.55034345388412476</v>
      </c>
      <c r="AC8809" s="2">
        <v>0.45749160647392273</v>
      </c>
      <c r="AD8809" s="2">
        <v>-2.2331152111291885E-2</v>
      </c>
      <c r="AE8809" s="2">
        <v>0.57819485664367676</v>
      </c>
      <c r="AF8809" s="2">
        <v>0.33942550420761108</v>
      </c>
      <c r="AG8809" s="2">
        <v>-2.8097733855247498E-2</v>
      </c>
      <c r="AH8809" s="2">
        <v>0.59099423885345459</v>
      </c>
      <c r="AI8809" s="2">
        <v>0.28746563196182251</v>
      </c>
      <c r="AJ8809" s="2">
        <v>-2.0890070125460625E-2</v>
      </c>
      <c r="AK8809" s="2">
        <v>0.59880924224853516</v>
      </c>
      <c r="AL8809" s="2">
        <v>0.2564966082572937</v>
      </c>
      <c r="AM8809" s="2">
        <v>-1.1724534444510937E-2</v>
      </c>
      <c r="AN8809" s="2">
        <v>0.58584308624267578</v>
      </c>
      <c r="AO8809" s="2">
        <v>0.47632840275764465</v>
      </c>
      <c r="AP8809" s="2">
        <v>-2.7695721015334129E-2</v>
      </c>
      <c r="AQ8809" s="2">
        <v>0.61351531744003296</v>
      </c>
      <c r="AR8809" s="2">
        <v>0.37143421173095703</v>
      </c>
      <c r="AS8809" s="2">
        <v>-3.0552204698324203E-2</v>
      </c>
      <c r="AT8809" s="2">
        <v>0.61928635835647583</v>
      </c>
      <c r="AU8809" s="2">
        <v>0.3302815854549408</v>
      </c>
      <c r="AV8809" s="2">
        <v>-2.1200595423579216E-2</v>
      </c>
      <c r="AW8809" s="2">
        <v>0.62047320604324341</v>
      </c>
      <c r="AX8809" s="2">
        <v>0.30561688542366028</v>
      </c>
      <c r="AY8809" s="2">
        <v>-1.1416376568377018E-2</v>
      </c>
      <c r="AZ8809" s="2">
        <v>0.61219269037246704</v>
      </c>
      <c r="BA8809" s="2">
        <v>0.5021052360534668</v>
      </c>
      <c r="BB8809" s="2">
        <v>-3.0474668368697166E-2</v>
      </c>
      <c r="BC8809" s="2">
        <v>0.6283605694770813</v>
      </c>
      <c r="BD8809" s="2">
        <v>0.41496536135673523</v>
      </c>
      <c r="BE8809" s="2">
        <v>-2.3520791903138161E-2</v>
      </c>
      <c r="BF8809" s="2">
        <v>0.62483692169189453</v>
      </c>
      <c r="BG8809" s="2">
        <v>0.38840025663375854</v>
      </c>
      <c r="BH8809" s="2">
        <v>-7.3158331215381622E-3</v>
      </c>
      <c r="BI8809" s="2">
        <v>0.6194574236869812</v>
      </c>
      <c r="BJ8809" s="2">
        <v>0.37748673558235168</v>
      </c>
      <c r="BK8809" s="2">
        <v>6.5846703946590424E-3</v>
      </c>
      <c r="BL8809" s="5">
        <v>4</v>
      </c>
    </row>
    <row r="8810" spans="1:64" x14ac:dyDescent="0.3">
      <c r="A8810" s="3">
        <v>0.52625024318695068</v>
      </c>
      <c r="B8810" s="4">
        <v>0.61940276622772217</v>
      </c>
      <c r="C8810" s="4">
        <v>1.916798169077083E-7</v>
      </c>
      <c r="D8810" s="4">
        <v>0.49499109387397766</v>
      </c>
      <c r="E8810" s="4">
        <v>0.53980410099029541</v>
      </c>
      <c r="F8810" s="4">
        <v>1.5987074002623558E-2</v>
      </c>
      <c r="G8810" s="4">
        <v>0.50034064054489136</v>
      </c>
      <c r="H8810" s="4">
        <v>0.46681010723114014</v>
      </c>
      <c r="I8810" s="4">
        <v>2.0928407087922096E-2</v>
      </c>
      <c r="J8810" s="4">
        <v>0.52634501457214355</v>
      </c>
      <c r="K8810" s="4">
        <v>0.42044761776924133</v>
      </c>
      <c r="L8810" s="4">
        <v>2.4744600057601929E-2</v>
      </c>
      <c r="M8810" s="4">
        <v>0.55108171701431274</v>
      </c>
      <c r="N8810" s="4">
        <v>0.39772683382034302</v>
      </c>
      <c r="O8810" s="4">
        <v>2.8033684939146042E-2</v>
      </c>
      <c r="P8810" s="4">
        <v>0.51182419061660767</v>
      </c>
      <c r="Q8810" s="4">
        <v>0.44072222709655762</v>
      </c>
      <c r="R8810" s="4">
        <v>-1.3003977946937084E-2</v>
      </c>
      <c r="S8810" s="4">
        <v>0.52867144346237183</v>
      </c>
      <c r="T8810" s="4">
        <v>0.33203265070915222</v>
      </c>
      <c r="U8810" s="4">
        <v>-1.622433215379715E-2</v>
      </c>
      <c r="V8810" s="4">
        <v>0.54178965091705322</v>
      </c>
      <c r="W8810" s="4">
        <v>0.28467535972595215</v>
      </c>
      <c r="X8810" s="4">
        <v>-9.6825230866670609E-3</v>
      </c>
      <c r="Y8810" s="4">
        <v>0.5512508749961853</v>
      </c>
      <c r="Z8810" s="4">
        <v>0.25714075565338135</v>
      </c>
      <c r="AA8810" s="4">
        <v>-1.4839002396911383E-3</v>
      </c>
      <c r="AB8810" s="4">
        <v>0.55201733112335205</v>
      </c>
      <c r="AC8810" s="4">
        <v>0.45400539040565491</v>
      </c>
      <c r="AD8810" s="4">
        <v>-2.1670844405889511E-2</v>
      </c>
      <c r="AE8810" s="4">
        <v>0.57902908325195313</v>
      </c>
      <c r="AF8810" s="4">
        <v>0.33664193749427795</v>
      </c>
      <c r="AG8810" s="4">
        <v>-2.6254884898662567E-2</v>
      </c>
      <c r="AH8810" s="4">
        <v>0.59153544902801514</v>
      </c>
      <c r="AI8810" s="4">
        <v>0.28542143106460571</v>
      </c>
      <c r="AJ8810" s="4">
        <v>-1.9542066380381584E-2</v>
      </c>
      <c r="AK8810" s="4">
        <v>0.59873324632644653</v>
      </c>
      <c r="AL8810" s="4">
        <v>0.25520873069763184</v>
      </c>
      <c r="AM8810" s="4">
        <v>-1.1131327599287033E-2</v>
      </c>
      <c r="AN8810" s="4">
        <v>0.58688890933990479</v>
      </c>
      <c r="AO8810" s="4">
        <v>0.47347116470336914</v>
      </c>
      <c r="AP8810" s="4">
        <v>-2.6785219088196754E-2</v>
      </c>
      <c r="AQ8810" s="4">
        <v>0.61300581693649292</v>
      </c>
      <c r="AR8810" s="4">
        <v>0.36936581134796143</v>
      </c>
      <c r="AS8810" s="4">
        <v>-2.8930159285664558E-2</v>
      </c>
      <c r="AT8810" s="4">
        <v>0.61803191900253296</v>
      </c>
      <c r="AU8810" s="4">
        <v>0.32699176669120789</v>
      </c>
      <c r="AV8810" s="4">
        <v>-2.1094327792525291E-2</v>
      </c>
      <c r="AW8810" s="4">
        <v>0.61795204877853394</v>
      </c>
      <c r="AX8810" s="4">
        <v>0.30217492580413818</v>
      </c>
      <c r="AY8810" s="4">
        <v>-1.2767120264470577E-2</v>
      </c>
      <c r="AZ8810" s="4">
        <v>0.61236131191253662</v>
      </c>
      <c r="BA8810" s="4">
        <v>0.4988686740398407</v>
      </c>
      <c r="BB8810" s="4">
        <v>-2.9523182660341263E-2</v>
      </c>
      <c r="BC8810" s="4">
        <v>0.62689304351806641</v>
      </c>
      <c r="BD8810" s="4">
        <v>0.41586127877235413</v>
      </c>
      <c r="BE8810" s="4">
        <v>-2.316749282181263E-2</v>
      </c>
      <c r="BF8810" s="4">
        <v>0.62420177459716797</v>
      </c>
      <c r="BG8810" s="4">
        <v>0.38708522915840149</v>
      </c>
      <c r="BH8810" s="4">
        <v>-8.9853173121809959E-3</v>
      </c>
      <c r="BI8810" s="4">
        <v>0.61900132894515991</v>
      </c>
      <c r="BJ8810" s="4">
        <v>0.37288251519203186</v>
      </c>
      <c r="BK8810" s="4">
        <v>3.3212762791663408E-3</v>
      </c>
      <c r="BL8810" s="6">
        <v>4</v>
      </c>
    </row>
    <row r="8811" spans="1:64" x14ac:dyDescent="0.3">
      <c r="A8811" s="1">
        <v>0.52858388423919678</v>
      </c>
      <c r="B8811" s="2">
        <v>0.61329942941665649</v>
      </c>
      <c r="C8811" s="2">
        <v>1.4975964290897537E-7</v>
      </c>
      <c r="D8811" s="2">
        <v>0.49649488925933838</v>
      </c>
      <c r="E8811" s="2">
        <v>0.53415495157241821</v>
      </c>
      <c r="F8811" s="2">
        <v>1.7659822478890419E-2</v>
      </c>
      <c r="G8811" s="2">
        <v>0.50113171339035034</v>
      </c>
      <c r="H8811" s="2">
        <v>0.46103477478027344</v>
      </c>
      <c r="I8811" s="2">
        <v>2.3817200213670731E-2</v>
      </c>
      <c r="J8811" s="2">
        <v>0.52660673856735229</v>
      </c>
      <c r="K8811" s="2">
        <v>0.41483014822006226</v>
      </c>
      <c r="L8811" s="2">
        <v>2.8147818520665169E-2</v>
      </c>
      <c r="M8811" s="2">
        <v>0.55204677581787109</v>
      </c>
      <c r="N8811" s="2">
        <v>0.39210036396980286</v>
      </c>
      <c r="O8811" s="2">
        <v>3.1822841614484787E-2</v>
      </c>
      <c r="P8811" s="2">
        <v>0.51511579751968384</v>
      </c>
      <c r="Q8811" s="2">
        <v>0.43179187178611755</v>
      </c>
      <c r="R8811" s="2">
        <v>-7.3005338199436665E-3</v>
      </c>
      <c r="S8811" s="2">
        <v>0.53051501512527466</v>
      </c>
      <c r="T8811" s="2">
        <v>0.32755213975906372</v>
      </c>
      <c r="U8811" s="2">
        <v>-8.668089285492897E-3</v>
      </c>
      <c r="V8811" s="2">
        <v>0.5418555736541748</v>
      </c>
      <c r="W8811" s="2">
        <v>0.28233957290649414</v>
      </c>
      <c r="X8811" s="2">
        <v>-1.731984200887382E-3</v>
      </c>
      <c r="Y8811" s="2">
        <v>0.55012261867523193</v>
      </c>
      <c r="Z8811" s="2">
        <v>0.25663161277770996</v>
      </c>
      <c r="AA8811" s="2">
        <v>6.4658666960895061E-3</v>
      </c>
      <c r="AB8811" s="2">
        <v>0.55445748567581177</v>
      </c>
      <c r="AC8811" s="2">
        <v>0.44449594616889954</v>
      </c>
      <c r="AD8811" s="2">
        <v>-1.6630904749035835E-2</v>
      </c>
      <c r="AE8811" s="2">
        <v>0.57948017120361328</v>
      </c>
      <c r="AF8811" s="2">
        <v>0.33082562685012817</v>
      </c>
      <c r="AG8811" s="2">
        <v>-1.9607197493314743E-2</v>
      </c>
      <c r="AH8811" s="2">
        <v>0.59072744846343994</v>
      </c>
      <c r="AI8811" s="2">
        <v>0.28225219249725342</v>
      </c>
      <c r="AJ8811" s="2">
        <v>-1.2392189353704453E-2</v>
      </c>
      <c r="AK8811" s="2">
        <v>0.59801924228668213</v>
      </c>
      <c r="AL8811" s="2">
        <v>0.25467848777770996</v>
      </c>
      <c r="AM8811" s="2">
        <v>-3.6884406581521034E-3</v>
      </c>
      <c r="AN8811" s="2">
        <v>0.58896267414093018</v>
      </c>
      <c r="AO8811" s="2">
        <v>0.46411511301994324</v>
      </c>
      <c r="AP8811" s="2">
        <v>-2.26115882396698E-2</v>
      </c>
      <c r="AQ8811" s="2">
        <v>0.61382663249969482</v>
      </c>
      <c r="AR8811" s="2">
        <v>0.3604770302772522</v>
      </c>
      <c r="AS8811" s="2">
        <v>-2.383137121796608E-2</v>
      </c>
      <c r="AT8811" s="2">
        <v>0.61772763729095459</v>
      </c>
      <c r="AU8811" s="2">
        <v>0.32319384813308716</v>
      </c>
      <c r="AV8811" s="2">
        <v>-1.5458698384463787E-2</v>
      </c>
      <c r="AW8811" s="2">
        <v>0.61773216724395752</v>
      </c>
      <c r="AX8811" s="2">
        <v>0.30348736047744751</v>
      </c>
      <c r="AY8811" s="2">
        <v>-6.6830799914896488E-3</v>
      </c>
      <c r="AZ8811" s="2">
        <v>0.6143721342086792</v>
      </c>
      <c r="BA8811" s="2">
        <v>0.49014946818351746</v>
      </c>
      <c r="BB8811" s="2">
        <v>-2.6187049224972725E-2</v>
      </c>
      <c r="BC8811" s="2">
        <v>0.62784695625305176</v>
      </c>
      <c r="BD8811" s="2">
        <v>0.40611565113067627</v>
      </c>
      <c r="BE8811" s="2">
        <v>-1.8997166305780411E-2</v>
      </c>
      <c r="BF8811" s="2">
        <v>0.6227341890335083</v>
      </c>
      <c r="BG8811" s="2">
        <v>0.38180553913116455</v>
      </c>
      <c r="BH8811" s="2">
        <v>-4.0991026908159256E-3</v>
      </c>
      <c r="BI8811" s="2">
        <v>0.61622780561447144</v>
      </c>
      <c r="BJ8811" s="2">
        <v>0.37396088242530823</v>
      </c>
      <c r="BK8811" s="2">
        <v>8.7174549698829651E-3</v>
      </c>
      <c r="BL8811" s="5">
        <v>4</v>
      </c>
    </row>
    <row r="8812" spans="1:64" x14ac:dyDescent="0.3">
      <c r="A8812" s="3">
        <v>0.53096902370452881</v>
      </c>
      <c r="B8812" s="4">
        <v>0.60643768310546875</v>
      </c>
      <c r="C8812" s="4">
        <v>1.1251663778466536E-7</v>
      </c>
      <c r="D8812" s="4">
        <v>0.49878162145614624</v>
      </c>
      <c r="E8812" s="4">
        <v>0.53102630376815796</v>
      </c>
      <c r="F8812" s="4">
        <v>2.1355155855417252E-2</v>
      </c>
      <c r="G8812" s="4">
        <v>0.50122314691543579</v>
      </c>
      <c r="H8812" s="4">
        <v>0.46176537871360779</v>
      </c>
      <c r="I8812" s="4">
        <v>2.8636103495955467E-2</v>
      </c>
      <c r="J8812" s="4">
        <v>0.52310758829116821</v>
      </c>
      <c r="K8812" s="4">
        <v>0.41376683115959167</v>
      </c>
      <c r="L8812" s="4">
        <v>3.3833377063274384E-2</v>
      </c>
      <c r="M8812" s="4">
        <v>0.54707956314086914</v>
      </c>
      <c r="N8812" s="4">
        <v>0.38896223902702332</v>
      </c>
      <c r="O8812" s="4">
        <v>3.8191463798284531E-2</v>
      </c>
      <c r="P8812" s="4">
        <v>0.5157543420791626</v>
      </c>
      <c r="Q8812" s="4">
        <v>0.42944309115409851</v>
      </c>
      <c r="R8812" s="4">
        <v>-7.0112957619130611E-3</v>
      </c>
      <c r="S8812" s="4">
        <v>0.53307998180389404</v>
      </c>
      <c r="T8812" s="4">
        <v>0.32786896824836731</v>
      </c>
      <c r="U8812" s="4">
        <v>-7.1596666239202023E-3</v>
      </c>
      <c r="V8812" s="4">
        <v>0.54475337266921997</v>
      </c>
      <c r="W8812" s="4">
        <v>0.28496724367141724</v>
      </c>
      <c r="X8812" s="4">
        <v>1.6066667158156633E-3</v>
      </c>
      <c r="Y8812" s="4">
        <v>0.55285650491714478</v>
      </c>
      <c r="Z8812" s="4">
        <v>0.26049286127090454</v>
      </c>
      <c r="AA8812" s="4">
        <v>1.1290016584098339E-2</v>
      </c>
      <c r="AB8812" s="4">
        <v>0.55402582883834839</v>
      </c>
      <c r="AC8812" s="4">
        <v>0.44088360667228699</v>
      </c>
      <c r="AD8812" s="4">
        <v>-1.7029808834195137E-2</v>
      </c>
      <c r="AE8812" s="4">
        <v>0.58006161451339722</v>
      </c>
      <c r="AF8812" s="4">
        <v>0.32903990149497986</v>
      </c>
      <c r="AG8812" s="4">
        <v>-1.9433774054050446E-2</v>
      </c>
      <c r="AH8812" s="4">
        <v>0.59135794639587402</v>
      </c>
      <c r="AI8812" s="4">
        <v>0.28437000513076782</v>
      </c>
      <c r="AJ8812" s="4">
        <v>-9.9611468613147736E-3</v>
      </c>
      <c r="AK8812" s="4">
        <v>0.59849047660827637</v>
      </c>
      <c r="AL8812" s="4">
        <v>0.26078930497169495</v>
      </c>
      <c r="AM8812" s="4">
        <v>6.4371229382231832E-4</v>
      </c>
      <c r="AN8812" s="4">
        <v>0.58798813819885254</v>
      </c>
      <c r="AO8812" s="4">
        <v>0.45928564667701721</v>
      </c>
      <c r="AP8812" s="4">
        <v>-2.3080578073859215E-2</v>
      </c>
      <c r="AQ8812" s="4">
        <v>0.61387962102890015</v>
      </c>
      <c r="AR8812" s="4">
        <v>0.35838603973388672</v>
      </c>
      <c r="AS8812" s="4">
        <v>-2.2728802636265755E-2</v>
      </c>
      <c r="AT8812" s="4">
        <v>0.61736756563186646</v>
      </c>
      <c r="AU8812" s="4">
        <v>0.3255554735660553</v>
      </c>
      <c r="AV8812" s="4">
        <v>-1.139712892472744E-2</v>
      </c>
      <c r="AW8812" s="4">
        <v>0.61704683303833008</v>
      </c>
      <c r="AX8812" s="4">
        <v>0.30952191352844238</v>
      </c>
      <c r="AY8812" s="4">
        <v>-5.0585222197696567E-4</v>
      </c>
      <c r="AZ8812" s="4">
        <v>0.61283981800079346</v>
      </c>
      <c r="BA8812" s="4">
        <v>0.48442584276199341</v>
      </c>
      <c r="BB8812" s="4">
        <v>-2.6389824226498604E-2</v>
      </c>
      <c r="BC8812" s="4">
        <v>0.62638503313064575</v>
      </c>
      <c r="BD8812" s="4">
        <v>0.40041828155517578</v>
      </c>
      <c r="BE8812" s="4">
        <v>-1.6306078061461449E-2</v>
      </c>
      <c r="BF8812" s="4">
        <v>0.62238490581512451</v>
      </c>
      <c r="BG8812" s="4">
        <v>0.37846165895462036</v>
      </c>
      <c r="BH8812" s="4">
        <v>1.1999929556623101E-3</v>
      </c>
      <c r="BI8812" s="4">
        <v>0.61706066131591797</v>
      </c>
      <c r="BJ8812" s="4">
        <v>0.37274354696273804</v>
      </c>
      <c r="BK8812" s="4">
        <v>1.5749352052807808E-2</v>
      </c>
      <c r="BL8812" s="6">
        <v>4</v>
      </c>
    </row>
    <row r="8813" spans="1:64" x14ac:dyDescent="0.3">
      <c r="A8813" s="1">
        <v>0.52992862462997437</v>
      </c>
      <c r="B8813" s="2">
        <v>0.59232449531555176</v>
      </c>
      <c r="C8813" s="2">
        <v>1.0537095107565619E-7</v>
      </c>
      <c r="D8813" s="2">
        <v>0.49753439426422119</v>
      </c>
      <c r="E8813" s="2">
        <v>0.5159410834312439</v>
      </c>
      <c r="F8813" s="2">
        <v>1.9990403205156326E-2</v>
      </c>
      <c r="G8813" s="2">
        <v>0.50100409984588623</v>
      </c>
      <c r="H8813" s="2">
        <v>0.44480282068252563</v>
      </c>
      <c r="I8813" s="2">
        <v>2.5990778580307961E-2</v>
      </c>
      <c r="J8813" s="2">
        <v>0.52379834651947021</v>
      </c>
      <c r="K8813" s="2">
        <v>0.39726197719573975</v>
      </c>
      <c r="L8813" s="2">
        <v>2.9989279806613922E-2</v>
      </c>
      <c r="M8813" s="2">
        <v>0.54777622222900391</v>
      </c>
      <c r="N8813" s="2">
        <v>0.37261486053466797</v>
      </c>
      <c r="O8813" s="2">
        <v>3.3820115029811859E-2</v>
      </c>
      <c r="P8813" s="2">
        <v>0.51842421293258667</v>
      </c>
      <c r="Q8813" s="2">
        <v>0.4110407829284668</v>
      </c>
      <c r="R8813" s="2">
        <v>-7.0850714109838009E-3</v>
      </c>
      <c r="S8813" s="2">
        <v>0.53785526752471924</v>
      </c>
      <c r="T8813" s="2">
        <v>0.3129916787147522</v>
      </c>
      <c r="U8813" s="2">
        <v>-5.6662829592823982E-3</v>
      </c>
      <c r="V8813" s="2">
        <v>0.54949355125427246</v>
      </c>
      <c r="W8813" s="2">
        <v>0.27846407890319824</v>
      </c>
      <c r="X8813" s="2">
        <v>4.5417039655148983E-3</v>
      </c>
      <c r="Y8813" s="2">
        <v>0.55596703290939331</v>
      </c>
      <c r="Z8813" s="2">
        <v>0.26270779967308044</v>
      </c>
      <c r="AA8813" s="2">
        <v>1.5083752572536469E-2</v>
      </c>
      <c r="AB8813" s="2">
        <v>0.55687433481216431</v>
      </c>
      <c r="AC8813" s="2">
        <v>0.42465007305145264</v>
      </c>
      <c r="AD8813" s="2">
        <v>-1.6719713807106018E-2</v>
      </c>
      <c r="AE8813" s="2">
        <v>0.58023524284362793</v>
      </c>
      <c r="AF8813" s="2">
        <v>0.31687253713607788</v>
      </c>
      <c r="AG8813" s="2">
        <v>-1.7056237906217575E-2</v>
      </c>
      <c r="AH8813" s="2">
        <v>0.58893615007400513</v>
      </c>
      <c r="AI8813" s="2">
        <v>0.27802148461341858</v>
      </c>
      <c r="AJ8813" s="2">
        <v>-6.757824681699276E-3</v>
      </c>
      <c r="AK8813" s="2">
        <v>0.59323668479919434</v>
      </c>
      <c r="AL8813" s="2">
        <v>0.26020550727844238</v>
      </c>
      <c r="AM8813" s="2">
        <v>4.0161735378205776E-3</v>
      </c>
      <c r="AN8813" s="2">
        <v>0.58992111682891846</v>
      </c>
      <c r="AO8813" s="2">
        <v>0.44473689794540405</v>
      </c>
      <c r="AP8813" s="2">
        <v>-2.2504813969135284E-2</v>
      </c>
      <c r="AQ8813" s="2">
        <v>0.61232811212539673</v>
      </c>
      <c r="AR8813" s="2">
        <v>0.34697270393371582</v>
      </c>
      <c r="AS8813" s="2">
        <v>-2.0620852708816528E-2</v>
      </c>
      <c r="AT8813" s="2">
        <v>0.6130865216255188</v>
      </c>
      <c r="AU8813" s="2">
        <v>0.31641936302185059</v>
      </c>
      <c r="AV8813" s="2">
        <v>-8.8120698928833008E-3</v>
      </c>
      <c r="AW8813" s="2">
        <v>0.61030781269073486</v>
      </c>
      <c r="AX8813" s="2">
        <v>0.30394113063812256</v>
      </c>
      <c r="AY8813" s="2">
        <v>2.0542533602565527E-3</v>
      </c>
      <c r="AZ8813" s="2">
        <v>0.6145784854888916</v>
      </c>
      <c r="BA8813" s="2">
        <v>0.47072556614875793</v>
      </c>
      <c r="BB8813" s="2">
        <v>-2.5723343715071678E-2</v>
      </c>
      <c r="BC8813" s="2">
        <v>0.62604713439941406</v>
      </c>
      <c r="BD8813" s="2">
        <v>0.39013183116912842</v>
      </c>
      <c r="BE8813" s="2">
        <v>-1.491326279938221E-2</v>
      </c>
      <c r="BF8813" s="2">
        <v>0.6194157600402832</v>
      </c>
      <c r="BG8813" s="2">
        <v>0.36915785074234009</v>
      </c>
      <c r="BH8813" s="2">
        <v>2.6012256275862455E-3</v>
      </c>
      <c r="BI8813" s="2">
        <v>0.6113511323928833</v>
      </c>
      <c r="BJ8813" s="2">
        <v>0.36608272790908813</v>
      </c>
      <c r="BK8813" s="2">
        <v>1.7080927267670631E-2</v>
      </c>
      <c r="BL8813" s="5">
        <v>4</v>
      </c>
    </row>
    <row r="8814" spans="1:64" x14ac:dyDescent="0.3">
      <c r="A8814" s="3">
        <v>0.53088295459747314</v>
      </c>
      <c r="B8814" s="4">
        <v>0.58517181873321533</v>
      </c>
      <c r="C8814" s="4">
        <v>6.1504344728291471E-8</v>
      </c>
      <c r="D8814" s="4">
        <v>0.49970161914825439</v>
      </c>
      <c r="E8814" s="4">
        <v>0.50987821817398071</v>
      </c>
      <c r="F8814" s="4">
        <v>2.0827982574701309E-2</v>
      </c>
      <c r="G8814" s="4">
        <v>0.50388669967651367</v>
      </c>
      <c r="H8814" s="4">
        <v>0.44127824902534485</v>
      </c>
      <c r="I8814" s="4">
        <v>2.8553413227200508E-2</v>
      </c>
      <c r="J8814" s="4">
        <v>0.52451252937316895</v>
      </c>
      <c r="K8814" s="4">
        <v>0.3955339789390564</v>
      </c>
      <c r="L8814" s="4">
        <v>3.3622216433286667E-2</v>
      </c>
      <c r="M8814" s="4">
        <v>0.54696863889694214</v>
      </c>
      <c r="N8814" s="4">
        <v>0.37066078186035156</v>
      </c>
      <c r="O8814" s="4">
        <v>3.8383953273296356E-2</v>
      </c>
      <c r="P8814" s="4">
        <v>0.51926952600479126</v>
      </c>
      <c r="Q8814" s="4">
        <v>0.40025600790977478</v>
      </c>
      <c r="R8814" s="4">
        <v>2.900595311075449E-3</v>
      </c>
      <c r="S8814" s="4">
        <v>0.53569632768630981</v>
      </c>
      <c r="T8814" s="4">
        <v>0.30790722370147705</v>
      </c>
      <c r="U8814" s="4">
        <v>4.637477919459343E-3</v>
      </c>
      <c r="V8814" s="4">
        <v>0.54651159048080444</v>
      </c>
      <c r="W8814" s="4">
        <v>0.27332916855812073</v>
      </c>
      <c r="X8814" s="4">
        <v>1.2615757994353771E-2</v>
      </c>
      <c r="Y8814" s="4">
        <v>0.5528530478477478</v>
      </c>
      <c r="Z8814" s="4">
        <v>0.25645947456359863</v>
      </c>
      <c r="AA8814" s="4">
        <v>2.1076759323477745E-2</v>
      </c>
      <c r="AB8814" s="4">
        <v>0.55694115161895752</v>
      </c>
      <c r="AC8814" s="4">
        <v>0.41257593035697937</v>
      </c>
      <c r="AD8814" s="4">
        <v>-7.4604894034564495E-3</v>
      </c>
      <c r="AE8814" s="4">
        <v>0.58008778095245361</v>
      </c>
      <c r="AF8814" s="4">
        <v>0.31295084953308105</v>
      </c>
      <c r="AG8814" s="4">
        <v>-6.211073137819767E-3</v>
      </c>
      <c r="AH8814" s="4">
        <v>0.58984452486038208</v>
      </c>
      <c r="AI8814" s="4">
        <v>0.27468019723892212</v>
      </c>
      <c r="AJ8814" s="4">
        <v>1.6337840352207422E-3</v>
      </c>
      <c r="AK8814" s="4">
        <v>0.59535765647888184</v>
      </c>
      <c r="AL8814" s="4">
        <v>0.25496423244476318</v>
      </c>
      <c r="AM8814" s="4">
        <v>9.8686013370752335E-3</v>
      </c>
      <c r="AN8814" s="4">
        <v>0.58902245759963989</v>
      </c>
      <c r="AO8814" s="4">
        <v>0.43380215764045715</v>
      </c>
      <c r="AP8814" s="4">
        <v>-1.4895251020789146E-2</v>
      </c>
      <c r="AQ8814" s="4">
        <v>0.61163234710693359</v>
      </c>
      <c r="AR8814" s="4">
        <v>0.3433111310005188</v>
      </c>
      <c r="AS8814" s="4">
        <v>-1.2670033611357212E-2</v>
      </c>
      <c r="AT8814" s="4">
        <v>0.61656767129898071</v>
      </c>
      <c r="AU8814" s="4">
        <v>0.31062620878219604</v>
      </c>
      <c r="AV8814" s="4">
        <v>-3.9471820928156376E-3</v>
      </c>
      <c r="AW8814" s="4">
        <v>0.61711281538009644</v>
      </c>
      <c r="AX8814" s="4">
        <v>0.29388529062271118</v>
      </c>
      <c r="AY8814" s="4">
        <v>3.9885859005153179E-3</v>
      </c>
      <c r="AZ8814" s="4">
        <v>0.61302310228347778</v>
      </c>
      <c r="BA8814" s="4">
        <v>0.46153703331947327</v>
      </c>
      <c r="BB8814" s="4">
        <v>-1.9911911338567734E-2</v>
      </c>
      <c r="BC8814" s="4">
        <v>0.62572795152664185</v>
      </c>
      <c r="BD8814" s="4">
        <v>0.38657251000404358</v>
      </c>
      <c r="BE8814" s="4">
        <v>-1.0771672241389751E-2</v>
      </c>
      <c r="BF8814" s="4">
        <v>0.6248050332069397</v>
      </c>
      <c r="BG8814" s="4">
        <v>0.36317312717437744</v>
      </c>
      <c r="BH8814" s="4">
        <v>3.6585740745067596E-3</v>
      </c>
      <c r="BI8814" s="4">
        <v>0.62134760618209839</v>
      </c>
      <c r="BJ8814" s="4">
        <v>0.35377222299575806</v>
      </c>
      <c r="BK8814" s="4">
        <v>1.5534139238297939E-2</v>
      </c>
      <c r="BL8814" s="6">
        <v>4</v>
      </c>
    </row>
    <row r="8815" spans="1:64" x14ac:dyDescent="0.3">
      <c r="A8815" s="1">
        <v>0.53435879945755005</v>
      </c>
      <c r="B8815" s="2">
        <v>0.57509571313858032</v>
      </c>
      <c r="C8815" s="2">
        <v>6.9454195283924491E-8</v>
      </c>
      <c r="D8815" s="2">
        <v>0.50296789407730103</v>
      </c>
      <c r="E8815" s="2">
        <v>0.500740647315979</v>
      </c>
      <c r="F8815" s="2">
        <v>2.208794467151165E-2</v>
      </c>
      <c r="G8815" s="2">
        <v>0.50583142042160034</v>
      </c>
      <c r="H8815" s="2">
        <v>0.43380483984947205</v>
      </c>
      <c r="I8815" s="2">
        <v>3.1076947227120399E-2</v>
      </c>
      <c r="J8815" s="2">
        <v>0.52576488256454468</v>
      </c>
      <c r="K8815" s="2">
        <v>0.38902711868286133</v>
      </c>
      <c r="L8815" s="2">
        <v>3.77606600522995E-2</v>
      </c>
      <c r="M8815" s="2">
        <v>0.5483396053314209</v>
      </c>
      <c r="N8815" s="2">
        <v>0.36699256300926208</v>
      </c>
      <c r="O8815" s="2">
        <v>4.4006485491991043E-2</v>
      </c>
      <c r="P8815" s="2">
        <v>0.52092659473419189</v>
      </c>
      <c r="Q8815" s="2">
        <v>0.39384758472442627</v>
      </c>
      <c r="R8815" s="2">
        <v>2.7661044150590897E-3</v>
      </c>
      <c r="S8815" s="2">
        <v>0.53488904237747192</v>
      </c>
      <c r="T8815" s="2">
        <v>0.30287954211235046</v>
      </c>
      <c r="U8815" s="2">
        <v>4.9545736983418465E-3</v>
      </c>
      <c r="V8815" s="2">
        <v>0.54416638612747192</v>
      </c>
      <c r="W8815" s="2">
        <v>0.26657778024673462</v>
      </c>
      <c r="X8815" s="2">
        <v>1.3812459073960781E-2</v>
      </c>
      <c r="Y8815" s="2">
        <v>0.55000615119934082</v>
      </c>
      <c r="Z8815" s="2">
        <v>0.24748250842094421</v>
      </c>
      <c r="AA8815" s="2">
        <v>2.3096024990081787E-2</v>
      </c>
      <c r="AB8815" s="2">
        <v>0.55829620361328125</v>
      </c>
      <c r="AC8815" s="2">
        <v>0.40574350953102112</v>
      </c>
      <c r="AD8815" s="2">
        <v>-6.8391952663660049E-3</v>
      </c>
      <c r="AE8815" s="2">
        <v>0.581462562084198</v>
      </c>
      <c r="AF8815" s="2">
        <v>0.30792304873466492</v>
      </c>
      <c r="AG8815" s="2">
        <v>-5.8660884387791157E-3</v>
      </c>
      <c r="AH8815" s="2">
        <v>0.59150797128677368</v>
      </c>
      <c r="AI8815" s="2">
        <v>0.26875007152557373</v>
      </c>
      <c r="AJ8815" s="2">
        <v>2.8593281749635935E-3</v>
      </c>
      <c r="AK8815" s="2">
        <v>0.5970458984375</v>
      </c>
      <c r="AL8815" s="2">
        <v>0.24775473773479462</v>
      </c>
      <c r="AM8815" s="2">
        <v>1.2288655154407024E-2</v>
      </c>
      <c r="AN8815" s="2">
        <v>0.59009170532226563</v>
      </c>
      <c r="AO8815" s="2">
        <v>0.42651325464248663</v>
      </c>
      <c r="AP8815" s="2">
        <v>-1.32629768922925E-2</v>
      </c>
      <c r="AQ8815" s="2">
        <v>0.61315929889678955</v>
      </c>
      <c r="AR8815" s="2">
        <v>0.33980542421340942</v>
      </c>
      <c r="AS8815" s="2">
        <v>-1.1444330215454102E-2</v>
      </c>
      <c r="AT8815" s="2">
        <v>0.61886906623840332</v>
      </c>
      <c r="AU8815" s="2">
        <v>0.30670773983001709</v>
      </c>
      <c r="AV8815" s="2">
        <v>-2.4137201253324747E-3</v>
      </c>
      <c r="AW8815" s="2">
        <v>0.61959195137023926</v>
      </c>
      <c r="AX8815" s="2">
        <v>0.28929102420806885</v>
      </c>
      <c r="AY8815" s="2">
        <v>6.5560322254896164E-3</v>
      </c>
      <c r="AZ8815" s="2">
        <v>0.61384803056716919</v>
      </c>
      <c r="BA8815" s="2">
        <v>0.45348495244979858</v>
      </c>
      <c r="BB8815" s="2">
        <v>-1.6978152096271515E-2</v>
      </c>
      <c r="BC8815" s="2">
        <v>0.62770205736160278</v>
      </c>
      <c r="BD8815" s="2">
        <v>0.380128413438797</v>
      </c>
      <c r="BE8815" s="2">
        <v>-8.5555147379636765E-3</v>
      </c>
      <c r="BF8815" s="2">
        <v>0.62942183017730713</v>
      </c>
      <c r="BG8815" s="2">
        <v>0.35406997799873352</v>
      </c>
      <c r="BH8815" s="2">
        <v>5.0262794829905033E-3</v>
      </c>
      <c r="BI8815" s="2">
        <v>0.62855315208435059</v>
      </c>
      <c r="BJ8815" s="2">
        <v>0.34075361490249634</v>
      </c>
      <c r="BK8815" s="2">
        <v>1.6910906881093979E-2</v>
      </c>
      <c r="BL8815" s="5">
        <v>4</v>
      </c>
    </row>
    <row r="8816" spans="1:64" x14ac:dyDescent="0.3">
      <c r="A8816" s="3">
        <v>0.53729164600372314</v>
      </c>
      <c r="B8816" s="4">
        <v>0.56361114978790283</v>
      </c>
      <c r="C8816" s="4">
        <v>1.1769799357352895E-7</v>
      </c>
      <c r="D8816" s="4">
        <v>0.50607776641845703</v>
      </c>
      <c r="E8816" s="4">
        <v>0.49084407091140747</v>
      </c>
      <c r="F8816" s="4">
        <v>1.9053539261221886E-2</v>
      </c>
      <c r="G8816" s="4">
        <v>0.50899755954742432</v>
      </c>
      <c r="H8816" s="4">
        <v>0.42341062426567078</v>
      </c>
      <c r="I8816" s="4">
        <v>2.5768544524908066E-2</v>
      </c>
      <c r="J8816" s="4">
        <v>0.53003847599029541</v>
      </c>
      <c r="K8816" s="4">
        <v>0.37950491905212402</v>
      </c>
      <c r="L8816" s="4">
        <v>3.0186034739017487E-2</v>
      </c>
      <c r="M8816" s="4">
        <v>0.55405688285827637</v>
      </c>
      <c r="N8816" s="4">
        <v>0.35892912745475769</v>
      </c>
      <c r="O8816" s="4">
        <v>3.3598430454730988E-2</v>
      </c>
      <c r="P8816" s="4">
        <v>0.52228432893753052</v>
      </c>
      <c r="Q8816" s="4">
        <v>0.38879853487014771</v>
      </c>
      <c r="R8816" s="4">
        <v>-6.865551695227623E-4</v>
      </c>
      <c r="S8816" s="4">
        <v>0.53400337696075439</v>
      </c>
      <c r="T8816" s="4">
        <v>0.29929625988006592</v>
      </c>
      <c r="U8816" s="4">
        <v>-1.3513830490410328E-3</v>
      </c>
      <c r="V8816" s="4">
        <v>0.54251497983932495</v>
      </c>
      <c r="W8816" s="4">
        <v>0.258076012134552</v>
      </c>
      <c r="X8816" s="4">
        <v>4.2893951758742332E-3</v>
      </c>
      <c r="Y8816" s="4">
        <v>0.54897063970565796</v>
      </c>
      <c r="Z8816" s="4">
        <v>0.23331384360790253</v>
      </c>
      <c r="AA8816" s="4">
        <v>1.0915283113718033E-2</v>
      </c>
      <c r="AB8816" s="4">
        <v>0.55923449993133545</v>
      </c>
      <c r="AC8816" s="4">
        <v>0.39876243472099304</v>
      </c>
      <c r="AD8816" s="4">
        <v>-1.0988971218466759E-2</v>
      </c>
      <c r="AE8816" s="4">
        <v>0.58199226856231689</v>
      </c>
      <c r="AF8816" s="4">
        <v>0.29922807216644287</v>
      </c>
      <c r="AG8816" s="4">
        <v>-1.2491261586546898E-2</v>
      </c>
      <c r="AH8816" s="4">
        <v>0.59179520606994629</v>
      </c>
      <c r="AI8816" s="4">
        <v>0.25534489750862122</v>
      </c>
      <c r="AJ8816" s="4">
        <v>-6.8248119205236435E-3</v>
      </c>
      <c r="AK8816" s="4">
        <v>0.597556471824646</v>
      </c>
      <c r="AL8816" s="4">
        <v>0.22922907769680023</v>
      </c>
      <c r="AM8816" s="4">
        <v>7.6201635238248855E-5</v>
      </c>
      <c r="AN8816" s="4">
        <v>0.59122365713119507</v>
      </c>
      <c r="AO8816" s="4">
        <v>0.41707596182823181</v>
      </c>
      <c r="AP8816" s="4">
        <v>-1.8412631005048752E-2</v>
      </c>
      <c r="AQ8816" s="4">
        <v>0.61536145210266113</v>
      </c>
      <c r="AR8816" s="4">
        <v>0.32646986842155457</v>
      </c>
      <c r="AS8816" s="4">
        <v>-1.9596254453063011E-2</v>
      </c>
      <c r="AT8816" s="4">
        <v>0.62188297510147095</v>
      </c>
      <c r="AU8816" s="4">
        <v>0.28861725330352783</v>
      </c>
      <c r="AV8816" s="4">
        <v>-1.3880492188036442E-2</v>
      </c>
      <c r="AW8816" s="4">
        <v>0.62344729900360107</v>
      </c>
      <c r="AX8816" s="4">
        <v>0.26575121283531189</v>
      </c>
      <c r="AY8816" s="4">
        <v>-7.3473500087857246E-3</v>
      </c>
      <c r="AZ8816" s="4">
        <v>0.61496901512145996</v>
      </c>
      <c r="BA8816" s="4">
        <v>0.4419187605381012</v>
      </c>
      <c r="BB8816" s="4">
        <v>-2.3307247087359428E-2</v>
      </c>
      <c r="BC8816" s="4">
        <v>0.630057692527771</v>
      </c>
      <c r="BD8816" s="4">
        <v>0.36590865254402161</v>
      </c>
      <c r="BE8816" s="4">
        <v>-1.8034206703305244E-2</v>
      </c>
      <c r="BF8816" s="4">
        <v>0.63310396671295166</v>
      </c>
      <c r="BG8816" s="4">
        <v>0.33842188119888306</v>
      </c>
      <c r="BH8816" s="4">
        <v>-6.4864051528275013E-3</v>
      </c>
      <c r="BI8816" s="4">
        <v>0.63357478380203247</v>
      </c>
      <c r="BJ8816" s="4">
        <v>0.32283475995063782</v>
      </c>
      <c r="BK8816" s="4">
        <v>3.8281434681266546E-3</v>
      </c>
      <c r="BL8816" s="6">
        <v>4</v>
      </c>
    </row>
    <row r="8817" spans="1:64" x14ac:dyDescent="0.3">
      <c r="A8817" s="1">
        <v>0.53861677646636963</v>
      </c>
      <c r="B8817" s="2">
        <v>0.56030821800231934</v>
      </c>
      <c r="C8817" s="2">
        <v>1.535764653226579E-7</v>
      </c>
      <c r="D8817" s="2">
        <v>0.5062897801399231</v>
      </c>
      <c r="E8817" s="2">
        <v>0.48891326785087585</v>
      </c>
      <c r="F8817" s="2">
        <v>1.5946382656693459E-2</v>
      </c>
      <c r="G8817" s="2">
        <v>0.50717759132385254</v>
      </c>
      <c r="H8817" s="2">
        <v>0.4199216365814209</v>
      </c>
      <c r="I8817" s="2">
        <v>2.1546481177210808E-2</v>
      </c>
      <c r="J8817" s="2">
        <v>0.52616465091705322</v>
      </c>
      <c r="K8817" s="2">
        <v>0.37216982245445251</v>
      </c>
      <c r="L8817" s="2">
        <v>2.5943027809262276E-2</v>
      </c>
      <c r="M8817" s="2">
        <v>0.54655128717422485</v>
      </c>
      <c r="N8817" s="2">
        <v>0.34640932083129883</v>
      </c>
      <c r="O8817" s="2">
        <v>2.953430637717247E-2</v>
      </c>
      <c r="P8817" s="2">
        <v>0.52163618803024292</v>
      </c>
      <c r="Q8817" s="2">
        <v>0.38933411240577698</v>
      </c>
      <c r="R8817" s="2">
        <v>-9.2861587181687355E-3</v>
      </c>
      <c r="S8817" s="2">
        <v>0.5313681960105896</v>
      </c>
      <c r="T8817" s="2">
        <v>0.29051214456558228</v>
      </c>
      <c r="U8817" s="2">
        <v>-1.2717608362436295E-2</v>
      </c>
      <c r="V8817" s="2">
        <v>0.54070413112640381</v>
      </c>
      <c r="W8817" s="2">
        <v>0.24484531581401825</v>
      </c>
      <c r="X8817" s="2">
        <v>-7.6053556986153126E-3</v>
      </c>
      <c r="Y8817" s="2">
        <v>0.54859048128128052</v>
      </c>
      <c r="Z8817" s="2">
        <v>0.21718356013298035</v>
      </c>
      <c r="AA8817" s="2">
        <v>-5.5240333313122392E-4</v>
      </c>
      <c r="AB8817" s="2">
        <v>0.55922037363052368</v>
      </c>
      <c r="AC8817" s="2">
        <v>0.39923638105392456</v>
      </c>
      <c r="AD8817" s="2">
        <v>-1.7639914527535439E-2</v>
      </c>
      <c r="AE8817" s="2">
        <v>0.57964146137237549</v>
      </c>
      <c r="AF8817" s="2">
        <v>0.29358506202697754</v>
      </c>
      <c r="AG8817" s="2">
        <v>-2.1832998842000961E-2</v>
      </c>
      <c r="AH8817" s="2">
        <v>0.5889129638671875</v>
      </c>
      <c r="AI8817" s="2">
        <v>0.246534064412117</v>
      </c>
      <c r="AJ8817" s="2">
        <v>-1.5637384727597237E-2</v>
      </c>
      <c r="AK8817" s="2">
        <v>0.59465616941452026</v>
      </c>
      <c r="AL8817" s="2">
        <v>0.21950067579746246</v>
      </c>
      <c r="AM8817" s="2">
        <v>-7.5569073669612408E-3</v>
      </c>
      <c r="AN8817" s="2">
        <v>0.59150242805480957</v>
      </c>
      <c r="AO8817" s="2">
        <v>0.41661036014556885</v>
      </c>
      <c r="AP8817" s="2">
        <v>-2.2955242544412613E-2</v>
      </c>
      <c r="AQ8817" s="2">
        <v>0.61496913433074951</v>
      </c>
      <c r="AR8817" s="2">
        <v>0.32267731428146362</v>
      </c>
      <c r="AS8817" s="2">
        <v>-2.5715520605444908E-2</v>
      </c>
      <c r="AT8817" s="2">
        <v>0.6210358738899231</v>
      </c>
      <c r="AU8817" s="2">
        <v>0.28372034430503845</v>
      </c>
      <c r="AV8817" s="2">
        <v>-1.8757553771138191E-2</v>
      </c>
      <c r="AW8817" s="2">
        <v>0.62226593494415283</v>
      </c>
      <c r="AX8817" s="2">
        <v>0.26134097576141357</v>
      </c>
      <c r="AY8817" s="2">
        <v>-1.0686328634619713E-2</v>
      </c>
      <c r="AZ8817" s="2">
        <v>0.61476188898086548</v>
      </c>
      <c r="BA8817" s="2">
        <v>0.44083884358406067</v>
      </c>
      <c r="BB8817" s="2">
        <v>-2.5890616700053215E-2</v>
      </c>
      <c r="BC8817" s="2">
        <v>0.63008636236190796</v>
      </c>
      <c r="BD8817" s="2">
        <v>0.36335575580596924</v>
      </c>
      <c r="BE8817" s="2">
        <v>-2.1620312705636024E-2</v>
      </c>
      <c r="BF8817" s="2">
        <v>0.63329684734344482</v>
      </c>
      <c r="BG8817" s="2">
        <v>0.33479750156402588</v>
      </c>
      <c r="BH8817" s="2">
        <v>-9.4220815226435661E-3</v>
      </c>
      <c r="BI8817" s="2">
        <v>0.6339186429977417</v>
      </c>
      <c r="BJ8817" s="2">
        <v>0.31875580549240112</v>
      </c>
      <c r="BK8817" s="2">
        <v>1.9805454649031162E-3</v>
      </c>
      <c r="BL8817" s="5">
        <v>4</v>
      </c>
    </row>
    <row r="8818" spans="1:64" x14ac:dyDescent="0.3">
      <c r="A8818" s="3">
        <v>0.54023343324661255</v>
      </c>
      <c r="B8818" s="4">
        <v>0.56698113679885864</v>
      </c>
      <c r="C8818" s="4">
        <v>1.2884785860478587E-7</v>
      </c>
      <c r="D8818" s="4">
        <v>0.50833719968795776</v>
      </c>
      <c r="E8818" s="4">
        <v>0.49396130442619324</v>
      </c>
      <c r="F8818" s="4">
        <v>1.8178882077336311E-2</v>
      </c>
      <c r="G8818" s="4">
        <v>0.50960111618041992</v>
      </c>
      <c r="H8818" s="4">
        <v>0.42427903413772583</v>
      </c>
      <c r="I8818" s="4">
        <v>2.6625337079167366E-2</v>
      </c>
      <c r="J8818" s="4">
        <v>0.52891290187835693</v>
      </c>
      <c r="K8818" s="4">
        <v>0.37638923525810242</v>
      </c>
      <c r="L8818" s="4">
        <v>3.3674243837594986E-2</v>
      </c>
      <c r="M8818" s="4">
        <v>0.54958444833755493</v>
      </c>
      <c r="N8818" s="4">
        <v>0.35162517428398132</v>
      </c>
      <c r="O8818" s="4">
        <v>4.0272459387779236E-2</v>
      </c>
      <c r="P8818" s="4">
        <v>0.52230286598205566</v>
      </c>
      <c r="Q8818" s="4">
        <v>0.38885381817817688</v>
      </c>
      <c r="R8818" s="4">
        <v>-1.0433625429868698E-3</v>
      </c>
      <c r="S8818" s="4">
        <v>0.53004938364028931</v>
      </c>
      <c r="T8818" s="4">
        <v>0.29196003079414368</v>
      </c>
      <c r="U8818" s="4">
        <v>-2.6088780723512173E-3</v>
      </c>
      <c r="V8818" s="4">
        <v>0.53857100009918213</v>
      </c>
      <c r="W8818" s="4">
        <v>0.24441799521446228</v>
      </c>
      <c r="X8818" s="4">
        <v>2.2085388191044331E-3</v>
      </c>
      <c r="Y8818" s="4">
        <v>0.54593199491500854</v>
      </c>
      <c r="Z8818" s="4">
        <v>0.21373547613620758</v>
      </c>
      <c r="AA8818" s="4">
        <v>8.5300263017416E-3</v>
      </c>
      <c r="AB8818" s="4">
        <v>0.5606350302696228</v>
      </c>
      <c r="AC8818" s="4">
        <v>0.3979518711566925</v>
      </c>
      <c r="AD8818" s="4">
        <v>-9.5101147890090942E-3</v>
      </c>
      <c r="AE8818" s="4">
        <v>0.5796964168548584</v>
      </c>
      <c r="AF8818" s="4">
        <v>0.29435637593269348</v>
      </c>
      <c r="AG8818" s="4">
        <v>-1.2170433066785336E-2</v>
      </c>
      <c r="AH8818" s="4">
        <v>0.58866387605667114</v>
      </c>
      <c r="AI8818" s="4">
        <v>0.2459692656993866</v>
      </c>
      <c r="AJ8818" s="4">
        <v>-6.9626853801310062E-3</v>
      </c>
      <c r="AK8818" s="4">
        <v>0.59346842765808105</v>
      </c>
      <c r="AL8818" s="4">
        <v>0.21579451858997345</v>
      </c>
      <c r="AM8818" s="4">
        <v>1.6162260726559907E-4</v>
      </c>
      <c r="AN8818" s="4">
        <v>0.59294307231903076</v>
      </c>
      <c r="AO8818" s="4">
        <v>0.41499981284141541</v>
      </c>
      <c r="AP8818" s="4">
        <v>-1.5104715712368488E-2</v>
      </c>
      <c r="AQ8818" s="4">
        <v>0.61548036336898804</v>
      </c>
      <c r="AR8818" s="4">
        <v>0.32420027256011963</v>
      </c>
      <c r="AS8818" s="4">
        <v>-1.684863306581974E-2</v>
      </c>
      <c r="AT8818" s="4">
        <v>0.62233519554138184</v>
      </c>
      <c r="AU8818" s="4">
        <v>0.28252777457237244</v>
      </c>
      <c r="AV8818" s="4">
        <v>-1.1705776676535606E-2</v>
      </c>
      <c r="AW8818" s="4">
        <v>0.6231047511100769</v>
      </c>
      <c r="AX8818" s="4">
        <v>0.25671723484992981</v>
      </c>
      <c r="AY8818" s="4">
        <v>-5.113246850669384E-3</v>
      </c>
      <c r="AZ8818" s="4">
        <v>0.6157996654510498</v>
      </c>
      <c r="BA8818" s="4">
        <v>0.43994730710983276</v>
      </c>
      <c r="BB8818" s="4">
        <v>-1.8178835511207581E-2</v>
      </c>
      <c r="BC8818" s="4">
        <v>0.63101166486740112</v>
      </c>
      <c r="BD8818" s="4">
        <v>0.36687508225440979</v>
      </c>
      <c r="BE8818" s="4">
        <v>-1.325591653585434E-2</v>
      </c>
      <c r="BF8818" s="4">
        <v>0.63419479131698608</v>
      </c>
      <c r="BG8818" s="4">
        <v>0.33851680159568787</v>
      </c>
      <c r="BH8818" s="4">
        <v>-2.0532689522951841E-3</v>
      </c>
      <c r="BI8818" s="4">
        <v>0.63406801223754883</v>
      </c>
      <c r="BJ8818" s="4">
        <v>0.32194328308105469</v>
      </c>
      <c r="BK8818" s="4">
        <v>8.3441678434610367E-3</v>
      </c>
      <c r="BL8818" s="6">
        <v>4</v>
      </c>
    </row>
    <row r="8819" spans="1:64" x14ac:dyDescent="0.3">
      <c r="A8819" s="1">
        <v>0.54937410354614258</v>
      </c>
      <c r="B8819" s="2">
        <v>0.57364112138748169</v>
      </c>
      <c r="C8819" s="2">
        <v>1.8099483156674978E-7</v>
      </c>
      <c r="D8819" s="2">
        <v>0.5134432315826416</v>
      </c>
      <c r="E8819" s="2">
        <v>0.49617907404899597</v>
      </c>
      <c r="F8819" s="2">
        <v>1.0758442804217339E-2</v>
      </c>
      <c r="G8819" s="2">
        <v>0.51697307825088501</v>
      </c>
      <c r="H8819" s="2">
        <v>0.42270621657371521</v>
      </c>
      <c r="I8819" s="2">
        <v>1.7415300011634827E-2</v>
      </c>
      <c r="J8819" s="2">
        <v>0.54309540987014771</v>
      </c>
      <c r="K8819" s="2">
        <v>0.38464996218681335</v>
      </c>
      <c r="L8819" s="2">
        <v>2.2418063133955002E-2</v>
      </c>
      <c r="M8819" s="2">
        <v>0.56742304563522339</v>
      </c>
      <c r="N8819" s="2">
        <v>0.36995676159858704</v>
      </c>
      <c r="O8819" s="2">
        <v>2.7034224942326546E-2</v>
      </c>
      <c r="P8819" s="2">
        <v>0.52916193008422852</v>
      </c>
      <c r="Q8819" s="2">
        <v>0.38972312211990356</v>
      </c>
      <c r="R8819" s="2">
        <v>4.8814699985086918E-3</v>
      </c>
      <c r="S8819" s="2">
        <v>0.53954708576202393</v>
      </c>
      <c r="T8819" s="2">
        <v>0.29631394147872925</v>
      </c>
      <c r="U8819" s="2">
        <v>4.187196958810091E-3</v>
      </c>
      <c r="V8819" s="2">
        <v>0.54746544361114502</v>
      </c>
      <c r="W8819" s="2">
        <v>0.24765627086162567</v>
      </c>
      <c r="X8819" s="2">
        <v>6.8142730742692947E-3</v>
      </c>
      <c r="Y8819" s="2">
        <v>0.55342280864715576</v>
      </c>
      <c r="Z8819" s="2">
        <v>0.21443670988082886</v>
      </c>
      <c r="AA8819" s="2">
        <v>1.0484278202056885E-2</v>
      </c>
      <c r="AB8819" s="2">
        <v>0.57082986831665039</v>
      </c>
      <c r="AC8819" s="2">
        <v>0.39585903286933899</v>
      </c>
      <c r="AD8819" s="2">
        <v>-2.1778086666017771E-3</v>
      </c>
      <c r="AE8819" s="2">
        <v>0.58578002452850342</v>
      </c>
      <c r="AF8819" s="2">
        <v>0.29955911636352539</v>
      </c>
      <c r="AG8819" s="2">
        <v>-2.2973529994487762E-3</v>
      </c>
      <c r="AH8819" s="2">
        <v>0.5924910306930542</v>
      </c>
      <c r="AI8819" s="2">
        <v>0.24956128001213074</v>
      </c>
      <c r="AJ8819" s="2">
        <v>-1.8327399156987667E-3</v>
      </c>
      <c r="AK8819" s="2">
        <v>0.59741556644439697</v>
      </c>
      <c r="AL8819" s="2">
        <v>0.21331200003623962</v>
      </c>
      <c r="AM8819" s="2">
        <v>3.2522415858693421E-4</v>
      </c>
      <c r="AN8819" s="2">
        <v>0.60385757684707642</v>
      </c>
      <c r="AO8819" s="2">
        <v>0.41115736961364746</v>
      </c>
      <c r="AP8819" s="2">
        <v>-7.898564450442791E-3</v>
      </c>
      <c r="AQ8819" s="2">
        <v>0.6206468939781189</v>
      </c>
      <c r="AR8819" s="2">
        <v>0.32804721593856812</v>
      </c>
      <c r="AS8819" s="2">
        <v>-8.0533185973763466E-3</v>
      </c>
      <c r="AT8819" s="2">
        <v>0.62693119049072266</v>
      </c>
      <c r="AU8819" s="2">
        <v>0.28203028440475464</v>
      </c>
      <c r="AV8819" s="2">
        <v>-8.6418455466628075E-3</v>
      </c>
      <c r="AW8819" s="2">
        <v>0.62986397743225098</v>
      </c>
      <c r="AX8819" s="2">
        <v>0.24811524152755737</v>
      </c>
      <c r="AY8819" s="2">
        <v>-7.7862436883151531E-3</v>
      </c>
      <c r="AZ8819" s="2">
        <v>0.62565761804580688</v>
      </c>
      <c r="BA8819" s="2">
        <v>0.43316644430160522</v>
      </c>
      <c r="BB8819" s="2">
        <v>-1.2197224423289299E-2</v>
      </c>
      <c r="BC8819" s="2">
        <v>0.63236862421035767</v>
      </c>
      <c r="BD8819" s="2">
        <v>0.37042000889778137</v>
      </c>
      <c r="BE8819" s="2">
        <v>-7.4828439392149448E-3</v>
      </c>
      <c r="BF8819" s="2">
        <v>0.63383305072784424</v>
      </c>
      <c r="BG8819" s="2">
        <v>0.34086823463439941</v>
      </c>
      <c r="BH8819" s="2">
        <v>2.97200633212924E-4</v>
      </c>
      <c r="BI8819" s="2">
        <v>0.63418197631835938</v>
      </c>
      <c r="BJ8819" s="2">
        <v>0.32123008370399475</v>
      </c>
      <c r="BK8819" s="2">
        <v>7.0736631751060486E-3</v>
      </c>
      <c r="BL8819" s="5">
        <v>4</v>
      </c>
    </row>
    <row r="8820" spans="1:64" x14ac:dyDescent="0.3">
      <c r="A8820" s="3">
        <v>0.56618314981460571</v>
      </c>
      <c r="B8820" s="4">
        <v>0.59025555849075317</v>
      </c>
      <c r="C8820" s="4">
        <v>1.294067999424442E-7</v>
      </c>
      <c r="D8820" s="4">
        <v>0.52614337205886841</v>
      </c>
      <c r="E8820" s="4">
        <v>0.51443725824356079</v>
      </c>
      <c r="F8820" s="4">
        <v>7.4844537302851677E-3</v>
      </c>
      <c r="G8820" s="4">
        <v>0.53477180004119873</v>
      </c>
      <c r="H8820" s="4">
        <v>0.43961235880851746</v>
      </c>
      <c r="I8820" s="4">
        <v>1.4292634092271328E-2</v>
      </c>
      <c r="J8820" s="4">
        <v>0.567699134349823</v>
      </c>
      <c r="K8820" s="4">
        <v>0.40260323882102966</v>
      </c>
      <c r="L8820" s="4">
        <v>1.9142020493745804E-2</v>
      </c>
      <c r="M8820" s="4">
        <v>0.59869390726089478</v>
      </c>
      <c r="N8820" s="4">
        <v>0.38914230465888977</v>
      </c>
      <c r="O8820" s="4">
        <v>2.3943178355693817E-2</v>
      </c>
      <c r="P8820" s="4">
        <v>0.54543346166610718</v>
      </c>
      <c r="Q8820" s="4">
        <v>0.39948371052742004</v>
      </c>
      <c r="R8820" s="4">
        <v>1.0611669160425663E-2</v>
      </c>
      <c r="S8820" s="4">
        <v>0.55529195070266724</v>
      </c>
      <c r="T8820" s="4">
        <v>0.3133685290813446</v>
      </c>
      <c r="U8820" s="4">
        <v>7.3692896403372288E-3</v>
      </c>
      <c r="V8820" s="4">
        <v>0.56158995628356934</v>
      </c>
      <c r="W8820" s="4">
        <v>0.26274517178535461</v>
      </c>
      <c r="X8820" s="4">
        <v>5.7759578339755535E-3</v>
      </c>
      <c r="Y8820" s="4">
        <v>0.56698161363601685</v>
      </c>
      <c r="Z8820" s="4">
        <v>0.22685869038105011</v>
      </c>
      <c r="AA8820" s="4">
        <v>5.6568672880530357E-3</v>
      </c>
      <c r="AB8820" s="4">
        <v>0.58552402257919312</v>
      </c>
      <c r="AC8820" s="4">
        <v>0.40193137526512146</v>
      </c>
      <c r="AD8820" s="4">
        <v>3.433475736528635E-3</v>
      </c>
      <c r="AE8820" s="4">
        <v>0.59533095359802246</v>
      </c>
      <c r="AF8820" s="4">
        <v>0.31367534399032593</v>
      </c>
      <c r="AG8820" s="4">
        <v>9.8338187672197819E-4</v>
      </c>
      <c r="AH8820" s="4">
        <v>0.60035526752471924</v>
      </c>
      <c r="AI8820" s="4">
        <v>0.26253920793533325</v>
      </c>
      <c r="AJ8820" s="4">
        <v>-2.7797480579465628E-3</v>
      </c>
      <c r="AK8820" s="4">
        <v>0.60495549440383911</v>
      </c>
      <c r="AL8820" s="4">
        <v>0.2209029495716095</v>
      </c>
      <c r="AM8820" s="4">
        <v>-4.2633437551558018E-3</v>
      </c>
      <c r="AN8820" s="4">
        <v>0.61768227815628052</v>
      </c>
      <c r="AO8820" s="4">
        <v>0.41297557950019836</v>
      </c>
      <c r="AP8820" s="4">
        <v>-3.8443210069090128E-3</v>
      </c>
      <c r="AQ8820" s="4">
        <v>0.63196092844009399</v>
      </c>
      <c r="AR8820" s="4">
        <v>0.3347773551940918</v>
      </c>
      <c r="AS8820" s="4">
        <v>-7.8061334788799286E-3</v>
      </c>
      <c r="AT8820" s="4">
        <v>0.63708651065826416</v>
      </c>
      <c r="AU8820" s="4">
        <v>0.28916445374488831</v>
      </c>
      <c r="AV8820" s="4">
        <v>-1.2695753015577793E-2</v>
      </c>
      <c r="AW8820" s="4">
        <v>0.64083588123321533</v>
      </c>
      <c r="AX8820" s="4">
        <v>0.25183489918708801</v>
      </c>
      <c r="AY8820" s="4">
        <v>-1.5171083621680737E-2</v>
      </c>
      <c r="AZ8820" s="4">
        <v>0.64024728536605835</v>
      </c>
      <c r="BA8820" s="4">
        <v>0.42971393465995789</v>
      </c>
      <c r="BB8820" s="4">
        <v>-1.044907234609127E-2</v>
      </c>
      <c r="BC8820" s="4">
        <v>0.6528470516204834</v>
      </c>
      <c r="BD8820" s="4">
        <v>0.37422499060630798</v>
      </c>
      <c r="BE8820" s="4">
        <v>-1.3052999041974545E-2</v>
      </c>
      <c r="BF8820" s="4">
        <v>0.65809816122055054</v>
      </c>
      <c r="BG8820" s="4">
        <v>0.34531211853027344</v>
      </c>
      <c r="BH8820" s="4">
        <v>-1.2278216890990734E-2</v>
      </c>
      <c r="BI8820" s="4">
        <v>0.66225141286849976</v>
      </c>
      <c r="BJ8820" s="4">
        <v>0.32293659448623663</v>
      </c>
      <c r="BK8820" s="4">
        <v>-1.0493685491383076E-2</v>
      </c>
      <c r="BL8820" s="6">
        <v>4</v>
      </c>
    </row>
    <row r="8821" spans="1:64" x14ac:dyDescent="0.3">
      <c r="A8821" s="1">
        <v>0.58360666036605835</v>
      </c>
      <c r="B8821" s="2">
        <v>0.59821152687072754</v>
      </c>
      <c r="C8821" s="2">
        <v>1.8662350953491114E-7</v>
      </c>
      <c r="D8821" s="2">
        <v>0.53905624151229858</v>
      </c>
      <c r="E8821" s="2">
        <v>0.53168243169784546</v>
      </c>
      <c r="F8821" s="2">
        <v>5.9705954045057297E-3</v>
      </c>
      <c r="G8821" s="2">
        <v>0.53717595338821411</v>
      </c>
      <c r="H8821" s="2">
        <v>0.45478910207748413</v>
      </c>
      <c r="I8821" s="2">
        <v>1.1376246809959412E-2</v>
      </c>
      <c r="J8821" s="2">
        <v>0.56294620037078857</v>
      </c>
      <c r="K8821" s="2">
        <v>0.40855515003204346</v>
      </c>
      <c r="L8821" s="2">
        <v>1.5520871616899967E-2</v>
      </c>
      <c r="M8821" s="2">
        <v>0.58511877059936523</v>
      </c>
      <c r="N8821" s="2">
        <v>0.38899028301239014</v>
      </c>
      <c r="O8821" s="2">
        <v>1.9096469506621361E-2</v>
      </c>
      <c r="P8821" s="2">
        <v>0.56390094757080078</v>
      </c>
      <c r="Q8821" s="2">
        <v>0.4065035879611969</v>
      </c>
      <c r="R8821" s="2">
        <v>5.6731267832219601E-3</v>
      </c>
      <c r="S8821" s="2">
        <v>0.57598388195037842</v>
      </c>
      <c r="T8821" s="2">
        <v>0.31737035512924194</v>
      </c>
      <c r="U8821" s="2">
        <v>3.6384963896125555E-3</v>
      </c>
      <c r="V8821" s="2">
        <v>0.58302408456802368</v>
      </c>
      <c r="W8821" s="2">
        <v>0.26658624410629272</v>
      </c>
      <c r="X8821" s="2">
        <v>2.1136242430657148E-3</v>
      </c>
      <c r="Y8821" s="2">
        <v>0.58785146474838257</v>
      </c>
      <c r="Z8821" s="2">
        <v>0.22953851521015167</v>
      </c>
      <c r="AA8821" s="2">
        <v>1.8420786364004016E-3</v>
      </c>
      <c r="AB8821" s="2">
        <v>0.60465943813323975</v>
      </c>
      <c r="AC8821" s="2">
        <v>0.40984314680099487</v>
      </c>
      <c r="AD8821" s="2">
        <v>-4.3636540067382157E-4</v>
      </c>
      <c r="AE8821" s="2">
        <v>0.61636066436767578</v>
      </c>
      <c r="AF8821" s="2">
        <v>0.3195805549621582</v>
      </c>
      <c r="AG8821" s="2">
        <v>-8.37741419672966E-4</v>
      </c>
      <c r="AH8821" s="2">
        <v>0.62133318185806274</v>
      </c>
      <c r="AI8821" s="2">
        <v>0.26640647649765015</v>
      </c>
      <c r="AJ8821" s="2">
        <v>-4.394258838146925E-3</v>
      </c>
      <c r="AK8821" s="2">
        <v>0.62488639354705811</v>
      </c>
      <c r="AL8821" s="2">
        <v>0.22553892433643341</v>
      </c>
      <c r="AM8821" s="2">
        <v>-6.4684334211051464E-3</v>
      </c>
      <c r="AN8821" s="2">
        <v>0.6349174976348877</v>
      </c>
      <c r="AO8821" s="2">
        <v>0.42155185341835022</v>
      </c>
      <c r="AP8821" s="2">
        <v>-6.0814670287072659E-3</v>
      </c>
      <c r="AQ8821" s="2">
        <v>0.64888924360275269</v>
      </c>
      <c r="AR8821" s="2">
        <v>0.34003442525863647</v>
      </c>
      <c r="AS8821" s="2">
        <v>-7.879394106566906E-3</v>
      </c>
      <c r="AT8821" s="2">
        <v>0.65274596214294434</v>
      </c>
      <c r="AU8821" s="2">
        <v>0.29239797592163086</v>
      </c>
      <c r="AV8821" s="2">
        <v>-1.1826364323496819E-2</v>
      </c>
      <c r="AW8821" s="2">
        <v>0.65360528230667114</v>
      </c>
      <c r="AX8821" s="2">
        <v>0.25764855742454529</v>
      </c>
      <c r="AY8821" s="2">
        <v>-1.39878885820508E-2</v>
      </c>
      <c r="AZ8821" s="2">
        <v>0.65331357717514038</v>
      </c>
      <c r="BA8821" s="2">
        <v>0.43760797381401062</v>
      </c>
      <c r="BB8821" s="2">
        <v>-1.1065160855650902E-2</v>
      </c>
      <c r="BC8821" s="2">
        <v>0.66109699010848999</v>
      </c>
      <c r="BD8821" s="2">
        <v>0.37279665470123291</v>
      </c>
      <c r="BE8821" s="2">
        <v>-1.0912647470831871E-2</v>
      </c>
      <c r="BF8821" s="2">
        <v>0.66340267658233643</v>
      </c>
      <c r="BG8821" s="2">
        <v>0.33587646484375</v>
      </c>
      <c r="BH8821" s="2">
        <v>-8.1856716424226761E-3</v>
      </c>
      <c r="BI8821" s="2">
        <v>0.66403323411941528</v>
      </c>
      <c r="BJ8821" s="2">
        <v>0.30876380205154419</v>
      </c>
      <c r="BK8821" s="2">
        <v>-5.2457456476986408E-3</v>
      </c>
      <c r="BL8821" s="5">
        <v>4</v>
      </c>
    </row>
    <row r="8822" spans="1:64" x14ac:dyDescent="0.3">
      <c r="A8822" s="3">
        <v>0.59548330307006836</v>
      </c>
      <c r="B8822" s="4">
        <v>0.60130494832992554</v>
      </c>
      <c r="C8822" s="4">
        <v>2.3317561215208116E-7</v>
      </c>
      <c r="D8822" s="4">
        <v>0.54996544122695923</v>
      </c>
      <c r="E8822" s="4">
        <v>0.53282177448272705</v>
      </c>
      <c r="F8822" s="4">
        <v>3.6919445265084505E-3</v>
      </c>
      <c r="G8822" s="4">
        <v>0.54556775093078613</v>
      </c>
      <c r="H8822" s="4">
        <v>0.45600593090057373</v>
      </c>
      <c r="I8822" s="4">
        <v>6.845452357083559E-3</v>
      </c>
      <c r="J8822" s="4">
        <v>0.57320201396942139</v>
      </c>
      <c r="K8822" s="4">
        <v>0.41347837448120117</v>
      </c>
      <c r="L8822" s="4">
        <v>1.0163964703679085E-2</v>
      </c>
      <c r="M8822" s="4">
        <v>0.59714454412460327</v>
      </c>
      <c r="N8822" s="4">
        <v>0.39799812436103821</v>
      </c>
      <c r="O8822" s="4">
        <v>1.2793401256203651E-2</v>
      </c>
      <c r="P8822" s="4">
        <v>0.57731872797012329</v>
      </c>
      <c r="Q8822" s="4">
        <v>0.4163627028465271</v>
      </c>
      <c r="R8822" s="4">
        <v>-6.8248934112489223E-3</v>
      </c>
      <c r="S8822" s="4">
        <v>0.59147638082504272</v>
      </c>
      <c r="T8822" s="4">
        <v>0.3185524046421051</v>
      </c>
      <c r="U8822" s="4">
        <v>-9.3780560418963432E-3</v>
      </c>
      <c r="V8822" s="4">
        <v>0.59952408075332642</v>
      </c>
      <c r="W8822" s="4">
        <v>0.26603734493255615</v>
      </c>
      <c r="X8822" s="4">
        <v>-8.8469870388507843E-3</v>
      </c>
      <c r="Y8822" s="4">
        <v>0.60469722747802734</v>
      </c>
      <c r="Z8822" s="4">
        <v>0.22836285829544067</v>
      </c>
      <c r="AA8822" s="4">
        <v>-7.1909003891050816E-3</v>
      </c>
      <c r="AB8822" s="4">
        <v>0.61902248859405518</v>
      </c>
      <c r="AC8822" s="4">
        <v>0.42066523432731628</v>
      </c>
      <c r="AD8822" s="4">
        <v>-1.0812499560415745E-2</v>
      </c>
      <c r="AE8822" s="4">
        <v>0.63361203670501709</v>
      </c>
      <c r="AF8822" s="4">
        <v>0.32098206877708435</v>
      </c>
      <c r="AG8822" s="4">
        <v>-1.1592663824558258E-2</v>
      </c>
      <c r="AH8822" s="4">
        <v>0.6376224160194397</v>
      </c>
      <c r="AI8822" s="4">
        <v>0.26539090275764465</v>
      </c>
      <c r="AJ8822" s="4">
        <v>-1.2642732821404934E-2</v>
      </c>
      <c r="AK8822" s="4">
        <v>0.63881480693817139</v>
      </c>
      <c r="AL8822" s="4">
        <v>0.22511903941631317</v>
      </c>
      <c r="AM8822" s="4">
        <v>-1.2675405479967594E-2</v>
      </c>
      <c r="AN8822" s="4">
        <v>0.64804381132125854</v>
      </c>
      <c r="AO8822" s="4">
        <v>0.431987464427948</v>
      </c>
      <c r="AP8822" s="4">
        <v>-1.3600902631878853E-2</v>
      </c>
      <c r="AQ8822" s="4">
        <v>0.66256165504455566</v>
      </c>
      <c r="AR8822" s="4">
        <v>0.34344914555549622</v>
      </c>
      <c r="AS8822" s="4">
        <v>-1.5019183978438377E-2</v>
      </c>
      <c r="AT8822" s="4">
        <v>0.6645582914352417</v>
      </c>
      <c r="AU8822" s="4">
        <v>0.29038998484611511</v>
      </c>
      <c r="AV8822" s="4">
        <v>-1.8901221454143524E-2</v>
      </c>
      <c r="AW8822" s="4">
        <v>0.66314488649368286</v>
      </c>
      <c r="AX8822" s="4">
        <v>0.25341397523880005</v>
      </c>
      <c r="AY8822" s="4">
        <v>-2.1090224385261536E-2</v>
      </c>
      <c r="AZ8822" s="4">
        <v>0.66336452960968018</v>
      </c>
      <c r="BA8822" s="4">
        <v>0.44647228717803955</v>
      </c>
      <c r="BB8822" s="4">
        <v>-1.544065959751606E-2</v>
      </c>
      <c r="BC8822" s="4">
        <v>0.66764289140701294</v>
      </c>
      <c r="BD8822" s="4">
        <v>0.37843859195709229</v>
      </c>
      <c r="BE8822" s="4">
        <v>-1.512022502720356E-2</v>
      </c>
      <c r="BF8822" s="4">
        <v>0.66637349128723145</v>
      </c>
      <c r="BG8822" s="4">
        <v>0.34017252922058105</v>
      </c>
      <c r="BH8822" s="4">
        <v>-1.2608996592462063E-2</v>
      </c>
      <c r="BI8822" s="4">
        <v>0.66403281688690186</v>
      </c>
      <c r="BJ8822" s="4">
        <v>0.31303811073303223</v>
      </c>
      <c r="BK8822" s="4">
        <v>-9.8778065294027328E-3</v>
      </c>
      <c r="BL8822" s="6">
        <v>4</v>
      </c>
    </row>
    <row r="8823" spans="1:64" x14ac:dyDescent="0.3">
      <c r="A8823" s="1">
        <v>0.59804260730743408</v>
      </c>
      <c r="B8823" s="2">
        <v>0.60368317365646362</v>
      </c>
      <c r="C8823" s="2">
        <v>2.3635142554212507E-7</v>
      </c>
      <c r="D8823" s="2">
        <v>0.55104643106460571</v>
      </c>
      <c r="E8823" s="2">
        <v>0.53634089231491089</v>
      </c>
      <c r="F8823" s="2">
        <v>6.1114514246582985E-3</v>
      </c>
      <c r="G8823" s="2">
        <v>0.54668569564819336</v>
      </c>
      <c r="H8823" s="2">
        <v>0.46420732140541077</v>
      </c>
      <c r="I8823" s="2">
        <v>1.0582392103970051E-2</v>
      </c>
      <c r="J8823" s="2">
        <v>0.57014435529708862</v>
      </c>
      <c r="K8823" s="2">
        <v>0.41908669471740723</v>
      </c>
      <c r="L8823" s="2">
        <v>1.6481807455420494E-2</v>
      </c>
      <c r="M8823" s="2">
        <v>0.59233993291854858</v>
      </c>
      <c r="N8823" s="2">
        <v>0.40154275298118591</v>
      </c>
      <c r="O8823" s="2">
        <v>2.1693015471100807E-2</v>
      </c>
      <c r="P8823" s="2">
        <v>0.58244729042053223</v>
      </c>
      <c r="Q8823" s="2">
        <v>0.41750651597976685</v>
      </c>
      <c r="R8823" s="2">
        <v>-1.2313120998442173E-2</v>
      </c>
      <c r="S8823" s="2">
        <v>0.59892833232879639</v>
      </c>
      <c r="T8823" s="2">
        <v>0.31465703248977661</v>
      </c>
      <c r="U8823" s="2">
        <v>-1.4402848668396473E-2</v>
      </c>
      <c r="V8823" s="2">
        <v>0.60651904344558716</v>
      </c>
      <c r="W8823" s="2">
        <v>0.25936740636825562</v>
      </c>
      <c r="X8823" s="2">
        <v>-1.123181264847517E-2</v>
      </c>
      <c r="Y8823" s="2">
        <v>0.61185210943222046</v>
      </c>
      <c r="Z8823" s="2">
        <v>0.21937640011310577</v>
      </c>
      <c r="AA8823" s="2">
        <v>-7.0741237141191959E-3</v>
      </c>
      <c r="AB8823" s="2">
        <v>0.62240636348724365</v>
      </c>
      <c r="AC8823" s="2">
        <v>0.42194777727127075</v>
      </c>
      <c r="AD8823" s="2">
        <v>-1.3629579916596413E-2</v>
      </c>
      <c r="AE8823" s="2">
        <v>0.6383892297744751</v>
      </c>
      <c r="AF8823" s="2">
        <v>0.31832587718963623</v>
      </c>
      <c r="AG8823" s="2">
        <v>-1.6075389459729195E-2</v>
      </c>
      <c r="AH8823" s="2">
        <v>0.64344543218612671</v>
      </c>
      <c r="AI8823" s="2">
        <v>0.26264548301696777</v>
      </c>
      <c r="AJ8823" s="2">
        <v>-1.3731931336224079E-2</v>
      </c>
      <c r="AK8823" s="2">
        <v>0.64621239900588989</v>
      </c>
      <c r="AL8823" s="2">
        <v>0.22180376946926117</v>
      </c>
      <c r="AM8823" s="2">
        <v>-1.0125940665602684E-2</v>
      </c>
      <c r="AN8823" s="2">
        <v>0.65074092149734497</v>
      </c>
      <c r="AO8823" s="2">
        <v>0.43533945083618164</v>
      </c>
      <c r="AP8823" s="2">
        <v>-1.2734511867165565E-2</v>
      </c>
      <c r="AQ8823" s="2">
        <v>0.6687961220741272</v>
      </c>
      <c r="AR8823" s="2">
        <v>0.34522944688796997</v>
      </c>
      <c r="AS8823" s="2">
        <v>-1.4935463666915894E-2</v>
      </c>
      <c r="AT8823" s="2">
        <v>0.67359912395477295</v>
      </c>
      <c r="AU8823" s="2">
        <v>0.29201397299766541</v>
      </c>
      <c r="AV8823" s="2">
        <v>-1.6548875719308853E-2</v>
      </c>
      <c r="AW8823" s="2">
        <v>0.6744188666343689</v>
      </c>
      <c r="AX8823" s="2">
        <v>0.25558492541313171</v>
      </c>
      <c r="AY8823" s="2">
        <v>-1.5793595463037491E-2</v>
      </c>
      <c r="AZ8823" s="2">
        <v>0.66624987125396729</v>
      </c>
      <c r="BA8823" s="2">
        <v>0.45367830991744995</v>
      </c>
      <c r="BB8823" s="2">
        <v>-1.0169778019189835E-2</v>
      </c>
      <c r="BC8823" s="2">
        <v>0.6754487156867981</v>
      </c>
      <c r="BD8823" s="2">
        <v>0.38472694158554077</v>
      </c>
      <c r="BE8823" s="2">
        <v>-8.3143506199121475E-3</v>
      </c>
      <c r="BF8823" s="2">
        <v>0.67774426937103271</v>
      </c>
      <c r="BG8823" s="2">
        <v>0.34637340903282166</v>
      </c>
      <c r="BH8823" s="2">
        <v>-4.7507002018392086E-3</v>
      </c>
      <c r="BI8823" s="2">
        <v>0.67844778299331665</v>
      </c>
      <c r="BJ8823" s="2">
        <v>0.32039770483970642</v>
      </c>
      <c r="BK8823" s="2">
        <v>-6.8929611006751657E-4</v>
      </c>
      <c r="BL8823" s="5">
        <v>4</v>
      </c>
    </row>
    <row r="8824" spans="1:64" x14ac:dyDescent="0.3">
      <c r="A8824" s="3">
        <v>0.59773552417755127</v>
      </c>
      <c r="B8824" s="4">
        <v>0.60923027992248535</v>
      </c>
      <c r="C8824" s="4">
        <v>2.062499078192559E-7</v>
      </c>
      <c r="D8824" s="4">
        <v>0.55210649967193604</v>
      </c>
      <c r="E8824" s="4">
        <v>0.54143869876861572</v>
      </c>
      <c r="F8824" s="4">
        <v>6.4369924366474152E-3</v>
      </c>
      <c r="G8824" s="4">
        <v>0.5473816990852356</v>
      </c>
      <c r="H8824" s="4">
        <v>0.46664342284202576</v>
      </c>
      <c r="I8824" s="4">
        <v>1.1276601813733578E-2</v>
      </c>
      <c r="J8824" s="4">
        <v>0.57235360145568848</v>
      </c>
      <c r="K8824" s="4">
        <v>0.423063725233078</v>
      </c>
      <c r="L8824" s="4">
        <v>1.6497988253831863E-2</v>
      </c>
      <c r="M8824" s="4">
        <v>0.59572619199752808</v>
      </c>
      <c r="N8824" s="4">
        <v>0.40865376591682434</v>
      </c>
      <c r="O8824" s="4">
        <v>2.0825408399105072E-2</v>
      </c>
      <c r="P8824" s="4">
        <v>0.58299154043197632</v>
      </c>
      <c r="Q8824" s="4">
        <v>0.41432648897171021</v>
      </c>
      <c r="R8824" s="4">
        <v>-6.0572396032512188E-3</v>
      </c>
      <c r="S8824" s="4">
        <v>0.59901458024978638</v>
      </c>
      <c r="T8824" s="4">
        <v>0.3163490891456604</v>
      </c>
      <c r="U8824" s="4">
        <v>-7.5294370763003826E-3</v>
      </c>
      <c r="V8824" s="4">
        <v>0.60635274648666382</v>
      </c>
      <c r="W8824" s="4">
        <v>0.26324403285980225</v>
      </c>
      <c r="X8824" s="4">
        <v>-5.3554372861981392E-3</v>
      </c>
      <c r="Y8824" s="4">
        <v>0.61121386289596558</v>
      </c>
      <c r="Z8824" s="4">
        <v>0.22506347298622131</v>
      </c>
      <c r="AA8824" s="4">
        <v>-2.5773975066840649E-3</v>
      </c>
      <c r="AB8824" s="4">
        <v>0.62329965829849243</v>
      </c>
      <c r="AC8824" s="4">
        <v>0.41909939050674438</v>
      </c>
      <c r="AD8824" s="4">
        <v>-9.7188428044319153E-3</v>
      </c>
      <c r="AE8824" s="4">
        <v>0.64047682285308838</v>
      </c>
      <c r="AF8824" s="4">
        <v>0.31996870040893555</v>
      </c>
      <c r="AG8824" s="4">
        <v>-1.1689020320773125E-2</v>
      </c>
      <c r="AH8824" s="4">
        <v>0.64599776268005371</v>
      </c>
      <c r="AI8824" s="4">
        <v>0.26570248603820801</v>
      </c>
      <c r="AJ8824" s="4">
        <v>-1.1611221358180046E-2</v>
      </c>
      <c r="AK8824" s="4">
        <v>0.64912563562393188</v>
      </c>
      <c r="AL8824" s="4">
        <v>0.22613643109798431</v>
      </c>
      <c r="AM8824" s="4">
        <v>-1.0171758010983467E-2</v>
      </c>
      <c r="AN8824" s="4">
        <v>0.65233635902404785</v>
      </c>
      <c r="AO8824" s="4">
        <v>0.432649165391922</v>
      </c>
      <c r="AP8824" s="4">
        <v>-1.1736791580915451E-2</v>
      </c>
      <c r="AQ8824" s="4">
        <v>0.6720929741859436</v>
      </c>
      <c r="AR8824" s="4">
        <v>0.34444838762283325</v>
      </c>
      <c r="AS8824" s="4">
        <v>-1.4578354544937611E-2</v>
      </c>
      <c r="AT8824" s="4">
        <v>0.67778801918029785</v>
      </c>
      <c r="AU8824" s="4">
        <v>0.29153618216514587</v>
      </c>
      <c r="AV8824" s="4">
        <v>-1.8141398206353188E-2</v>
      </c>
      <c r="AW8824" s="4">
        <v>0.67937105894088745</v>
      </c>
      <c r="AX8824" s="4">
        <v>0.25439107418060303</v>
      </c>
      <c r="AY8824" s="4">
        <v>-1.9227150827646255E-2</v>
      </c>
      <c r="AZ8824" s="4">
        <v>0.66847693920135498</v>
      </c>
      <c r="BA8824" s="4">
        <v>0.45106363296508789</v>
      </c>
      <c r="BB8824" s="4">
        <v>-1.2266315519809723E-2</v>
      </c>
      <c r="BC8824" s="4">
        <v>0.67869162559509277</v>
      </c>
      <c r="BD8824" s="4">
        <v>0.38215479254722595</v>
      </c>
      <c r="BE8824" s="4">
        <v>-1.178489625453949E-2</v>
      </c>
      <c r="BF8824" s="4">
        <v>0.68214857578277588</v>
      </c>
      <c r="BG8824" s="4">
        <v>0.34360969066619873</v>
      </c>
      <c r="BH8824" s="4">
        <v>-9.3140406534075737E-3</v>
      </c>
      <c r="BI8824" s="4">
        <v>0.68400239944458008</v>
      </c>
      <c r="BJ8824" s="4">
        <v>0.31658032536506653</v>
      </c>
      <c r="BK8824" s="4">
        <v>-6.3521252013742924E-3</v>
      </c>
      <c r="BL8824" s="6">
        <v>4</v>
      </c>
    </row>
    <row r="8825" spans="1:64" x14ac:dyDescent="0.3">
      <c r="A8825" s="1">
        <v>0.59950393438339233</v>
      </c>
      <c r="B8825" s="2">
        <v>0.61073219776153564</v>
      </c>
      <c r="C8825" s="2">
        <v>2.1128846583451377E-7</v>
      </c>
      <c r="D8825" s="2">
        <v>0.55368411540985107</v>
      </c>
      <c r="E8825" s="2">
        <v>0.54138743877410889</v>
      </c>
      <c r="F8825" s="2">
        <v>8.202897384762764E-3</v>
      </c>
      <c r="G8825" s="2">
        <v>0.54931223392486572</v>
      </c>
      <c r="H8825" s="2">
        <v>0.46403062343597412</v>
      </c>
      <c r="I8825" s="2">
        <v>1.5333611518144608E-2</v>
      </c>
      <c r="J8825" s="2">
        <v>0.57381939888000488</v>
      </c>
      <c r="K8825" s="2">
        <v>0.41881632804870605</v>
      </c>
      <c r="L8825" s="2">
        <v>2.3206451907753944E-2</v>
      </c>
      <c r="M8825" s="2">
        <v>0.59720474481582642</v>
      </c>
      <c r="N8825" s="2">
        <v>0.40438118577003479</v>
      </c>
      <c r="O8825" s="2">
        <v>3.0647378414869308E-2</v>
      </c>
      <c r="P8825" s="2">
        <v>0.58557808399200439</v>
      </c>
      <c r="Q8825" s="2">
        <v>0.41677296161651611</v>
      </c>
      <c r="R8825" s="2">
        <v>-5.6085740216076374E-3</v>
      </c>
      <c r="S8825" s="2">
        <v>0.6001136302947998</v>
      </c>
      <c r="T8825" s="2">
        <v>0.31510621309280396</v>
      </c>
      <c r="U8825" s="2">
        <v>-5.8131464757025242E-3</v>
      </c>
      <c r="V8825" s="2">
        <v>0.60703802108764648</v>
      </c>
      <c r="W8825" s="2">
        <v>0.26166385412216187</v>
      </c>
      <c r="X8825" s="2">
        <v>-9.3741837190464139E-4</v>
      </c>
      <c r="Y8825" s="2">
        <v>0.61206990480422974</v>
      </c>
      <c r="Z8825" s="2">
        <v>0.22383773326873779</v>
      </c>
      <c r="AA8825" s="2">
        <v>4.7136317007243633E-3</v>
      </c>
      <c r="AB8825" s="2">
        <v>0.62629193067550659</v>
      </c>
      <c r="AC8825" s="2">
        <v>0.42184647917747498</v>
      </c>
      <c r="AD8825" s="2">
        <v>-7.5397551991045475E-3</v>
      </c>
      <c r="AE8825" s="2">
        <v>0.64376980066299438</v>
      </c>
      <c r="AF8825" s="2">
        <v>0.31787735223770142</v>
      </c>
      <c r="AG8825" s="2">
        <v>-8.5466913878917694E-3</v>
      </c>
      <c r="AH8825" s="2">
        <v>0.64910310506820679</v>
      </c>
      <c r="AI8825" s="2">
        <v>0.26317784190177917</v>
      </c>
      <c r="AJ8825" s="2">
        <v>-4.154509399086237E-3</v>
      </c>
      <c r="AK8825" s="2">
        <v>0.65147900581359863</v>
      </c>
      <c r="AL8825" s="2">
        <v>0.22481884062290192</v>
      </c>
      <c r="AM8825" s="2">
        <v>1.8364291172474623E-3</v>
      </c>
      <c r="AN8825" s="2">
        <v>0.65569418668746948</v>
      </c>
      <c r="AO8825" s="2">
        <v>0.43530219793319702</v>
      </c>
      <c r="AP8825" s="2">
        <v>-7.5453193858265877E-3</v>
      </c>
      <c r="AQ8825" s="2">
        <v>0.67556965351104736</v>
      </c>
      <c r="AR8825" s="2">
        <v>0.34500566124916077</v>
      </c>
      <c r="AS8825" s="2">
        <v>-8.5625192150473595E-3</v>
      </c>
      <c r="AT8825" s="2">
        <v>0.67930817604064941</v>
      </c>
      <c r="AU8825" s="2">
        <v>0.29328823089599609</v>
      </c>
      <c r="AV8825" s="2">
        <v>-7.2706085629761219E-3</v>
      </c>
      <c r="AW8825" s="2">
        <v>0.67873042821884155</v>
      </c>
      <c r="AX8825" s="2">
        <v>0.25835722684860229</v>
      </c>
      <c r="AY8825" s="2">
        <v>-3.5372779238969088E-3</v>
      </c>
      <c r="AZ8825" s="2">
        <v>0.67160338163375854</v>
      </c>
      <c r="BA8825" s="2">
        <v>0.45361894369125366</v>
      </c>
      <c r="BB8825" s="2">
        <v>-5.9459223411977291E-3</v>
      </c>
      <c r="BC8825" s="2">
        <v>0.68147659301757813</v>
      </c>
      <c r="BD8825" s="2">
        <v>0.38352754712104797</v>
      </c>
      <c r="BE8825" s="2">
        <v>-2.1776668727397919E-3</v>
      </c>
      <c r="BF8825" s="2">
        <v>0.68355560302734375</v>
      </c>
      <c r="BG8825" s="2">
        <v>0.34536230564117432</v>
      </c>
      <c r="BH8825" s="2">
        <v>4.0421285666525364E-3</v>
      </c>
      <c r="BI8825" s="2">
        <v>0.68412989377975464</v>
      </c>
      <c r="BJ8825" s="2">
        <v>0.32033264636993408</v>
      </c>
      <c r="BK8825" s="2">
        <v>1.0693514719605446E-2</v>
      </c>
      <c r="BL8825" s="5">
        <v>4</v>
      </c>
    </row>
    <row r="8826" spans="1:64" x14ac:dyDescent="0.3">
      <c r="A8826" s="3">
        <v>0.59865790605545044</v>
      </c>
      <c r="B8826" s="4">
        <v>0.60990548133850098</v>
      </c>
      <c r="C8826" s="4">
        <v>1.5815570009181101E-7</v>
      </c>
      <c r="D8826" s="4">
        <v>0.55363768339157104</v>
      </c>
      <c r="E8826" s="4">
        <v>0.53687089681625366</v>
      </c>
      <c r="F8826" s="4">
        <v>1.8023304641246796E-2</v>
      </c>
      <c r="G8826" s="4">
        <v>0.55364704132080078</v>
      </c>
      <c r="H8826" s="4">
        <v>0.46071979403495789</v>
      </c>
      <c r="I8826" s="4">
        <v>3.1745802611112595E-2</v>
      </c>
      <c r="J8826" s="4">
        <v>0.57702380418777466</v>
      </c>
      <c r="K8826" s="4">
        <v>0.41512036323547363</v>
      </c>
      <c r="L8826" s="4">
        <v>4.5021075755357742E-2</v>
      </c>
      <c r="M8826" s="4">
        <v>0.5997612476348877</v>
      </c>
      <c r="N8826" s="4">
        <v>0.39716082811355591</v>
      </c>
      <c r="O8826" s="4">
        <v>5.8444682508707047E-2</v>
      </c>
      <c r="P8826" s="4">
        <v>0.58494895696640015</v>
      </c>
      <c r="Q8826" s="4">
        <v>0.40902161598205566</v>
      </c>
      <c r="R8826" s="4">
        <v>1.1097931303083897E-2</v>
      </c>
      <c r="S8826" s="4">
        <v>0.60015839338302612</v>
      </c>
      <c r="T8826" s="4">
        <v>0.3108750581741333</v>
      </c>
      <c r="U8826" s="4">
        <v>1.6961734741926193E-2</v>
      </c>
      <c r="V8826" s="4">
        <v>0.60811519622802734</v>
      </c>
      <c r="W8826" s="4">
        <v>0.25987181067466736</v>
      </c>
      <c r="X8826" s="4">
        <v>2.6185661554336548E-2</v>
      </c>
      <c r="Y8826" s="4">
        <v>0.61450952291488647</v>
      </c>
      <c r="Z8826" s="4">
        <v>0.22406008839607239</v>
      </c>
      <c r="AA8826" s="4">
        <v>3.5004232078790665E-2</v>
      </c>
      <c r="AB8826" s="4">
        <v>0.62552118301391602</v>
      </c>
      <c r="AC8826" s="4">
        <v>0.41339737176895142</v>
      </c>
      <c r="AD8826" s="4">
        <v>8.1553859636187553E-3</v>
      </c>
      <c r="AE8826" s="4">
        <v>0.64327597618103027</v>
      </c>
      <c r="AF8826" s="4">
        <v>0.31260764598846436</v>
      </c>
      <c r="AG8826" s="4">
        <v>1.2205992825329304E-2</v>
      </c>
      <c r="AH8826" s="4">
        <v>0.65108263492584229</v>
      </c>
      <c r="AI8826" s="4">
        <v>0.26175233721733093</v>
      </c>
      <c r="AJ8826" s="4">
        <v>2.1116908639669418E-2</v>
      </c>
      <c r="AK8826" s="4">
        <v>0.65623396635055542</v>
      </c>
      <c r="AL8826" s="4">
        <v>0.22499272227287292</v>
      </c>
      <c r="AM8826" s="4">
        <v>3.0900867655873299E-2</v>
      </c>
      <c r="AN8826" s="4">
        <v>0.65620481967926025</v>
      </c>
      <c r="AO8826" s="4">
        <v>0.42905381321907043</v>
      </c>
      <c r="AP8826" s="4">
        <v>7.4682203121483326E-3</v>
      </c>
      <c r="AQ8826" s="4">
        <v>0.67396640777587891</v>
      </c>
      <c r="AR8826" s="4">
        <v>0.34308767318725586</v>
      </c>
      <c r="AS8826" s="4">
        <v>1.1605408042669296E-2</v>
      </c>
      <c r="AT8826" s="4">
        <v>0.67897951602935791</v>
      </c>
      <c r="AU8826" s="4">
        <v>0.29407873749732971</v>
      </c>
      <c r="AV8826" s="4">
        <v>1.8410563468933105E-2</v>
      </c>
      <c r="AW8826" s="4">
        <v>0.68157017230987549</v>
      </c>
      <c r="AX8826" s="4">
        <v>0.26095032691955566</v>
      </c>
      <c r="AY8826" s="4">
        <v>2.6267044246196747E-2</v>
      </c>
      <c r="AZ8826" s="4">
        <v>0.67550605535507202</v>
      </c>
      <c r="BA8826" s="4">
        <v>0.45075234770774841</v>
      </c>
      <c r="BB8826" s="4">
        <v>8.9842211455106735E-3</v>
      </c>
      <c r="BC8826" s="4">
        <v>0.68412959575653076</v>
      </c>
      <c r="BD8826" s="4">
        <v>0.38308203220367432</v>
      </c>
      <c r="BE8826" s="4">
        <v>1.8312282860279083E-2</v>
      </c>
      <c r="BF8826" s="4">
        <v>0.68643790483474731</v>
      </c>
      <c r="BG8826" s="4">
        <v>0.34560778737068176</v>
      </c>
      <c r="BH8826" s="4">
        <v>2.8398888185620308E-2</v>
      </c>
      <c r="BI8826" s="4">
        <v>0.68883609771728516</v>
      </c>
      <c r="BJ8826" s="4">
        <v>0.3206019401550293</v>
      </c>
      <c r="BK8826" s="4">
        <v>3.8036759942770004E-2</v>
      </c>
      <c r="BL8826" s="6">
        <v>4</v>
      </c>
    </row>
    <row r="8827" spans="1:64" x14ac:dyDescent="0.3">
      <c r="A8827" s="1">
        <v>0.59599244594573975</v>
      </c>
      <c r="B8827" s="2">
        <v>0.61653143167495728</v>
      </c>
      <c r="C8827" s="2">
        <v>1.5036468425932981E-7</v>
      </c>
      <c r="D8827" s="2">
        <v>0.55463814735412598</v>
      </c>
      <c r="E8827" s="2">
        <v>0.54387211799621582</v>
      </c>
      <c r="F8827" s="2">
        <v>1.4200133271515369E-2</v>
      </c>
      <c r="G8827" s="2">
        <v>0.5541766881942749</v>
      </c>
      <c r="H8827" s="2">
        <v>0.46588185429573059</v>
      </c>
      <c r="I8827" s="2">
        <v>2.461630292236805E-2</v>
      </c>
      <c r="J8827" s="2">
        <v>0.57708108425140381</v>
      </c>
      <c r="K8827" s="2">
        <v>0.41430649161338806</v>
      </c>
      <c r="L8827" s="2">
        <v>3.4618020057678223E-2</v>
      </c>
      <c r="M8827" s="2">
        <v>0.59693562984466553</v>
      </c>
      <c r="N8827" s="2">
        <v>0.39188286662101746</v>
      </c>
      <c r="O8827" s="2">
        <v>4.4387895613908768E-2</v>
      </c>
      <c r="P8827" s="2">
        <v>0.58404463529586792</v>
      </c>
      <c r="Q8827" s="2">
        <v>0.4181252121925354</v>
      </c>
      <c r="R8827" s="2">
        <v>4.3831532821059227E-3</v>
      </c>
      <c r="S8827" s="2">
        <v>0.59694886207580566</v>
      </c>
      <c r="T8827" s="2">
        <v>0.31889963150024414</v>
      </c>
      <c r="U8827" s="2">
        <v>6.4095505513250828E-3</v>
      </c>
      <c r="V8827" s="2">
        <v>0.60454601049423218</v>
      </c>
      <c r="W8827" s="2">
        <v>0.26876729726791382</v>
      </c>
      <c r="X8827" s="2">
        <v>1.316435169428587E-2</v>
      </c>
      <c r="Y8827" s="2">
        <v>0.61120510101318359</v>
      </c>
      <c r="Z8827" s="2">
        <v>0.23365961015224457</v>
      </c>
      <c r="AA8827" s="2">
        <v>2.0115867257118225E-2</v>
      </c>
      <c r="AB8827" s="2">
        <v>0.62589859962463379</v>
      </c>
      <c r="AC8827" s="2">
        <v>0.42301350831985474</v>
      </c>
      <c r="AD8827" s="2">
        <v>-4.7353451373055577E-4</v>
      </c>
      <c r="AE8827" s="2">
        <v>0.64518934488296509</v>
      </c>
      <c r="AF8827" s="2">
        <v>0.31967401504516602</v>
      </c>
      <c r="AG8827" s="2">
        <v>-1.2927232310175896E-3</v>
      </c>
      <c r="AH8827" s="2">
        <v>0.65308535099029541</v>
      </c>
      <c r="AI8827" s="2">
        <v>0.2666797935962677</v>
      </c>
      <c r="AJ8827" s="2">
        <v>3.3141318708658218E-3</v>
      </c>
      <c r="AK8827" s="2">
        <v>0.65915554761886597</v>
      </c>
      <c r="AL8827" s="2">
        <v>0.22802729904651642</v>
      </c>
      <c r="AM8827" s="2">
        <v>9.9851358681917191E-3</v>
      </c>
      <c r="AN8827" s="2">
        <v>0.65729230642318726</v>
      </c>
      <c r="AO8827" s="2">
        <v>0.43951097130775452</v>
      </c>
      <c r="AP8827" s="2">
        <v>-3.1917120795696974E-3</v>
      </c>
      <c r="AQ8827" s="2">
        <v>0.67655360698699951</v>
      </c>
      <c r="AR8827" s="2">
        <v>0.34925058484077454</v>
      </c>
      <c r="AS8827" s="2">
        <v>-4.0643000975251198E-3</v>
      </c>
      <c r="AT8827" s="2">
        <v>0.68228822946548462</v>
      </c>
      <c r="AU8827" s="2">
        <v>0.30105113983154297</v>
      </c>
      <c r="AV8827" s="2">
        <v>-3.5224261227995157E-4</v>
      </c>
      <c r="AW8827" s="2">
        <v>0.68582075834274292</v>
      </c>
      <c r="AX8827" s="2">
        <v>0.26630234718322754</v>
      </c>
      <c r="AY8827" s="2">
        <v>5.4380898363888264E-3</v>
      </c>
      <c r="AZ8827" s="2">
        <v>0.67602455615997314</v>
      </c>
      <c r="BA8827" s="2">
        <v>0.46334728598594666</v>
      </c>
      <c r="BB8827" s="2">
        <v>-3.8927569985389709E-3</v>
      </c>
      <c r="BC8827" s="2">
        <v>0.68762844800949097</v>
      </c>
      <c r="BD8827" s="2">
        <v>0.39169362187385559</v>
      </c>
      <c r="BE8827" s="2">
        <v>1.2720030499622226E-3</v>
      </c>
      <c r="BF8827" s="2">
        <v>0.6919093132019043</v>
      </c>
      <c r="BG8827" s="2">
        <v>0.35426914691925049</v>
      </c>
      <c r="BH8827" s="2">
        <v>1.0012678802013397E-2</v>
      </c>
      <c r="BI8827" s="2">
        <v>0.69506019353866577</v>
      </c>
      <c r="BJ8827" s="2">
        <v>0.32843050360679626</v>
      </c>
      <c r="BK8827" s="2">
        <v>1.8596405163407326E-2</v>
      </c>
      <c r="BL8827" s="5">
        <v>4</v>
      </c>
    </row>
    <row r="8828" spans="1:64" x14ac:dyDescent="0.3">
      <c r="A8828" s="3">
        <v>0.59003645181655884</v>
      </c>
      <c r="B8828" s="4">
        <v>0.61189478635787964</v>
      </c>
      <c r="C8828" s="4">
        <v>2.001780927685104E-7</v>
      </c>
      <c r="D8828" s="4">
        <v>0.55408549308776855</v>
      </c>
      <c r="E8828" s="4">
        <v>0.53004801273345947</v>
      </c>
      <c r="F8828" s="4">
        <v>1.3807213865220547E-2</v>
      </c>
      <c r="G8828" s="4">
        <v>0.55625122785568237</v>
      </c>
      <c r="H8828" s="4">
        <v>0.45474600791931152</v>
      </c>
      <c r="I8828" s="4">
        <v>2.1601038053631783E-2</v>
      </c>
      <c r="J8828" s="4">
        <v>0.57989901304244995</v>
      </c>
      <c r="K8828" s="4">
        <v>0.40618261694908142</v>
      </c>
      <c r="L8828" s="4">
        <v>2.7586784213781357E-2</v>
      </c>
      <c r="M8828" s="4">
        <v>0.60003536939620972</v>
      </c>
      <c r="N8828" s="4">
        <v>0.38205012679100037</v>
      </c>
      <c r="O8828" s="4">
        <v>3.2992474734783173E-2</v>
      </c>
      <c r="P8828" s="4">
        <v>0.57724618911743164</v>
      </c>
      <c r="Q8828" s="4">
        <v>0.4215066134929657</v>
      </c>
      <c r="R8828" s="4">
        <v>3.2110169995576143E-3</v>
      </c>
      <c r="S8828" s="4">
        <v>0.58832824230194092</v>
      </c>
      <c r="T8828" s="4">
        <v>0.3204074501991272</v>
      </c>
      <c r="U8828" s="4">
        <v>1.6939418856054544E-3</v>
      </c>
      <c r="V8828" s="4">
        <v>0.59588372707366943</v>
      </c>
      <c r="W8828" s="4">
        <v>0.2688143253326416</v>
      </c>
      <c r="X8828" s="4">
        <v>5.7871155440807343E-3</v>
      </c>
      <c r="Y8828" s="4">
        <v>0.60283428430557251</v>
      </c>
      <c r="Z8828" s="4">
        <v>0.23501136898994446</v>
      </c>
      <c r="AA8828" s="4">
        <v>1.1303352192044258E-2</v>
      </c>
      <c r="AB8828" s="4">
        <v>0.618488609790802</v>
      </c>
      <c r="AC8828" s="4">
        <v>0.42723178863525391</v>
      </c>
      <c r="AD8828" s="4">
        <v>-4.4656656682491302E-3</v>
      </c>
      <c r="AE8828" s="4">
        <v>0.63971233367919922</v>
      </c>
      <c r="AF8828" s="4">
        <v>0.31778755784034729</v>
      </c>
      <c r="AG8828" s="4">
        <v>-7.3736663907766342E-3</v>
      </c>
      <c r="AH8828" s="4">
        <v>0.64907741546630859</v>
      </c>
      <c r="AI8828" s="4">
        <v>0.262259840965271</v>
      </c>
      <c r="AJ8828" s="4">
        <v>-4.622284322977066E-3</v>
      </c>
      <c r="AK8828" s="4">
        <v>0.65600323677062988</v>
      </c>
      <c r="AL8828" s="4">
        <v>0.22520466148853302</v>
      </c>
      <c r="AM8828" s="4">
        <v>8.0798269482329488E-4</v>
      </c>
      <c r="AN8828" s="4">
        <v>0.65127676725387573</v>
      </c>
      <c r="AO8828" s="4">
        <v>0.44319522380828857</v>
      </c>
      <c r="AP8828" s="4">
        <v>-1.0316092520952225E-2</v>
      </c>
      <c r="AQ8828" s="4">
        <v>0.67403626441955566</v>
      </c>
      <c r="AR8828" s="4">
        <v>0.34606805443763733</v>
      </c>
      <c r="AS8828" s="4">
        <v>-1.2119179591536522E-2</v>
      </c>
      <c r="AT8828" s="4">
        <v>0.68226742744445801</v>
      </c>
      <c r="AU8828" s="4">
        <v>0.29896867275238037</v>
      </c>
      <c r="AV8828" s="4">
        <v>-9.2619750648736954E-3</v>
      </c>
      <c r="AW8828" s="4">
        <v>0.6867792010307312</v>
      </c>
      <c r="AX8828" s="4">
        <v>0.26627177000045776</v>
      </c>
      <c r="AY8828" s="4">
        <v>-4.5587192289531231E-3</v>
      </c>
      <c r="AZ8828" s="4">
        <v>0.67213433980941772</v>
      </c>
      <c r="BA8828" s="4">
        <v>0.46779018640518188</v>
      </c>
      <c r="BB8828" s="4">
        <v>-1.4415519312024117E-2</v>
      </c>
      <c r="BC8828" s="4">
        <v>0.68825823068618774</v>
      </c>
      <c r="BD8828" s="4">
        <v>0.39680850505828857</v>
      </c>
      <c r="BE8828" s="4">
        <v>-9.7335595637559891E-3</v>
      </c>
      <c r="BF8828" s="4">
        <v>0.69437062740325928</v>
      </c>
      <c r="BG8828" s="4">
        <v>0.36239191889762878</v>
      </c>
      <c r="BH8828" s="4">
        <v>-1.1803304369095713E-4</v>
      </c>
      <c r="BI8828" s="4">
        <v>0.69837480783462524</v>
      </c>
      <c r="BJ8828" s="4">
        <v>0.33960095047950745</v>
      </c>
      <c r="BK8828" s="4">
        <v>8.8927149772644043E-3</v>
      </c>
      <c r="BL8828" s="6">
        <v>4</v>
      </c>
    </row>
    <row r="8829" spans="1:64" x14ac:dyDescent="0.3">
      <c r="A8829" s="1">
        <v>0.58256852626800537</v>
      </c>
      <c r="B8829" s="2">
        <v>0.60943573713302612</v>
      </c>
      <c r="C8829" s="2">
        <v>2.1386343007634423E-7</v>
      </c>
      <c r="D8829" s="2">
        <v>0.55011683702468872</v>
      </c>
      <c r="E8829" s="2">
        <v>0.52294528484344482</v>
      </c>
      <c r="F8829" s="2">
        <v>1.0714834555983543E-2</v>
      </c>
      <c r="G8829" s="2">
        <v>0.55507063865661621</v>
      </c>
      <c r="H8829" s="2">
        <v>0.44691094756126404</v>
      </c>
      <c r="I8829" s="2">
        <v>1.5788229182362556E-2</v>
      </c>
      <c r="J8829" s="2">
        <v>0.57981723546981812</v>
      </c>
      <c r="K8829" s="2">
        <v>0.39877507090568542</v>
      </c>
      <c r="L8829" s="2">
        <v>1.8992133438587189E-2</v>
      </c>
      <c r="M8829" s="2">
        <v>0.6000819206237793</v>
      </c>
      <c r="N8829" s="2">
        <v>0.37426614761352539</v>
      </c>
      <c r="O8829" s="2">
        <v>2.1728785708546638E-2</v>
      </c>
      <c r="P8829" s="2">
        <v>0.57110285758972168</v>
      </c>
      <c r="Q8829" s="2">
        <v>0.4149317741394043</v>
      </c>
      <c r="R8829" s="2">
        <v>2.3742830380797386E-3</v>
      </c>
      <c r="S8829" s="2">
        <v>0.58342933654785156</v>
      </c>
      <c r="T8829" s="2">
        <v>0.31677818298339844</v>
      </c>
      <c r="U8829" s="2">
        <v>-1.1564623564481735E-3</v>
      </c>
      <c r="V8829" s="2">
        <v>0.59340381622314453</v>
      </c>
      <c r="W8829" s="2">
        <v>0.26656609773635864</v>
      </c>
      <c r="X8829" s="2">
        <v>3.3972971141338348E-4</v>
      </c>
      <c r="Y8829" s="2">
        <v>0.6023632287979126</v>
      </c>
      <c r="Z8829" s="2">
        <v>0.23266507685184479</v>
      </c>
      <c r="AA8829" s="2">
        <v>3.6851603072136641E-3</v>
      </c>
      <c r="AB8829" s="2">
        <v>0.61217629909515381</v>
      </c>
      <c r="AC8829" s="2">
        <v>0.42469319701194763</v>
      </c>
      <c r="AD8829" s="2">
        <v>-5.7989293709397316E-3</v>
      </c>
      <c r="AE8829" s="2">
        <v>0.63246697187423706</v>
      </c>
      <c r="AF8829" s="2">
        <v>0.3194180428981781</v>
      </c>
      <c r="AG8829" s="2">
        <v>-9.4842156395316124E-3</v>
      </c>
      <c r="AH8829" s="2">
        <v>0.64380836486816406</v>
      </c>
      <c r="AI8829" s="2">
        <v>0.26426991820335388</v>
      </c>
      <c r="AJ8829" s="2">
        <v>-9.2261917889118195E-3</v>
      </c>
      <c r="AK8829" s="2">
        <v>0.65275609493255615</v>
      </c>
      <c r="AL8829" s="2">
        <v>0.22631941735744476</v>
      </c>
      <c r="AM8829" s="2">
        <v>-6.4055072143673897E-3</v>
      </c>
      <c r="AN8829" s="2">
        <v>0.64590919017791748</v>
      </c>
      <c r="AO8829" s="2">
        <v>0.44355380535125732</v>
      </c>
      <c r="AP8829" s="2">
        <v>-1.2756531126797199E-2</v>
      </c>
      <c r="AQ8829" s="2">
        <v>0.66740858554840088</v>
      </c>
      <c r="AR8829" s="2">
        <v>0.3512360155582428</v>
      </c>
      <c r="AS8829" s="2">
        <v>-1.533806324005127E-2</v>
      </c>
      <c r="AT8829" s="2">
        <v>0.67855954170227051</v>
      </c>
      <c r="AU8829" s="2">
        <v>0.30235749483108521</v>
      </c>
      <c r="AV8829" s="2">
        <v>-1.4884809963405132E-2</v>
      </c>
      <c r="AW8829" s="2">
        <v>0.68589979410171509</v>
      </c>
      <c r="AX8829" s="2">
        <v>0.26660522818565369</v>
      </c>
      <c r="AY8829" s="2">
        <v>-1.267902459949255E-2</v>
      </c>
      <c r="AZ8829" s="2">
        <v>0.66921389102935791</v>
      </c>
      <c r="BA8829" s="2">
        <v>0.47004100680351257</v>
      </c>
      <c r="BB8829" s="2">
        <v>-1.8414093181490898E-2</v>
      </c>
      <c r="BC8829" s="2">
        <v>0.68484687805175781</v>
      </c>
      <c r="BD8829" s="2">
        <v>0.40197283029556274</v>
      </c>
      <c r="BE8829" s="2">
        <v>-1.584455743432045E-2</v>
      </c>
      <c r="BF8829" s="2">
        <v>0.69222426414489746</v>
      </c>
      <c r="BG8829" s="2">
        <v>0.36560630798339844</v>
      </c>
      <c r="BH8829" s="2">
        <v>-8.7642800062894821E-3</v>
      </c>
      <c r="BI8829" s="2">
        <v>0.69784063100814819</v>
      </c>
      <c r="BJ8829" s="2">
        <v>0.33845323324203491</v>
      </c>
      <c r="BK8829" s="2">
        <v>-1.9944715313613415E-3</v>
      </c>
      <c r="BL8829" s="5">
        <v>4</v>
      </c>
    </row>
    <row r="8830" spans="1:64" x14ac:dyDescent="0.3">
      <c r="A8830" s="3">
        <v>0.57455676794052124</v>
      </c>
      <c r="B8830" s="4">
        <v>0.6036837100982666</v>
      </c>
      <c r="C8830" s="4">
        <v>2.3078928279574029E-7</v>
      </c>
      <c r="D8830" s="4">
        <v>0.54438245296478271</v>
      </c>
      <c r="E8830" s="4">
        <v>0.51413232088088989</v>
      </c>
      <c r="F8830" s="4">
        <v>1.0421041399240494E-2</v>
      </c>
      <c r="G8830" s="4">
        <v>0.54956269264221191</v>
      </c>
      <c r="H8830" s="4">
        <v>0.44061291217803955</v>
      </c>
      <c r="I8830" s="4">
        <v>1.336592435836792E-2</v>
      </c>
      <c r="J8830" s="4">
        <v>0.57631295919418335</v>
      </c>
      <c r="K8830" s="4">
        <v>0.39668166637420654</v>
      </c>
      <c r="L8830" s="4">
        <v>1.3910231180489063E-2</v>
      </c>
      <c r="M8830" s="4">
        <v>0.59847402572631836</v>
      </c>
      <c r="N8830" s="4">
        <v>0.37603205442428589</v>
      </c>
      <c r="O8830" s="4">
        <v>1.402601320296526E-2</v>
      </c>
      <c r="P8830" s="4">
        <v>0.56416910886764526</v>
      </c>
      <c r="Q8830" s="4">
        <v>0.41236937046051025</v>
      </c>
      <c r="R8830" s="4">
        <v>4.7329088556580245E-4</v>
      </c>
      <c r="S8830" s="4">
        <v>0.57825678586959839</v>
      </c>
      <c r="T8830" s="4">
        <v>0.32053792476654053</v>
      </c>
      <c r="U8830" s="4">
        <v>-4.8569426871836185E-3</v>
      </c>
      <c r="V8830" s="4">
        <v>0.58865666389465332</v>
      </c>
      <c r="W8830" s="4">
        <v>0.27270990610122681</v>
      </c>
      <c r="X8830" s="4">
        <v>-5.115861538797617E-3</v>
      </c>
      <c r="Y8830" s="4">
        <v>0.59867578744888306</v>
      </c>
      <c r="Z8830" s="4">
        <v>0.24013665318489075</v>
      </c>
      <c r="AA8830" s="4">
        <v>-3.1838433351367712E-3</v>
      </c>
      <c r="AB8830" s="4">
        <v>0.60425567626953125</v>
      </c>
      <c r="AC8830" s="4">
        <v>0.42172405123710632</v>
      </c>
      <c r="AD8830" s="4">
        <v>-9.0300468727946281E-3</v>
      </c>
      <c r="AE8830" s="4">
        <v>0.62620103359222412</v>
      </c>
      <c r="AF8830" s="4">
        <v>0.31949347257614136</v>
      </c>
      <c r="AG8830" s="4">
        <v>-1.4212122187018394E-2</v>
      </c>
      <c r="AH8830" s="4">
        <v>0.63910800218582153</v>
      </c>
      <c r="AI8830" s="4">
        <v>0.26460498571395874</v>
      </c>
      <c r="AJ8830" s="4">
        <v>-1.4867260120809078E-2</v>
      </c>
      <c r="AK8830" s="4">
        <v>0.65013033151626587</v>
      </c>
      <c r="AL8830" s="4">
        <v>0.22884859144687653</v>
      </c>
      <c r="AM8830" s="4">
        <v>-1.2891108170151711E-2</v>
      </c>
      <c r="AN8830" s="4">
        <v>0.63918113708496094</v>
      </c>
      <c r="AO8830" s="4">
        <v>0.44053596258163452</v>
      </c>
      <c r="AP8830" s="4">
        <v>-1.7331989482045174E-2</v>
      </c>
      <c r="AQ8830" s="4">
        <v>0.66413635015487671</v>
      </c>
      <c r="AR8830" s="4">
        <v>0.35036250948905945</v>
      </c>
      <c r="AS8830" s="4">
        <v>-2.0226417109370232E-2</v>
      </c>
      <c r="AT8830" s="4">
        <v>0.67707252502441406</v>
      </c>
      <c r="AU8830" s="4">
        <v>0.30375662446022034</v>
      </c>
      <c r="AV8830" s="4">
        <v>-1.8962571397423744E-2</v>
      </c>
      <c r="AW8830" s="4">
        <v>0.68569457530975342</v>
      </c>
      <c r="AX8830" s="4">
        <v>0.27204790711402893</v>
      </c>
      <c r="AY8830" s="4">
        <v>-1.6243772581219673E-2</v>
      </c>
      <c r="AZ8830" s="4">
        <v>0.66542351245880127</v>
      </c>
      <c r="BA8830" s="4">
        <v>0.46838444471359253</v>
      </c>
      <c r="BB8830" s="4">
        <v>-2.4584077298641205E-2</v>
      </c>
      <c r="BC8830" s="4">
        <v>0.68466407060623169</v>
      </c>
      <c r="BD8830" s="4">
        <v>0.39979726076126099</v>
      </c>
      <c r="BE8830" s="4">
        <v>-2.1274706348776817E-2</v>
      </c>
      <c r="BF8830" s="4">
        <v>0.69339853525161743</v>
      </c>
      <c r="BG8830" s="4">
        <v>0.36243367195129395</v>
      </c>
      <c r="BH8830" s="4">
        <v>-1.3246221467852592E-2</v>
      </c>
      <c r="BI8830" s="4">
        <v>0.69976049661636353</v>
      </c>
      <c r="BJ8830" s="4">
        <v>0.33539152145385742</v>
      </c>
      <c r="BK8830" s="4">
        <v>-5.9620426036417484E-3</v>
      </c>
      <c r="BL8830" s="6">
        <v>4</v>
      </c>
    </row>
    <row r="8831" spans="1:64" x14ac:dyDescent="0.3">
      <c r="A8831" s="1">
        <v>0.56631922721862793</v>
      </c>
      <c r="B8831" s="2">
        <v>0.60129016637802124</v>
      </c>
      <c r="C8831" s="2">
        <v>2.2787585862715787E-7</v>
      </c>
      <c r="D8831" s="2">
        <v>0.53883743286132813</v>
      </c>
      <c r="E8831" s="2">
        <v>0.5169333815574646</v>
      </c>
      <c r="F8831" s="2">
        <v>1.0317138396203518E-2</v>
      </c>
      <c r="G8831" s="2">
        <v>0.54209518432617188</v>
      </c>
      <c r="H8831" s="2">
        <v>0.44798606634140015</v>
      </c>
      <c r="I8831" s="2">
        <v>1.0701467283070087E-2</v>
      </c>
      <c r="J8831" s="2">
        <v>0.56605058908462524</v>
      </c>
      <c r="K8831" s="2">
        <v>0.40634521842002869</v>
      </c>
      <c r="L8831" s="2">
        <v>8.3981510251760483E-3</v>
      </c>
      <c r="M8831" s="2">
        <v>0.5889136791229248</v>
      </c>
      <c r="N8831" s="2">
        <v>0.38876691460609436</v>
      </c>
      <c r="O8831" s="2">
        <v>5.1853987388312817E-3</v>
      </c>
      <c r="P8831" s="2">
        <v>0.55751872062683105</v>
      </c>
      <c r="Q8831" s="2">
        <v>0.41315045952796936</v>
      </c>
      <c r="R8831" s="2">
        <v>-4.991261288523674E-3</v>
      </c>
      <c r="S8831" s="2">
        <v>0.57124233245849609</v>
      </c>
      <c r="T8831" s="2">
        <v>0.32217651605606079</v>
      </c>
      <c r="U8831" s="2">
        <v>-1.3024676591157913E-2</v>
      </c>
      <c r="V8831" s="2">
        <v>0.58312529325485229</v>
      </c>
      <c r="W8831" s="2">
        <v>0.27515262365341187</v>
      </c>
      <c r="X8831" s="2">
        <v>-1.5154340304434299E-2</v>
      </c>
      <c r="Y8831" s="2">
        <v>0.59465628862380981</v>
      </c>
      <c r="Z8831" s="2">
        <v>0.2431587427854538</v>
      </c>
      <c r="AA8831" s="2">
        <v>-1.4807469211518764E-2</v>
      </c>
      <c r="AB8831" s="2">
        <v>0.59586846828460693</v>
      </c>
      <c r="AC8831" s="2">
        <v>0.4216916561126709</v>
      </c>
      <c r="AD8831" s="2">
        <v>-1.6211673617362976E-2</v>
      </c>
      <c r="AE8831" s="2">
        <v>0.6187475323677063</v>
      </c>
      <c r="AF8831" s="2">
        <v>0.3218953013420105</v>
      </c>
      <c r="AG8831" s="2">
        <v>-2.2703152149915695E-2</v>
      </c>
      <c r="AH8831" s="2">
        <v>0.63377797603607178</v>
      </c>
      <c r="AI8831" s="2">
        <v>0.26831179857254028</v>
      </c>
      <c r="AJ8831" s="2">
        <v>-2.4000944569706917E-2</v>
      </c>
      <c r="AK8831" s="2">
        <v>0.64671880006790161</v>
      </c>
      <c r="AL8831" s="2">
        <v>0.23411574959754944</v>
      </c>
      <c r="AM8831" s="2">
        <v>-2.2956440225243568E-2</v>
      </c>
      <c r="AN8831" s="2">
        <v>0.63080489635467529</v>
      </c>
      <c r="AO8831" s="2">
        <v>0.44286128878593445</v>
      </c>
      <c r="AP8831" s="2">
        <v>-2.6092594489455223E-2</v>
      </c>
      <c r="AQ8831" s="2">
        <v>0.65749615430831909</v>
      </c>
      <c r="AR8831" s="2">
        <v>0.35342806577682495</v>
      </c>
      <c r="AS8831" s="2">
        <v>-3.0807968229055405E-2</v>
      </c>
      <c r="AT8831" s="2">
        <v>0.67351675033569336</v>
      </c>
      <c r="AU8831" s="2">
        <v>0.30714118480682373</v>
      </c>
      <c r="AV8831" s="2">
        <v>-3.0615581199526787E-2</v>
      </c>
      <c r="AW8831" s="2">
        <v>0.68500214815139771</v>
      </c>
      <c r="AX8831" s="2">
        <v>0.27544298768043518</v>
      </c>
      <c r="AY8831" s="2">
        <v>-2.9133841395378113E-2</v>
      </c>
      <c r="AZ8831" s="2">
        <v>0.65953367948532104</v>
      </c>
      <c r="BA8831" s="2">
        <v>0.47509121894836426</v>
      </c>
      <c r="BB8831" s="2">
        <v>-3.4839987754821777E-2</v>
      </c>
      <c r="BC8831" s="2">
        <v>0.68317675590515137</v>
      </c>
      <c r="BD8831" s="2">
        <v>0.40864184498786926</v>
      </c>
      <c r="BE8831" s="2">
        <v>-3.5140622407197952E-2</v>
      </c>
      <c r="BF8831" s="2">
        <v>0.69518637657165527</v>
      </c>
      <c r="BG8831" s="2">
        <v>0.37091958522796631</v>
      </c>
      <c r="BH8831" s="2">
        <v>-2.9270326718688011E-2</v>
      </c>
      <c r="BI8831" s="2">
        <v>0.70449358224868774</v>
      </c>
      <c r="BJ8831" s="2">
        <v>0.34195554256439209</v>
      </c>
      <c r="BK8831" s="2">
        <v>-2.3506397381424904E-2</v>
      </c>
      <c r="BL8831" s="5">
        <v>4</v>
      </c>
    </row>
    <row r="8832" spans="1:64" x14ac:dyDescent="0.3">
      <c r="A8832" s="3">
        <v>0.56332725286483765</v>
      </c>
      <c r="B8832" s="4">
        <v>0.60245317220687866</v>
      </c>
      <c r="C8832" s="4">
        <v>2.5453368834860157E-7</v>
      </c>
      <c r="D8832" s="4">
        <v>0.53651118278503418</v>
      </c>
      <c r="E8832" s="4">
        <v>0.51631563901901245</v>
      </c>
      <c r="F8832" s="4">
        <v>1.1135492473840714E-2</v>
      </c>
      <c r="G8832" s="4">
        <v>0.54241245985031128</v>
      </c>
      <c r="H8832" s="4">
        <v>0.44488817453384399</v>
      </c>
      <c r="I8832" s="4">
        <v>1.1538282036781311E-2</v>
      </c>
      <c r="J8832" s="4">
        <v>0.56899058818817139</v>
      </c>
      <c r="K8832" s="4">
        <v>0.40302401781082153</v>
      </c>
      <c r="L8832" s="4">
        <v>9.4600794836878777E-3</v>
      </c>
      <c r="M8832" s="4">
        <v>0.59435033798217773</v>
      </c>
      <c r="N8832" s="4">
        <v>0.38661485910415649</v>
      </c>
      <c r="O8832" s="4">
        <v>6.3293343409895897E-3</v>
      </c>
      <c r="P8832" s="4">
        <v>0.55350077152252197</v>
      </c>
      <c r="Q8832" s="4">
        <v>0.41553771495819092</v>
      </c>
      <c r="R8832" s="4">
        <v>-8.8960956782102585E-3</v>
      </c>
      <c r="S8832" s="4">
        <v>0.56958478689193726</v>
      </c>
      <c r="T8832" s="4">
        <v>0.32361388206481934</v>
      </c>
      <c r="U8832" s="4">
        <v>-1.7855143174529076E-2</v>
      </c>
      <c r="V8832" s="4">
        <v>0.58221983909606934</v>
      </c>
      <c r="W8832" s="4">
        <v>0.27664417028427124</v>
      </c>
      <c r="X8832" s="4">
        <v>-1.953878253698349E-2</v>
      </c>
      <c r="Y8832" s="4">
        <v>0.59451013803482056</v>
      </c>
      <c r="Z8832" s="4">
        <v>0.24464318156242371</v>
      </c>
      <c r="AA8832" s="4">
        <v>-1.8752248957753181E-2</v>
      </c>
      <c r="AB8832" s="4">
        <v>0.59096527099609375</v>
      </c>
      <c r="AC8832" s="4">
        <v>0.42689719796180725</v>
      </c>
      <c r="AD8832" s="4">
        <v>-2.0498622208833694E-2</v>
      </c>
      <c r="AE8832" s="4">
        <v>0.61608487367630005</v>
      </c>
      <c r="AF8832" s="4">
        <v>0.32514676451683044</v>
      </c>
      <c r="AG8832" s="4">
        <v>-2.8694983571767807E-2</v>
      </c>
      <c r="AH8832" s="4">
        <v>0.63299548625946045</v>
      </c>
      <c r="AI8832" s="4">
        <v>0.26961541175842285</v>
      </c>
      <c r="AJ8832" s="4">
        <v>-3.0143575742840767E-2</v>
      </c>
      <c r="AK8832" s="4">
        <v>0.64764070510864258</v>
      </c>
      <c r="AL8832" s="4">
        <v>0.23366850614547729</v>
      </c>
      <c r="AM8832" s="4">
        <v>-2.9043462127447128E-2</v>
      </c>
      <c r="AN8832" s="4">
        <v>0.62566506862640381</v>
      </c>
      <c r="AO8832" s="4">
        <v>0.4495505690574646</v>
      </c>
      <c r="AP8832" s="4">
        <v>-3.0374584719538689E-2</v>
      </c>
      <c r="AQ8832" s="4">
        <v>0.65491187572479248</v>
      </c>
      <c r="AR8832" s="4">
        <v>0.35851737856864929</v>
      </c>
      <c r="AS8832" s="4">
        <v>-3.7116121500730515E-2</v>
      </c>
      <c r="AT8832" s="4">
        <v>0.67294329404830933</v>
      </c>
      <c r="AU8832" s="4">
        <v>0.31029346585273743</v>
      </c>
      <c r="AV8832" s="4">
        <v>-3.8059648126363754E-2</v>
      </c>
      <c r="AW8832" s="4">
        <v>0.68659067153930664</v>
      </c>
      <c r="AX8832" s="4">
        <v>0.27647894620895386</v>
      </c>
      <c r="AY8832" s="4">
        <v>-3.7012543529272079E-2</v>
      </c>
      <c r="AZ8832" s="4">
        <v>0.65502476692199707</v>
      </c>
      <c r="BA8832" s="4">
        <v>0.48159414529800415</v>
      </c>
      <c r="BB8832" s="4">
        <v>-3.8765288889408112E-2</v>
      </c>
      <c r="BC8832" s="4">
        <v>0.6818128228187561</v>
      </c>
      <c r="BD8832" s="4">
        <v>0.41295328736305237</v>
      </c>
      <c r="BE8832" s="4">
        <v>-4.134673997759819E-2</v>
      </c>
      <c r="BF8832" s="4">
        <v>0.69665765762329102</v>
      </c>
      <c r="BG8832" s="4">
        <v>0.37412646412849426</v>
      </c>
      <c r="BH8832" s="4">
        <v>-3.7123780697584152E-2</v>
      </c>
      <c r="BI8832" s="4">
        <v>0.70896244049072266</v>
      </c>
      <c r="BJ8832" s="4">
        <v>0.34304696321487427</v>
      </c>
      <c r="BK8832" s="4">
        <v>-3.2340127974748611E-2</v>
      </c>
      <c r="BL8832" s="6">
        <v>4</v>
      </c>
    </row>
    <row r="8833" spans="1:64" x14ac:dyDescent="0.3">
      <c r="A8833" s="1">
        <v>0.55942487716674805</v>
      </c>
      <c r="B8833" s="2">
        <v>0.60298877954483032</v>
      </c>
      <c r="C8833" s="2">
        <v>2.5823291593951581E-7</v>
      </c>
      <c r="D8833" s="2">
        <v>0.53480911254882813</v>
      </c>
      <c r="E8833" s="2">
        <v>0.51671081781387329</v>
      </c>
      <c r="F8833" s="2">
        <v>1.2111102230846882E-2</v>
      </c>
      <c r="G8833" s="2">
        <v>0.54271107912063599</v>
      </c>
      <c r="H8833" s="2">
        <v>0.44639483094215393</v>
      </c>
      <c r="I8833" s="2">
        <v>1.300221960991621E-2</v>
      </c>
      <c r="J8833" s="2">
        <v>0.5699470043182373</v>
      </c>
      <c r="K8833" s="2">
        <v>0.40345591306686401</v>
      </c>
      <c r="L8833" s="2">
        <v>1.13002834841609E-2</v>
      </c>
      <c r="M8833" s="2">
        <v>0.59554064273834229</v>
      </c>
      <c r="N8833" s="2">
        <v>0.38463634252548218</v>
      </c>
      <c r="O8833" s="2">
        <v>8.5102077573537827E-3</v>
      </c>
      <c r="P8833" s="2">
        <v>0.55321705341339111</v>
      </c>
      <c r="Q8833" s="2">
        <v>0.41785541176795959</v>
      </c>
      <c r="R8833" s="2">
        <v>-7.3420112021267414E-3</v>
      </c>
      <c r="S8833" s="2">
        <v>0.57114505767822266</v>
      </c>
      <c r="T8833" s="2">
        <v>0.32642677426338196</v>
      </c>
      <c r="U8833" s="2">
        <v>-1.5786325559020042E-2</v>
      </c>
      <c r="V8833" s="2">
        <v>0.58619558811187744</v>
      </c>
      <c r="W8833" s="2">
        <v>0.28183820843696594</v>
      </c>
      <c r="X8833" s="2">
        <v>-1.7170166596770287E-2</v>
      </c>
      <c r="Y8833" s="2">
        <v>0.60055267810821533</v>
      </c>
      <c r="Z8833" s="2">
        <v>0.25285696983337402</v>
      </c>
      <c r="AA8833" s="2">
        <v>-1.6100391745567322E-2</v>
      </c>
      <c r="AB8833" s="2">
        <v>0.59044945240020752</v>
      </c>
      <c r="AC8833" s="2">
        <v>0.42822599411010742</v>
      </c>
      <c r="AD8833" s="2">
        <v>-1.8976161256432533E-2</v>
      </c>
      <c r="AE8833" s="2">
        <v>0.61593145132064819</v>
      </c>
      <c r="AF8833" s="2">
        <v>0.32643571496009827</v>
      </c>
      <c r="AG8833" s="2">
        <v>-2.6230065152049065E-2</v>
      </c>
      <c r="AH8833" s="2">
        <v>0.6337856650352478</v>
      </c>
      <c r="AI8833" s="2">
        <v>0.27265310287475586</v>
      </c>
      <c r="AJ8833" s="2">
        <v>-2.7323480695486069E-2</v>
      </c>
      <c r="AK8833" s="2">
        <v>0.64908695220947266</v>
      </c>
      <c r="AL8833" s="2">
        <v>0.23810626566410065</v>
      </c>
      <c r="AM8833" s="2">
        <v>-2.6099111884832382E-2</v>
      </c>
      <c r="AN8833" s="2">
        <v>0.62501204013824463</v>
      </c>
      <c r="AO8833" s="2">
        <v>0.45037955045700073</v>
      </c>
      <c r="AP8833" s="2">
        <v>-2.8860842809081078E-2</v>
      </c>
      <c r="AQ8833" s="2">
        <v>0.65454107522964478</v>
      </c>
      <c r="AR8833" s="2">
        <v>0.35761073231697083</v>
      </c>
      <c r="AS8833" s="2">
        <v>-3.4940782934427261E-2</v>
      </c>
      <c r="AT8833" s="2">
        <v>0.67316901683807373</v>
      </c>
      <c r="AU8833" s="2">
        <v>0.30961036682128906</v>
      </c>
      <c r="AV8833" s="2">
        <v>-3.5619009286165237E-2</v>
      </c>
      <c r="AW8833" s="2">
        <v>0.68738067150115967</v>
      </c>
      <c r="AX8833" s="2">
        <v>0.27601829171180725</v>
      </c>
      <c r="AY8833" s="2">
        <v>-3.4532710909843445E-2</v>
      </c>
      <c r="AZ8833" s="2">
        <v>0.65488672256469727</v>
      </c>
      <c r="BA8833" s="2">
        <v>0.48281177878379822</v>
      </c>
      <c r="BB8833" s="2">
        <v>-3.7147264927625656E-2</v>
      </c>
      <c r="BC8833" s="2">
        <v>0.68287044763565063</v>
      </c>
      <c r="BD8833" s="2">
        <v>0.41259342432022095</v>
      </c>
      <c r="BE8833" s="2">
        <v>-3.9157789200544357E-2</v>
      </c>
      <c r="BF8833" s="2">
        <v>0.69891154766082764</v>
      </c>
      <c r="BG8833" s="2">
        <v>0.37423935532569885</v>
      </c>
      <c r="BH8833" s="2">
        <v>-3.455386683344841E-2</v>
      </c>
      <c r="BI8833" s="2">
        <v>0.71202254295349121</v>
      </c>
      <c r="BJ8833" s="2">
        <v>0.34353405237197876</v>
      </c>
      <c r="BK8833" s="2">
        <v>-2.9535902664065361E-2</v>
      </c>
      <c r="BL8833" s="5">
        <v>4</v>
      </c>
    </row>
    <row r="8834" spans="1:64" x14ac:dyDescent="0.3">
      <c r="A8834" s="3">
        <v>0.55483430624008179</v>
      </c>
      <c r="B8834" s="4">
        <v>0.60253602266311646</v>
      </c>
      <c r="C8834" s="4">
        <v>2.7978327921118762E-7</v>
      </c>
      <c r="D8834" s="4">
        <v>0.532856285572052</v>
      </c>
      <c r="E8834" s="4">
        <v>0.51599502563476563</v>
      </c>
      <c r="F8834" s="4">
        <v>1.0053724981844425E-2</v>
      </c>
      <c r="G8834" s="4">
        <v>0.54318720102310181</v>
      </c>
      <c r="H8834" s="4">
        <v>0.44390064477920532</v>
      </c>
      <c r="I8834" s="4">
        <v>8.921423926949501E-3</v>
      </c>
      <c r="J8834" s="4">
        <v>0.57352316379547119</v>
      </c>
      <c r="K8834" s="4">
        <v>0.40096586942672729</v>
      </c>
      <c r="L8834" s="4">
        <v>5.0650937482714653E-3</v>
      </c>
      <c r="M8834" s="4">
        <v>0.60072565078735352</v>
      </c>
      <c r="N8834" s="4">
        <v>0.38358882069587708</v>
      </c>
      <c r="O8834" s="4">
        <v>4.2984308674931526E-4</v>
      </c>
      <c r="P8834" s="4">
        <v>0.54989922046661377</v>
      </c>
      <c r="Q8834" s="4">
        <v>0.4175989031791687</v>
      </c>
      <c r="R8834" s="4">
        <v>-1.0691024363040924E-2</v>
      </c>
      <c r="S8834" s="4">
        <v>0.57383418083190918</v>
      </c>
      <c r="T8834" s="4">
        <v>0.32607674598693848</v>
      </c>
      <c r="U8834" s="4">
        <v>-2.1180331707000732E-2</v>
      </c>
      <c r="V8834" s="4">
        <v>0.59182429313659668</v>
      </c>
      <c r="W8834" s="4">
        <v>0.28327041864395142</v>
      </c>
      <c r="X8834" s="4">
        <v>-2.4124098941683769E-2</v>
      </c>
      <c r="Y8834" s="4">
        <v>0.60827124118804932</v>
      </c>
      <c r="Z8834" s="4">
        <v>0.25559663772583008</v>
      </c>
      <c r="AA8834" s="4">
        <v>-2.428080327808857E-2</v>
      </c>
      <c r="AB8834" s="4">
        <v>0.58583354949951172</v>
      </c>
      <c r="AC8834" s="4">
        <v>0.42924419045448303</v>
      </c>
      <c r="AD8834" s="4">
        <v>-2.2583600133657455E-2</v>
      </c>
      <c r="AE8834" s="4">
        <v>0.61275380849838257</v>
      </c>
      <c r="AF8834" s="4">
        <v>0.3270687460899353</v>
      </c>
      <c r="AG8834" s="4">
        <v>-3.1085537746548653E-2</v>
      </c>
      <c r="AH8834" s="4">
        <v>0.63285720348358154</v>
      </c>
      <c r="AI8834" s="4">
        <v>0.27337181568145752</v>
      </c>
      <c r="AJ8834" s="4">
        <v>-3.3424973487854004E-2</v>
      </c>
      <c r="AK8834" s="4">
        <v>0.65011841058731079</v>
      </c>
      <c r="AL8834" s="4">
        <v>0.23851805925369263</v>
      </c>
      <c r="AM8834" s="4">
        <v>-3.3567361533641815E-2</v>
      </c>
      <c r="AN8834" s="4">
        <v>0.62046056985855103</v>
      </c>
      <c r="AO8834" s="4">
        <v>0.45220866799354553</v>
      </c>
      <c r="AP8834" s="4">
        <v>-3.2928645610809326E-2</v>
      </c>
      <c r="AQ8834" s="4">
        <v>0.65068542957305908</v>
      </c>
      <c r="AR8834" s="4">
        <v>0.35887649655342102</v>
      </c>
      <c r="AS8834" s="4">
        <v>-3.9640087634325027E-2</v>
      </c>
      <c r="AT8834" s="4">
        <v>0.67090946435928345</v>
      </c>
      <c r="AU8834" s="4">
        <v>0.31418192386627197</v>
      </c>
      <c r="AV8834" s="4">
        <v>-4.0406186133623123E-2</v>
      </c>
      <c r="AW8834" s="4">
        <v>0.68648898601531982</v>
      </c>
      <c r="AX8834" s="4">
        <v>0.28301972150802612</v>
      </c>
      <c r="AY8834" s="4">
        <v>-3.9849568158388138E-2</v>
      </c>
      <c r="AZ8834" s="4">
        <v>0.65140444040298462</v>
      </c>
      <c r="BA8834" s="4">
        <v>0.48401385545730591</v>
      </c>
      <c r="BB8834" s="4">
        <v>-4.2065806686878204E-2</v>
      </c>
      <c r="BC8834" s="4">
        <v>0.67784792184829712</v>
      </c>
      <c r="BD8834" s="4">
        <v>0.41415801644325256</v>
      </c>
      <c r="BE8834" s="4">
        <v>-4.5018889009952545E-2</v>
      </c>
      <c r="BF8834" s="4">
        <v>0.69298815727233887</v>
      </c>
      <c r="BG8834" s="4">
        <v>0.37415081262588501</v>
      </c>
      <c r="BH8834" s="4">
        <v>-4.1506387293338776E-2</v>
      </c>
      <c r="BI8834" s="4">
        <v>0.70616209506988525</v>
      </c>
      <c r="BJ8834" s="4">
        <v>0.34098941087722778</v>
      </c>
      <c r="BK8834" s="4">
        <v>-3.7597842514514923E-2</v>
      </c>
      <c r="BL8834" s="6">
        <v>4</v>
      </c>
    </row>
    <row r="8835" spans="1:64" x14ac:dyDescent="0.3">
      <c r="A8835" s="1">
        <v>0.55487686395645142</v>
      </c>
      <c r="B8835" s="2">
        <v>0.5999457836151123</v>
      </c>
      <c r="C8835" s="2">
        <v>3.016664038568706E-7</v>
      </c>
      <c r="D8835" s="2">
        <v>0.53154551982879639</v>
      </c>
      <c r="E8835" s="2">
        <v>0.51512032747268677</v>
      </c>
      <c r="F8835" s="2">
        <v>7.030996959656477E-3</v>
      </c>
      <c r="G8835" s="2">
        <v>0.5406191349029541</v>
      </c>
      <c r="H8835" s="2">
        <v>0.44153320789337158</v>
      </c>
      <c r="I8835" s="2">
        <v>4.1368496604263783E-3</v>
      </c>
      <c r="J8835" s="2">
        <v>0.56815838813781738</v>
      </c>
      <c r="K8835" s="2">
        <v>0.39419960975646973</v>
      </c>
      <c r="L8835" s="2">
        <v>-7.9292012378573418E-4</v>
      </c>
      <c r="M8835" s="2">
        <v>0.59308826923370361</v>
      </c>
      <c r="N8835" s="2">
        <v>0.37149995565414429</v>
      </c>
      <c r="O8835" s="2">
        <v>-6.3644815236330032E-3</v>
      </c>
      <c r="P8835" s="2">
        <v>0.54767394065856934</v>
      </c>
      <c r="Q8835" s="2">
        <v>0.41813713312149048</v>
      </c>
      <c r="R8835" s="2">
        <v>-1.543556060642004E-2</v>
      </c>
      <c r="S8835" s="2">
        <v>0.57434624433517456</v>
      </c>
      <c r="T8835" s="2">
        <v>0.32509398460388184</v>
      </c>
      <c r="U8835" s="2">
        <v>-2.7229459956288338E-2</v>
      </c>
      <c r="V8835" s="2">
        <v>0.59413254261016846</v>
      </c>
      <c r="W8835" s="2">
        <v>0.2811715304851532</v>
      </c>
      <c r="X8835" s="2">
        <v>-3.0761174857616425E-2</v>
      </c>
      <c r="Y8835" s="2">
        <v>0.61149251461029053</v>
      </c>
      <c r="Z8835" s="2">
        <v>0.25270438194274902</v>
      </c>
      <c r="AA8835" s="2">
        <v>-3.1161941587924957E-2</v>
      </c>
      <c r="AB8835" s="2">
        <v>0.58381164073944092</v>
      </c>
      <c r="AC8835" s="2">
        <v>0.43212854862213135</v>
      </c>
      <c r="AD8835" s="2">
        <v>-2.6034638285636902E-2</v>
      </c>
      <c r="AE8835" s="2">
        <v>0.61360573768615723</v>
      </c>
      <c r="AF8835" s="2">
        <v>0.33031341433525085</v>
      </c>
      <c r="AG8835" s="2">
        <v>-3.5064764320850372E-2</v>
      </c>
      <c r="AH8835" s="2">
        <v>0.63526010513305664</v>
      </c>
      <c r="AI8835" s="2">
        <v>0.27856439352035522</v>
      </c>
      <c r="AJ8835" s="2">
        <v>-3.7279009819030762E-2</v>
      </c>
      <c r="AK8835" s="2">
        <v>0.65308856964111328</v>
      </c>
      <c r="AL8835" s="2">
        <v>0.2456982284784317</v>
      </c>
      <c r="AM8835" s="2">
        <v>-3.7681456655263901E-2</v>
      </c>
      <c r="AN8835" s="2">
        <v>0.6185612678527832</v>
      </c>
      <c r="AO8835" s="2">
        <v>0.45492866635322571</v>
      </c>
      <c r="AP8835" s="2">
        <v>-3.5282261669635773E-2</v>
      </c>
      <c r="AQ8835" s="2">
        <v>0.6479642391204834</v>
      </c>
      <c r="AR8835" s="2">
        <v>0.35898894071578979</v>
      </c>
      <c r="AS8835" s="2">
        <v>-4.1988439857959747E-2</v>
      </c>
      <c r="AT8835" s="2">
        <v>0.66835910081863403</v>
      </c>
      <c r="AU8835" s="2">
        <v>0.31016522645950317</v>
      </c>
      <c r="AV8835" s="2">
        <v>-4.3394677340984344E-2</v>
      </c>
      <c r="AW8835" s="2">
        <v>0.68420463800430298</v>
      </c>
      <c r="AX8835" s="2">
        <v>0.27606761455535889</v>
      </c>
      <c r="AY8835" s="2">
        <v>-4.3871946632862091E-2</v>
      </c>
      <c r="AZ8835" s="2">
        <v>0.64934027194976807</v>
      </c>
      <c r="BA8835" s="2">
        <v>0.48391425609588623</v>
      </c>
      <c r="BB8835" s="2">
        <v>-4.3552849441766739E-2</v>
      </c>
      <c r="BC8835" s="2">
        <v>0.67411744594573975</v>
      </c>
      <c r="BD8835" s="2">
        <v>0.41355156898498535</v>
      </c>
      <c r="BE8835" s="2">
        <v>-4.6852152794599533E-2</v>
      </c>
      <c r="BF8835" s="2">
        <v>0.68893182277679443</v>
      </c>
      <c r="BG8835" s="2">
        <v>0.37221896648406982</v>
      </c>
      <c r="BH8835" s="2">
        <v>-4.4392429292201996E-2</v>
      </c>
      <c r="BI8835" s="2">
        <v>0.7019808292388916</v>
      </c>
      <c r="BJ8835" s="2">
        <v>0.33812761306762695</v>
      </c>
      <c r="BK8835" s="2">
        <v>-4.1618302464485168E-2</v>
      </c>
      <c r="BL8835" s="5">
        <v>4</v>
      </c>
    </row>
    <row r="8836" spans="1:64" x14ac:dyDescent="0.3">
      <c r="A8836" s="3">
        <v>0.54982268810272217</v>
      </c>
      <c r="B8836" s="4">
        <v>0.59772473573684692</v>
      </c>
      <c r="C8836" s="4">
        <v>3.1816531986805785E-7</v>
      </c>
      <c r="D8836" s="4">
        <v>0.53050971031188965</v>
      </c>
      <c r="E8836" s="4">
        <v>0.51581567525863647</v>
      </c>
      <c r="F8836" s="4">
        <v>9.1867409646511078E-3</v>
      </c>
      <c r="G8836" s="4">
        <v>0.54148018360137939</v>
      </c>
      <c r="H8836" s="4">
        <v>0.44428285956382751</v>
      </c>
      <c r="I8836" s="4">
        <v>6.2219132669270039E-3</v>
      </c>
      <c r="J8836" s="4">
        <v>0.57029348611831665</v>
      </c>
      <c r="K8836" s="4">
        <v>0.3974284827709198</v>
      </c>
      <c r="L8836" s="4">
        <v>8.6411304073408246E-4</v>
      </c>
      <c r="M8836" s="4">
        <v>0.59756636619567871</v>
      </c>
      <c r="N8836" s="4">
        <v>0.37500464916229248</v>
      </c>
      <c r="O8836" s="4">
        <v>-4.9918992444872856E-3</v>
      </c>
      <c r="P8836" s="4">
        <v>0.54298979043960571</v>
      </c>
      <c r="Q8836" s="4">
        <v>0.41980034112930298</v>
      </c>
      <c r="R8836" s="4">
        <v>-1.5553758479654789E-2</v>
      </c>
      <c r="S8836" s="4">
        <v>0.57966691255569458</v>
      </c>
      <c r="T8836" s="4">
        <v>0.32895129919052124</v>
      </c>
      <c r="U8836" s="4">
        <v>-2.624911442399025E-2</v>
      </c>
      <c r="V8836" s="4">
        <v>0.60262703895568848</v>
      </c>
      <c r="W8836" s="4">
        <v>0.2882615327835083</v>
      </c>
      <c r="X8836" s="4">
        <v>-2.8737457469105721E-2</v>
      </c>
      <c r="Y8836" s="4">
        <v>0.62009978294372559</v>
      </c>
      <c r="Z8836" s="4">
        <v>0.26213923096656799</v>
      </c>
      <c r="AA8836" s="4">
        <v>-2.8637973591685295E-2</v>
      </c>
      <c r="AB8836" s="4">
        <v>0.57571810483932495</v>
      </c>
      <c r="AC8836" s="4">
        <v>0.43446272611618042</v>
      </c>
      <c r="AD8836" s="4">
        <v>-2.7041669934988022E-2</v>
      </c>
      <c r="AE8836" s="4">
        <v>0.61313843727111816</v>
      </c>
      <c r="AF8836" s="4">
        <v>0.33303636312484741</v>
      </c>
      <c r="AG8836" s="4">
        <v>-3.4990135580301285E-2</v>
      </c>
      <c r="AH8836" s="4">
        <v>0.63853573799133301</v>
      </c>
      <c r="AI8836" s="4">
        <v>0.2845383882522583</v>
      </c>
      <c r="AJ8836" s="4">
        <v>-3.6242268979549408E-2</v>
      </c>
      <c r="AK8836" s="4">
        <v>0.65781611204147339</v>
      </c>
      <c r="AL8836" s="4">
        <v>0.25332397222518921</v>
      </c>
      <c r="AM8836" s="4">
        <v>-3.6211684346199036E-2</v>
      </c>
      <c r="AN8836" s="4">
        <v>0.60902899503707886</v>
      </c>
      <c r="AO8836" s="4">
        <v>0.45762789249420166</v>
      </c>
      <c r="AP8836" s="4">
        <v>-3.6687564104795456E-2</v>
      </c>
      <c r="AQ8836" s="4">
        <v>0.64156252145767212</v>
      </c>
      <c r="AR8836" s="4">
        <v>0.35829117894172668</v>
      </c>
      <c r="AS8836" s="4">
        <v>-4.2448569089174271E-2</v>
      </c>
      <c r="AT8836" s="4">
        <v>0.66493451595306396</v>
      </c>
      <c r="AU8836" s="4">
        <v>0.31203949451446533</v>
      </c>
      <c r="AV8836" s="4">
        <v>-4.2232442647218704E-2</v>
      </c>
      <c r="AW8836" s="4">
        <v>0.68292862176895142</v>
      </c>
      <c r="AX8836" s="4">
        <v>0.27973085641860962</v>
      </c>
      <c r="AY8836" s="4">
        <v>-4.1949130594730377E-2</v>
      </c>
      <c r="AZ8836" s="4">
        <v>0.64056503772735596</v>
      </c>
      <c r="BA8836" s="4">
        <v>0.48750686645507813</v>
      </c>
      <c r="BB8836" s="4">
        <v>-4.5147143304347992E-2</v>
      </c>
      <c r="BC8836" s="4">
        <v>0.66597801446914673</v>
      </c>
      <c r="BD8836" s="4">
        <v>0.4145578145980835</v>
      </c>
      <c r="BE8836" s="4">
        <v>-4.8400383442640305E-2</v>
      </c>
      <c r="BF8836" s="4">
        <v>0.68195748329162598</v>
      </c>
      <c r="BG8836" s="4">
        <v>0.37373977899551392</v>
      </c>
      <c r="BH8836" s="4">
        <v>-4.5280158519744873E-2</v>
      </c>
      <c r="BI8836" s="4">
        <v>0.69584721326828003</v>
      </c>
      <c r="BJ8836" s="4">
        <v>0.3397383987903595</v>
      </c>
      <c r="BK8836" s="4">
        <v>-4.2041856795549393E-2</v>
      </c>
      <c r="BL8836" s="6">
        <v>4</v>
      </c>
    </row>
    <row r="8837" spans="1:64" x14ac:dyDescent="0.3">
      <c r="A8837" s="1">
        <v>0.54820847511291504</v>
      </c>
      <c r="B8837" s="2">
        <v>0.59845244884490967</v>
      </c>
      <c r="C8837" s="2">
        <v>4.1537239781064272E-7</v>
      </c>
      <c r="D8837" s="2">
        <v>0.53125137090682983</v>
      </c>
      <c r="E8837" s="2">
        <v>0.52012419700622559</v>
      </c>
      <c r="F8837" s="2">
        <v>7.9642375931143761E-3</v>
      </c>
      <c r="G8837" s="2">
        <v>0.54341906309127808</v>
      </c>
      <c r="H8837" s="2">
        <v>0.44464772939682007</v>
      </c>
      <c r="I8837" s="2">
        <v>2.9022060334682465E-3</v>
      </c>
      <c r="J8837" s="2">
        <v>0.5741010308265686</v>
      </c>
      <c r="K8837" s="2">
        <v>0.39803200960159302</v>
      </c>
      <c r="L8837" s="2">
        <v>-4.5375926420092583E-3</v>
      </c>
      <c r="M8837" s="2">
        <v>0.60386407375335693</v>
      </c>
      <c r="N8837" s="2">
        <v>0.37480509281158447</v>
      </c>
      <c r="O8837" s="2">
        <v>-1.2481636367738247E-2</v>
      </c>
      <c r="P8837" s="2">
        <v>0.54288977384567261</v>
      </c>
      <c r="Q8837" s="2">
        <v>0.41803932189941406</v>
      </c>
      <c r="R8837" s="2">
        <v>-2.1997936069965363E-2</v>
      </c>
      <c r="S8837" s="2">
        <v>0.58956998586654663</v>
      </c>
      <c r="T8837" s="2">
        <v>0.32798364758491516</v>
      </c>
      <c r="U8837" s="2">
        <v>-3.7282317876815796E-2</v>
      </c>
      <c r="V8837" s="2">
        <v>0.620097815990448</v>
      </c>
      <c r="W8837" s="2">
        <v>0.2910936176776886</v>
      </c>
      <c r="X8837" s="2">
        <v>-4.2918823659420013E-2</v>
      </c>
      <c r="Y8837" s="2">
        <v>0.64199692010879517</v>
      </c>
      <c r="Z8837" s="2">
        <v>0.27020180225372314</v>
      </c>
      <c r="AA8837" s="2">
        <v>-4.4660255312919617E-2</v>
      </c>
      <c r="AB8837" s="2">
        <v>0.5696558952331543</v>
      </c>
      <c r="AC8837" s="2">
        <v>0.43705922365188599</v>
      </c>
      <c r="AD8837" s="2">
        <v>-3.4695740789175034E-2</v>
      </c>
      <c r="AE8837" s="2">
        <v>0.61343526840209961</v>
      </c>
      <c r="AF8837" s="2">
        <v>0.33310627937316895</v>
      </c>
      <c r="AG8837" s="2">
        <v>-4.7100897878408432E-2</v>
      </c>
      <c r="AH8837" s="2">
        <v>0.64605313539505005</v>
      </c>
      <c r="AI8837" s="2">
        <v>0.28615981340408325</v>
      </c>
      <c r="AJ8837" s="2">
        <v>-5.0981931388378143E-2</v>
      </c>
      <c r="AK8837" s="2">
        <v>0.66943866014480591</v>
      </c>
      <c r="AL8837" s="2">
        <v>0.25829175114631653</v>
      </c>
      <c r="AM8837" s="2">
        <v>-5.2433021366596222E-2</v>
      </c>
      <c r="AN8837" s="2">
        <v>0.59932404756546021</v>
      </c>
      <c r="AO8837" s="2">
        <v>0.46494466066360474</v>
      </c>
      <c r="AP8837" s="2">
        <v>-4.5555140823125839E-2</v>
      </c>
      <c r="AQ8837" s="2">
        <v>0.63620448112487793</v>
      </c>
      <c r="AR8837" s="2">
        <v>0.36235326528549194</v>
      </c>
      <c r="AS8837" s="2">
        <v>-5.5787943303585052E-2</v>
      </c>
      <c r="AT8837" s="2">
        <v>0.66524523496627808</v>
      </c>
      <c r="AU8837" s="2">
        <v>0.31552344560623169</v>
      </c>
      <c r="AV8837" s="2">
        <v>-5.8317624032497406E-2</v>
      </c>
      <c r="AW8837" s="2">
        <v>0.68671488761901855</v>
      </c>
      <c r="AX8837" s="2">
        <v>0.28377276659011841</v>
      </c>
      <c r="AY8837" s="2">
        <v>-5.9413384646177292E-2</v>
      </c>
      <c r="AZ8837" s="2">
        <v>0.63070261478424072</v>
      </c>
      <c r="BA8837" s="2">
        <v>0.49995610117912292</v>
      </c>
      <c r="BB8837" s="2">
        <v>-5.5129792541265488E-2</v>
      </c>
      <c r="BC8837" s="2">
        <v>0.66158521175384521</v>
      </c>
      <c r="BD8837" s="2">
        <v>0.42891693115234375</v>
      </c>
      <c r="BE8837" s="2">
        <v>-6.3421145081520081E-2</v>
      </c>
      <c r="BF8837" s="2">
        <v>0.67997574806213379</v>
      </c>
      <c r="BG8837" s="2">
        <v>0.38911628723144531</v>
      </c>
      <c r="BH8837" s="2">
        <v>-6.3385061919689178E-2</v>
      </c>
      <c r="BI8837" s="2">
        <v>0.69484913349151611</v>
      </c>
      <c r="BJ8837" s="2">
        <v>0.35620200634002686</v>
      </c>
      <c r="BK8837" s="2">
        <v>-6.1880018562078476E-2</v>
      </c>
      <c r="BL8837" s="5">
        <v>4</v>
      </c>
    </row>
    <row r="8838" spans="1:64" x14ac:dyDescent="0.3">
      <c r="A8838" s="3">
        <v>0.54996061325073242</v>
      </c>
      <c r="B8838" s="4">
        <v>0.60195064544677734</v>
      </c>
      <c r="C8838" s="4">
        <v>4.2487081941544602E-7</v>
      </c>
      <c r="D8838" s="4">
        <v>0.53383475542068481</v>
      </c>
      <c r="E8838" s="4">
        <v>0.51938736438751221</v>
      </c>
      <c r="F8838" s="4">
        <v>8.6113410070538521E-3</v>
      </c>
      <c r="G8838" s="4">
        <v>0.54580801725387573</v>
      </c>
      <c r="H8838" s="4">
        <v>0.44407156109809875</v>
      </c>
      <c r="I8838" s="4">
        <v>3.8072955794632435E-3</v>
      </c>
      <c r="J8838" s="4">
        <v>0.57362514734268188</v>
      </c>
      <c r="K8838" s="4">
        <v>0.39661407470703125</v>
      </c>
      <c r="L8838" s="4">
        <v>-3.474794328212738E-3</v>
      </c>
      <c r="M8838" s="4">
        <v>0.60134947299957275</v>
      </c>
      <c r="N8838" s="4">
        <v>0.36932101845741272</v>
      </c>
      <c r="O8838" s="4">
        <v>-1.0810100473463535E-2</v>
      </c>
      <c r="P8838" s="4">
        <v>0.54326766729354858</v>
      </c>
      <c r="Q8838" s="4">
        <v>0.41747188568115234</v>
      </c>
      <c r="R8838" s="4">
        <v>-1.9131293520331383E-2</v>
      </c>
      <c r="S8838" s="4">
        <v>0.58447015285491943</v>
      </c>
      <c r="T8838" s="4">
        <v>0.32968056201934814</v>
      </c>
      <c r="U8838" s="4">
        <v>-3.2797422260046005E-2</v>
      </c>
      <c r="V8838" s="4">
        <v>0.61319750547409058</v>
      </c>
      <c r="W8838" s="4">
        <v>0.29215598106384277</v>
      </c>
      <c r="X8838" s="4">
        <v>-3.7108246237039566E-2</v>
      </c>
      <c r="Y8838" s="4">
        <v>0.63624948263168335</v>
      </c>
      <c r="Z8838" s="4">
        <v>0.26971626281738281</v>
      </c>
      <c r="AA8838" s="4">
        <v>-3.7937350571155548E-2</v>
      </c>
      <c r="AB8838" s="4">
        <v>0.57018899917602539</v>
      </c>
      <c r="AC8838" s="4">
        <v>0.43769660592079163</v>
      </c>
      <c r="AD8838" s="4">
        <v>-3.1847916543483734E-2</v>
      </c>
      <c r="AE8838" s="4">
        <v>0.61668586730957031</v>
      </c>
      <c r="AF8838" s="4">
        <v>0.33905243873596191</v>
      </c>
      <c r="AG8838" s="4">
        <v>-4.2099751532077789E-2</v>
      </c>
      <c r="AH8838" s="4">
        <v>0.64895868301391602</v>
      </c>
      <c r="AI8838" s="4">
        <v>0.29477208852767944</v>
      </c>
      <c r="AJ8838" s="4">
        <v>-4.3499011546373367E-2</v>
      </c>
      <c r="AK8838" s="4">
        <v>0.6730731725692749</v>
      </c>
      <c r="AL8838" s="4">
        <v>0.26734849810600281</v>
      </c>
      <c r="AM8838" s="4">
        <v>-4.3634131550788879E-2</v>
      </c>
      <c r="AN8838" s="4">
        <v>0.59982722997665405</v>
      </c>
      <c r="AO8838" s="4">
        <v>0.46529778838157654</v>
      </c>
      <c r="AP8838" s="4">
        <v>-4.2844511568546295E-2</v>
      </c>
      <c r="AQ8838" s="4">
        <v>0.64459705352783203</v>
      </c>
      <c r="AR8838" s="4">
        <v>0.37265253067016602</v>
      </c>
      <c r="AS8838" s="4">
        <v>-4.9728859215974808E-2</v>
      </c>
      <c r="AT8838" s="4">
        <v>0.67489975690841675</v>
      </c>
      <c r="AU8838" s="4">
        <v>0.33457738161087036</v>
      </c>
      <c r="AV8838" s="4">
        <v>-4.7172915190458298E-2</v>
      </c>
      <c r="AW8838" s="4">
        <v>0.69637620449066162</v>
      </c>
      <c r="AX8838" s="4">
        <v>0.31067514419555664</v>
      </c>
      <c r="AY8838" s="4">
        <v>-4.5011814683675766E-2</v>
      </c>
      <c r="AZ8838" s="4">
        <v>0.6298452615737915</v>
      </c>
      <c r="BA8838" s="4">
        <v>0.49922502040863037</v>
      </c>
      <c r="BB8838" s="4">
        <v>-5.3018137812614441E-2</v>
      </c>
      <c r="BC8838" s="4">
        <v>0.66560280323028564</v>
      </c>
      <c r="BD8838" s="4">
        <v>0.42854923009872437</v>
      </c>
      <c r="BE8838" s="4">
        <v>-5.554073303937912E-2</v>
      </c>
      <c r="BF8838" s="4">
        <v>0.68827605247497559</v>
      </c>
      <c r="BG8838" s="4">
        <v>0.39376196265220642</v>
      </c>
      <c r="BH8838" s="4">
        <v>-5.0153389573097229E-2</v>
      </c>
      <c r="BI8838" s="4">
        <v>0.70607048273086548</v>
      </c>
      <c r="BJ8838" s="4">
        <v>0.36787119507789612</v>
      </c>
      <c r="BK8838" s="4">
        <v>-4.5295625925064087E-2</v>
      </c>
      <c r="BL8838" s="6">
        <v>4</v>
      </c>
    </row>
    <row r="8839" spans="1:64" x14ac:dyDescent="0.3">
      <c r="A8839" s="1">
        <v>0.54843646287918091</v>
      </c>
      <c r="B8839" s="2">
        <v>0.60150212049484253</v>
      </c>
      <c r="C8839" s="2">
        <v>4.6907075557101052E-7</v>
      </c>
      <c r="D8839" s="2">
        <v>0.53358566761016846</v>
      </c>
      <c r="E8839" s="2">
        <v>0.521964430809021</v>
      </c>
      <c r="F8839" s="2">
        <v>7.8699458390474319E-3</v>
      </c>
      <c r="G8839" s="2">
        <v>0.54556864500045776</v>
      </c>
      <c r="H8839" s="2">
        <v>0.44617864489555359</v>
      </c>
      <c r="I8839" s="2">
        <v>2.146292245015502E-3</v>
      </c>
      <c r="J8839" s="2">
        <v>0.57428765296936035</v>
      </c>
      <c r="K8839" s="2">
        <v>0.39651241898536682</v>
      </c>
      <c r="L8839" s="2">
        <v>-5.7692602276802063E-3</v>
      </c>
      <c r="M8839" s="2">
        <v>0.60340285301208496</v>
      </c>
      <c r="N8839" s="2">
        <v>0.36605721712112427</v>
      </c>
      <c r="O8839" s="2">
        <v>-1.3985924422740936E-2</v>
      </c>
      <c r="P8839" s="2">
        <v>0.54126578569412231</v>
      </c>
      <c r="Q8839" s="2">
        <v>0.4179115891456604</v>
      </c>
      <c r="R8839" s="2">
        <v>-2.2844910621643066E-2</v>
      </c>
      <c r="S8839" s="2">
        <v>0.58202749490737915</v>
      </c>
      <c r="T8839" s="2">
        <v>0.32642644643783569</v>
      </c>
      <c r="U8839" s="2">
        <v>-3.7647981196641922E-2</v>
      </c>
      <c r="V8839" s="2">
        <v>0.61140543222427368</v>
      </c>
      <c r="W8839" s="2">
        <v>0.2838604748249054</v>
      </c>
      <c r="X8839" s="2">
        <v>-4.3032996356487274E-2</v>
      </c>
      <c r="Y8839" s="2">
        <v>0.63553380966186523</v>
      </c>
      <c r="Z8839" s="2">
        <v>0.25687044858932495</v>
      </c>
      <c r="AA8839" s="2">
        <v>-4.4672083109617233E-2</v>
      </c>
      <c r="AB8839" s="2">
        <v>0.56778091192245483</v>
      </c>
      <c r="AC8839" s="2">
        <v>0.43880340456962585</v>
      </c>
      <c r="AD8839" s="2">
        <v>-3.5502225160598755E-2</v>
      </c>
      <c r="AE8839" s="2">
        <v>0.61896950006484985</v>
      </c>
      <c r="AF8839" s="2">
        <v>0.34063762426376343</v>
      </c>
      <c r="AG8839" s="2">
        <v>-4.7325059771537781E-2</v>
      </c>
      <c r="AH8839" s="2">
        <v>0.65500950813293457</v>
      </c>
      <c r="AI8839" s="2">
        <v>0.29878625273704529</v>
      </c>
      <c r="AJ8839" s="2">
        <v>-4.9651768058538437E-2</v>
      </c>
      <c r="AK8839" s="2">
        <v>0.68193519115447998</v>
      </c>
      <c r="AL8839" s="2">
        <v>0.27617207169532776</v>
      </c>
      <c r="AM8839" s="2">
        <v>-5.0286896526813507E-2</v>
      </c>
      <c r="AN8839" s="2">
        <v>0.59729570150375366</v>
      </c>
      <c r="AO8839" s="2">
        <v>0.46709579229354858</v>
      </c>
      <c r="AP8839" s="2">
        <v>-4.6255193650722504E-2</v>
      </c>
      <c r="AQ8839" s="2">
        <v>0.64507275819778442</v>
      </c>
      <c r="AR8839" s="2">
        <v>0.37347471714019775</v>
      </c>
      <c r="AS8839" s="2">
        <v>-5.3757738322019577E-2</v>
      </c>
      <c r="AT8839" s="2">
        <v>0.67908990383148193</v>
      </c>
      <c r="AU8839" s="2">
        <v>0.33961734175682068</v>
      </c>
      <c r="AV8839" s="2">
        <v>-5.1493994891643524E-2</v>
      </c>
      <c r="AW8839" s="2">
        <v>0.7029460072517395</v>
      </c>
      <c r="AX8839" s="2">
        <v>0.32195919752120972</v>
      </c>
      <c r="AY8839" s="2">
        <v>-4.9509920179843903E-2</v>
      </c>
      <c r="AZ8839" s="2">
        <v>0.62669098377227783</v>
      </c>
      <c r="BA8839" s="2">
        <v>0.49954316020011902</v>
      </c>
      <c r="BB8839" s="2">
        <v>-5.6222259998321533E-2</v>
      </c>
      <c r="BC8839" s="2">
        <v>0.66153246164321899</v>
      </c>
      <c r="BD8839" s="2">
        <v>0.42762017250061035</v>
      </c>
      <c r="BE8839" s="2">
        <v>-5.9316534548997879E-2</v>
      </c>
      <c r="BF8839" s="2">
        <v>0.68405503034591675</v>
      </c>
      <c r="BG8839" s="2">
        <v>0.39425361156463623</v>
      </c>
      <c r="BH8839" s="2">
        <v>-5.4394125938415527E-2</v>
      </c>
      <c r="BI8839" s="2">
        <v>0.70147162675857544</v>
      </c>
      <c r="BJ8839" s="2">
        <v>0.37049511075019836</v>
      </c>
      <c r="BK8839" s="2">
        <v>-4.9931179732084274E-2</v>
      </c>
      <c r="BL8839" s="5">
        <v>4</v>
      </c>
    </row>
    <row r="8840" spans="1:64" x14ac:dyDescent="0.3">
      <c r="A8840" s="3">
        <v>0.54366809129714966</v>
      </c>
      <c r="B8840" s="4">
        <v>0.60223978757858276</v>
      </c>
      <c r="C8840" s="4">
        <v>4.2877510963990062E-7</v>
      </c>
      <c r="D8840" s="4">
        <v>0.53028374910354614</v>
      </c>
      <c r="E8840" s="4">
        <v>0.52173221111297607</v>
      </c>
      <c r="F8840" s="4">
        <v>7.0996885187923908E-3</v>
      </c>
      <c r="G8840" s="4">
        <v>0.54193109273910522</v>
      </c>
      <c r="H8840" s="4">
        <v>0.44521719217300415</v>
      </c>
      <c r="I8840" s="4">
        <v>1.7944475403055549E-3</v>
      </c>
      <c r="J8840" s="4">
        <v>0.56790125370025635</v>
      </c>
      <c r="K8840" s="4">
        <v>0.39719107747077942</v>
      </c>
      <c r="L8840" s="4">
        <v>-6.2154047191143036E-3</v>
      </c>
      <c r="M8840" s="4">
        <v>0.59672611951828003</v>
      </c>
      <c r="N8840" s="4">
        <v>0.3716009259223938</v>
      </c>
      <c r="O8840" s="4">
        <v>-1.449520792812109E-2</v>
      </c>
      <c r="P8840" s="4">
        <v>0.53689873218536377</v>
      </c>
      <c r="Q8840" s="4">
        <v>0.41506138443946838</v>
      </c>
      <c r="R8840" s="4">
        <v>-1.5826646238565445E-2</v>
      </c>
      <c r="S8840" s="4">
        <v>0.57970893383026123</v>
      </c>
      <c r="T8840" s="4">
        <v>0.32963848114013672</v>
      </c>
      <c r="U8840" s="4">
        <v>-2.9659423977136612E-2</v>
      </c>
      <c r="V8840" s="4">
        <v>0.61022645235061646</v>
      </c>
      <c r="W8840" s="4">
        <v>0.29208403825759888</v>
      </c>
      <c r="X8840" s="4">
        <v>-3.5945527255535126E-2</v>
      </c>
      <c r="Y8840" s="4">
        <v>0.63457494974136353</v>
      </c>
      <c r="Z8840" s="4">
        <v>0.26921433210372925</v>
      </c>
      <c r="AA8840" s="4">
        <v>-3.8616038858890533E-2</v>
      </c>
      <c r="AB8840" s="4">
        <v>0.56293028593063354</v>
      </c>
      <c r="AC8840" s="4">
        <v>0.43660354614257813</v>
      </c>
      <c r="AD8840" s="4">
        <v>-2.8438698500394821E-2</v>
      </c>
      <c r="AE8840" s="4">
        <v>0.61269611120223999</v>
      </c>
      <c r="AF8840" s="4">
        <v>0.34688714146614075</v>
      </c>
      <c r="AG8840" s="4">
        <v>-3.7732020020484924E-2</v>
      </c>
      <c r="AH8840" s="4">
        <v>0.64628803730010986</v>
      </c>
      <c r="AI8840" s="4">
        <v>0.30773052573204041</v>
      </c>
      <c r="AJ8840" s="4">
        <v>-4.062296450138092E-2</v>
      </c>
      <c r="AK8840" s="4">
        <v>0.67165625095367432</v>
      </c>
      <c r="AL8840" s="4">
        <v>0.28534618020057678</v>
      </c>
      <c r="AM8840" s="4">
        <v>-4.2463492602109909E-2</v>
      </c>
      <c r="AN8840" s="4">
        <v>0.59173864126205444</v>
      </c>
      <c r="AO8840" s="4">
        <v>0.46473643183708191</v>
      </c>
      <c r="AP8840" s="4">
        <v>-3.9833411574363708E-2</v>
      </c>
      <c r="AQ8840" s="4">
        <v>0.63542544841766357</v>
      </c>
      <c r="AR8840" s="4">
        <v>0.37883710861206055</v>
      </c>
      <c r="AS8840" s="4">
        <v>-4.4492088258266449E-2</v>
      </c>
      <c r="AT8840" s="4">
        <v>0.66441714763641357</v>
      </c>
      <c r="AU8840" s="4">
        <v>0.34027564525604248</v>
      </c>
      <c r="AV8840" s="4">
        <v>-4.2553342878818512E-2</v>
      </c>
      <c r="AW8840" s="4">
        <v>0.68561369180679321</v>
      </c>
      <c r="AX8840" s="4">
        <v>0.31658142805099487</v>
      </c>
      <c r="AY8840" s="4">
        <v>-4.1871353983879089E-2</v>
      </c>
      <c r="AZ8840" s="4">
        <v>0.62070298194885254</v>
      </c>
      <c r="BA8840" s="4">
        <v>0.49614739418029785</v>
      </c>
      <c r="BB8840" s="4">
        <v>-5.0889700651168823E-2</v>
      </c>
      <c r="BC8840" s="4">
        <v>0.65172523260116577</v>
      </c>
      <c r="BD8840" s="4">
        <v>0.42862331867218018</v>
      </c>
      <c r="BE8840" s="4">
        <v>-5.1408980041742325E-2</v>
      </c>
      <c r="BF8840" s="4">
        <v>0.67181646823883057</v>
      </c>
      <c r="BG8840" s="4">
        <v>0.39169466495513916</v>
      </c>
      <c r="BH8840" s="4">
        <v>-4.6194013208150864E-2</v>
      </c>
      <c r="BI8840" s="4">
        <v>0.68901240825653076</v>
      </c>
      <c r="BJ8840" s="4">
        <v>0.36410731077194214</v>
      </c>
      <c r="BK8840" s="4">
        <v>-4.2309071868658066E-2</v>
      </c>
      <c r="BL8840" s="6">
        <v>4</v>
      </c>
    </row>
    <row r="8841" spans="1:64" x14ac:dyDescent="0.3">
      <c r="A8841" s="1">
        <v>0.54205453395843506</v>
      </c>
      <c r="B8841" s="2">
        <v>0.60124635696411133</v>
      </c>
      <c r="C8841" s="2">
        <v>4.9978706329056877E-7</v>
      </c>
      <c r="D8841" s="2">
        <v>0.53345882892608643</v>
      </c>
      <c r="E8841" s="2">
        <v>0.52615565061569214</v>
      </c>
      <c r="F8841" s="2">
        <v>6.2170797027647495E-3</v>
      </c>
      <c r="G8841" s="2">
        <v>0.54586750268936157</v>
      </c>
      <c r="H8841" s="2">
        <v>0.44460189342498779</v>
      </c>
      <c r="I8841" s="2">
        <v>1.3449850957840681E-3</v>
      </c>
      <c r="J8841" s="2">
        <v>0.57410460710525513</v>
      </c>
      <c r="K8841" s="2">
        <v>0.39130020141601563</v>
      </c>
      <c r="L8841" s="2">
        <v>-6.8707512691617012E-3</v>
      </c>
      <c r="M8841" s="2">
        <v>0.60253691673278809</v>
      </c>
      <c r="N8841" s="2">
        <v>0.36029171943664551</v>
      </c>
      <c r="O8841" s="2">
        <v>-1.4492211863398552E-2</v>
      </c>
      <c r="P8841" s="2">
        <v>0.53431570529937744</v>
      </c>
      <c r="Q8841" s="2">
        <v>0.40475177764892578</v>
      </c>
      <c r="R8841" s="2">
        <v>-9.0887052938342094E-3</v>
      </c>
      <c r="S8841" s="2">
        <v>0.5792962908744812</v>
      </c>
      <c r="T8841" s="2">
        <v>0.32796245813369751</v>
      </c>
      <c r="U8841" s="2">
        <v>-2.5230644270777702E-2</v>
      </c>
      <c r="V8841" s="2">
        <v>0.61360353231430054</v>
      </c>
      <c r="W8841" s="2">
        <v>0.28712916374206543</v>
      </c>
      <c r="X8841" s="2">
        <v>-3.389836847782135E-2</v>
      </c>
      <c r="Y8841" s="2">
        <v>0.64053773880004883</v>
      </c>
      <c r="Z8841" s="2">
        <v>0.26075214147567749</v>
      </c>
      <c r="AA8841" s="2">
        <v>-3.7841226905584335E-2</v>
      </c>
      <c r="AB8841" s="2">
        <v>0.5475771427154541</v>
      </c>
      <c r="AC8841" s="2">
        <v>0.4201953113079071</v>
      </c>
      <c r="AD8841" s="2">
        <v>-2.2215444594621658E-2</v>
      </c>
      <c r="AE8841" s="2">
        <v>0.59797054529190063</v>
      </c>
      <c r="AF8841" s="2">
        <v>0.3369288444519043</v>
      </c>
      <c r="AG8841" s="2">
        <v>-3.4198526293039322E-2</v>
      </c>
      <c r="AH8841" s="2">
        <v>0.63391637802124023</v>
      </c>
      <c r="AI8841" s="2">
        <v>0.29618149995803833</v>
      </c>
      <c r="AJ8841" s="2">
        <v>-3.7904419004917145E-2</v>
      </c>
      <c r="AK8841" s="2">
        <v>0.66292566061019897</v>
      </c>
      <c r="AL8841" s="2">
        <v>0.26766005158424377</v>
      </c>
      <c r="AM8841" s="2">
        <v>-3.9692312479019165E-2</v>
      </c>
      <c r="AN8841" s="2">
        <v>0.56795835494995117</v>
      </c>
      <c r="AO8841" s="2">
        <v>0.44412440061569214</v>
      </c>
      <c r="AP8841" s="2">
        <v>-3.54037806391716E-2</v>
      </c>
      <c r="AQ8841" s="2">
        <v>0.61668258905410767</v>
      </c>
      <c r="AR8841" s="2">
        <v>0.37168040871620178</v>
      </c>
      <c r="AS8841" s="2">
        <v>-4.339541494846344E-2</v>
      </c>
      <c r="AT8841" s="2">
        <v>0.65124279260635376</v>
      </c>
      <c r="AU8841" s="2">
        <v>0.3382796049118042</v>
      </c>
      <c r="AV8841" s="2">
        <v>-4.1558776050806046E-2</v>
      </c>
      <c r="AW8841" s="2">
        <v>0.67811161279678345</v>
      </c>
      <c r="AX8841" s="2">
        <v>0.31573665142059326</v>
      </c>
      <c r="AY8841" s="2">
        <v>-3.9931010454893112E-2</v>
      </c>
      <c r="AZ8841" s="2">
        <v>0.59284955263137817</v>
      </c>
      <c r="BA8841" s="2">
        <v>0.47436898946762085</v>
      </c>
      <c r="BB8841" s="2">
        <v>-4.8847660422325134E-2</v>
      </c>
      <c r="BC8841" s="2">
        <v>0.62735915184020996</v>
      </c>
      <c r="BD8841" s="2">
        <v>0.41348794102668762</v>
      </c>
      <c r="BE8841" s="2">
        <v>-5.0692539662122726E-2</v>
      </c>
      <c r="BF8841" s="2">
        <v>0.65065670013427734</v>
      </c>
      <c r="BG8841" s="2">
        <v>0.38179829716682434</v>
      </c>
      <c r="BH8841" s="2">
        <v>-4.6098183840513229E-2</v>
      </c>
      <c r="BI8841" s="2">
        <v>0.67113214731216431</v>
      </c>
      <c r="BJ8841" s="2">
        <v>0.35819119215011597</v>
      </c>
      <c r="BK8841" s="2">
        <v>-4.2505320161581039E-2</v>
      </c>
      <c r="BL8841" s="5">
        <v>4</v>
      </c>
    </row>
    <row r="8842" spans="1:64" x14ac:dyDescent="0.3">
      <c r="A8842" s="3">
        <v>0.55541664361953735</v>
      </c>
      <c r="B8842" s="4">
        <v>0.60471272468566895</v>
      </c>
      <c r="C8842" s="4">
        <v>3.9743022739457956E-7</v>
      </c>
      <c r="D8842" s="4">
        <v>0.61066746711730957</v>
      </c>
      <c r="E8842" s="4">
        <v>0.53801989555358887</v>
      </c>
      <c r="F8842" s="4">
        <v>1.0269435122609138E-2</v>
      </c>
      <c r="G8842" s="4">
        <v>0.62105709314346313</v>
      </c>
      <c r="H8842" s="4">
        <v>0.46851915121078491</v>
      </c>
      <c r="I8842" s="4">
        <v>8.8546015322208405E-3</v>
      </c>
      <c r="J8842" s="4">
        <v>0.62661522626876831</v>
      </c>
      <c r="K8842" s="4">
        <v>0.42641559243202209</v>
      </c>
      <c r="L8842" s="4">
        <v>1.8674144521355629E-3</v>
      </c>
      <c r="M8842" s="4">
        <v>0.63382381200790405</v>
      </c>
      <c r="N8842" s="4">
        <v>0.39205235242843628</v>
      </c>
      <c r="O8842" s="4">
        <v>-5.680987611413002E-3</v>
      </c>
      <c r="P8842" s="4">
        <v>0.55779457092285156</v>
      </c>
      <c r="Q8842" s="4">
        <v>0.40496218204498291</v>
      </c>
      <c r="R8842" s="4">
        <v>1.5671418514102697E-3</v>
      </c>
      <c r="S8842" s="4">
        <v>0.59195375442504883</v>
      </c>
      <c r="T8842" s="4">
        <v>0.33609452843666077</v>
      </c>
      <c r="U8842" s="4">
        <v>-1.530158519744873E-2</v>
      </c>
      <c r="V8842" s="4">
        <v>0.62092244625091553</v>
      </c>
      <c r="W8842" s="4">
        <v>0.29492267966270447</v>
      </c>
      <c r="X8842" s="4">
        <v>-2.8455344960093498E-2</v>
      </c>
      <c r="Y8842" s="4">
        <v>0.64443206787109375</v>
      </c>
      <c r="Z8842" s="4">
        <v>0.26542526483535767</v>
      </c>
      <c r="AA8842" s="4">
        <v>-3.8204416632652283E-2</v>
      </c>
      <c r="AB8842" s="4">
        <v>0.54907393455505371</v>
      </c>
      <c r="AC8842" s="4">
        <v>0.41300582885742188</v>
      </c>
      <c r="AD8842" s="4">
        <v>-1.7004882916808128E-2</v>
      </c>
      <c r="AE8842" s="4">
        <v>0.58780384063720703</v>
      </c>
      <c r="AF8842" s="4">
        <v>0.32637450098991394</v>
      </c>
      <c r="AG8842" s="4">
        <v>-3.3154617995023727E-2</v>
      </c>
      <c r="AH8842" s="4">
        <v>0.62262779474258423</v>
      </c>
      <c r="AI8842" s="4">
        <v>0.28396454453468323</v>
      </c>
      <c r="AJ8842" s="4">
        <v>-4.4104248285293579E-2</v>
      </c>
      <c r="AK8842" s="4">
        <v>0.65030676126480103</v>
      </c>
      <c r="AL8842" s="4">
        <v>0.25228938460350037</v>
      </c>
      <c r="AM8842" s="4">
        <v>-5.1719598472118378E-2</v>
      </c>
      <c r="AN8842" s="4">
        <v>0.55307412147521973</v>
      </c>
      <c r="AO8842" s="4">
        <v>0.43466416001319885</v>
      </c>
      <c r="AP8842" s="4">
        <v>-3.6375254392623901E-2</v>
      </c>
      <c r="AQ8842" s="4">
        <v>0.58904463052749634</v>
      </c>
      <c r="AR8842" s="4">
        <v>0.35153305530548096</v>
      </c>
      <c r="AS8842" s="4">
        <v>-5.2649646997451782E-2</v>
      </c>
      <c r="AT8842" s="4">
        <v>0.62056225538253784</v>
      </c>
      <c r="AU8842" s="4">
        <v>0.30757725238800049</v>
      </c>
      <c r="AV8842" s="4">
        <v>-6.2496546655893326E-2</v>
      </c>
      <c r="AW8842" s="4">
        <v>0.64469790458679199</v>
      </c>
      <c r="AX8842" s="4">
        <v>0.27431094646453857</v>
      </c>
      <c r="AY8842" s="4">
        <v>-6.948486715555191E-2</v>
      </c>
      <c r="AZ8842" s="4">
        <v>0.56895411014556885</v>
      </c>
      <c r="BA8842" s="4">
        <v>0.46424046158790588</v>
      </c>
      <c r="BB8842" s="4">
        <v>-5.5236164480447769E-2</v>
      </c>
      <c r="BC8842" s="4">
        <v>0.5950501561164856</v>
      </c>
      <c r="BD8842" s="4">
        <v>0.41080391407012939</v>
      </c>
      <c r="BE8842" s="4">
        <v>-6.8014547228813171E-2</v>
      </c>
      <c r="BF8842" s="4">
        <v>0.61208504438400269</v>
      </c>
      <c r="BG8842" s="4">
        <v>0.37450167536735535</v>
      </c>
      <c r="BH8842" s="4">
        <v>-7.4177317321300507E-2</v>
      </c>
      <c r="BI8842" s="4">
        <v>0.6260753870010376</v>
      </c>
      <c r="BJ8842" s="4">
        <v>0.34481287002563477</v>
      </c>
      <c r="BK8842" s="4">
        <v>-7.9150773584842682E-2</v>
      </c>
      <c r="BL8842" s="6">
        <v>4</v>
      </c>
    </row>
    <row r="8843" spans="1:64" x14ac:dyDescent="0.3">
      <c r="A8843" s="1">
        <v>0.56137734651565552</v>
      </c>
      <c r="B8843" s="2">
        <v>0.61713820695877075</v>
      </c>
      <c r="C8843" s="2">
        <v>3.1655588372814236E-7</v>
      </c>
      <c r="D8843" s="2">
        <v>0.6121101975440979</v>
      </c>
      <c r="E8843" s="2">
        <v>0.55886489152908325</v>
      </c>
      <c r="F8843" s="2">
        <v>1.2659636326134205E-2</v>
      </c>
      <c r="G8843" s="2">
        <v>0.62547135353088379</v>
      </c>
      <c r="H8843" s="2">
        <v>0.49485823512077332</v>
      </c>
      <c r="I8843" s="2">
        <v>1.182807981967926E-2</v>
      </c>
      <c r="J8843" s="2">
        <v>0.62375158071517944</v>
      </c>
      <c r="K8843" s="2">
        <v>0.45866841077804565</v>
      </c>
      <c r="L8843" s="2">
        <v>4.3605347163975239E-3</v>
      </c>
      <c r="M8843" s="2">
        <v>0.60464978218078613</v>
      </c>
      <c r="N8843" s="2">
        <v>0.45401844382286072</v>
      </c>
      <c r="O8843" s="2">
        <v>-4.8467880114912987E-3</v>
      </c>
      <c r="P8843" s="2">
        <v>0.57404047250747681</v>
      </c>
      <c r="Q8843" s="2">
        <v>0.41485786437988281</v>
      </c>
      <c r="R8843" s="2">
        <v>8.4539130330085754E-3</v>
      </c>
      <c r="S8843" s="2">
        <v>0.60732489824295044</v>
      </c>
      <c r="T8843" s="2">
        <v>0.35505819320678711</v>
      </c>
      <c r="U8843" s="2">
        <v>-8.6564216762781143E-3</v>
      </c>
      <c r="V8843" s="2">
        <v>0.63894772529602051</v>
      </c>
      <c r="W8843" s="2">
        <v>0.33065032958984375</v>
      </c>
      <c r="X8843" s="2">
        <v>-2.3355390876531601E-2</v>
      </c>
      <c r="Y8843" s="2">
        <v>0.66403412818908691</v>
      </c>
      <c r="Z8843" s="2">
        <v>0.31358820199966431</v>
      </c>
      <c r="AA8843" s="2">
        <v>-3.4318163990974426E-2</v>
      </c>
      <c r="AB8843" s="2">
        <v>0.5598258376121521</v>
      </c>
      <c r="AC8843" s="2">
        <v>0.41706341505050659</v>
      </c>
      <c r="AD8843" s="2">
        <v>-1.3541285879909992E-2</v>
      </c>
      <c r="AE8843" s="2">
        <v>0.59583491086959839</v>
      </c>
      <c r="AF8843" s="2">
        <v>0.33639633655548096</v>
      </c>
      <c r="AG8843" s="2">
        <v>-2.8791295364499092E-2</v>
      </c>
      <c r="AH8843" s="2">
        <v>0.63142067193984985</v>
      </c>
      <c r="AI8843" s="2">
        <v>0.29084837436676025</v>
      </c>
      <c r="AJ8843" s="2">
        <v>-4.0090952068567276E-2</v>
      </c>
      <c r="AK8843" s="2">
        <v>0.66000670194625854</v>
      </c>
      <c r="AL8843" s="2">
        <v>0.25736194849014282</v>
      </c>
      <c r="AM8843" s="2">
        <v>-4.8554025590419769E-2</v>
      </c>
      <c r="AN8843" s="2">
        <v>0.55392324924468994</v>
      </c>
      <c r="AO8843" s="2">
        <v>0.43563833832740784</v>
      </c>
      <c r="AP8843" s="2">
        <v>-3.7196096032857895E-2</v>
      </c>
      <c r="AQ8843" s="2">
        <v>0.5864255428314209</v>
      </c>
      <c r="AR8843" s="2">
        <v>0.35335469245910645</v>
      </c>
      <c r="AS8843" s="2">
        <v>-5.3387243300676346E-2</v>
      </c>
      <c r="AT8843" s="2">
        <v>0.61714893579483032</v>
      </c>
      <c r="AU8843" s="2">
        <v>0.30485144257545471</v>
      </c>
      <c r="AV8843" s="2">
        <v>-6.4734339714050293E-2</v>
      </c>
      <c r="AW8843" s="2">
        <v>0.64097386598587036</v>
      </c>
      <c r="AX8843" s="2">
        <v>0.26552462577819824</v>
      </c>
      <c r="AY8843" s="2">
        <v>-7.307104766368866E-2</v>
      </c>
      <c r="AZ8843" s="2">
        <v>0.55961352586746216</v>
      </c>
      <c r="BA8843" s="2">
        <v>0.46287670731544495</v>
      </c>
      <c r="BB8843" s="2">
        <v>-6.0465529561042786E-2</v>
      </c>
      <c r="BC8843" s="2">
        <v>0.58380913734436035</v>
      </c>
      <c r="BD8843" s="2">
        <v>0.40117490291595459</v>
      </c>
      <c r="BE8843" s="2">
        <v>-7.3130577802658081E-2</v>
      </c>
      <c r="BF8843" s="2">
        <v>0.60040605068206787</v>
      </c>
      <c r="BG8843" s="2">
        <v>0.36018902063369751</v>
      </c>
      <c r="BH8843" s="2">
        <v>-7.9837463796138763E-2</v>
      </c>
      <c r="BI8843" s="2">
        <v>0.61435675621032715</v>
      </c>
      <c r="BJ8843" s="2">
        <v>0.32338806986808777</v>
      </c>
      <c r="BK8843" s="2">
        <v>-8.6004003882408142E-2</v>
      </c>
      <c r="BL8843" s="5">
        <v>4</v>
      </c>
    </row>
    <row r="8844" spans="1:64" x14ac:dyDescent="0.3">
      <c r="A8844" s="3">
        <v>0.57052916288375854</v>
      </c>
      <c r="B8844" s="4">
        <v>0.60909885168075562</v>
      </c>
      <c r="C8844" s="4">
        <v>3.5489048855197325E-7</v>
      </c>
      <c r="D8844" s="4">
        <v>0.6155657172203064</v>
      </c>
      <c r="E8844" s="4">
        <v>0.5628737211227417</v>
      </c>
      <c r="F8844" s="4">
        <v>-4.3903258629143238E-3</v>
      </c>
      <c r="G8844" s="4">
        <v>0.63304197788238525</v>
      </c>
      <c r="H8844" s="4">
        <v>0.49128279089927673</v>
      </c>
      <c r="I8844" s="4">
        <v>-8.5285594686865807E-3</v>
      </c>
      <c r="J8844" s="4">
        <v>0.62316542863845825</v>
      </c>
      <c r="K8844" s="4">
        <v>0.44959023594856262</v>
      </c>
      <c r="L8844" s="4">
        <v>-1.6110064461827278E-2</v>
      </c>
      <c r="M8844" s="4">
        <v>0.5968506932258606</v>
      </c>
      <c r="N8844" s="4">
        <v>0.45120206475257874</v>
      </c>
      <c r="O8844" s="4">
        <v>-2.4284003302454948E-2</v>
      </c>
      <c r="P8844" s="4">
        <v>0.60327565670013428</v>
      </c>
      <c r="Q8844" s="4">
        <v>0.41359490156173706</v>
      </c>
      <c r="R8844" s="4">
        <v>3.4667467698454857E-3</v>
      </c>
      <c r="S8844" s="4">
        <v>0.62711644172668457</v>
      </c>
      <c r="T8844" s="4">
        <v>0.35258674621582031</v>
      </c>
      <c r="U8844" s="4">
        <v>-1.6573229804635048E-2</v>
      </c>
      <c r="V8844" s="4">
        <v>0.65594297647476196</v>
      </c>
      <c r="W8844" s="4">
        <v>0.33314701914787292</v>
      </c>
      <c r="X8844" s="4">
        <v>-3.5434611141681671E-2</v>
      </c>
      <c r="Y8844" s="4">
        <v>0.6827738881111145</v>
      </c>
      <c r="Z8844" s="4">
        <v>0.32361239194869995</v>
      </c>
      <c r="AA8844" s="4">
        <v>-4.7932848334312439E-2</v>
      </c>
      <c r="AB8844" s="4">
        <v>0.58674162626266479</v>
      </c>
      <c r="AC8844" s="4">
        <v>0.41068258881568909</v>
      </c>
      <c r="AD8844" s="4">
        <v>-8.5212578997015953E-3</v>
      </c>
      <c r="AE8844" s="4">
        <v>0.60937875509262085</v>
      </c>
      <c r="AF8844" s="4">
        <v>0.33275765180587769</v>
      </c>
      <c r="AG8844" s="4">
        <v>-2.2421233355998993E-2</v>
      </c>
      <c r="AH8844" s="4">
        <v>0.63744068145751953</v>
      </c>
      <c r="AI8844" s="4">
        <v>0.28508591651916504</v>
      </c>
      <c r="AJ8844" s="4">
        <v>-3.5313371568918228E-2</v>
      </c>
      <c r="AK8844" s="4">
        <v>0.66393923759460449</v>
      </c>
      <c r="AL8844" s="4">
        <v>0.25059497356414795</v>
      </c>
      <c r="AM8844" s="4">
        <v>-4.5008148998022079E-2</v>
      </c>
      <c r="AN8844" s="4">
        <v>0.57025045156478882</v>
      </c>
      <c r="AO8844" s="4">
        <v>0.42616650462150574</v>
      </c>
      <c r="AP8844" s="4">
        <v>-2.4338861927390099E-2</v>
      </c>
      <c r="AQ8844" s="4">
        <v>0.58777117729187012</v>
      </c>
      <c r="AR8844" s="4">
        <v>0.34538018703460693</v>
      </c>
      <c r="AS8844" s="4">
        <v>-3.943195566534996E-2</v>
      </c>
      <c r="AT8844" s="4">
        <v>0.61388254165649414</v>
      </c>
      <c r="AU8844" s="4">
        <v>0.29713684320449829</v>
      </c>
      <c r="AV8844" s="4">
        <v>-5.1531098783016205E-2</v>
      </c>
      <c r="AW8844" s="4">
        <v>0.63823103904724121</v>
      </c>
      <c r="AX8844" s="4">
        <v>0.25945162773132324</v>
      </c>
      <c r="AY8844" s="4">
        <v>-6.0066115111112595E-2</v>
      </c>
      <c r="AZ8844" s="4">
        <v>0.55579310655593872</v>
      </c>
      <c r="BA8844" s="4">
        <v>0.45305106043815613</v>
      </c>
      <c r="BB8844" s="4">
        <v>-4.1440475732088089E-2</v>
      </c>
      <c r="BC8844" s="4">
        <v>0.56845939159393311</v>
      </c>
      <c r="BD8844" s="4">
        <v>0.39804220199584961</v>
      </c>
      <c r="BE8844" s="4">
        <v>-5.387323722243309E-2</v>
      </c>
      <c r="BF8844" s="4">
        <v>0.57922875881195068</v>
      </c>
      <c r="BG8844" s="4">
        <v>0.36031198501586914</v>
      </c>
      <c r="BH8844" s="4">
        <v>-6.038903072476387E-2</v>
      </c>
      <c r="BI8844" s="4">
        <v>0.58986186981201172</v>
      </c>
      <c r="BJ8844" s="4">
        <v>0.32751843333244324</v>
      </c>
      <c r="BK8844" s="4">
        <v>-6.5867871046066284E-2</v>
      </c>
      <c r="BL8844" s="6">
        <v>4</v>
      </c>
    </row>
    <row r="8845" spans="1:64" x14ac:dyDescent="0.3">
      <c r="A8845" s="1">
        <v>0.57762295007705688</v>
      </c>
      <c r="B8845" s="2">
        <v>0.61058950424194336</v>
      </c>
      <c r="C8845" s="2">
        <v>4.2982634340660297E-7</v>
      </c>
      <c r="D8845" s="2">
        <v>0.61821591854095459</v>
      </c>
      <c r="E8845" s="2">
        <v>0.5713537335395813</v>
      </c>
      <c r="F8845" s="2">
        <v>-8.0469334498047829E-3</v>
      </c>
      <c r="G8845" s="2">
        <v>0.64044320583343506</v>
      </c>
      <c r="H8845" s="2">
        <v>0.50169730186462402</v>
      </c>
      <c r="I8845" s="2">
        <v>-1.2047110125422478E-2</v>
      </c>
      <c r="J8845" s="2">
        <v>0.62728208303451538</v>
      </c>
      <c r="K8845" s="2">
        <v>0.45978125929832458</v>
      </c>
      <c r="L8845" s="2">
        <v>-1.7503373324871063E-2</v>
      </c>
      <c r="M8845" s="2">
        <v>0.59775263071060181</v>
      </c>
      <c r="N8845" s="2">
        <v>0.45891493558883667</v>
      </c>
      <c r="O8845" s="2">
        <v>-2.4249931797385216E-2</v>
      </c>
      <c r="P8845" s="2">
        <v>0.61183249950408936</v>
      </c>
      <c r="Q8845" s="2">
        <v>0.41467800736427307</v>
      </c>
      <c r="R8845" s="2">
        <v>-7.2554019279778004E-3</v>
      </c>
      <c r="S8845" s="2">
        <v>0.63455909490585327</v>
      </c>
      <c r="T8845" s="2">
        <v>0.34278625249862671</v>
      </c>
      <c r="U8845" s="2">
        <v>-2.3534702137112617E-2</v>
      </c>
      <c r="V8845" s="2">
        <v>0.65674984455108643</v>
      </c>
      <c r="W8845" s="2">
        <v>0.3039264976978302</v>
      </c>
      <c r="X8845" s="2">
        <v>-3.7272334098815918E-2</v>
      </c>
      <c r="Y8845" s="2">
        <v>0.6773606538772583</v>
      </c>
      <c r="Z8845" s="2">
        <v>0.27459317445755005</v>
      </c>
      <c r="AA8845" s="2">
        <v>-4.6895250678062439E-2</v>
      </c>
      <c r="AB8845" s="2">
        <v>0.5925145149230957</v>
      </c>
      <c r="AC8845" s="2">
        <v>0.41320532560348511</v>
      </c>
      <c r="AD8845" s="2">
        <v>-1.6603242605924606E-2</v>
      </c>
      <c r="AE8845" s="2">
        <v>0.61008316278457642</v>
      </c>
      <c r="AF8845" s="2">
        <v>0.32918021082878113</v>
      </c>
      <c r="AG8845" s="2">
        <v>-2.8912179172039032E-2</v>
      </c>
      <c r="AH8845" s="2">
        <v>0.62882184982299805</v>
      </c>
      <c r="AI8845" s="2">
        <v>0.27659875154495239</v>
      </c>
      <c r="AJ8845" s="2">
        <v>-4.0943190455436707E-2</v>
      </c>
      <c r="AK8845" s="2">
        <v>0.64482980966567993</v>
      </c>
      <c r="AL8845" s="2">
        <v>0.23368281126022339</v>
      </c>
      <c r="AM8845" s="2">
        <v>-5.0242841243743896E-2</v>
      </c>
      <c r="AN8845" s="2">
        <v>0.57371145486831665</v>
      </c>
      <c r="AO8845" s="2">
        <v>0.42970538139343262</v>
      </c>
      <c r="AP8845" s="2">
        <v>-2.845713309943676E-2</v>
      </c>
      <c r="AQ8845" s="2">
        <v>0.57975924015045166</v>
      </c>
      <c r="AR8845" s="2">
        <v>0.34577074646949768</v>
      </c>
      <c r="AS8845" s="2">
        <v>-4.2588386684656143E-2</v>
      </c>
      <c r="AT8845" s="2">
        <v>0.59198534488677979</v>
      </c>
      <c r="AU8845" s="2">
        <v>0.29243087768554688</v>
      </c>
      <c r="AV8845" s="2">
        <v>-5.509532243013382E-2</v>
      </c>
      <c r="AW8845" s="2">
        <v>0.60329699516296387</v>
      </c>
      <c r="AX8845" s="2">
        <v>0.24842913448810577</v>
      </c>
      <c r="AY8845" s="2">
        <v>-6.3966818153858185E-2</v>
      </c>
      <c r="AZ8845" s="2">
        <v>0.55443590879440308</v>
      </c>
      <c r="BA8845" s="2">
        <v>0.45835259556770325</v>
      </c>
      <c r="BB8845" s="2">
        <v>-4.1325073689222336E-2</v>
      </c>
      <c r="BC8845" s="2">
        <v>0.55537933111190796</v>
      </c>
      <c r="BD8845" s="2">
        <v>0.39516571164131165</v>
      </c>
      <c r="BE8845" s="2">
        <v>-5.433819442987442E-2</v>
      </c>
      <c r="BF8845" s="2">
        <v>0.56208014488220215</v>
      </c>
      <c r="BG8845" s="2">
        <v>0.35110929608345032</v>
      </c>
      <c r="BH8845" s="2">
        <v>-6.1468187719583511E-2</v>
      </c>
      <c r="BI8845" s="2">
        <v>0.57002884149551392</v>
      </c>
      <c r="BJ8845" s="2">
        <v>0.31147825717926025</v>
      </c>
      <c r="BK8845" s="2">
        <v>-6.7210830748081207E-2</v>
      </c>
      <c r="BL8845" s="5">
        <v>4</v>
      </c>
    </row>
    <row r="8846" spans="1:64" x14ac:dyDescent="0.3">
      <c r="A8846" s="3">
        <v>0.58030712604522705</v>
      </c>
      <c r="B8846" s="4">
        <v>0.61405932903289795</v>
      </c>
      <c r="C8846" s="4">
        <v>4.3622435441648122E-7</v>
      </c>
      <c r="D8846" s="4">
        <v>0.62273180484771729</v>
      </c>
      <c r="E8846" s="4">
        <v>0.57817304134368896</v>
      </c>
      <c r="F8846" s="4">
        <v>-1.2864434160292149E-2</v>
      </c>
      <c r="G8846" s="4">
        <v>0.64919620752334595</v>
      </c>
      <c r="H8846" s="4">
        <v>0.51315402984619141</v>
      </c>
      <c r="I8846" s="4">
        <v>-1.8772756680846214E-2</v>
      </c>
      <c r="J8846" s="4">
        <v>0.63173860311508179</v>
      </c>
      <c r="K8846" s="4">
        <v>0.47171419858932495</v>
      </c>
      <c r="L8846" s="4">
        <v>-2.5014646351337433E-2</v>
      </c>
      <c r="M8846" s="4">
        <v>0.60004359483718872</v>
      </c>
      <c r="N8846" s="4">
        <v>0.46609243750572205</v>
      </c>
      <c r="O8846" s="4">
        <v>-3.2073076814413071E-2</v>
      </c>
      <c r="P8846" s="4">
        <v>0.62616086006164551</v>
      </c>
      <c r="Q8846" s="4">
        <v>0.41861632466316223</v>
      </c>
      <c r="R8846" s="4">
        <v>-9.947475977241993E-3</v>
      </c>
      <c r="S8846" s="4">
        <v>0.65137505531311035</v>
      </c>
      <c r="T8846" s="4">
        <v>0.34886395931243896</v>
      </c>
      <c r="U8846" s="4">
        <v>-2.6660189032554626E-2</v>
      </c>
      <c r="V8846" s="4">
        <v>0.6722988486289978</v>
      </c>
      <c r="W8846" s="4">
        <v>0.3099658191204071</v>
      </c>
      <c r="X8846" s="4">
        <v>-4.0984436869621277E-2</v>
      </c>
      <c r="Y8846" s="4">
        <v>0.69114840030670166</v>
      </c>
      <c r="Z8846" s="4">
        <v>0.28010842204093933</v>
      </c>
      <c r="AA8846" s="4">
        <v>-5.0707269459962845E-2</v>
      </c>
      <c r="AB8846" s="4">
        <v>0.60073268413543701</v>
      </c>
      <c r="AC8846" s="4">
        <v>0.4114995002746582</v>
      </c>
      <c r="AD8846" s="4">
        <v>-1.6651393845677376E-2</v>
      </c>
      <c r="AE8846" s="4">
        <v>0.61684399843215942</v>
      </c>
      <c r="AF8846" s="4">
        <v>0.32605648040771484</v>
      </c>
      <c r="AG8846" s="4">
        <v>-2.8904495760798454E-2</v>
      </c>
      <c r="AH8846" s="4">
        <v>0.63238227367401123</v>
      </c>
      <c r="AI8846" s="4">
        <v>0.27197360992431641</v>
      </c>
      <c r="AJ8846" s="4">
        <v>-4.0817353874444962E-2</v>
      </c>
      <c r="AK8846" s="4">
        <v>0.64488005638122559</v>
      </c>
      <c r="AL8846" s="4">
        <v>0.22789056599140167</v>
      </c>
      <c r="AM8846" s="4">
        <v>-4.9500115215778351E-2</v>
      </c>
      <c r="AN8846" s="4">
        <v>0.57765525579452515</v>
      </c>
      <c r="AO8846" s="4">
        <v>0.42491987347602844</v>
      </c>
      <c r="AP8846" s="4">
        <v>-2.6118624955415726E-2</v>
      </c>
      <c r="AQ8846" s="4">
        <v>0.58122509717941284</v>
      </c>
      <c r="AR8846" s="4">
        <v>0.3417460024356842</v>
      </c>
      <c r="AS8846" s="4">
        <v>-3.9375286549329758E-2</v>
      </c>
      <c r="AT8846" s="4">
        <v>0.59080129861831665</v>
      </c>
      <c r="AU8846" s="4">
        <v>0.2882058322429657</v>
      </c>
      <c r="AV8846" s="4">
        <v>-5.034979060292244E-2</v>
      </c>
      <c r="AW8846" s="4">
        <v>0.59977877140045166</v>
      </c>
      <c r="AX8846" s="4">
        <v>0.24303407967090607</v>
      </c>
      <c r="AY8846" s="4">
        <v>-5.7794049382209778E-2</v>
      </c>
      <c r="AZ8846" s="4">
        <v>0.55504769086837769</v>
      </c>
      <c r="BA8846" s="4">
        <v>0.45291730761528015</v>
      </c>
      <c r="BB8846" s="4">
        <v>-3.7082791328430176E-2</v>
      </c>
      <c r="BC8846" s="4">
        <v>0.55587667226791382</v>
      </c>
      <c r="BD8846" s="4">
        <v>0.38993081450462341</v>
      </c>
      <c r="BE8846" s="4">
        <v>-4.9011282622814178E-2</v>
      </c>
      <c r="BF8846" s="4">
        <v>0.5610765814781189</v>
      </c>
      <c r="BG8846" s="4">
        <v>0.34653100371360779</v>
      </c>
      <c r="BH8846" s="4">
        <v>-5.4126985371112823E-2</v>
      </c>
      <c r="BI8846" s="4">
        <v>0.56730175018310547</v>
      </c>
      <c r="BJ8846" s="4">
        <v>0.30609488487243652</v>
      </c>
      <c r="BK8846" s="4">
        <v>-5.783563107252121E-2</v>
      </c>
      <c r="BL8846" s="6">
        <v>4</v>
      </c>
    </row>
    <row r="8847" spans="1:64" x14ac:dyDescent="0.3">
      <c r="A8847" s="1">
        <v>0.58007395267486572</v>
      </c>
      <c r="B8847" s="2">
        <v>0.62623500823974609</v>
      </c>
      <c r="C8847" s="2">
        <v>4.2061901694978587E-7</v>
      </c>
      <c r="D8847" s="2">
        <v>0.6283646821975708</v>
      </c>
      <c r="E8847" s="2">
        <v>0.59248912334442139</v>
      </c>
      <c r="F8847" s="2">
        <v>-1.2318461202085018E-2</v>
      </c>
      <c r="G8847" s="2">
        <v>0.6558692455291748</v>
      </c>
      <c r="H8847" s="2">
        <v>0.52244925498962402</v>
      </c>
      <c r="I8847" s="2">
        <v>-1.6595618799328804E-2</v>
      </c>
      <c r="J8847" s="2">
        <v>0.63244432210922241</v>
      </c>
      <c r="K8847" s="2">
        <v>0.478769451379776</v>
      </c>
      <c r="L8847" s="2">
        <v>-2.1199595183134079E-2</v>
      </c>
      <c r="M8847" s="2">
        <v>0.59792178869247437</v>
      </c>
      <c r="N8847" s="2">
        <v>0.48076984286308289</v>
      </c>
      <c r="O8847" s="2">
        <v>-2.6920780539512634E-2</v>
      </c>
      <c r="P8847" s="2">
        <v>0.63593947887420654</v>
      </c>
      <c r="Q8847" s="2">
        <v>0.43244445323944092</v>
      </c>
      <c r="R8847" s="2">
        <v>-1.0327235795557499E-2</v>
      </c>
      <c r="S8847" s="2">
        <v>0.66259485483169556</v>
      </c>
      <c r="T8847" s="2">
        <v>0.35931456089019775</v>
      </c>
      <c r="U8847" s="2">
        <v>-2.620394341647625E-2</v>
      </c>
      <c r="V8847" s="2">
        <v>0.68490386009216309</v>
      </c>
      <c r="W8847" s="2">
        <v>0.31714197993278503</v>
      </c>
      <c r="X8847" s="2">
        <v>-3.9800930768251419E-2</v>
      </c>
      <c r="Y8847" s="2">
        <v>0.70473247766494751</v>
      </c>
      <c r="Z8847" s="2">
        <v>0.28473064303398132</v>
      </c>
      <c r="AA8847" s="2">
        <v>-4.9274008721113205E-2</v>
      </c>
      <c r="AB8847" s="2">
        <v>0.60835301876068115</v>
      </c>
      <c r="AC8847" s="2">
        <v>0.42480379343032837</v>
      </c>
      <c r="AD8847" s="2">
        <v>-1.6935594379901886E-2</v>
      </c>
      <c r="AE8847" s="2">
        <v>0.62630802392959595</v>
      </c>
      <c r="AF8847" s="2">
        <v>0.33698871731758118</v>
      </c>
      <c r="AG8847" s="2">
        <v>-2.8661796823143959E-2</v>
      </c>
      <c r="AH8847" s="2">
        <v>0.64346230030059814</v>
      </c>
      <c r="AI8847" s="2">
        <v>0.28093558549880981</v>
      </c>
      <c r="AJ8847" s="2">
        <v>-4.0318537503480911E-2</v>
      </c>
      <c r="AK8847" s="2">
        <v>0.65734660625457764</v>
      </c>
      <c r="AL8847" s="2">
        <v>0.23610462248325348</v>
      </c>
      <c r="AM8847" s="2">
        <v>-4.8973590135574341E-2</v>
      </c>
      <c r="AN8847" s="2">
        <v>0.58343809843063354</v>
      </c>
      <c r="AO8847" s="2">
        <v>0.43632543087005615</v>
      </c>
      <c r="AP8847" s="2">
        <v>-2.6114840060472488E-2</v>
      </c>
      <c r="AQ8847" s="2">
        <v>0.58971965312957764</v>
      </c>
      <c r="AR8847" s="2">
        <v>0.35034680366516113</v>
      </c>
      <c r="AS8847" s="2">
        <v>-3.9297264069318771E-2</v>
      </c>
      <c r="AT8847" s="2">
        <v>0.60057586431503296</v>
      </c>
      <c r="AU8847" s="2">
        <v>0.29362115263938904</v>
      </c>
      <c r="AV8847" s="2">
        <v>-5.1395609974861145E-2</v>
      </c>
      <c r="AW8847" s="2">
        <v>0.61019200086593628</v>
      </c>
      <c r="AX8847" s="2">
        <v>0.24699506163597107</v>
      </c>
      <c r="AY8847" s="2">
        <v>-5.9644468128681183E-2</v>
      </c>
      <c r="AZ8847" s="2">
        <v>0.55906015634536743</v>
      </c>
      <c r="BA8847" s="2">
        <v>0.46141692996025085</v>
      </c>
      <c r="BB8847" s="2">
        <v>-3.6674384027719498E-2</v>
      </c>
      <c r="BC8847" s="2">
        <v>0.56152409315109253</v>
      </c>
      <c r="BD8847" s="2">
        <v>0.39747905731201172</v>
      </c>
      <c r="BE8847" s="2">
        <v>-4.884159192442894E-2</v>
      </c>
      <c r="BF8847" s="2">
        <v>0.56749266386032104</v>
      </c>
      <c r="BG8847" s="2">
        <v>0.35225647687911987</v>
      </c>
      <c r="BH8847" s="2">
        <v>-5.5034678429365158E-2</v>
      </c>
      <c r="BI8847" s="2">
        <v>0.57359325885772705</v>
      </c>
      <c r="BJ8847" s="2">
        <v>0.31136661767959595</v>
      </c>
      <c r="BK8847" s="2">
        <v>-5.9723276644945145E-2</v>
      </c>
      <c r="BL8847" s="5">
        <v>4</v>
      </c>
    </row>
    <row r="8848" spans="1:64" x14ac:dyDescent="0.3">
      <c r="A8848" s="3">
        <v>0.58190399408340454</v>
      </c>
      <c r="B8848" s="4">
        <v>0.63578397035598755</v>
      </c>
      <c r="C8848" s="4">
        <v>4.2200073835374496E-7</v>
      </c>
      <c r="D8848" s="4">
        <v>0.6305011510848999</v>
      </c>
      <c r="E8848" s="4">
        <v>0.60327255725860596</v>
      </c>
      <c r="F8848" s="4">
        <v>-1.2497984804213047E-2</v>
      </c>
      <c r="G8848" s="4">
        <v>0.65900546312332153</v>
      </c>
      <c r="H8848" s="4">
        <v>0.53499311208724976</v>
      </c>
      <c r="I8848" s="4">
        <v>-1.6692167147994041E-2</v>
      </c>
      <c r="J8848" s="4">
        <v>0.63660275936126709</v>
      </c>
      <c r="K8848" s="4">
        <v>0.49107617139816284</v>
      </c>
      <c r="L8848" s="4">
        <v>-2.1241003647446632E-2</v>
      </c>
      <c r="M8848" s="4">
        <v>0.60194480419158936</v>
      </c>
      <c r="N8848" s="4">
        <v>0.49134272336959839</v>
      </c>
      <c r="O8848" s="4">
        <v>-2.6972498744726181E-2</v>
      </c>
      <c r="P8848" s="4">
        <v>0.6409454345703125</v>
      </c>
      <c r="Q8848" s="4">
        <v>0.4409186840057373</v>
      </c>
      <c r="R8848" s="4">
        <v>-1.0017317719757557E-2</v>
      </c>
      <c r="S8848" s="4">
        <v>0.66719323396682739</v>
      </c>
      <c r="T8848" s="4">
        <v>0.36563819646835327</v>
      </c>
      <c r="U8848" s="4">
        <v>-2.5265850126743317E-2</v>
      </c>
      <c r="V8848" s="4">
        <v>0.6887022852897644</v>
      </c>
      <c r="W8848" s="4">
        <v>0.32280063629150391</v>
      </c>
      <c r="X8848" s="4">
        <v>-3.8313005119562149E-2</v>
      </c>
      <c r="Y8848" s="4">
        <v>0.70765960216522217</v>
      </c>
      <c r="Z8848" s="4">
        <v>0.28978770971298218</v>
      </c>
      <c r="AA8848" s="4">
        <v>-4.731527715921402E-2</v>
      </c>
      <c r="AB8848" s="4">
        <v>0.61251199245452881</v>
      </c>
      <c r="AC8848" s="4">
        <v>0.43221008777618408</v>
      </c>
      <c r="AD8848" s="4">
        <v>-1.6368959099054337E-2</v>
      </c>
      <c r="AE8848" s="4">
        <v>0.63084316253662109</v>
      </c>
      <c r="AF8848" s="4">
        <v>0.34330284595489502</v>
      </c>
      <c r="AG8848" s="4">
        <v>-2.7195444330573082E-2</v>
      </c>
      <c r="AH8848" s="4">
        <v>0.64653515815734863</v>
      </c>
      <c r="AI8848" s="4">
        <v>0.28742596507072449</v>
      </c>
      <c r="AJ8848" s="4">
        <v>-3.8332793861627579E-2</v>
      </c>
      <c r="AK8848" s="4">
        <v>0.65885895490646362</v>
      </c>
      <c r="AL8848" s="4">
        <v>0.24356365203857422</v>
      </c>
      <c r="AM8848" s="4">
        <v>-4.6544089913368225E-2</v>
      </c>
      <c r="AN8848" s="4">
        <v>0.5864264965057373</v>
      </c>
      <c r="AO8848" s="4">
        <v>0.44277158379554749</v>
      </c>
      <c r="AP8848" s="4">
        <v>-2.5238480418920517E-2</v>
      </c>
      <c r="AQ8848" s="4">
        <v>0.59434843063354492</v>
      </c>
      <c r="AR8848" s="4">
        <v>0.3555559515953064</v>
      </c>
      <c r="AS8848" s="4">
        <v>-3.7018425762653351E-2</v>
      </c>
      <c r="AT8848" s="4">
        <v>0.60534584522247314</v>
      </c>
      <c r="AU8848" s="4">
        <v>0.3004763126373291</v>
      </c>
      <c r="AV8848" s="4">
        <v>-4.8476319760084152E-2</v>
      </c>
      <c r="AW8848" s="4">
        <v>0.61521881818771362</v>
      </c>
      <c r="AX8848" s="4">
        <v>0.25589221715927124</v>
      </c>
      <c r="AY8848" s="4">
        <v>-5.6323789060115814E-2</v>
      </c>
      <c r="AZ8848" s="4">
        <v>0.56057655811309814</v>
      </c>
      <c r="BA8848" s="4">
        <v>0.46775498986244202</v>
      </c>
      <c r="BB8848" s="4">
        <v>-3.5580791532993317E-2</v>
      </c>
      <c r="BC8848" s="4">
        <v>0.56199789047241211</v>
      </c>
      <c r="BD8848" s="4">
        <v>0.40362831950187683</v>
      </c>
      <c r="BE8848" s="4">
        <v>-4.6586323529481888E-2</v>
      </c>
      <c r="BF8848" s="4">
        <v>0.56743252277374268</v>
      </c>
      <c r="BG8848" s="4">
        <v>0.35889670252799988</v>
      </c>
      <c r="BH8848" s="4">
        <v>-5.2047707140445709E-2</v>
      </c>
      <c r="BI8848" s="4">
        <v>0.57334774732589722</v>
      </c>
      <c r="BJ8848" s="4">
        <v>0.3185848593711853</v>
      </c>
      <c r="BK8848" s="4">
        <v>-5.6106112897396088E-2</v>
      </c>
      <c r="BL8848" s="6">
        <v>4</v>
      </c>
    </row>
    <row r="8849" spans="1:64" x14ac:dyDescent="0.3">
      <c r="A8849" s="1">
        <v>0.57981806993484497</v>
      </c>
      <c r="B8849" s="2">
        <v>0.65239810943603516</v>
      </c>
      <c r="C8849" s="2">
        <v>3.9823757447265962E-7</v>
      </c>
      <c r="D8849" s="2">
        <v>0.62973219156265259</v>
      </c>
      <c r="E8849" s="2">
        <v>0.62355756759643555</v>
      </c>
      <c r="F8849" s="2">
        <v>-1.4536957256495953E-2</v>
      </c>
      <c r="G8849" s="2">
        <v>0.66060137748718262</v>
      </c>
      <c r="H8849" s="2">
        <v>0.55554074048995972</v>
      </c>
      <c r="I8849" s="2">
        <v>-1.8992876634001732E-2</v>
      </c>
      <c r="J8849" s="2">
        <v>0.63402986526489258</v>
      </c>
      <c r="K8849" s="2">
        <v>0.50955706834793091</v>
      </c>
      <c r="L8849" s="2">
        <v>-2.3329362273216248E-2</v>
      </c>
      <c r="M8849" s="2">
        <v>0.59676474332809448</v>
      </c>
      <c r="N8849" s="2">
        <v>0.5058208703994751</v>
      </c>
      <c r="O8849" s="2">
        <v>-2.8819281607866287E-2</v>
      </c>
      <c r="P8849" s="2">
        <v>0.64669996500015259</v>
      </c>
      <c r="Q8849" s="2">
        <v>0.45813703536987305</v>
      </c>
      <c r="R8849" s="2">
        <v>-9.7882179543375969E-3</v>
      </c>
      <c r="S8849" s="2">
        <v>0.6746978759765625</v>
      </c>
      <c r="T8849" s="2">
        <v>0.38562974333763123</v>
      </c>
      <c r="U8849" s="2">
        <v>-2.4685520678758621E-2</v>
      </c>
      <c r="V8849" s="2">
        <v>0.69541412591934204</v>
      </c>
      <c r="W8849" s="2">
        <v>0.34073269367218018</v>
      </c>
      <c r="X8849" s="2">
        <v>-3.8270790129899979E-2</v>
      </c>
      <c r="Y8849" s="2">
        <v>0.71252161264419556</v>
      </c>
      <c r="Z8849" s="2">
        <v>0.3037758469581604</v>
      </c>
      <c r="AA8849" s="2">
        <v>-4.8075500875711441E-2</v>
      </c>
      <c r="AB8849" s="2">
        <v>0.61699318885803223</v>
      </c>
      <c r="AC8849" s="2">
        <v>0.44694492220878601</v>
      </c>
      <c r="AD8849" s="2">
        <v>-1.5440863557159901E-2</v>
      </c>
      <c r="AE8849" s="2">
        <v>0.63775396347045898</v>
      </c>
      <c r="AF8849" s="2">
        <v>0.35902535915374756</v>
      </c>
      <c r="AG8849" s="2">
        <v>-2.6177933439612389E-2</v>
      </c>
      <c r="AH8849" s="2">
        <v>0.65371584892272949</v>
      </c>
      <c r="AI8849" s="2">
        <v>0.30365127325057983</v>
      </c>
      <c r="AJ8849" s="2">
        <v>-3.8199067115783691E-2</v>
      </c>
      <c r="AK8849" s="2">
        <v>0.66548389196395874</v>
      </c>
      <c r="AL8849" s="2">
        <v>0.25953751802444458</v>
      </c>
      <c r="AM8849" s="2">
        <v>-4.7228742390871048E-2</v>
      </c>
      <c r="AN8849" s="2">
        <v>0.58947503566741943</v>
      </c>
      <c r="AO8849" s="2">
        <v>0.45556455850601196</v>
      </c>
      <c r="AP8849" s="2">
        <v>-2.378581278026104E-2</v>
      </c>
      <c r="AQ8849" s="2">
        <v>0.59888100624084473</v>
      </c>
      <c r="AR8849" s="2">
        <v>0.36958214640617371</v>
      </c>
      <c r="AS8849" s="2">
        <v>-3.5999268293380737E-2</v>
      </c>
      <c r="AT8849" s="2">
        <v>0.6098555326461792</v>
      </c>
      <c r="AU8849" s="2">
        <v>0.31329655647277832</v>
      </c>
      <c r="AV8849" s="2">
        <v>-4.8240348696708679E-2</v>
      </c>
      <c r="AW8849" s="2">
        <v>0.61848717927932739</v>
      </c>
      <c r="AX8849" s="2">
        <v>0.26724928617477417</v>
      </c>
      <c r="AY8849" s="2">
        <v>-5.6638222187757492E-2</v>
      </c>
      <c r="AZ8849" s="2">
        <v>0.56106406450271606</v>
      </c>
      <c r="BA8849" s="2">
        <v>0.47870606184005737</v>
      </c>
      <c r="BB8849" s="2">
        <v>-3.3705227077007294E-2</v>
      </c>
      <c r="BC8849" s="2">
        <v>0.56425291299819946</v>
      </c>
      <c r="BD8849" s="2">
        <v>0.41355860233306885</v>
      </c>
      <c r="BE8849" s="2">
        <v>-4.5217521488666534E-2</v>
      </c>
      <c r="BF8849" s="2">
        <v>0.57023775577545166</v>
      </c>
      <c r="BG8849" s="2">
        <v>0.3682924211025238</v>
      </c>
      <c r="BH8849" s="2">
        <v>-5.0969976931810379E-2</v>
      </c>
      <c r="BI8849" s="2">
        <v>0.57608664035797119</v>
      </c>
      <c r="BJ8849" s="2">
        <v>0.32681912183761597</v>
      </c>
      <c r="BK8849" s="2">
        <v>-5.5253870785236359E-2</v>
      </c>
      <c r="BL8849" s="5">
        <v>4</v>
      </c>
    </row>
    <row r="8850" spans="1:64" x14ac:dyDescent="0.3">
      <c r="A8850" s="3">
        <v>0.57820373773574829</v>
      </c>
      <c r="B8850" s="4">
        <v>0.66011786460876465</v>
      </c>
      <c r="C8850" s="4">
        <v>4.3071267441519012E-7</v>
      </c>
      <c r="D8850" s="4">
        <v>0.62952119112014771</v>
      </c>
      <c r="E8850" s="4">
        <v>0.63172191381454468</v>
      </c>
      <c r="F8850" s="4">
        <v>-1.6123015433549881E-2</v>
      </c>
      <c r="G8850" s="4">
        <v>0.66252177953720093</v>
      </c>
      <c r="H8850" s="4">
        <v>0.56670212745666504</v>
      </c>
      <c r="I8850" s="4">
        <v>-2.1173231303691864E-2</v>
      </c>
      <c r="J8850" s="4">
        <v>0.63614201545715332</v>
      </c>
      <c r="K8850" s="4">
        <v>0.51982408761978149</v>
      </c>
      <c r="L8850" s="4">
        <v>-2.5984477251768112E-2</v>
      </c>
      <c r="M8850" s="4">
        <v>0.59856849908828735</v>
      </c>
      <c r="N8850" s="4">
        <v>0.51553654670715332</v>
      </c>
      <c r="O8850" s="4">
        <v>-3.1950224190950394E-2</v>
      </c>
      <c r="P8850" s="4">
        <v>0.65030038356781006</v>
      </c>
      <c r="Q8850" s="4">
        <v>0.46612164378166199</v>
      </c>
      <c r="R8850" s="4">
        <v>-9.9524045363068581E-3</v>
      </c>
      <c r="S8850" s="4">
        <v>0.67840707302093506</v>
      </c>
      <c r="T8850" s="4">
        <v>0.39467138051986694</v>
      </c>
      <c r="U8850" s="4">
        <v>-2.5072678923606873E-2</v>
      </c>
      <c r="V8850" s="4">
        <v>0.6985325813293457</v>
      </c>
      <c r="W8850" s="4">
        <v>0.34957605600357056</v>
      </c>
      <c r="X8850" s="4">
        <v>-3.8930170238018036E-2</v>
      </c>
      <c r="Y8850" s="4">
        <v>0.71541911363601685</v>
      </c>
      <c r="Z8850" s="4">
        <v>0.31238198280334473</v>
      </c>
      <c r="AA8850" s="4">
        <v>-4.893922433257103E-2</v>
      </c>
      <c r="AB8850" s="4">
        <v>0.61893868446350098</v>
      </c>
      <c r="AC8850" s="4">
        <v>0.45280182361602783</v>
      </c>
      <c r="AD8850" s="4">
        <v>-1.4952884055674076E-2</v>
      </c>
      <c r="AE8850" s="4">
        <v>0.63960480690002441</v>
      </c>
      <c r="AF8850" s="4">
        <v>0.36531957983970642</v>
      </c>
      <c r="AG8850" s="4">
        <v>-2.5896472856402397E-2</v>
      </c>
      <c r="AH8850" s="4">
        <v>0.65525299310684204</v>
      </c>
      <c r="AI8850" s="4">
        <v>0.30913734436035156</v>
      </c>
      <c r="AJ8850" s="4">
        <v>-3.7955041974782944E-2</v>
      </c>
      <c r="AK8850" s="4">
        <v>0.66704821586608887</v>
      </c>
      <c r="AL8850" s="4">
        <v>0.26465132832527161</v>
      </c>
      <c r="AM8850" s="4">
        <v>-4.6922426670789719E-2</v>
      </c>
      <c r="AN8850" s="4">
        <v>0.59002494812011719</v>
      </c>
      <c r="AO8850" s="4">
        <v>0.46106672286987305</v>
      </c>
      <c r="AP8850" s="4">
        <v>-2.288694866001606E-2</v>
      </c>
      <c r="AQ8850" s="4">
        <v>0.59902608394622803</v>
      </c>
      <c r="AR8850" s="4">
        <v>0.37720879912376404</v>
      </c>
      <c r="AS8850" s="4">
        <v>-3.5126417875289917E-2</v>
      </c>
      <c r="AT8850" s="4">
        <v>0.60995209217071533</v>
      </c>
      <c r="AU8850" s="4">
        <v>0.32244482636451721</v>
      </c>
      <c r="AV8850" s="4">
        <v>-4.7206748276948929E-2</v>
      </c>
      <c r="AW8850" s="4">
        <v>0.61897331476211548</v>
      </c>
      <c r="AX8850" s="4">
        <v>0.27780130505561829</v>
      </c>
      <c r="AY8850" s="4">
        <v>-5.5439155548810959E-2</v>
      </c>
      <c r="AZ8850" s="4">
        <v>0.56050270795822144</v>
      </c>
      <c r="BA8850" s="4">
        <v>0.48528152704238892</v>
      </c>
      <c r="BB8850" s="4">
        <v>-3.2657407224178314E-2</v>
      </c>
      <c r="BC8850" s="4">
        <v>0.56363391876220703</v>
      </c>
      <c r="BD8850" s="4">
        <v>0.42328184843063354</v>
      </c>
      <c r="BE8850" s="4">
        <v>-4.3898526579141617E-2</v>
      </c>
      <c r="BF8850" s="4">
        <v>0.56947749853134155</v>
      </c>
      <c r="BG8850" s="4">
        <v>0.38005703687667847</v>
      </c>
      <c r="BH8850" s="4">
        <v>-4.9288935959339142E-2</v>
      </c>
      <c r="BI8850" s="4">
        <v>0.57521414756774902</v>
      </c>
      <c r="BJ8850" s="4">
        <v>0.34045696258544922</v>
      </c>
      <c r="BK8850" s="4">
        <v>-5.3311761468648911E-2</v>
      </c>
      <c r="BL8850" s="6">
        <v>4</v>
      </c>
    </row>
    <row r="8851" spans="1:64" x14ac:dyDescent="0.3">
      <c r="A8851" s="1">
        <v>0.58014595508575439</v>
      </c>
      <c r="B8851" s="2">
        <v>0.66946220397949219</v>
      </c>
      <c r="C8851" s="2">
        <v>4.253581096236303E-7</v>
      </c>
      <c r="D8851" s="2">
        <v>0.63229250907897949</v>
      </c>
      <c r="E8851" s="2">
        <v>0.64147627353668213</v>
      </c>
      <c r="F8851" s="2">
        <v>-1.4768664725124836E-2</v>
      </c>
      <c r="G8851" s="2">
        <v>0.66731011867523193</v>
      </c>
      <c r="H8851" s="2">
        <v>0.57862883806228638</v>
      </c>
      <c r="I8851" s="2">
        <v>-1.9614046439528465E-2</v>
      </c>
      <c r="J8851" s="2">
        <v>0.64256685972213745</v>
      </c>
      <c r="K8851" s="2">
        <v>0.53160238265991211</v>
      </c>
      <c r="L8851" s="2">
        <v>-2.4501973763108253E-2</v>
      </c>
      <c r="M8851" s="2">
        <v>0.60392183065414429</v>
      </c>
      <c r="N8851" s="2">
        <v>0.52998936176300049</v>
      </c>
      <c r="O8851" s="2">
        <v>-3.0676871538162231E-2</v>
      </c>
      <c r="P8851" s="2">
        <v>0.65554457902908325</v>
      </c>
      <c r="Q8851" s="2">
        <v>0.47541123628616333</v>
      </c>
      <c r="R8851" s="2">
        <v>-9.2214485630393028E-3</v>
      </c>
      <c r="S8851" s="2">
        <v>0.68465918302536011</v>
      </c>
      <c r="T8851" s="2">
        <v>0.40385589003562927</v>
      </c>
      <c r="U8851" s="2">
        <v>-2.393743023276329E-2</v>
      </c>
      <c r="V8851" s="2">
        <v>0.70566040277481079</v>
      </c>
      <c r="W8851" s="2">
        <v>0.35987651348114014</v>
      </c>
      <c r="X8851" s="2">
        <v>-3.7637032568454742E-2</v>
      </c>
      <c r="Y8851" s="2">
        <v>0.7237170934677124</v>
      </c>
      <c r="Z8851" s="2">
        <v>0.32336574792861938</v>
      </c>
      <c r="AA8851" s="2">
        <v>-4.7708123922348022E-2</v>
      </c>
      <c r="AB8851" s="2">
        <v>0.62466305494308472</v>
      </c>
      <c r="AC8851" s="2">
        <v>0.46244177222251892</v>
      </c>
      <c r="AD8851" s="2">
        <v>-1.5180815942585468E-2</v>
      </c>
      <c r="AE8851" s="2">
        <v>0.64753991365432739</v>
      </c>
      <c r="AF8851" s="2">
        <v>0.3755212128162384</v>
      </c>
      <c r="AG8851" s="2">
        <v>-2.5736778974533081E-2</v>
      </c>
      <c r="AH8851" s="2">
        <v>0.66491729021072388</v>
      </c>
      <c r="AI8851" s="2">
        <v>0.32060638070106506</v>
      </c>
      <c r="AJ8851" s="2">
        <v>-3.8006637245416641E-2</v>
      </c>
      <c r="AK8851" s="2">
        <v>0.67813622951507568</v>
      </c>
      <c r="AL8851" s="2">
        <v>0.27626308798789978</v>
      </c>
      <c r="AM8851" s="2">
        <v>-4.7235302627086639E-2</v>
      </c>
      <c r="AN8851" s="2">
        <v>0.59552586078643799</v>
      </c>
      <c r="AO8851" s="2">
        <v>0.47064587473869324</v>
      </c>
      <c r="AP8851" s="2">
        <v>-2.3826861754059792E-2</v>
      </c>
      <c r="AQ8851" s="2">
        <v>0.60579562187194824</v>
      </c>
      <c r="AR8851" s="2">
        <v>0.38667440414428711</v>
      </c>
      <c r="AS8851" s="2">
        <v>-3.5921543836593628E-2</v>
      </c>
      <c r="AT8851" s="2">
        <v>0.61789298057556152</v>
      </c>
      <c r="AU8851" s="2">
        <v>0.33090022206306458</v>
      </c>
      <c r="AV8851" s="2">
        <v>-4.8270042985677719E-2</v>
      </c>
      <c r="AW8851" s="2">
        <v>0.62783753871917725</v>
      </c>
      <c r="AX8851" s="2">
        <v>0.28507941961288452</v>
      </c>
      <c r="AY8851" s="2">
        <v>-5.6716646999120712E-2</v>
      </c>
      <c r="AZ8851" s="2">
        <v>0.56538039445877075</v>
      </c>
      <c r="BA8851" s="2">
        <v>0.49430501461029053</v>
      </c>
      <c r="BB8851" s="2">
        <v>-3.4192096441984177E-2</v>
      </c>
      <c r="BC8851" s="2">
        <v>0.56869602203369141</v>
      </c>
      <c r="BD8851" s="2">
        <v>0.43061238527297974</v>
      </c>
      <c r="BE8851" s="2">
        <v>-4.5497749000787735E-2</v>
      </c>
      <c r="BF8851" s="2">
        <v>0.57474148273468018</v>
      </c>
      <c r="BG8851" s="2">
        <v>0.38673266768455505</v>
      </c>
      <c r="BH8851" s="2">
        <v>-5.0819769501686096E-2</v>
      </c>
      <c r="BI8851" s="2">
        <v>0.58056920766830444</v>
      </c>
      <c r="BJ8851" s="2">
        <v>0.34709584712982178</v>
      </c>
      <c r="BK8851" s="2">
        <v>-5.4796017706394196E-2</v>
      </c>
      <c r="BL8851" s="5">
        <v>4</v>
      </c>
    </row>
    <row r="8852" spans="1:64" x14ac:dyDescent="0.3">
      <c r="A8852" s="3">
        <v>0.58253657817840576</v>
      </c>
      <c r="B8852" s="4">
        <v>0.67824757099151611</v>
      </c>
      <c r="C8852" s="4">
        <v>4.4211770955371321E-7</v>
      </c>
      <c r="D8852" s="4">
        <v>0.63532829284667969</v>
      </c>
      <c r="E8852" s="4">
        <v>0.65267026424407959</v>
      </c>
      <c r="F8852" s="4">
        <v>-1.4592665247619152E-2</v>
      </c>
      <c r="G8852" s="4">
        <v>0.67053508758544922</v>
      </c>
      <c r="H8852" s="4">
        <v>0.58757084608078003</v>
      </c>
      <c r="I8852" s="4">
        <v>-1.9569091498851776E-2</v>
      </c>
      <c r="J8852" s="4">
        <v>0.64987027645111084</v>
      </c>
      <c r="K8852" s="4">
        <v>0.54049646854400635</v>
      </c>
      <c r="L8852" s="4">
        <v>-2.4754537269473076E-2</v>
      </c>
      <c r="M8852" s="4">
        <v>0.61257117986679077</v>
      </c>
      <c r="N8852" s="4">
        <v>0.53973138332366943</v>
      </c>
      <c r="O8852" s="4">
        <v>-3.1144604086875916E-2</v>
      </c>
      <c r="P8852" s="4">
        <v>0.66137820482254028</v>
      </c>
      <c r="Q8852" s="4">
        <v>0.48165294528007507</v>
      </c>
      <c r="R8852" s="4">
        <v>-1.0017585009336472E-2</v>
      </c>
      <c r="S8852" s="4">
        <v>0.69386047124862671</v>
      </c>
      <c r="T8852" s="4">
        <v>0.41205573081970215</v>
      </c>
      <c r="U8852" s="4">
        <v>-2.5283839553594589E-2</v>
      </c>
      <c r="V8852" s="4">
        <v>0.71816307306289673</v>
      </c>
      <c r="W8852" s="4">
        <v>0.37156891822814941</v>
      </c>
      <c r="X8852" s="4">
        <v>-3.9291292428970337E-2</v>
      </c>
      <c r="Y8852" s="4">
        <v>0.73924851417541504</v>
      </c>
      <c r="Z8852" s="4">
        <v>0.33842462301254272</v>
      </c>
      <c r="AA8852" s="4">
        <v>-4.9849227070808411E-2</v>
      </c>
      <c r="AB8852" s="4">
        <v>0.6315387487411499</v>
      </c>
      <c r="AC8852" s="4">
        <v>0.46900114417076111</v>
      </c>
      <c r="AD8852" s="4">
        <v>-1.6579478979110718E-2</v>
      </c>
      <c r="AE8852" s="4">
        <v>0.65659540891647339</v>
      </c>
      <c r="AF8852" s="4">
        <v>0.38333624601364136</v>
      </c>
      <c r="AG8852" s="4">
        <v>-2.7532579377293587E-2</v>
      </c>
      <c r="AH8852" s="4">
        <v>0.67611956596374512</v>
      </c>
      <c r="AI8852" s="4">
        <v>0.33079329133033752</v>
      </c>
      <c r="AJ8852" s="4">
        <v>-3.9929907768964767E-2</v>
      </c>
      <c r="AK8852" s="4">
        <v>0.69108003377914429</v>
      </c>
      <c r="AL8852" s="4">
        <v>0.28814750909805298</v>
      </c>
      <c r="AM8852" s="4">
        <v>-4.9634084105491638E-2</v>
      </c>
      <c r="AN8852" s="4">
        <v>0.60246771574020386</v>
      </c>
      <c r="AO8852" s="4">
        <v>0.47892117500305176</v>
      </c>
      <c r="AP8852" s="4">
        <v>-2.5986390188336372E-2</v>
      </c>
      <c r="AQ8852" s="4">
        <v>0.61541187763214111</v>
      </c>
      <c r="AR8852" s="4">
        <v>0.39453083276748663</v>
      </c>
      <c r="AS8852" s="4">
        <v>-3.8890697062015533E-2</v>
      </c>
      <c r="AT8852" s="4">
        <v>0.62860256433486938</v>
      </c>
      <c r="AU8852" s="4">
        <v>0.33908158540725708</v>
      </c>
      <c r="AV8852" s="4">
        <v>-5.2082907408475876E-2</v>
      </c>
      <c r="AW8852" s="4">
        <v>0.63948428630828857</v>
      </c>
      <c r="AX8852" s="4">
        <v>0.29239064455032349</v>
      </c>
      <c r="AY8852" s="4">
        <v>-6.1481304466724396E-2</v>
      </c>
      <c r="AZ8852" s="4">
        <v>0.57245123386383057</v>
      </c>
      <c r="BA8852" s="4">
        <v>0.50411391258239746</v>
      </c>
      <c r="BB8852" s="4">
        <v>-3.7116054445505142E-2</v>
      </c>
      <c r="BC8852" s="4">
        <v>0.5790061354637146</v>
      </c>
      <c r="BD8852" s="4">
        <v>0.44039800763130188</v>
      </c>
      <c r="BE8852" s="4">
        <v>-4.971284419298172E-2</v>
      </c>
      <c r="BF8852" s="4">
        <v>0.58694815635681152</v>
      </c>
      <c r="BG8852" s="4">
        <v>0.39564663171768188</v>
      </c>
      <c r="BH8852" s="4">
        <v>-5.6642722338438034E-2</v>
      </c>
      <c r="BI8852" s="4">
        <v>0.59460663795471191</v>
      </c>
      <c r="BJ8852" s="4">
        <v>0.35394275188446045</v>
      </c>
      <c r="BK8852" s="4">
        <v>-6.209082156419754E-2</v>
      </c>
      <c r="BL8852" s="6">
        <v>4</v>
      </c>
    </row>
    <row r="8853" spans="1:64" x14ac:dyDescent="0.3">
      <c r="A8853" s="1">
        <v>0.58118999004364014</v>
      </c>
      <c r="B8853" s="2">
        <v>0.67871129512786865</v>
      </c>
      <c r="C8853" s="2">
        <v>4.6067728476373304E-7</v>
      </c>
      <c r="D8853" s="2">
        <v>0.63318103551864624</v>
      </c>
      <c r="E8853" s="2">
        <v>0.65125083923339844</v>
      </c>
      <c r="F8853" s="2">
        <v>-1.5680892392992973E-2</v>
      </c>
      <c r="G8853" s="2">
        <v>0.67055237293243408</v>
      </c>
      <c r="H8853" s="2">
        <v>0.58827334642410278</v>
      </c>
      <c r="I8853" s="2">
        <v>-2.1683717146515846E-2</v>
      </c>
      <c r="J8853" s="2">
        <v>0.64747560024261475</v>
      </c>
      <c r="K8853" s="2">
        <v>0.54117327928543091</v>
      </c>
      <c r="L8853" s="2">
        <v>-2.7775442227721214E-2</v>
      </c>
      <c r="M8853" s="2">
        <v>0.60947847366333008</v>
      </c>
      <c r="N8853" s="2">
        <v>0.53416293859481812</v>
      </c>
      <c r="O8853" s="2">
        <v>-3.5064034163951874E-2</v>
      </c>
      <c r="P8853" s="2">
        <v>0.66298627853393555</v>
      </c>
      <c r="Q8853" s="2">
        <v>0.48420572280883789</v>
      </c>
      <c r="R8853" s="2">
        <v>-1.0902870446443558E-2</v>
      </c>
      <c r="S8853" s="2">
        <v>0.69488704204559326</v>
      </c>
      <c r="T8853" s="2">
        <v>0.41670683026313782</v>
      </c>
      <c r="U8853" s="2">
        <v>-2.7407916262745857E-2</v>
      </c>
      <c r="V8853" s="2">
        <v>0.71835386753082275</v>
      </c>
      <c r="W8853" s="2">
        <v>0.37542220950126648</v>
      </c>
      <c r="X8853" s="2">
        <v>-4.2133025825023651E-2</v>
      </c>
      <c r="Y8853" s="2">
        <v>0.73922377824783325</v>
      </c>
      <c r="Z8853" s="2">
        <v>0.34076815843582153</v>
      </c>
      <c r="AA8853" s="2">
        <v>-5.3092967718839645E-2</v>
      </c>
      <c r="AB8853" s="2">
        <v>0.63217568397521973</v>
      </c>
      <c r="AC8853" s="2">
        <v>0.46910861134529114</v>
      </c>
      <c r="AD8853" s="2">
        <v>-1.7370248213410378E-2</v>
      </c>
      <c r="AE8853" s="2">
        <v>0.65651828050613403</v>
      </c>
      <c r="AF8853" s="2">
        <v>0.38431844115257263</v>
      </c>
      <c r="AG8853" s="2">
        <v>-2.9548903927206993E-2</v>
      </c>
      <c r="AH8853" s="2">
        <v>0.67564427852630615</v>
      </c>
      <c r="AI8853" s="2">
        <v>0.33076554536819458</v>
      </c>
      <c r="AJ8853" s="2">
        <v>-4.2432557791471481E-2</v>
      </c>
      <c r="AK8853" s="2">
        <v>0.69137203693389893</v>
      </c>
      <c r="AL8853" s="2">
        <v>0.28582847118377686</v>
      </c>
      <c r="AM8853" s="2">
        <v>-5.2425652742385864E-2</v>
      </c>
      <c r="AN8853" s="2">
        <v>0.60204911231994629</v>
      </c>
      <c r="AO8853" s="2">
        <v>0.47835761308670044</v>
      </c>
      <c r="AP8853" s="2">
        <v>-2.6800831779837608E-2</v>
      </c>
      <c r="AQ8853" s="2">
        <v>0.61438155174255371</v>
      </c>
      <c r="AR8853" s="2">
        <v>0.39473751187324524</v>
      </c>
      <c r="AS8853" s="2">
        <v>-4.097723588347435E-2</v>
      </c>
      <c r="AT8853" s="2">
        <v>0.62647020816802979</v>
      </c>
      <c r="AU8853" s="2">
        <v>0.34154757857322693</v>
      </c>
      <c r="AV8853" s="2">
        <v>-5.4115090519189835E-2</v>
      </c>
      <c r="AW8853" s="2">
        <v>0.6369054913520813</v>
      </c>
      <c r="AX8853" s="2">
        <v>0.29482990503311163</v>
      </c>
      <c r="AY8853" s="2">
        <v>-6.3350416719913483E-2</v>
      </c>
      <c r="AZ8853" s="2">
        <v>0.5707244873046875</v>
      </c>
      <c r="BA8853" s="2">
        <v>0.50462222099304199</v>
      </c>
      <c r="BB8853" s="2">
        <v>-3.7961672991514206E-2</v>
      </c>
      <c r="BC8853" s="2">
        <v>0.57787394523620605</v>
      </c>
      <c r="BD8853" s="2">
        <v>0.44429630041122437</v>
      </c>
      <c r="BE8853" s="2">
        <v>-5.122283473610878E-2</v>
      </c>
      <c r="BF8853" s="2">
        <v>0.58590978384017944</v>
      </c>
      <c r="BG8853" s="2">
        <v>0.40181499719619751</v>
      </c>
      <c r="BH8853" s="2">
        <v>-5.8016855269670486E-2</v>
      </c>
      <c r="BI8853" s="2">
        <v>0.59339445829391479</v>
      </c>
      <c r="BJ8853" s="2">
        <v>0.36014276742935181</v>
      </c>
      <c r="BK8853" s="2">
        <v>-6.3330546021461487E-2</v>
      </c>
      <c r="BL8853" s="5">
        <v>4</v>
      </c>
    </row>
    <row r="8854" spans="1:64" x14ac:dyDescent="0.3">
      <c r="A8854" s="3">
        <v>0.57973676919937134</v>
      </c>
      <c r="B8854" s="4">
        <v>0.67604470252990723</v>
      </c>
      <c r="C8854" s="4">
        <v>4.7185596940835239E-7</v>
      </c>
      <c r="D8854" s="4">
        <v>0.63120228052139282</v>
      </c>
      <c r="E8854" s="4">
        <v>0.64661902189254761</v>
      </c>
      <c r="F8854" s="4">
        <v>-1.298985444009304E-2</v>
      </c>
      <c r="G8854" s="4">
        <v>0.66861552000045776</v>
      </c>
      <c r="H8854" s="4">
        <v>0.58477216958999634</v>
      </c>
      <c r="I8854" s="4">
        <v>-1.8324693664908409E-2</v>
      </c>
      <c r="J8854" s="4">
        <v>0.6469530463218689</v>
      </c>
      <c r="K8854" s="4">
        <v>0.53964763879776001</v>
      </c>
      <c r="L8854" s="4">
        <v>-2.4325007572770119E-2</v>
      </c>
      <c r="M8854" s="4">
        <v>0.61030095815658569</v>
      </c>
      <c r="N8854" s="4">
        <v>0.53508502244949341</v>
      </c>
      <c r="O8854" s="4">
        <v>-3.1632557511329651E-2</v>
      </c>
      <c r="P8854" s="4">
        <v>0.65988391637802124</v>
      </c>
      <c r="Q8854" s="4">
        <v>0.47930228710174561</v>
      </c>
      <c r="R8854" s="4">
        <v>-8.1911496818065643E-3</v>
      </c>
      <c r="S8854" s="4">
        <v>0.69187295436859131</v>
      </c>
      <c r="T8854" s="4">
        <v>0.41120380163192749</v>
      </c>
      <c r="U8854" s="4">
        <v>-2.4003759026527405E-2</v>
      </c>
      <c r="V8854" s="4">
        <v>0.71636271476745605</v>
      </c>
      <c r="W8854" s="4">
        <v>0.37212741374969482</v>
      </c>
      <c r="X8854" s="4">
        <v>-3.8138903677463531E-2</v>
      </c>
      <c r="Y8854" s="4">
        <v>0.73840969800949097</v>
      </c>
      <c r="Z8854" s="4">
        <v>0.34090244770050049</v>
      </c>
      <c r="AA8854" s="4">
        <v>-4.8395596444606781E-2</v>
      </c>
      <c r="AB8854" s="4">
        <v>0.62973314523696899</v>
      </c>
      <c r="AC8854" s="4">
        <v>0.46674826741218567</v>
      </c>
      <c r="AD8854" s="4">
        <v>-1.5822758898139E-2</v>
      </c>
      <c r="AE8854" s="4">
        <v>0.65382486581802368</v>
      </c>
      <c r="AF8854" s="4">
        <v>0.38205212354660034</v>
      </c>
      <c r="AG8854" s="4">
        <v>-2.7079552412033081E-2</v>
      </c>
      <c r="AH8854" s="4">
        <v>0.67327630519866943</v>
      </c>
      <c r="AI8854" s="4">
        <v>0.32996782660484314</v>
      </c>
      <c r="AJ8854" s="4">
        <v>-3.943219780921936E-2</v>
      </c>
      <c r="AK8854" s="4">
        <v>0.68948501348495483</v>
      </c>
      <c r="AL8854" s="4">
        <v>0.28680586814880371</v>
      </c>
      <c r="AM8854" s="4">
        <v>-4.8995964229106903E-2</v>
      </c>
      <c r="AN8854" s="4">
        <v>0.60003483295440674</v>
      </c>
      <c r="AO8854" s="4">
        <v>0.47706028819084167</v>
      </c>
      <c r="AP8854" s="4">
        <v>-2.6263156905770302E-2</v>
      </c>
      <c r="AQ8854" s="4">
        <v>0.61176365613937378</v>
      </c>
      <c r="AR8854" s="4">
        <v>0.39313295483589172</v>
      </c>
      <c r="AS8854" s="4">
        <v>-3.9341304451227188E-2</v>
      </c>
      <c r="AT8854" s="4">
        <v>0.62447202205657959</v>
      </c>
      <c r="AU8854" s="4">
        <v>0.3397294282913208</v>
      </c>
      <c r="AV8854" s="4">
        <v>-5.2014470100402832E-2</v>
      </c>
      <c r="AW8854" s="4">
        <v>0.63594168424606323</v>
      </c>
      <c r="AX8854" s="4">
        <v>0.2928367555141449</v>
      </c>
      <c r="AY8854" s="4">
        <v>-6.1046633869409561E-2</v>
      </c>
      <c r="AZ8854" s="4">
        <v>0.56888192892074585</v>
      </c>
      <c r="BA8854" s="4">
        <v>0.50370538234710693</v>
      </c>
      <c r="BB8854" s="4">
        <v>-3.8224060088396072E-2</v>
      </c>
      <c r="BC8854" s="4">
        <v>0.57541900873184204</v>
      </c>
      <c r="BD8854" s="4">
        <v>0.44269835948944092</v>
      </c>
      <c r="BE8854" s="4">
        <v>-5.0238043069839478E-2</v>
      </c>
      <c r="BF8854" s="4">
        <v>0.58401507139205933</v>
      </c>
      <c r="BG8854" s="4">
        <v>0.40034490823745728</v>
      </c>
      <c r="BH8854" s="4">
        <v>-5.614243820309639E-2</v>
      </c>
      <c r="BI8854" s="4">
        <v>0.59237664937973022</v>
      </c>
      <c r="BJ8854" s="4">
        <v>0.35928460955619812</v>
      </c>
      <c r="BK8854" s="4">
        <v>-6.0908529907464981E-2</v>
      </c>
      <c r="BL8854" s="6">
        <v>4</v>
      </c>
    </row>
    <row r="8855" spans="1:64" x14ac:dyDescent="0.3">
      <c r="A8855" s="1">
        <v>0.57475012540817261</v>
      </c>
      <c r="B8855" s="2">
        <v>0.67438662052154541</v>
      </c>
      <c r="C8855" s="2">
        <v>4.7898203092699987E-7</v>
      </c>
      <c r="D8855" s="2">
        <v>0.62592428922653198</v>
      </c>
      <c r="E8855" s="2">
        <v>0.64462375640869141</v>
      </c>
      <c r="F8855" s="2">
        <v>-1.3121346011757851E-2</v>
      </c>
      <c r="G8855" s="2">
        <v>0.66360354423522949</v>
      </c>
      <c r="H8855" s="2">
        <v>0.5821303129196167</v>
      </c>
      <c r="I8855" s="2">
        <v>-1.876315101981163E-2</v>
      </c>
      <c r="J8855" s="2">
        <v>0.64271640777587891</v>
      </c>
      <c r="K8855" s="2">
        <v>0.53734147548675537</v>
      </c>
      <c r="L8855" s="2">
        <v>-2.5104779750108719E-2</v>
      </c>
      <c r="M8855" s="2">
        <v>0.60544764995574951</v>
      </c>
      <c r="N8855" s="2">
        <v>0.53596806526184082</v>
      </c>
      <c r="O8855" s="2">
        <v>-3.2839670777320862E-2</v>
      </c>
      <c r="P8855" s="2">
        <v>0.65465885400772095</v>
      </c>
      <c r="Q8855" s="2">
        <v>0.47837099432945251</v>
      </c>
      <c r="R8855" s="2">
        <v>-9.1236280277371407E-3</v>
      </c>
      <c r="S8855" s="2">
        <v>0.68665653467178345</v>
      </c>
      <c r="T8855" s="2">
        <v>0.41119331121444702</v>
      </c>
      <c r="U8855" s="2">
        <v>-2.5431765243411064E-2</v>
      </c>
      <c r="V8855" s="2">
        <v>0.71164053678512573</v>
      </c>
      <c r="W8855" s="2">
        <v>0.37230271100997925</v>
      </c>
      <c r="X8855" s="2">
        <v>-4.0095392614603043E-2</v>
      </c>
      <c r="Y8855" s="2">
        <v>0.73431587219238281</v>
      </c>
      <c r="Z8855" s="2">
        <v>0.34142735600471497</v>
      </c>
      <c r="AA8855" s="2">
        <v>-5.0826333463191986E-2</v>
      </c>
      <c r="AB8855" s="2">
        <v>0.62461233139038086</v>
      </c>
      <c r="AC8855" s="2">
        <v>0.46552228927612305</v>
      </c>
      <c r="AD8855" s="2">
        <v>-1.6964664682745934E-2</v>
      </c>
      <c r="AE8855" s="2">
        <v>0.64880955219268799</v>
      </c>
      <c r="AF8855" s="2">
        <v>0.37983530759811401</v>
      </c>
      <c r="AG8855" s="2">
        <v>-2.8706712648272514E-2</v>
      </c>
      <c r="AH8855" s="2">
        <v>0.66843295097351074</v>
      </c>
      <c r="AI8855" s="2">
        <v>0.32719892263412476</v>
      </c>
      <c r="AJ8855" s="2">
        <v>-4.1436605155467987E-2</v>
      </c>
      <c r="AK8855" s="2">
        <v>0.68476283550262451</v>
      </c>
      <c r="AL8855" s="2">
        <v>0.28363251686096191</v>
      </c>
      <c r="AM8855" s="2">
        <v>-5.1376242190599442E-2</v>
      </c>
      <c r="AN8855" s="2">
        <v>0.59479165077209473</v>
      </c>
      <c r="AO8855" s="2">
        <v>0.47573950886726379</v>
      </c>
      <c r="AP8855" s="2">
        <v>-2.7583301067352295E-2</v>
      </c>
      <c r="AQ8855" s="2">
        <v>0.60606878995895386</v>
      </c>
      <c r="AR8855" s="2">
        <v>0.39148640632629395</v>
      </c>
      <c r="AS8855" s="2">
        <v>-4.0836900472640991E-2</v>
      </c>
      <c r="AT8855" s="2">
        <v>0.61878639459609985</v>
      </c>
      <c r="AU8855" s="2">
        <v>0.33731445670127869</v>
      </c>
      <c r="AV8855" s="2">
        <v>-5.3952395915985107E-2</v>
      </c>
      <c r="AW8855" s="2">
        <v>0.6300584077835083</v>
      </c>
      <c r="AX8855" s="2">
        <v>0.2899361252784729</v>
      </c>
      <c r="AY8855" s="2">
        <v>-6.3424110412597656E-2</v>
      </c>
      <c r="AZ8855" s="2">
        <v>0.5635143518447876</v>
      </c>
      <c r="BA8855" s="2">
        <v>0.50226289033889771</v>
      </c>
      <c r="BB8855" s="2">
        <v>-3.9747718721628189E-2</v>
      </c>
      <c r="BC8855" s="2">
        <v>0.57050931453704834</v>
      </c>
      <c r="BD8855" s="2">
        <v>0.44077330827713013</v>
      </c>
      <c r="BE8855" s="2">
        <v>-5.1443498581647873E-2</v>
      </c>
      <c r="BF8855" s="2">
        <v>0.57869589328765869</v>
      </c>
      <c r="BG8855" s="2">
        <v>0.39804962277412415</v>
      </c>
      <c r="BH8855" s="2">
        <v>-5.7519305497407913E-2</v>
      </c>
      <c r="BI8855" s="2">
        <v>0.58615154027938843</v>
      </c>
      <c r="BJ8855" s="2">
        <v>0.35674870014190674</v>
      </c>
      <c r="BK8855" s="2">
        <v>-6.2653586268424988E-2</v>
      </c>
      <c r="BL8855" s="5">
        <v>4</v>
      </c>
    </row>
    <row r="8856" spans="1:64" x14ac:dyDescent="0.3">
      <c r="A8856" s="3">
        <v>0.57489669322967529</v>
      </c>
      <c r="B8856" s="4">
        <v>0.67240172624588013</v>
      </c>
      <c r="C8856" s="4">
        <v>4.7054015794856241E-7</v>
      </c>
      <c r="D8856" s="4">
        <v>0.62532138824462891</v>
      </c>
      <c r="E8856" s="4">
        <v>0.64093953371047974</v>
      </c>
      <c r="F8856" s="4">
        <v>-1.2322591617703438E-2</v>
      </c>
      <c r="G8856" s="4">
        <v>0.66184896230697632</v>
      </c>
      <c r="H8856" s="4">
        <v>0.57903313636779785</v>
      </c>
      <c r="I8856" s="4">
        <v>-1.783989742398262E-2</v>
      </c>
      <c r="J8856" s="4">
        <v>0.64015251398086548</v>
      </c>
      <c r="K8856" s="4">
        <v>0.53588593006134033</v>
      </c>
      <c r="L8856" s="4">
        <v>-2.4246843531727791E-2</v>
      </c>
      <c r="M8856" s="4">
        <v>0.60293906927108765</v>
      </c>
      <c r="N8856" s="4">
        <v>0.53196603059768677</v>
      </c>
      <c r="O8856" s="4">
        <v>-3.1996637582778931E-2</v>
      </c>
      <c r="P8856" s="4">
        <v>0.65325546264648438</v>
      </c>
      <c r="Q8856" s="4">
        <v>0.47494921088218689</v>
      </c>
      <c r="R8856" s="4">
        <v>-7.801007479429245E-3</v>
      </c>
      <c r="S8856" s="4">
        <v>0.68500375747680664</v>
      </c>
      <c r="T8856" s="4">
        <v>0.40827983617782593</v>
      </c>
      <c r="U8856" s="4">
        <v>-2.3562682792544365E-2</v>
      </c>
      <c r="V8856" s="4">
        <v>0.70921176671981812</v>
      </c>
      <c r="W8856" s="4">
        <v>0.37015524506568909</v>
      </c>
      <c r="X8856" s="4">
        <v>-3.7779346108436584E-2</v>
      </c>
      <c r="Y8856" s="4">
        <v>0.73123937845230103</v>
      </c>
      <c r="Z8856" s="4">
        <v>0.33972465991973877</v>
      </c>
      <c r="AA8856" s="4">
        <v>-4.8253916203975677E-2</v>
      </c>
      <c r="AB8856" s="4">
        <v>0.62308472394943237</v>
      </c>
      <c r="AC8856" s="4">
        <v>0.46140250563621521</v>
      </c>
      <c r="AD8856" s="4">
        <v>-1.5904992818832397E-2</v>
      </c>
      <c r="AE8856" s="4">
        <v>0.64694845676422119</v>
      </c>
      <c r="AF8856" s="4">
        <v>0.37672832608222961</v>
      </c>
      <c r="AG8856" s="4">
        <v>-2.6958229020237923E-2</v>
      </c>
      <c r="AH8856" s="4">
        <v>0.66604733467102051</v>
      </c>
      <c r="AI8856" s="4">
        <v>0.3253631591796875</v>
      </c>
      <c r="AJ8856" s="4">
        <v>-3.9200559258460999E-2</v>
      </c>
      <c r="AK8856" s="4">
        <v>0.68180310726165771</v>
      </c>
      <c r="AL8856" s="4">
        <v>0.28279978036880493</v>
      </c>
      <c r="AM8856" s="4">
        <v>-4.8754040151834488E-2</v>
      </c>
      <c r="AN8856" s="4">
        <v>0.59318464994430542</v>
      </c>
      <c r="AO8856" s="4">
        <v>0.47202396392822266</v>
      </c>
      <c r="AP8856" s="4">
        <v>-2.6754572987556458E-2</v>
      </c>
      <c r="AQ8856" s="4">
        <v>0.60333603620529175</v>
      </c>
      <c r="AR8856" s="4">
        <v>0.38840311765670776</v>
      </c>
      <c r="AS8856" s="4">
        <v>-3.938627615571022E-2</v>
      </c>
      <c r="AT8856" s="4">
        <v>0.61558413505554199</v>
      </c>
      <c r="AU8856" s="4">
        <v>0.33483481407165527</v>
      </c>
      <c r="AV8856" s="4">
        <v>-5.2030876278877258E-2</v>
      </c>
      <c r="AW8856" s="4">
        <v>0.62660205364227295</v>
      </c>
      <c r="AX8856" s="4">
        <v>0.28749421238899231</v>
      </c>
      <c r="AY8856" s="4">
        <v>-6.1219368129968643E-2</v>
      </c>
      <c r="AZ8856" s="4">
        <v>0.56224948167800903</v>
      </c>
      <c r="BA8856" s="4">
        <v>0.49968776106834412</v>
      </c>
      <c r="BB8856" s="4">
        <v>-3.9104398339986801E-2</v>
      </c>
      <c r="BC8856" s="4">
        <v>0.56819868087768555</v>
      </c>
      <c r="BD8856" s="4">
        <v>0.43944400548934937</v>
      </c>
      <c r="BE8856" s="4">
        <v>-5.0440188497304916E-2</v>
      </c>
      <c r="BF8856" s="4">
        <v>0.57626581192016602</v>
      </c>
      <c r="BG8856" s="4">
        <v>0.39720594882965088</v>
      </c>
      <c r="BH8856" s="4">
        <v>-5.6131288409233093E-2</v>
      </c>
      <c r="BI8856" s="4">
        <v>0.58401614427566528</v>
      </c>
      <c r="BJ8856" s="4">
        <v>0.35615986585617065</v>
      </c>
      <c r="BK8856" s="4">
        <v>-6.094060093164444E-2</v>
      </c>
      <c r="BL8856" s="6">
        <v>4</v>
      </c>
    </row>
    <row r="8857" spans="1:64" x14ac:dyDescent="0.3">
      <c r="A8857" s="1">
        <v>0.57201719284057617</v>
      </c>
      <c r="B8857" s="2">
        <v>0.67099982500076294</v>
      </c>
      <c r="C8857" s="2">
        <v>4.5496810230361007E-7</v>
      </c>
      <c r="D8857" s="2">
        <v>0.62294775247573853</v>
      </c>
      <c r="E8857" s="2">
        <v>0.64122134447097778</v>
      </c>
      <c r="F8857" s="2">
        <v>-1.2920896522700787E-2</v>
      </c>
      <c r="G8857" s="2">
        <v>0.65933793783187866</v>
      </c>
      <c r="H8857" s="2">
        <v>0.57814741134643555</v>
      </c>
      <c r="I8857" s="2">
        <v>-1.8320841714739799E-2</v>
      </c>
      <c r="J8857" s="2">
        <v>0.63813751935958862</v>
      </c>
      <c r="K8857" s="2">
        <v>0.53414076566696167</v>
      </c>
      <c r="L8857" s="2">
        <v>-2.445007860660553E-2</v>
      </c>
      <c r="M8857" s="2">
        <v>0.60009735822677612</v>
      </c>
      <c r="N8857" s="2">
        <v>0.53132635354995728</v>
      </c>
      <c r="O8857" s="2">
        <v>-3.1975608319044113E-2</v>
      </c>
      <c r="P8857" s="2">
        <v>0.6505858302116394</v>
      </c>
      <c r="Q8857" s="2">
        <v>0.47460836172103882</v>
      </c>
      <c r="R8857" s="2">
        <v>-8.3482600748538971E-3</v>
      </c>
      <c r="S8857" s="2">
        <v>0.68282151222229004</v>
      </c>
      <c r="T8857" s="2">
        <v>0.40839529037475586</v>
      </c>
      <c r="U8857" s="2">
        <v>-2.4118412286043167E-2</v>
      </c>
      <c r="V8857" s="2">
        <v>0.70633935928344727</v>
      </c>
      <c r="W8857" s="2">
        <v>0.36932110786437988</v>
      </c>
      <c r="X8857" s="2">
        <v>-3.8514085114002228E-2</v>
      </c>
      <c r="Y8857" s="2">
        <v>0.72724044322967529</v>
      </c>
      <c r="Z8857" s="2">
        <v>0.33704018592834473</v>
      </c>
      <c r="AA8857" s="2">
        <v>-4.9343615770339966E-2</v>
      </c>
      <c r="AB8857" s="2">
        <v>0.62061828374862671</v>
      </c>
      <c r="AC8857" s="2">
        <v>0.46141916513442993</v>
      </c>
      <c r="AD8857" s="2">
        <v>-1.6216132789850235E-2</v>
      </c>
      <c r="AE8857" s="2">
        <v>0.64511716365814209</v>
      </c>
      <c r="AF8857" s="2">
        <v>0.37647420167922974</v>
      </c>
      <c r="AG8857" s="2">
        <v>-2.7456879615783691E-2</v>
      </c>
      <c r="AH8857" s="2">
        <v>0.66314965486526489</v>
      </c>
      <c r="AI8857" s="2">
        <v>0.32441580295562744</v>
      </c>
      <c r="AJ8857" s="2">
        <v>-3.9818029850721359E-2</v>
      </c>
      <c r="AK8857" s="2">
        <v>0.67742365598678589</v>
      </c>
      <c r="AL8857" s="2">
        <v>0.28075233101844788</v>
      </c>
      <c r="AM8857" s="2">
        <v>-4.9574755132198334E-2</v>
      </c>
      <c r="AN8857" s="2">
        <v>0.59070116281509399</v>
      </c>
      <c r="AO8857" s="2">
        <v>0.47214776277542114</v>
      </c>
      <c r="AP8857" s="2">
        <v>-2.6853367686271667E-2</v>
      </c>
      <c r="AQ8857" s="2">
        <v>0.60176080465316772</v>
      </c>
      <c r="AR8857" s="2">
        <v>0.3891911506652832</v>
      </c>
      <c r="AS8857" s="2">
        <v>-3.951689600944519E-2</v>
      </c>
      <c r="AT8857" s="2">
        <v>0.61437016725540161</v>
      </c>
      <c r="AU8857" s="2">
        <v>0.33665347099304199</v>
      </c>
      <c r="AV8857" s="2">
        <v>-5.1907707005739212E-2</v>
      </c>
      <c r="AW8857" s="2">
        <v>0.6251901388168335</v>
      </c>
      <c r="AX8857" s="2">
        <v>0.28963553905487061</v>
      </c>
      <c r="AY8857" s="2">
        <v>-6.1078350991010666E-2</v>
      </c>
      <c r="AZ8857" s="2">
        <v>0.55928695201873779</v>
      </c>
      <c r="BA8857" s="2">
        <v>0.49955618381500244</v>
      </c>
      <c r="BB8857" s="2">
        <v>-3.9088666439056396E-2</v>
      </c>
      <c r="BC8857" s="2">
        <v>0.56577599048614502</v>
      </c>
      <c r="BD8857" s="2">
        <v>0.43992701172828674</v>
      </c>
      <c r="BE8857" s="2">
        <v>-5.055570974946022E-2</v>
      </c>
      <c r="BF8857" s="2">
        <v>0.57422918081283569</v>
      </c>
      <c r="BG8857" s="2">
        <v>0.39792311191558838</v>
      </c>
      <c r="BH8857" s="2">
        <v>-5.6332573294639587E-2</v>
      </c>
      <c r="BI8857" s="2">
        <v>0.58236783742904663</v>
      </c>
      <c r="BJ8857" s="2">
        <v>0.35623830556869507</v>
      </c>
      <c r="BK8857" s="2">
        <v>-6.1371754854917526E-2</v>
      </c>
      <c r="BL8857" s="5">
        <v>4</v>
      </c>
    </row>
    <row r="8858" spans="1:64" x14ac:dyDescent="0.3">
      <c r="A8858" s="3">
        <v>0.57380133867263794</v>
      </c>
      <c r="B8858" s="4">
        <v>0.66990453004837036</v>
      </c>
      <c r="C8858" s="4">
        <v>4.6628747440990992E-7</v>
      </c>
      <c r="D8858" s="4">
        <v>0.62460225820541382</v>
      </c>
      <c r="E8858" s="4">
        <v>0.63904094696044922</v>
      </c>
      <c r="F8858" s="4">
        <v>-1.3725293800234795E-2</v>
      </c>
      <c r="G8858" s="4">
        <v>0.66081678867340088</v>
      </c>
      <c r="H8858" s="4">
        <v>0.57650470733642578</v>
      </c>
      <c r="I8858" s="4">
        <v>-1.9191768020391464E-2</v>
      </c>
      <c r="J8858" s="4">
        <v>0.63837158679962158</v>
      </c>
      <c r="K8858" s="4">
        <v>0.53244423866271973</v>
      </c>
      <c r="L8858" s="4">
        <v>-2.5210695341229439E-2</v>
      </c>
      <c r="M8858" s="4">
        <v>0.60015428066253662</v>
      </c>
      <c r="N8858" s="4">
        <v>0.52637338638305664</v>
      </c>
      <c r="O8858" s="4">
        <v>-3.2428629696369171E-2</v>
      </c>
      <c r="P8858" s="4">
        <v>0.65202474594116211</v>
      </c>
      <c r="Q8858" s="4">
        <v>0.47450655698776245</v>
      </c>
      <c r="R8858" s="4">
        <v>-8.4991492331027985E-3</v>
      </c>
      <c r="S8858" s="4">
        <v>0.68445152044296265</v>
      </c>
      <c r="T8858" s="4">
        <v>0.40758126974105835</v>
      </c>
      <c r="U8858" s="4">
        <v>-2.4232808500528336E-2</v>
      </c>
      <c r="V8858" s="4">
        <v>0.70765739679336548</v>
      </c>
      <c r="W8858" s="4">
        <v>0.36744678020477295</v>
      </c>
      <c r="X8858" s="4">
        <v>-3.8336090743541718E-2</v>
      </c>
      <c r="Y8858" s="4">
        <v>0.72803157567977905</v>
      </c>
      <c r="Z8858" s="4">
        <v>0.33421766757965088</v>
      </c>
      <c r="AA8858" s="4">
        <v>-4.8790212720632553E-2</v>
      </c>
      <c r="AB8858" s="4">
        <v>0.62110477685928345</v>
      </c>
      <c r="AC8858" s="4">
        <v>0.45996344089508057</v>
      </c>
      <c r="AD8858" s="4">
        <v>-1.5799107030034065E-2</v>
      </c>
      <c r="AE8858" s="4">
        <v>0.64516109228134155</v>
      </c>
      <c r="AF8858" s="4">
        <v>0.37468460202217102</v>
      </c>
      <c r="AG8858" s="4">
        <v>-2.7145957574248314E-2</v>
      </c>
      <c r="AH8858" s="4">
        <v>0.66349667310714722</v>
      </c>
      <c r="AI8858" s="4">
        <v>0.32189005613327026</v>
      </c>
      <c r="AJ8858" s="4">
        <v>-3.9418339729309082E-2</v>
      </c>
      <c r="AK8858" s="4">
        <v>0.67782485485076904</v>
      </c>
      <c r="AL8858" s="4">
        <v>0.27788448333740234</v>
      </c>
      <c r="AM8858" s="4">
        <v>-4.8912860453128815E-2</v>
      </c>
      <c r="AN8858" s="4">
        <v>0.59101253747940063</v>
      </c>
      <c r="AO8858" s="4">
        <v>0.46984681487083435</v>
      </c>
      <c r="AP8858" s="4">
        <v>-2.5965999811887741E-2</v>
      </c>
      <c r="AQ8858" s="4">
        <v>0.60181343555450439</v>
      </c>
      <c r="AR8858" s="4">
        <v>0.38668203353881836</v>
      </c>
      <c r="AS8858" s="4">
        <v>-3.8910720497369766E-2</v>
      </c>
      <c r="AT8858" s="4">
        <v>0.61363303661346436</v>
      </c>
      <c r="AU8858" s="4">
        <v>0.33384412527084351</v>
      </c>
      <c r="AV8858" s="4">
        <v>-5.1227312535047531E-2</v>
      </c>
      <c r="AW8858" s="4">
        <v>0.62374240159988403</v>
      </c>
      <c r="AX8858" s="4">
        <v>0.2871684730052948</v>
      </c>
      <c r="AY8858" s="4">
        <v>-6.0053978115320206E-2</v>
      </c>
      <c r="AZ8858" s="4">
        <v>0.56014418601989746</v>
      </c>
      <c r="BA8858" s="4">
        <v>0.49674662947654724</v>
      </c>
      <c r="BB8858" s="4">
        <v>-3.7766490131616592E-2</v>
      </c>
      <c r="BC8858" s="4">
        <v>0.56591558456420898</v>
      </c>
      <c r="BD8858" s="4">
        <v>0.43749791383743286</v>
      </c>
      <c r="BE8858" s="4">
        <v>-4.9556054174900055E-2</v>
      </c>
      <c r="BF8858" s="4">
        <v>0.57418090105056763</v>
      </c>
      <c r="BG8858" s="4">
        <v>0.39514979720115662</v>
      </c>
      <c r="BH8858" s="4">
        <v>-5.5341091006994247E-2</v>
      </c>
      <c r="BI8858" s="4">
        <v>0.58230453729629517</v>
      </c>
      <c r="BJ8858" s="4">
        <v>0.35358649492263794</v>
      </c>
      <c r="BK8858" s="4">
        <v>-6.0085479170084E-2</v>
      </c>
      <c r="BL8858" s="6">
        <v>4</v>
      </c>
    </row>
    <row r="8859" spans="1:64" x14ac:dyDescent="0.3">
      <c r="A8859" s="1">
        <v>0.57323378324508667</v>
      </c>
      <c r="B8859" s="2">
        <v>0.66862964630126953</v>
      </c>
      <c r="C8859" s="2">
        <v>4.6245631324381975E-7</v>
      </c>
      <c r="D8859" s="2">
        <v>0.62460696697235107</v>
      </c>
      <c r="E8859" s="2">
        <v>0.63791066408157349</v>
      </c>
      <c r="F8859" s="2">
        <v>-1.3581035658717155E-2</v>
      </c>
      <c r="G8859" s="2">
        <v>0.66092163324356079</v>
      </c>
      <c r="H8859" s="2">
        <v>0.57511782646179199</v>
      </c>
      <c r="I8859" s="2">
        <v>-1.8974224105477333E-2</v>
      </c>
      <c r="J8859" s="2">
        <v>0.63989192247390747</v>
      </c>
      <c r="K8859" s="2">
        <v>0.53063160181045532</v>
      </c>
      <c r="L8859" s="2">
        <v>-2.4898650124669075E-2</v>
      </c>
      <c r="M8859" s="2">
        <v>0.60234034061431885</v>
      </c>
      <c r="N8859" s="2">
        <v>0.52559882402420044</v>
      </c>
      <c r="O8859" s="2">
        <v>-3.2050278037786484E-2</v>
      </c>
      <c r="P8859" s="2">
        <v>0.65232181549072266</v>
      </c>
      <c r="Q8859" s="2">
        <v>0.473114013671875</v>
      </c>
      <c r="R8859" s="2">
        <v>-9.0839667245745659E-3</v>
      </c>
      <c r="S8859" s="2">
        <v>0.6843220591545105</v>
      </c>
      <c r="T8859" s="2">
        <v>0.40511918067932129</v>
      </c>
      <c r="U8859" s="2">
        <v>-2.4944232776761055E-2</v>
      </c>
      <c r="V8859" s="2">
        <v>0.70761734247207642</v>
      </c>
      <c r="W8859" s="2">
        <v>0.3647465705871582</v>
      </c>
      <c r="X8859" s="2">
        <v>-3.9225075393915176E-2</v>
      </c>
      <c r="Y8859" s="2">
        <v>0.72826379537582397</v>
      </c>
      <c r="Z8859" s="2">
        <v>0.33106487989425659</v>
      </c>
      <c r="AA8859" s="2">
        <v>-4.9794528633356094E-2</v>
      </c>
      <c r="AB8859" s="2">
        <v>0.62148964405059814</v>
      </c>
      <c r="AC8859" s="2">
        <v>0.45848119258880615</v>
      </c>
      <c r="AD8859" s="2">
        <v>-1.6374308615922928E-2</v>
      </c>
      <c r="AE8859" s="2">
        <v>0.64530962705612183</v>
      </c>
      <c r="AF8859" s="2">
        <v>0.37308621406555176</v>
      </c>
      <c r="AG8859" s="2">
        <v>-2.7623269706964493E-2</v>
      </c>
      <c r="AH8859" s="2">
        <v>0.66319131851196289</v>
      </c>
      <c r="AI8859" s="2">
        <v>0.32000070810317993</v>
      </c>
      <c r="AJ8859" s="2">
        <v>-3.9875037968158722E-2</v>
      </c>
      <c r="AK8859" s="2">
        <v>0.67728912830352783</v>
      </c>
      <c r="AL8859" s="2">
        <v>0.27587145566940308</v>
      </c>
      <c r="AM8859" s="2">
        <v>-4.9367077648639679E-2</v>
      </c>
      <c r="AN8859" s="2">
        <v>0.59135997295379639</v>
      </c>
      <c r="AO8859" s="2">
        <v>0.46809595823287964</v>
      </c>
      <c r="AP8859" s="2">
        <v>-2.6417059823870659E-2</v>
      </c>
      <c r="AQ8859" s="2">
        <v>0.6019865870475769</v>
      </c>
      <c r="AR8859" s="2">
        <v>0.38506785035133362</v>
      </c>
      <c r="AS8859" s="2">
        <v>-3.906586766242981E-2</v>
      </c>
      <c r="AT8859" s="2">
        <v>0.61371403932571411</v>
      </c>
      <c r="AU8859" s="2">
        <v>0.33204525709152222</v>
      </c>
      <c r="AV8859" s="2">
        <v>-5.1185101270675659E-2</v>
      </c>
      <c r="AW8859" s="2">
        <v>0.62397599220275879</v>
      </c>
      <c r="AX8859" s="2">
        <v>0.2854912281036377</v>
      </c>
      <c r="AY8859" s="2">
        <v>-5.9936963021755219E-2</v>
      </c>
      <c r="AZ8859" s="2">
        <v>0.56038421392440796</v>
      </c>
      <c r="BA8859" s="2">
        <v>0.49489030241966248</v>
      </c>
      <c r="BB8859" s="2">
        <v>-3.8106285035610199E-2</v>
      </c>
      <c r="BC8859" s="2">
        <v>0.56577473878860474</v>
      </c>
      <c r="BD8859" s="2">
        <v>0.43553414940834045</v>
      </c>
      <c r="BE8859" s="2">
        <v>-4.9606777727603912E-2</v>
      </c>
      <c r="BF8859" s="2">
        <v>0.57386642694473267</v>
      </c>
      <c r="BG8859" s="2">
        <v>0.39324092864990234</v>
      </c>
      <c r="BH8859" s="2">
        <v>-5.5142480880022049E-2</v>
      </c>
      <c r="BI8859" s="2">
        <v>0.58196753263473511</v>
      </c>
      <c r="BJ8859" s="2">
        <v>0.35205554962158203</v>
      </c>
      <c r="BK8859" s="2">
        <v>-5.971204861998558E-2</v>
      </c>
      <c r="BL8859" s="5">
        <v>4</v>
      </c>
    </row>
    <row r="8860" spans="1:64" x14ac:dyDescent="0.3">
      <c r="A8860" s="3">
        <v>0.57359457015991211</v>
      </c>
      <c r="B8860" s="4">
        <v>0.66845047473907471</v>
      </c>
      <c r="C8860" s="4">
        <v>4.6210246296141122E-7</v>
      </c>
      <c r="D8860" s="4">
        <v>0.62491536140441895</v>
      </c>
      <c r="E8860" s="4">
        <v>0.63692355155944824</v>
      </c>
      <c r="F8860" s="4">
        <v>-1.3694848865270615E-2</v>
      </c>
      <c r="G8860" s="4">
        <v>0.66084837913513184</v>
      </c>
      <c r="H8860" s="4">
        <v>0.57459390163421631</v>
      </c>
      <c r="I8860" s="4">
        <v>-1.9406251609325409E-2</v>
      </c>
      <c r="J8860" s="4">
        <v>0.63808447122573853</v>
      </c>
      <c r="K8860" s="4">
        <v>0.53019064664840698</v>
      </c>
      <c r="L8860" s="4">
        <v>-2.5710420683026314E-2</v>
      </c>
      <c r="M8860" s="4">
        <v>0.59986019134521484</v>
      </c>
      <c r="N8860" s="4">
        <v>0.52466171979904175</v>
      </c>
      <c r="O8860" s="4">
        <v>-3.3254768699407578E-2</v>
      </c>
      <c r="P8860" s="4">
        <v>0.65234702825546265</v>
      </c>
      <c r="Q8860" s="4">
        <v>0.47329789400100708</v>
      </c>
      <c r="R8860" s="4">
        <v>-9.2841554433107376E-3</v>
      </c>
      <c r="S8860" s="4">
        <v>0.68433672189712524</v>
      </c>
      <c r="T8860" s="4">
        <v>0.40492817759513855</v>
      </c>
      <c r="U8860" s="4">
        <v>-2.5415915995836258E-2</v>
      </c>
      <c r="V8860" s="4">
        <v>0.70767557621002197</v>
      </c>
      <c r="W8860" s="4">
        <v>0.36468112468719482</v>
      </c>
      <c r="X8860" s="4">
        <v>-3.9834551513195038E-2</v>
      </c>
      <c r="Y8860" s="4">
        <v>0.72856104373931885</v>
      </c>
      <c r="Z8860" s="4">
        <v>0.33138272166252136</v>
      </c>
      <c r="AA8860" s="4">
        <v>-5.0504811108112335E-2</v>
      </c>
      <c r="AB8860" s="4">
        <v>0.62131822109222412</v>
      </c>
      <c r="AC8860" s="4">
        <v>0.45891213417053223</v>
      </c>
      <c r="AD8860" s="4">
        <v>-1.6614986583590508E-2</v>
      </c>
      <c r="AE8860" s="4">
        <v>0.64521217346191406</v>
      </c>
      <c r="AF8860" s="4">
        <v>0.37346532940864563</v>
      </c>
      <c r="AG8860" s="4">
        <v>-2.8158748522400856E-2</v>
      </c>
      <c r="AH8860" s="4">
        <v>0.66354995965957642</v>
      </c>
      <c r="AI8860" s="4">
        <v>0.32028275728225708</v>
      </c>
      <c r="AJ8860" s="4">
        <v>-4.0723361074924469E-2</v>
      </c>
      <c r="AK8860" s="4">
        <v>0.67823654413223267</v>
      </c>
      <c r="AL8860" s="4">
        <v>0.27611300349235535</v>
      </c>
      <c r="AM8860" s="4">
        <v>-5.05203977227211E-2</v>
      </c>
      <c r="AN8860" s="4">
        <v>0.59109598398208618</v>
      </c>
      <c r="AO8860" s="4">
        <v>0.46878868341445923</v>
      </c>
      <c r="AP8860" s="4">
        <v>-2.6724368333816528E-2</v>
      </c>
      <c r="AQ8860" s="4">
        <v>0.60150575637817383</v>
      </c>
      <c r="AR8860" s="4">
        <v>0.38573390245437622</v>
      </c>
      <c r="AS8860" s="4">
        <v>-3.9648540318012238E-2</v>
      </c>
      <c r="AT8860" s="4">
        <v>0.61368864774703979</v>
      </c>
      <c r="AU8860" s="4">
        <v>0.33249717950820923</v>
      </c>
      <c r="AV8860" s="4">
        <v>-5.2163891494274139E-2</v>
      </c>
      <c r="AW8860" s="4">
        <v>0.62437897920608521</v>
      </c>
      <c r="AX8860" s="4">
        <v>0.28577148914337158</v>
      </c>
      <c r="AY8860" s="4">
        <v>-6.1254933476448059E-2</v>
      </c>
      <c r="AZ8860" s="4">
        <v>0.56029468774795532</v>
      </c>
      <c r="BA8860" s="4">
        <v>0.49573349952697754</v>
      </c>
      <c r="BB8860" s="4">
        <v>-3.8483481854200363E-2</v>
      </c>
      <c r="BC8860" s="4">
        <v>0.56590783596038818</v>
      </c>
      <c r="BD8860" s="4">
        <v>0.43647181987762451</v>
      </c>
      <c r="BE8860" s="4">
        <v>-5.0269987434148788E-2</v>
      </c>
      <c r="BF8860" s="4">
        <v>0.57387739419937134</v>
      </c>
      <c r="BG8860" s="4">
        <v>0.39389407634735107</v>
      </c>
      <c r="BH8860" s="4">
        <v>-5.6194186210632324E-2</v>
      </c>
      <c r="BI8860" s="4">
        <v>0.58163785934448242</v>
      </c>
      <c r="BJ8860" s="4">
        <v>0.35244238376617432</v>
      </c>
      <c r="BK8860" s="4">
        <v>-6.1104424297809601E-2</v>
      </c>
      <c r="BL8860" s="6">
        <v>4</v>
      </c>
    </row>
    <row r="8861" spans="1:64" x14ac:dyDescent="0.3">
      <c r="A8861" s="1">
        <v>0.5734856128692627</v>
      </c>
      <c r="B8861" s="2">
        <v>0.66546452045440674</v>
      </c>
      <c r="C8861" s="2">
        <v>4.7327219476755999E-7</v>
      </c>
      <c r="D8861" s="2">
        <v>0.6243596076965332</v>
      </c>
      <c r="E8861" s="2">
        <v>0.63356781005859375</v>
      </c>
      <c r="F8861" s="2">
        <v>-1.3422112911939621E-2</v>
      </c>
      <c r="G8861" s="2">
        <v>0.66090303659439087</v>
      </c>
      <c r="H8861" s="2">
        <v>0.57023888826370239</v>
      </c>
      <c r="I8861" s="2">
        <v>-1.9064193591475487E-2</v>
      </c>
      <c r="J8861" s="2">
        <v>0.63912683725357056</v>
      </c>
      <c r="K8861" s="2">
        <v>0.52687793970108032</v>
      </c>
      <c r="L8861" s="2">
        <v>-2.5342211127281189E-2</v>
      </c>
      <c r="M8861" s="2">
        <v>0.60081398487091064</v>
      </c>
      <c r="N8861" s="2">
        <v>0.52356195449829102</v>
      </c>
      <c r="O8861" s="2">
        <v>-3.2862499356269836E-2</v>
      </c>
      <c r="P8861" s="2">
        <v>0.65059572458267212</v>
      </c>
      <c r="Q8861" s="2">
        <v>0.46752080321311951</v>
      </c>
      <c r="R8861" s="2">
        <v>-8.6214179173111916E-3</v>
      </c>
      <c r="S8861" s="2">
        <v>0.68209481239318848</v>
      </c>
      <c r="T8861" s="2">
        <v>0.39996388554573059</v>
      </c>
      <c r="U8861" s="2">
        <v>-2.4535009637475014E-2</v>
      </c>
      <c r="V8861" s="2">
        <v>0.70556962490081787</v>
      </c>
      <c r="W8861" s="2">
        <v>0.36052215099334717</v>
      </c>
      <c r="X8861" s="2">
        <v>-3.8909710943698883E-2</v>
      </c>
      <c r="Y8861" s="2">
        <v>0.72654920816421509</v>
      </c>
      <c r="Z8861" s="2">
        <v>0.3279690146446228</v>
      </c>
      <c r="AA8861" s="2">
        <v>-4.9642212688922882E-2</v>
      </c>
      <c r="AB8861" s="2">
        <v>0.62049543857574463</v>
      </c>
      <c r="AC8861" s="2">
        <v>0.45440047979354858</v>
      </c>
      <c r="AD8861" s="2">
        <v>-1.6188390552997589E-2</v>
      </c>
      <c r="AE8861" s="2">
        <v>0.64341789484024048</v>
      </c>
      <c r="AF8861" s="2">
        <v>0.36966854333877563</v>
      </c>
      <c r="AG8861" s="2">
        <v>-2.7626911178231239E-2</v>
      </c>
      <c r="AH8861" s="2">
        <v>0.66145980358123779</v>
      </c>
      <c r="AI8861" s="2">
        <v>0.31724506616592413</v>
      </c>
      <c r="AJ8861" s="2">
        <v>-4.0173403918743134E-2</v>
      </c>
      <c r="AK8861" s="2">
        <v>0.67591190338134766</v>
      </c>
      <c r="AL8861" s="2">
        <v>0.27346876263618469</v>
      </c>
      <c r="AM8861" s="2">
        <v>-5.001116544008255E-2</v>
      </c>
      <c r="AN8861" s="2">
        <v>0.59089016914367676</v>
      </c>
      <c r="AO8861" s="2">
        <v>0.46518403291702271</v>
      </c>
      <c r="AP8861" s="2">
        <v>-2.6601213961839676E-2</v>
      </c>
      <c r="AQ8861" s="2">
        <v>0.60097700357437134</v>
      </c>
      <c r="AR8861" s="2">
        <v>0.38156190514564514</v>
      </c>
      <c r="AS8861" s="2">
        <v>-3.9815649390220642E-2</v>
      </c>
      <c r="AT8861" s="2">
        <v>0.61260020732879639</v>
      </c>
      <c r="AU8861" s="2">
        <v>0.32834619283676147</v>
      </c>
      <c r="AV8861" s="2">
        <v>-5.2697371691465378E-2</v>
      </c>
      <c r="AW8861" s="2">
        <v>0.62260401248931885</v>
      </c>
      <c r="AX8861" s="2">
        <v>0.2814335823059082</v>
      </c>
      <c r="AY8861" s="2">
        <v>-6.197681650519371E-2</v>
      </c>
      <c r="AZ8861" s="2">
        <v>0.56047737598419189</v>
      </c>
      <c r="BA8861" s="2">
        <v>0.49263015389442444</v>
      </c>
      <c r="BB8861" s="2">
        <v>-3.8596522063016891E-2</v>
      </c>
      <c r="BC8861" s="2">
        <v>0.56642144918441772</v>
      </c>
      <c r="BD8861" s="2">
        <v>0.43289867043495178</v>
      </c>
      <c r="BE8861" s="2">
        <v>-5.0671964883804321E-2</v>
      </c>
      <c r="BF8861" s="2">
        <v>0.57420182228088379</v>
      </c>
      <c r="BG8861" s="2">
        <v>0.39052784442901611</v>
      </c>
      <c r="BH8861" s="2">
        <v>-5.6894306093454361E-2</v>
      </c>
      <c r="BI8861" s="2">
        <v>0.58138710260391235</v>
      </c>
      <c r="BJ8861" s="2">
        <v>0.34920170903205872</v>
      </c>
      <c r="BK8861" s="2">
        <v>-6.2032386660575867E-2</v>
      </c>
      <c r="BL8861" s="5">
        <v>4</v>
      </c>
    </row>
    <row r="8862" spans="1:64" x14ac:dyDescent="0.3">
      <c r="A8862" s="3">
        <v>0.57236790657043457</v>
      </c>
      <c r="B8862" s="4">
        <v>0.6642192006111145</v>
      </c>
      <c r="C8862" s="4">
        <v>4.7071023345779395E-7</v>
      </c>
      <c r="D8862" s="4">
        <v>0.6226494312286377</v>
      </c>
      <c r="E8862" s="4">
        <v>0.63157171010971069</v>
      </c>
      <c r="F8862" s="4">
        <v>-1.3707146979868412E-2</v>
      </c>
      <c r="G8862" s="4">
        <v>0.65889066457748413</v>
      </c>
      <c r="H8862" s="4">
        <v>0.56913453340530396</v>
      </c>
      <c r="I8862" s="4">
        <v>-1.936071552336216E-2</v>
      </c>
      <c r="J8862" s="4">
        <v>0.6364063024520874</v>
      </c>
      <c r="K8862" s="4">
        <v>0.52584415674209595</v>
      </c>
      <c r="L8862" s="4">
        <v>-2.5540571659803391E-2</v>
      </c>
      <c r="M8862" s="4">
        <v>0.59890604019165039</v>
      </c>
      <c r="N8862" s="4">
        <v>0.52222150564193726</v>
      </c>
      <c r="O8862" s="4">
        <v>-3.2905418425798416E-2</v>
      </c>
      <c r="P8862" s="4">
        <v>0.64853930473327637</v>
      </c>
      <c r="Q8862" s="4">
        <v>0.46667996048927307</v>
      </c>
      <c r="R8862" s="4">
        <v>-8.3059044554829597E-3</v>
      </c>
      <c r="S8862" s="4">
        <v>0.68083393573760986</v>
      </c>
      <c r="T8862" s="4">
        <v>0.39935436844825745</v>
      </c>
      <c r="U8862" s="4">
        <v>-2.3987036198377609E-2</v>
      </c>
      <c r="V8862" s="4">
        <v>0.70442897081375122</v>
      </c>
      <c r="W8862" s="4">
        <v>0.35935854911804199</v>
      </c>
      <c r="X8862" s="4">
        <v>-3.8243021816015244E-2</v>
      </c>
      <c r="Y8862" s="4">
        <v>0.72510236501693726</v>
      </c>
      <c r="Z8862" s="4">
        <v>0.32635951042175293</v>
      </c>
      <c r="AA8862" s="4">
        <v>-4.8641234636306763E-2</v>
      </c>
      <c r="AB8862" s="4">
        <v>0.61879312992095947</v>
      </c>
      <c r="AC8862" s="4">
        <v>0.45342406630516052</v>
      </c>
      <c r="AD8862" s="4">
        <v>-1.5426075085997581E-2</v>
      </c>
      <c r="AE8862" s="4">
        <v>0.64258575439453125</v>
      </c>
      <c r="AF8862" s="4">
        <v>0.36918172240257263</v>
      </c>
      <c r="AG8862" s="4">
        <v>-2.6281923055648804E-2</v>
      </c>
      <c r="AH8862" s="4">
        <v>0.66007393598556519</v>
      </c>
      <c r="AI8862" s="4">
        <v>0.31640499830245972</v>
      </c>
      <c r="AJ8862" s="4">
        <v>-3.8231782615184784E-2</v>
      </c>
      <c r="AK8862" s="4">
        <v>0.67373991012573242</v>
      </c>
      <c r="AL8862" s="4">
        <v>0.27260822057723999</v>
      </c>
      <c r="AM8862" s="4">
        <v>-4.7425929456949234E-2</v>
      </c>
      <c r="AN8862" s="4">
        <v>0.58946740627288818</v>
      </c>
      <c r="AO8862" s="4">
        <v>0.46353301405906677</v>
      </c>
      <c r="AP8862" s="4">
        <v>-2.5394503027200699E-2</v>
      </c>
      <c r="AQ8862" s="4">
        <v>0.59971815347671509</v>
      </c>
      <c r="AR8862" s="4">
        <v>0.3804895281791687</v>
      </c>
      <c r="AS8862" s="4">
        <v>-3.7612292915582657E-2</v>
      </c>
      <c r="AT8862" s="4">
        <v>0.61160033941268921</v>
      </c>
      <c r="AU8862" s="4">
        <v>0.32727012038230896</v>
      </c>
      <c r="AV8862" s="4">
        <v>-4.9331042915582657E-2</v>
      </c>
      <c r="AW8862" s="4">
        <v>0.62181770801544189</v>
      </c>
      <c r="AX8862" s="4">
        <v>0.280588299036026</v>
      </c>
      <c r="AY8862" s="4">
        <v>-5.7697739452123642E-2</v>
      </c>
      <c r="AZ8862" s="4">
        <v>0.55899184942245483</v>
      </c>
      <c r="BA8862" s="4">
        <v>0.4902665913105011</v>
      </c>
      <c r="BB8862" s="4">
        <v>-3.7043876945972443E-2</v>
      </c>
      <c r="BC8862" s="4">
        <v>0.56468647718429565</v>
      </c>
      <c r="BD8862" s="4">
        <v>0.43007302284240723</v>
      </c>
      <c r="BE8862" s="4">
        <v>-4.7887705266475677E-2</v>
      </c>
      <c r="BF8862" s="4">
        <v>0.57247316837310791</v>
      </c>
      <c r="BG8862" s="4">
        <v>0.38803374767303467</v>
      </c>
      <c r="BH8862" s="4">
        <v>-5.2752818912267685E-2</v>
      </c>
      <c r="BI8862" s="4">
        <v>0.57982182502746582</v>
      </c>
      <c r="BJ8862" s="4">
        <v>0.34768602252006531</v>
      </c>
      <c r="BK8862" s="4">
        <v>-5.6759923696517944E-2</v>
      </c>
      <c r="BL8862" s="6">
        <v>4</v>
      </c>
    </row>
    <row r="8863" spans="1:64" x14ac:dyDescent="0.3">
      <c r="A8863" s="1">
        <v>0.57207071781158447</v>
      </c>
      <c r="B8863" s="2">
        <v>0.66227710247039795</v>
      </c>
      <c r="C8863" s="2">
        <v>4.6312672452586412E-7</v>
      </c>
      <c r="D8863" s="2">
        <v>0.62202394008636475</v>
      </c>
      <c r="E8863" s="2">
        <v>0.62907391786575317</v>
      </c>
      <c r="F8863" s="2">
        <v>-1.2842257507145405E-2</v>
      </c>
      <c r="G8863" s="2">
        <v>0.65715277194976807</v>
      </c>
      <c r="H8863" s="2">
        <v>0.56697481870651245</v>
      </c>
      <c r="I8863" s="2">
        <v>-1.8608853220939636E-2</v>
      </c>
      <c r="J8863" s="2">
        <v>0.63425654172897339</v>
      </c>
      <c r="K8863" s="2">
        <v>0.52451068162918091</v>
      </c>
      <c r="L8863" s="2">
        <v>-2.5113901123404503E-2</v>
      </c>
      <c r="M8863" s="2">
        <v>0.59744155406951904</v>
      </c>
      <c r="N8863" s="2">
        <v>0.5197327733039856</v>
      </c>
      <c r="O8863" s="2">
        <v>-3.28412726521492E-2</v>
      </c>
      <c r="P8863" s="2">
        <v>0.6473463773727417</v>
      </c>
      <c r="Q8863" s="2">
        <v>0.46463480591773987</v>
      </c>
      <c r="R8863" s="2">
        <v>-8.4041757509112358E-3</v>
      </c>
      <c r="S8863" s="2">
        <v>0.67916107177734375</v>
      </c>
      <c r="T8863" s="2">
        <v>0.39785289764404297</v>
      </c>
      <c r="U8863" s="2">
        <v>-2.4321805685758591E-2</v>
      </c>
      <c r="V8863" s="2">
        <v>0.70214110612869263</v>
      </c>
      <c r="W8863" s="2">
        <v>0.35821539163589478</v>
      </c>
      <c r="X8863" s="2">
        <v>-3.8631424307823181E-2</v>
      </c>
      <c r="Y8863" s="2">
        <v>0.72241365909576416</v>
      </c>
      <c r="Z8863" s="2">
        <v>0.32549220323562622</v>
      </c>
      <c r="AA8863" s="2">
        <v>-4.9118544906377792E-2</v>
      </c>
      <c r="AB8863" s="2">
        <v>0.61704188585281372</v>
      </c>
      <c r="AC8863" s="2">
        <v>0.45172855257987976</v>
      </c>
      <c r="AD8863" s="2">
        <v>-1.6182791441679001E-2</v>
      </c>
      <c r="AE8863" s="2">
        <v>0.64002275466918945</v>
      </c>
      <c r="AF8863" s="2">
        <v>0.36770492792129517</v>
      </c>
      <c r="AG8863" s="2">
        <v>-2.7359209954738617E-2</v>
      </c>
      <c r="AH8863" s="2">
        <v>0.65691119432449341</v>
      </c>
      <c r="AI8863" s="2">
        <v>0.31520736217498779</v>
      </c>
      <c r="AJ8863" s="2">
        <v>-3.9403114467859268E-2</v>
      </c>
      <c r="AK8863" s="2">
        <v>0.67023271322250366</v>
      </c>
      <c r="AL8863" s="2">
        <v>0.2716311514377594</v>
      </c>
      <c r="AM8863" s="2">
        <v>-4.8779301345348358E-2</v>
      </c>
      <c r="AN8863" s="2">
        <v>0.58726406097412109</v>
      </c>
      <c r="AO8863" s="2">
        <v>0.46255108714103699</v>
      </c>
      <c r="AP8863" s="2">
        <v>-2.6741445064544678E-2</v>
      </c>
      <c r="AQ8863" s="2">
        <v>0.59711205959320068</v>
      </c>
      <c r="AR8863" s="2">
        <v>0.37942308187484741</v>
      </c>
      <c r="AS8863" s="2">
        <v>-3.9316192269325256E-2</v>
      </c>
      <c r="AT8863" s="2">
        <v>0.60862255096435547</v>
      </c>
      <c r="AU8863" s="2">
        <v>0.32689005136489868</v>
      </c>
      <c r="AV8863" s="2">
        <v>-5.1179133355617523E-2</v>
      </c>
      <c r="AW8863" s="2">
        <v>0.6186375617980957</v>
      </c>
      <c r="AX8863" s="2">
        <v>0.28055846691131592</v>
      </c>
      <c r="AY8863" s="2">
        <v>-5.9778127819299698E-2</v>
      </c>
      <c r="AZ8863" s="2">
        <v>0.5566098690032959</v>
      </c>
      <c r="BA8863" s="2">
        <v>0.49037274718284607</v>
      </c>
      <c r="BB8863" s="2">
        <v>-3.8868945091962814E-2</v>
      </c>
      <c r="BC8863" s="2">
        <v>0.56215685606002808</v>
      </c>
      <c r="BD8863" s="2">
        <v>0.4310126006603241</v>
      </c>
      <c r="BE8863" s="2">
        <v>-5.0151877105236053E-2</v>
      </c>
      <c r="BF8863" s="2">
        <v>0.56999796628952026</v>
      </c>
      <c r="BG8863" s="2">
        <v>0.38917163014411926</v>
      </c>
      <c r="BH8863" s="2">
        <v>-5.5371303111314774E-2</v>
      </c>
      <c r="BI8863" s="2">
        <v>0.57753103971481323</v>
      </c>
      <c r="BJ8863" s="2">
        <v>0.34865617752075195</v>
      </c>
      <c r="BK8863" s="2">
        <v>-5.9724636375904083E-2</v>
      </c>
      <c r="BL8863" s="5">
        <v>4</v>
      </c>
    </row>
    <row r="8864" spans="1:64" x14ac:dyDescent="0.3">
      <c r="A8864" s="3">
        <v>0.57116031646728516</v>
      </c>
      <c r="B8864" s="4">
        <v>0.662090003490448</v>
      </c>
      <c r="C8864" s="4">
        <v>4.5414171268021164E-7</v>
      </c>
      <c r="D8864" s="4">
        <v>0.62162125110626221</v>
      </c>
      <c r="E8864" s="4">
        <v>0.62952524423599243</v>
      </c>
      <c r="F8864" s="4">
        <v>-1.3269601389765739E-2</v>
      </c>
      <c r="G8864" s="4">
        <v>0.65578866004943848</v>
      </c>
      <c r="H8864" s="4">
        <v>0.56646037101745605</v>
      </c>
      <c r="I8864" s="4">
        <v>-1.8929183483123779E-2</v>
      </c>
      <c r="J8864" s="4">
        <v>0.63378369808197021</v>
      </c>
      <c r="K8864" s="4">
        <v>0.52333498001098633</v>
      </c>
      <c r="L8864" s="4">
        <v>-2.5207580998539925E-2</v>
      </c>
      <c r="M8864" s="4">
        <v>0.59694546461105347</v>
      </c>
      <c r="N8864" s="4">
        <v>0.51837038993835449</v>
      </c>
      <c r="O8864" s="4">
        <v>-3.2760836184024811E-2</v>
      </c>
      <c r="P8864" s="4">
        <v>0.64631521701812744</v>
      </c>
      <c r="Q8864" s="4">
        <v>0.46453246474266052</v>
      </c>
      <c r="R8864" s="4">
        <v>-8.6816232651472092E-3</v>
      </c>
      <c r="S8864" s="4">
        <v>0.6772192120552063</v>
      </c>
      <c r="T8864" s="4">
        <v>0.39835977554321289</v>
      </c>
      <c r="U8864" s="4">
        <v>-2.4439673870801926E-2</v>
      </c>
      <c r="V8864" s="4">
        <v>0.69955384731292725</v>
      </c>
      <c r="W8864" s="4">
        <v>0.35858875513076782</v>
      </c>
      <c r="X8864" s="4">
        <v>-3.8949612528085709E-2</v>
      </c>
      <c r="Y8864" s="4">
        <v>0.71931523084640503</v>
      </c>
      <c r="Z8864" s="4">
        <v>0.32520711421966553</v>
      </c>
      <c r="AA8864" s="4">
        <v>-4.9757111817598343E-2</v>
      </c>
      <c r="AB8864" s="4">
        <v>0.61601561307907104</v>
      </c>
      <c r="AC8864" s="4">
        <v>0.45121181011199951</v>
      </c>
      <c r="AD8864" s="4">
        <v>-1.6194386407732964E-2</v>
      </c>
      <c r="AE8864" s="4">
        <v>0.63892829418182373</v>
      </c>
      <c r="AF8864" s="4">
        <v>0.36712321639060974</v>
      </c>
      <c r="AG8864" s="4">
        <v>-2.7104595676064491E-2</v>
      </c>
      <c r="AH8864" s="4">
        <v>0.65605449676513672</v>
      </c>
      <c r="AI8864" s="4">
        <v>0.31419551372528076</v>
      </c>
      <c r="AJ8864" s="4">
        <v>-3.9433356374502182E-2</v>
      </c>
      <c r="AK8864" s="4">
        <v>0.66963279247283936</v>
      </c>
      <c r="AL8864" s="4">
        <v>0.26930704712867737</v>
      </c>
      <c r="AM8864" s="4">
        <v>-4.9195155501365662E-2</v>
      </c>
      <c r="AN8864" s="4">
        <v>0.58623528480529785</v>
      </c>
      <c r="AO8864" s="4">
        <v>0.46236824989318848</v>
      </c>
      <c r="AP8864" s="4">
        <v>-2.6446918025612831E-2</v>
      </c>
      <c r="AQ8864" s="4">
        <v>0.5957455039024353</v>
      </c>
      <c r="AR8864" s="4">
        <v>0.38078564405441284</v>
      </c>
      <c r="AS8864" s="4">
        <v>-3.8597278296947479E-2</v>
      </c>
      <c r="AT8864" s="4">
        <v>0.60722428560256958</v>
      </c>
      <c r="AU8864" s="4">
        <v>0.3281102180480957</v>
      </c>
      <c r="AV8864" s="4">
        <v>-5.0791084766387939E-2</v>
      </c>
      <c r="AW8864" s="4">
        <v>0.61714881658554077</v>
      </c>
      <c r="AX8864" s="4">
        <v>0.28111833333969116</v>
      </c>
      <c r="AY8864" s="4">
        <v>-5.9845469892024994E-2</v>
      </c>
      <c r="AZ8864" s="4">
        <v>0.55556333065032959</v>
      </c>
      <c r="BA8864" s="4">
        <v>0.49071177840232849</v>
      </c>
      <c r="BB8864" s="4">
        <v>-3.8329955190420151E-2</v>
      </c>
      <c r="BC8864" s="4">
        <v>0.5603211522102356</v>
      </c>
      <c r="BD8864" s="4">
        <v>0.43162298202514648</v>
      </c>
      <c r="BE8864" s="4">
        <v>-4.9299247562885284E-2</v>
      </c>
      <c r="BF8864" s="4">
        <v>0.56795316934585571</v>
      </c>
      <c r="BG8864" s="4">
        <v>0.38985174894332886</v>
      </c>
      <c r="BH8864" s="4">
        <v>-5.459749698638916E-2</v>
      </c>
      <c r="BI8864" s="4">
        <v>0.57565593719482422</v>
      </c>
      <c r="BJ8864" s="4">
        <v>0.34888541698455811</v>
      </c>
      <c r="BK8864" s="4">
        <v>-5.9173766523599625E-2</v>
      </c>
      <c r="BL8864" s="6">
        <v>4</v>
      </c>
    </row>
    <row r="8865" spans="1:64" x14ac:dyDescent="0.3">
      <c r="A8865" s="1">
        <v>0.56976461410522461</v>
      </c>
      <c r="B8865" s="2">
        <v>0.6621406078338623</v>
      </c>
      <c r="C8865" s="2">
        <v>4.4535383381116844E-7</v>
      </c>
      <c r="D8865" s="2">
        <v>0.61995100975036621</v>
      </c>
      <c r="E8865" s="2">
        <v>0.63007247447967529</v>
      </c>
      <c r="F8865" s="2">
        <v>-1.4313161373138428E-2</v>
      </c>
      <c r="G8865" s="2">
        <v>0.65420222282409668</v>
      </c>
      <c r="H8865" s="2">
        <v>0.56654244661331177</v>
      </c>
      <c r="I8865" s="2">
        <v>-1.9959274679422379E-2</v>
      </c>
      <c r="J8865" s="2">
        <v>0.63142681121826172</v>
      </c>
      <c r="K8865" s="2">
        <v>0.52235442399978638</v>
      </c>
      <c r="L8865" s="2">
        <v>-2.6013998314738274E-2</v>
      </c>
      <c r="M8865" s="2">
        <v>0.59425753355026245</v>
      </c>
      <c r="N8865" s="2">
        <v>0.51675021648406982</v>
      </c>
      <c r="O8865" s="2">
        <v>-3.3254999667406082E-2</v>
      </c>
      <c r="P8865" s="2">
        <v>0.64493173360824585</v>
      </c>
      <c r="Q8865" s="2">
        <v>0.46503204107284546</v>
      </c>
      <c r="R8865" s="2">
        <v>-8.9196478947997093E-3</v>
      </c>
      <c r="S8865" s="2">
        <v>0.67647433280944824</v>
      </c>
      <c r="T8865" s="2">
        <v>0.3988189697265625</v>
      </c>
      <c r="U8865" s="2">
        <v>-2.4444809183478355E-2</v>
      </c>
      <c r="V8865" s="2">
        <v>0.69873696565628052</v>
      </c>
      <c r="W8865" s="2">
        <v>0.35843974351882935</v>
      </c>
      <c r="X8865" s="2">
        <v>-3.8859635591506958E-2</v>
      </c>
      <c r="Y8865" s="2">
        <v>0.71802258491516113</v>
      </c>
      <c r="Z8865" s="2">
        <v>0.32448557019233704</v>
      </c>
      <c r="AA8865" s="2">
        <v>-4.9684040248394012E-2</v>
      </c>
      <c r="AB8865" s="2">
        <v>0.61433452367782593</v>
      </c>
      <c r="AC8865" s="2">
        <v>0.45164626836776733</v>
      </c>
      <c r="AD8865" s="2">
        <v>-1.5683755278587341E-2</v>
      </c>
      <c r="AE8865" s="2">
        <v>0.63669639825820923</v>
      </c>
      <c r="AF8865" s="2">
        <v>0.36837047338485718</v>
      </c>
      <c r="AG8865" s="2">
        <v>-2.6604278013110161E-2</v>
      </c>
      <c r="AH8865" s="2">
        <v>0.65345263481140137</v>
      </c>
      <c r="AI8865" s="2">
        <v>0.31533557176589966</v>
      </c>
      <c r="AJ8865" s="2">
        <v>-3.8976918905973434E-2</v>
      </c>
      <c r="AK8865" s="2">
        <v>0.66648554801940918</v>
      </c>
      <c r="AL8865" s="2">
        <v>0.27071335911750793</v>
      </c>
      <c r="AM8865" s="2">
        <v>-4.884328693151474E-2</v>
      </c>
      <c r="AN8865" s="2">
        <v>0.5846705436706543</v>
      </c>
      <c r="AO8865" s="2">
        <v>0.46228417754173279</v>
      </c>
      <c r="AP8865" s="2">
        <v>-2.5296961888670921E-2</v>
      </c>
      <c r="AQ8865" s="2">
        <v>0.59458625316619873</v>
      </c>
      <c r="AR8865" s="2">
        <v>0.38119953870773315</v>
      </c>
      <c r="AS8865" s="2">
        <v>-3.7390720099210739E-2</v>
      </c>
      <c r="AT8865" s="2">
        <v>0.60647225379943848</v>
      </c>
      <c r="AU8865" s="2">
        <v>0.32904544472694397</v>
      </c>
      <c r="AV8865" s="2">
        <v>-4.953988641500473E-2</v>
      </c>
      <c r="AW8865" s="2">
        <v>0.61654609441757202</v>
      </c>
      <c r="AX8865" s="2">
        <v>0.2828783392906189</v>
      </c>
      <c r="AY8865" s="2">
        <v>-5.8578848838806152E-2</v>
      </c>
      <c r="AZ8865" s="2">
        <v>0.55410897731781006</v>
      </c>
      <c r="BA8865" s="2">
        <v>0.48978480696678162</v>
      </c>
      <c r="BB8865" s="2">
        <v>-3.6668892949819565E-2</v>
      </c>
      <c r="BC8865" s="2">
        <v>0.55946981906890869</v>
      </c>
      <c r="BD8865" s="2">
        <v>0.43085959553718567</v>
      </c>
      <c r="BE8865" s="2">
        <v>-4.769669845700264E-2</v>
      </c>
      <c r="BF8865" s="2">
        <v>0.56744307279586792</v>
      </c>
      <c r="BG8865" s="2">
        <v>0.38898879289627075</v>
      </c>
      <c r="BH8865" s="2">
        <v>-5.326409637928009E-2</v>
      </c>
      <c r="BI8865" s="2">
        <v>0.57540875673294067</v>
      </c>
      <c r="BJ8865" s="2">
        <v>0.34818306565284729</v>
      </c>
      <c r="BK8865" s="2">
        <v>-5.8023549616336823E-2</v>
      </c>
      <c r="BL8865" s="5">
        <v>4</v>
      </c>
    </row>
    <row r="8866" spans="1:64" x14ac:dyDescent="0.3">
      <c r="A8866" s="3">
        <v>0.56930655241012573</v>
      </c>
      <c r="B8866" s="4">
        <v>0.66332399845123291</v>
      </c>
      <c r="C8866" s="4">
        <v>4.5890675437476602E-7</v>
      </c>
      <c r="D8866" s="4">
        <v>0.61940163373947144</v>
      </c>
      <c r="E8866" s="4">
        <v>0.63041090965270996</v>
      </c>
      <c r="F8866" s="4">
        <v>-1.3568724505603313E-2</v>
      </c>
      <c r="G8866" s="4">
        <v>0.65372347831726074</v>
      </c>
      <c r="H8866" s="4">
        <v>0.56653332710266113</v>
      </c>
      <c r="I8866" s="4">
        <v>-1.9010625779628754E-2</v>
      </c>
      <c r="J8866" s="4">
        <v>0.63101625442504883</v>
      </c>
      <c r="K8866" s="4">
        <v>0.52277076244354248</v>
      </c>
      <c r="L8866" s="4">
        <v>-2.497212216258049E-2</v>
      </c>
      <c r="M8866" s="4">
        <v>0.59322237968444824</v>
      </c>
      <c r="N8866" s="4">
        <v>0.51839977502822876</v>
      </c>
      <c r="O8866" s="4">
        <v>-3.2140254974365234E-2</v>
      </c>
      <c r="P8866" s="4">
        <v>0.64329004287719727</v>
      </c>
      <c r="Q8866" s="4">
        <v>0.46687039732933044</v>
      </c>
      <c r="R8866" s="4">
        <v>-9.0159112587571144E-3</v>
      </c>
      <c r="S8866" s="4">
        <v>0.67449140548706055</v>
      </c>
      <c r="T8866" s="4">
        <v>0.39937427639961243</v>
      </c>
      <c r="U8866" s="4">
        <v>-2.4554679170250893E-2</v>
      </c>
      <c r="V8866" s="4">
        <v>0.69685816764831543</v>
      </c>
      <c r="W8866" s="4">
        <v>0.35835000872612</v>
      </c>
      <c r="X8866" s="4">
        <v>-3.8673039525747299E-2</v>
      </c>
      <c r="Y8866" s="4">
        <v>0.71653479337692261</v>
      </c>
      <c r="Z8866" s="4">
        <v>0.3242419958114624</v>
      </c>
      <c r="AA8866" s="4">
        <v>-4.9098215997219086E-2</v>
      </c>
      <c r="AB8866" s="4">
        <v>0.6127166748046875</v>
      </c>
      <c r="AC8866" s="4">
        <v>0.45329186320304871</v>
      </c>
      <c r="AD8866" s="4">
        <v>-1.6081184148788452E-2</v>
      </c>
      <c r="AE8866" s="4">
        <v>0.63486558198928833</v>
      </c>
      <c r="AF8866" s="4">
        <v>0.36875179409980774</v>
      </c>
      <c r="AG8866" s="4">
        <v>-2.6824034750461578E-2</v>
      </c>
      <c r="AH8866" s="4">
        <v>0.65185827016830444</v>
      </c>
      <c r="AI8866" s="4">
        <v>0.31463241577148438</v>
      </c>
      <c r="AJ8866" s="4">
        <v>-3.8779482245445251E-2</v>
      </c>
      <c r="AK8866" s="4">
        <v>0.66520750522613525</v>
      </c>
      <c r="AL8866" s="4">
        <v>0.26973807811737061</v>
      </c>
      <c r="AM8866" s="4">
        <v>-4.8222515732049942E-2</v>
      </c>
      <c r="AN8866" s="4">
        <v>0.58320462703704834</v>
      </c>
      <c r="AO8866" s="4">
        <v>0.46371284127235413</v>
      </c>
      <c r="AP8866" s="4">
        <v>-2.5878012180328369E-2</v>
      </c>
      <c r="AQ8866" s="4">
        <v>0.59259796142578125</v>
      </c>
      <c r="AR8866" s="4">
        <v>0.38178479671478271</v>
      </c>
      <c r="AS8866" s="4">
        <v>-3.7626069039106369E-2</v>
      </c>
      <c r="AT8866" s="4">
        <v>0.60402441024780273</v>
      </c>
      <c r="AU8866" s="4">
        <v>0.3285929262638092</v>
      </c>
      <c r="AV8866" s="4">
        <v>-4.9427386373281479E-2</v>
      </c>
      <c r="AW8866" s="4">
        <v>0.61384308338165283</v>
      </c>
      <c r="AX8866" s="4">
        <v>0.28215956687927246</v>
      </c>
      <c r="AY8866" s="4">
        <v>-5.8188538998365402E-2</v>
      </c>
      <c r="AZ8866" s="4">
        <v>0.55294746160507202</v>
      </c>
      <c r="BA8866" s="4">
        <v>0.4910832941532135</v>
      </c>
      <c r="BB8866" s="4">
        <v>-3.7371519953012466E-2</v>
      </c>
      <c r="BC8866" s="4">
        <v>0.55768156051635742</v>
      </c>
      <c r="BD8866" s="4">
        <v>0.43176129460334778</v>
      </c>
      <c r="BE8866" s="4">
        <v>-4.790867492556572E-2</v>
      </c>
      <c r="BF8866" s="4">
        <v>0.56546264886856079</v>
      </c>
      <c r="BG8866" s="4">
        <v>0.38951736688613892</v>
      </c>
      <c r="BH8866" s="4">
        <v>-5.3030882030725479E-2</v>
      </c>
      <c r="BI8866" s="4">
        <v>0.57329928874969482</v>
      </c>
      <c r="BJ8866" s="4">
        <v>0.34868377447128296</v>
      </c>
      <c r="BK8866" s="4">
        <v>-5.7465866208076477E-2</v>
      </c>
      <c r="BL8866" s="6">
        <v>4</v>
      </c>
    </row>
    <row r="8867" spans="1:64" x14ac:dyDescent="0.3">
      <c r="A8867" s="1">
        <v>0.56918483972549438</v>
      </c>
      <c r="B8867" s="2">
        <v>0.66204094886779785</v>
      </c>
      <c r="C8867" s="2">
        <v>4.6206952220018138E-7</v>
      </c>
      <c r="D8867" s="2">
        <v>0.619140625</v>
      </c>
      <c r="E8867" s="2">
        <v>0.62856698036193848</v>
      </c>
      <c r="F8867" s="2">
        <v>-1.3824221678078175E-2</v>
      </c>
      <c r="G8867" s="2">
        <v>0.65359055995941162</v>
      </c>
      <c r="H8867" s="2">
        <v>0.56602859497070313</v>
      </c>
      <c r="I8867" s="2">
        <v>-1.9751204177737236E-2</v>
      </c>
      <c r="J8867" s="2">
        <v>0.63171476125717163</v>
      </c>
      <c r="K8867" s="2">
        <v>0.52361291646957397</v>
      </c>
      <c r="L8867" s="2">
        <v>-2.6177393272519112E-2</v>
      </c>
      <c r="M8867" s="2">
        <v>0.59440857172012329</v>
      </c>
      <c r="N8867" s="2">
        <v>0.51904487609863281</v>
      </c>
      <c r="O8867" s="2">
        <v>-3.3834569156169891E-2</v>
      </c>
      <c r="P8867" s="2">
        <v>0.64236527681350708</v>
      </c>
      <c r="Q8867" s="2">
        <v>0.46570080518722534</v>
      </c>
      <c r="R8867" s="2">
        <v>-9.5336390659213066E-3</v>
      </c>
      <c r="S8867" s="2">
        <v>0.67345333099365234</v>
      </c>
      <c r="T8867" s="2">
        <v>0.39863979816436768</v>
      </c>
      <c r="U8867" s="2">
        <v>-2.5694465264678001E-2</v>
      </c>
      <c r="V8867" s="2">
        <v>0.69583451747894287</v>
      </c>
      <c r="W8867" s="2">
        <v>0.35827207565307617</v>
      </c>
      <c r="X8867" s="2">
        <v>-4.0404707193374634E-2</v>
      </c>
      <c r="Y8867" s="2">
        <v>0.71567124128341675</v>
      </c>
      <c r="Z8867" s="2">
        <v>0.32391196489334106</v>
      </c>
      <c r="AA8867" s="2">
        <v>-5.1246244460344315E-2</v>
      </c>
      <c r="AB8867" s="2">
        <v>0.6118510365486145</v>
      </c>
      <c r="AC8867" s="2">
        <v>0.45229369401931763</v>
      </c>
      <c r="AD8867" s="2">
        <v>-1.667901873588562E-2</v>
      </c>
      <c r="AE8867" s="2">
        <v>0.63348513841629028</v>
      </c>
      <c r="AF8867" s="2">
        <v>0.36769050359725952</v>
      </c>
      <c r="AG8867" s="2">
        <v>-2.7914071455597878E-2</v>
      </c>
      <c r="AH8867" s="2">
        <v>0.6501421332359314</v>
      </c>
      <c r="AI8867" s="2">
        <v>0.31405472755432129</v>
      </c>
      <c r="AJ8867" s="2">
        <v>-4.020778089761734E-2</v>
      </c>
      <c r="AK8867" s="2">
        <v>0.66342377662658691</v>
      </c>
      <c r="AL8867" s="2">
        <v>0.26863440871238708</v>
      </c>
      <c r="AM8867" s="2">
        <v>-4.9902744591236115E-2</v>
      </c>
      <c r="AN8867" s="2">
        <v>0.58243024349212646</v>
      </c>
      <c r="AO8867" s="2">
        <v>0.46283501386642456</v>
      </c>
      <c r="AP8867" s="2">
        <v>-2.6578323915600777E-2</v>
      </c>
      <c r="AQ8867" s="2">
        <v>0.59143471717834473</v>
      </c>
      <c r="AR8867" s="2">
        <v>0.38088539242744446</v>
      </c>
      <c r="AS8867" s="2">
        <v>-3.8781818002462387E-2</v>
      </c>
      <c r="AT8867" s="2">
        <v>0.60245198011398315</v>
      </c>
      <c r="AU8867" s="2">
        <v>0.32804375886917114</v>
      </c>
      <c r="AV8867" s="2">
        <v>-5.0507623702287674E-2</v>
      </c>
      <c r="AW8867" s="2">
        <v>0.61214852333068848</v>
      </c>
      <c r="AX8867" s="2">
        <v>0.28120982646942139</v>
      </c>
      <c r="AY8867" s="2">
        <v>-5.9139259159564972E-2</v>
      </c>
      <c r="AZ8867" s="2">
        <v>0.55254381895065308</v>
      </c>
      <c r="BA8867" s="2">
        <v>0.490509033203125</v>
      </c>
      <c r="BB8867" s="2">
        <v>-3.8209967315196991E-2</v>
      </c>
      <c r="BC8867" s="2">
        <v>0.55691534280776978</v>
      </c>
      <c r="BD8867" s="2">
        <v>0.43094256520271301</v>
      </c>
      <c r="BE8867" s="2">
        <v>-4.9057859927415848E-2</v>
      </c>
      <c r="BF8867" s="2">
        <v>0.56418693065643311</v>
      </c>
      <c r="BG8867" s="2">
        <v>0.38871020078659058</v>
      </c>
      <c r="BH8867" s="2">
        <v>-5.4092008620500565E-2</v>
      </c>
      <c r="BI8867" s="2">
        <v>0.57156878709793091</v>
      </c>
      <c r="BJ8867" s="2">
        <v>0.3474285900592804</v>
      </c>
      <c r="BK8867" s="2">
        <v>-5.8393768966197968E-2</v>
      </c>
      <c r="BL8867" s="5">
        <v>4</v>
      </c>
    </row>
    <row r="8868" spans="1:64" x14ac:dyDescent="0.3">
      <c r="A8868" s="3">
        <v>0.56897825002670288</v>
      </c>
      <c r="B8868" s="4">
        <v>0.66206037998199463</v>
      </c>
      <c r="C8868" s="4">
        <v>4.6264113962024567E-7</v>
      </c>
      <c r="D8868" s="4">
        <v>0.61867457628250122</v>
      </c>
      <c r="E8868" s="4">
        <v>0.62926703691482544</v>
      </c>
      <c r="F8868" s="4">
        <v>-1.3781720772385597E-2</v>
      </c>
      <c r="G8868" s="4">
        <v>0.65242171287536621</v>
      </c>
      <c r="H8868" s="4">
        <v>0.5659375786781311</v>
      </c>
      <c r="I8868" s="4">
        <v>-1.9875271245837212E-2</v>
      </c>
      <c r="J8868" s="4">
        <v>0.63032627105712891</v>
      </c>
      <c r="K8868" s="4">
        <v>0.52311176061630249</v>
      </c>
      <c r="L8868" s="4">
        <v>-2.6410983875393867E-2</v>
      </c>
      <c r="M8868" s="4">
        <v>0.59301304817199707</v>
      </c>
      <c r="N8868" s="4">
        <v>0.5184980034828186</v>
      </c>
      <c r="O8868" s="4">
        <v>-3.4177307039499283E-2</v>
      </c>
      <c r="P8868" s="4">
        <v>0.64200317859649658</v>
      </c>
      <c r="Q8868" s="4">
        <v>0.46565133333206177</v>
      </c>
      <c r="R8868" s="4">
        <v>-1.0545006021857262E-2</v>
      </c>
      <c r="S8868" s="4">
        <v>0.67327803373336792</v>
      </c>
      <c r="T8868" s="4">
        <v>0.39776808023452759</v>
      </c>
      <c r="U8868" s="4">
        <v>-2.6975087821483612E-2</v>
      </c>
      <c r="V8868" s="4">
        <v>0.69627588987350464</v>
      </c>
      <c r="W8868" s="4">
        <v>0.35770928859710693</v>
      </c>
      <c r="X8868" s="4">
        <v>-4.1600897908210754E-2</v>
      </c>
      <c r="Y8868" s="4">
        <v>0.71669960021972656</v>
      </c>
      <c r="Z8868" s="4">
        <v>0.32423669099807739</v>
      </c>
      <c r="AA8868" s="4">
        <v>-5.2276358008384705E-2</v>
      </c>
      <c r="AB8868" s="4">
        <v>0.61157029867172241</v>
      </c>
      <c r="AC8868" s="4">
        <v>0.45255658030509949</v>
      </c>
      <c r="AD8868" s="4">
        <v>-1.7702048644423485E-2</v>
      </c>
      <c r="AE8868" s="4">
        <v>0.63296854496002197</v>
      </c>
      <c r="AF8868" s="4">
        <v>0.36683797836303711</v>
      </c>
      <c r="AG8868" s="4">
        <v>-2.9193781316280365E-2</v>
      </c>
      <c r="AH8868" s="4">
        <v>0.64979255199432373</v>
      </c>
      <c r="AI8868" s="4">
        <v>0.3129851222038269</v>
      </c>
      <c r="AJ8868" s="4">
        <v>-4.1385609656572342E-2</v>
      </c>
      <c r="AK8868" s="4">
        <v>0.66316628456115723</v>
      </c>
      <c r="AL8868" s="4">
        <v>0.26787632703781128</v>
      </c>
      <c r="AM8868" s="4">
        <v>-5.0906356424093246E-2</v>
      </c>
      <c r="AN8868" s="4">
        <v>0.582233726978302</v>
      </c>
      <c r="AO8868" s="4">
        <v>0.46373212337493896</v>
      </c>
      <c r="AP8868" s="4">
        <v>-2.7556769549846649E-2</v>
      </c>
      <c r="AQ8868" s="4">
        <v>0.59082204103469849</v>
      </c>
      <c r="AR8868" s="4">
        <v>0.38051912188529968</v>
      </c>
      <c r="AS8868" s="4">
        <v>-3.9958138018846512E-2</v>
      </c>
      <c r="AT8868" s="4">
        <v>0.60209912061691284</v>
      </c>
      <c r="AU8868" s="4">
        <v>0.32754033803939819</v>
      </c>
      <c r="AV8868" s="4">
        <v>-5.1758766174316406E-2</v>
      </c>
      <c r="AW8868" s="4">
        <v>0.61216968297958374</v>
      </c>
      <c r="AX8868" s="4">
        <v>0.28088700771331787</v>
      </c>
      <c r="AY8868" s="4">
        <v>-6.0387309640645981E-2</v>
      </c>
      <c r="AZ8868" s="4">
        <v>0.55251353979110718</v>
      </c>
      <c r="BA8868" s="4">
        <v>0.49195793271064758</v>
      </c>
      <c r="BB8868" s="4">
        <v>-3.9095073938369751E-2</v>
      </c>
      <c r="BC8868" s="4">
        <v>0.55647951364517212</v>
      </c>
      <c r="BD8868" s="4">
        <v>0.43169021606445313</v>
      </c>
      <c r="BE8868" s="4">
        <v>-5.0222989171743393E-2</v>
      </c>
      <c r="BF8868" s="4">
        <v>0.56366771459579468</v>
      </c>
      <c r="BG8868" s="4">
        <v>0.38907882571220398</v>
      </c>
      <c r="BH8868" s="4">
        <v>-5.5512432008981705E-2</v>
      </c>
      <c r="BI8868" s="4">
        <v>0.57104146480560303</v>
      </c>
      <c r="BJ8868" s="4">
        <v>0.3475881814956665</v>
      </c>
      <c r="BK8868" s="4">
        <v>-5.9944253414869308E-2</v>
      </c>
      <c r="BL8868" s="6">
        <v>4</v>
      </c>
    </row>
    <row r="8869" spans="1:64" x14ac:dyDescent="0.3">
      <c r="A8869" s="1">
        <v>0.57005536556243896</v>
      </c>
      <c r="B8869" s="2">
        <v>0.66295969486236572</v>
      </c>
      <c r="C8869" s="2">
        <v>4.5560963712887315E-7</v>
      </c>
      <c r="D8869" s="2">
        <v>0.62020736932754517</v>
      </c>
      <c r="E8869" s="2">
        <v>0.62964969873428345</v>
      </c>
      <c r="F8869" s="2">
        <v>-1.417528185993433E-2</v>
      </c>
      <c r="G8869" s="2">
        <v>0.65287613868713379</v>
      </c>
      <c r="H8869" s="2">
        <v>0.56671196222305298</v>
      </c>
      <c r="I8869" s="2">
        <v>-2.0136820152401924E-2</v>
      </c>
      <c r="J8869" s="2">
        <v>0.62900233268737793</v>
      </c>
      <c r="K8869" s="2">
        <v>0.52332383394241333</v>
      </c>
      <c r="L8869" s="2">
        <v>-2.6536369696259499E-2</v>
      </c>
      <c r="M8869" s="2">
        <v>0.59168380498886108</v>
      </c>
      <c r="N8869" s="2">
        <v>0.51718628406524658</v>
      </c>
      <c r="O8869" s="2">
        <v>-3.4116603434085846E-2</v>
      </c>
      <c r="P8869" s="2">
        <v>0.64299589395523071</v>
      </c>
      <c r="Q8869" s="2">
        <v>0.46713677048683167</v>
      </c>
      <c r="R8869" s="2">
        <v>-9.8395347595214844E-3</v>
      </c>
      <c r="S8869" s="2">
        <v>0.67453956604003906</v>
      </c>
      <c r="T8869" s="2">
        <v>0.39932626485824585</v>
      </c>
      <c r="U8869" s="2">
        <v>-2.6239233091473579E-2</v>
      </c>
      <c r="V8869" s="2">
        <v>0.69749534130096436</v>
      </c>
      <c r="W8869" s="2">
        <v>0.35865706205368042</v>
      </c>
      <c r="X8869" s="2">
        <v>-4.0965788066387177E-2</v>
      </c>
      <c r="Y8869" s="2">
        <v>0.7178645133972168</v>
      </c>
      <c r="Z8869" s="2">
        <v>0.32470062375068665</v>
      </c>
      <c r="AA8869" s="2">
        <v>-5.1751084625720978E-2</v>
      </c>
      <c r="AB8869" s="2">
        <v>0.61202764511108398</v>
      </c>
      <c r="AC8869" s="2">
        <v>0.45365172624588013</v>
      </c>
      <c r="AD8869" s="2">
        <v>-1.6704842448234558E-2</v>
      </c>
      <c r="AE8869" s="2">
        <v>0.63302361965179443</v>
      </c>
      <c r="AF8869" s="2">
        <v>0.36812829971313477</v>
      </c>
      <c r="AG8869" s="2">
        <v>-2.8418540954589844E-2</v>
      </c>
      <c r="AH8869" s="2">
        <v>0.64949291944503784</v>
      </c>
      <c r="AI8869" s="2">
        <v>0.31332576274871826</v>
      </c>
      <c r="AJ8869" s="2">
        <v>-4.1109662503004074E-2</v>
      </c>
      <c r="AK8869" s="2">
        <v>0.66277933120727539</v>
      </c>
      <c r="AL8869" s="2">
        <v>0.26739192008972168</v>
      </c>
      <c r="AM8869" s="2">
        <v>-5.0977457314729691E-2</v>
      </c>
      <c r="AN8869" s="2">
        <v>0.58256852626800537</v>
      </c>
      <c r="AO8869" s="2">
        <v>0.46424096822738647</v>
      </c>
      <c r="AP8869" s="2">
        <v>-2.6352765038609505E-2</v>
      </c>
      <c r="AQ8869" s="2">
        <v>0.59091669321060181</v>
      </c>
      <c r="AR8869" s="2">
        <v>0.38211041688919067</v>
      </c>
      <c r="AS8869" s="2">
        <v>-3.9105866104364395E-2</v>
      </c>
      <c r="AT8869" s="2">
        <v>0.60215872526168823</v>
      </c>
      <c r="AU8869" s="2">
        <v>0.32852622866630554</v>
      </c>
      <c r="AV8869" s="2">
        <v>-5.1439620554447174E-2</v>
      </c>
      <c r="AW8869" s="2">
        <v>0.61241328716278076</v>
      </c>
      <c r="AX8869" s="2">
        <v>0.2815704345703125</v>
      </c>
      <c r="AY8869" s="2">
        <v>-6.0394730418920517E-2</v>
      </c>
      <c r="AZ8869" s="2">
        <v>0.55274432897567749</v>
      </c>
      <c r="BA8869" s="2">
        <v>0.49198517203330994</v>
      </c>
      <c r="BB8869" s="2">
        <v>-3.7718016654253006E-2</v>
      </c>
      <c r="BC8869" s="2">
        <v>0.55606436729431152</v>
      </c>
      <c r="BD8869" s="2">
        <v>0.4328935444355011</v>
      </c>
      <c r="BE8869" s="2">
        <v>-4.9224916845560074E-2</v>
      </c>
      <c r="BF8869" s="2">
        <v>0.56290936470031738</v>
      </c>
      <c r="BG8869" s="2">
        <v>0.39021188020706177</v>
      </c>
      <c r="BH8869" s="2">
        <v>-5.4907623678445816E-2</v>
      </c>
      <c r="BI8869" s="2">
        <v>0.57022428512573242</v>
      </c>
      <c r="BJ8869" s="2">
        <v>0.34869444370269775</v>
      </c>
      <c r="BK8869" s="2">
        <v>-5.9588737785816193E-2</v>
      </c>
      <c r="BL8869" s="5">
        <v>4</v>
      </c>
    </row>
    <row r="8870" spans="1:64" x14ac:dyDescent="0.3">
      <c r="A8870" s="3">
        <v>0.56688868999481201</v>
      </c>
      <c r="B8870" s="4">
        <v>0.66287732124328613</v>
      </c>
      <c r="C8870" s="4">
        <v>4.802465696229774E-7</v>
      </c>
      <c r="D8870" s="4">
        <v>0.61728894710540771</v>
      </c>
      <c r="E8870" s="4">
        <v>0.62857991456985474</v>
      </c>
      <c r="F8870" s="4">
        <v>-1.3470647856593132E-2</v>
      </c>
      <c r="G8870" s="4">
        <v>0.65011930465698242</v>
      </c>
      <c r="H8870" s="4">
        <v>0.56599271297454834</v>
      </c>
      <c r="I8870" s="4">
        <v>-1.9639076665043831E-2</v>
      </c>
      <c r="J8870" s="4">
        <v>0.62477719783782959</v>
      </c>
      <c r="K8870" s="4">
        <v>0.52322739362716675</v>
      </c>
      <c r="L8870" s="4">
        <v>-2.6381304487586021E-2</v>
      </c>
      <c r="M8870" s="4">
        <v>0.5868268609046936</v>
      </c>
      <c r="N8870" s="4">
        <v>0.5214076042175293</v>
      </c>
      <c r="O8870" s="4">
        <v>-3.4578222781419754E-2</v>
      </c>
      <c r="P8870" s="4">
        <v>0.63847291469573975</v>
      </c>
      <c r="Q8870" s="4">
        <v>0.46671110391616821</v>
      </c>
      <c r="R8870" s="4">
        <v>-1.0665770620107651E-2</v>
      </c>
      <c r="S8870" s="4">
        <v>0.67019718885421753</v>
      </c>
      <c r="T8870" s="4">
        <v>0.39876028895378113</v>
      </c>
      <c r="U8870" s="4">
        <v>-2.7130356058478355E-2</v>
      </c>
      <c r="V8870" s="4">
        <v>0.69336193799972534</v>
      </c>
      <c r="W8870" s="4">
        <v>0.35892155766487122</v>
      </c>
      <c r="X8870" s="4">
        <v>-4.188193753361702E-2</v>
      </c>
      <c r="Y8870" s="4">
        <v>0.71415114402770996</v>
      </c>
      <c r="Z8870" s="4">
        <v>0.32575380802154541</v>
      </c>
      <c r="AA8870" s="4">
        <v>-5.2635960280895233E-2</v>
      </c>
      <c r="AB8870" s="4">
        <v>0.60746484994888306</v>
      </c>
      <c r="AC8870" s="4">
        <v>0.45407190918922424</v>
      </c>
      <c r="AD8870" s="4">
        <v>-1.7965134233236313E-2</v>
      </c>
      <c r="AE8870" s="4">
        <v>0.62949001789093018</v>
      </c>
      <c r="AF8870" s="4">
        <v>0.36847591400146484</v>
      </c>
      <c r="AG8870" s="4">
        <v>-2.9219770804047585E-2</v>
      </c>
      <c r="AH8870" s="4">
        <v>0.64636963605880737</v>
      </c>
      <c r="AI8870" s="4">
        <v>0.31428748369216919</v>
      </c>
      <c r="AJ8870" s="4">
        <v>-4.1570540517568588E-2</v>
      </c>
      <c r="AK8870" s="4">
        <v>0.65992474555969238</v>
      </c>
      <c r="AL8870" s="4">
        <v>0.26892608404159546</v>
      </c>
      <c r="AM8870" s="4">
        <v>-5.1388062536716461E-2</v>
      </c>
      <c r="AN8870" s="4">
        <v>0.57751744985580444</v>
      </c>
      <c r="AO8870" s="4">
        <v>0.46480444073677063</v>
      </c>
      <c r="AP8870" s="4">
        <v>-2.7932107448577881E-2</v>
      </c>
      <c r="AQ8870" s="4">
        <v>0.5849795937538147</v>
      </c>
      <c r="AR8870" s="4">
        <v>0.38135451078414917</v>
      </c>
      <c r="AS8870" s="4">
        <v>-4.0075309574604034E-2</v>
      </c>
      <c r="AT8870" s="4">
        <v>0.59643340110778809</v>
      </c>
      <c r="AU8870" s="4">
        <v>0.32739779353141785</v>
      </c>
      <c r="AV8870" s="4">
        <v>-5.2406538277864456E-2</v>
      </c>
      <c r="AW8870" s="4">
        <v>0.60662072896957397</v>
      </c>
      <c r="AX8870" s="4">
        <v>0.28026247024536133</v>
      </c>
      <c r="AY8870" s="4">
        <v>-6.160440668463707E-2</v>
      </c>
      <c r="AZ8870" s="4">
        <v>0.54677224159240723</v>
      </c>
      <c r="BA8870" s="4">
        <v>0.4923475980758667</v>
      </c>
      <c r="BB8870" s="4">
        <v>-3.9520233869552612E-2</v>
      </c>
      <c r="BC8870" s="4">
        <v>0.55003374814987183</v>
      </c>
      <c r="BD8870" s="4">
        <v>0.43124082684516907</v>
      </c>
      <c r="BE8870" s="4">
        <v>-5.0107229501008987E-2</v>
      </c>
      <c r="BF8870" s="4">
        <v>0.55682718753814697</v>
      </c>
      <c r="BG8870" s="4">
        <v>0.38841059803962708</v>
      </c>
      <c r="BH8870" s="4">
        <v>-5.5375635623931885E-2</v>
      </c>
      <c r="BI8870" s="4">
        <v>0.56347084045410156</v>
      </c>
      <c r="BJ8870" s="4">
        <v>0.34717321395874023</v>
      </c>
      <c r="BK8870" s="4">
        <v>-6.0037463903427124E-2</v>
      </c>
      <c r="BL8870" s="6">
        <v>4</v>
      </c>
    </row>
    <row r="8871" spans="1:64" x14ac:dyDescent="0.3">
      <c r="A8871" s="1">
        <v>0.5623551607131958</v>
      </c>
      <c r="B8871" s="2">
        <v>0.66007888317108154</v>
      </c>
      <c r="C8871" s="2">
        <v>4.7341833919745113E-7</v>
      </c>
      <c r="D8871" s="2">
        <v>0.61256229877471924</v>
      </c>
      <c r="E8871" s="2">
        <v>0.62701946496963501</v>
      </c>
      <c r="F8871" s="2">
        <v>-1.4197447337210178E-2</v>
      </c>
      <c r="G8871" s="2">
        <v>0.64543366432189941</v>
      </c>
      <c r="H8871" s="2">
        <v>0.56538569927215576</v>
      </c>
      <c r="I8871" s="2">
        <v>-2.0861051976680756E-2</v>
      </c>
      <c r="J8871" s="2">
        <v>0.61970067024230957</v>
      </c>
      <c r="K8871" s="2">
        <v>0.52331787347793579</v>
      </c>
      <c r="L8871" s="2">
        <v>-2.7889568358659744E-2</v>
      </c>
      <c r="M8871" s="2">
        <v>0.58233475685119629</v>
      </c>
      <c r="N8871" s="2">
        <v>0.52113348245620728</v>
      </c>
      <c r="O8871" s="2">
        <v>-3.6383923143148422E-2</v>
      </c>
      <c r="P8871" s="2">
        <v>0.63429546356201172</v>
      </c>
      <c r="Q8871" s="2">
        <v>0.46542945504188538</v>
      </c>
      <c r="R8871" s="2">
        <v>-1.2184725143015385E-2</v>
      </c>
      <c r="S8871" s="2">
        <v>0.66485583782196045</v>
      </c>
      <c r="T8871" s="2">
        <v>0.39781728386878967</v>
      </c>
      <c r="U8871" s="2">
        <v>-2.914835512638092E-2</v>
      </c>
      <c r="V8871" s="2">
        <v>0.68762892484664917</v>
      </c>
      <c r="W8871" s="2">
        <v>0.35795599222183228</v>
      </c>
      <c r="X8871" s="2">
        <v>-4.4013552367687225E-2</v>
      </c>
      <c r="Y8871" s="2">
        <v>0.70819199085235596</v>
      </c>
      <c r="Z8871" s="2">
        <v>0.32512879371643066</v>
      </c>
      <c r="AA8871" s="2">
        <v>-5.4742269217967987E-2</v>
      </c>
      <c r="AB8871" s="2">
        <v>0.6028667688369751</v>
      </c>
      <c r="AC8871" s="2">
        <v>0.45299386978149414</v>
      </c>
      <c r="AD8871" s="2">
        <v>-1.9148474559187889E-2</v>
      </c>
      <c r="AE8871" s="2">
        <v>0.62329232692718506</v>
      </c>
      <c r="AF8871" s="2">
        <v>0.36628368496894836</v>
      </c>
      <c r="AG8871" s="2">
        <v>-3.0767517164349556E-2</v>
      </c>
      <c r="AH8871" s="2">
        <v>0.63891327381134033</v>
      </c>
      <c r="AI8871" s="2">
        <v>0.3122248649597168</v>
      </c>
      <c r="AJ8871" s="2">
        <v>-4.3167762458324432E-2</v>
      </c>
      <c r="AK8871" s="2">
        <v>0.65154796838760376</v>
      </c>
      <c r="AL8871" s="2">
        <v>0.26727646589279175</v>
      </c>
      <c r="AM8871" s="2">
        <v>-5.2974246442317963E-2</v>
      </c>
      <c r="AN8871" s="2">
        <v>0.57291221618652344</v>
      </c>
      <c r="AO8871" s="2">
        <v>0.46416696906089783</v>
      </c>
      <c r="AP8871" s="2">
        <v>-2.8743447735905647E-2</v>
      </c>
      <c r="AQ8871" s="2">
        <v>0.57892477512359619</v>
      </c>
      <c r="AR8871" s="2">
        <v>0.38045653700828552</v>
      </c>
      <c r="AS8871" s="2">
        <v>-4.1106291115283966E-2</v>
      </c>
      <c r="AT8871" s="2">
        <v>0.58858597278594971</v>
      </c>
      <c r="AU8871" s="2">
        <v>0.32620218396186829</v>
      </c>
      <c r="AV8871" s="2">
        <v>-5.3237028419971466E-2</v>
      </c>
      <c r="AW8871" s="2">
        <v>0.59709757566452026</v>
      </c>
      <c r="AX8871" s="2">
        <v>0.27885323762893677</v>
      </c>
      <c r="AY8871" s="2">
        <v>-6.2260061502456665E-2</v>
      </c>
      <c r="AZ8871" s="2">
        <v>0.54239994287490845</v>
      </c>
      <c r="BA8871" s="2">
        <v>0.49210143089294434</v>
      </c>
      <c r="BB8871" s="2">
        <v>-3.9986308664083481E-2</v>
      </c>
      <c r="BC8871" s="2">
        <v>0.54504823684692383</v>
      </c>
      <c r="BD8871" s="2">
        <v>0.43052828311920166</v>
      </c>
      <c r="BE8871" s="2">
        <v>-5.0563886761665344E-2</v>
      </c>
      <c r="BF8871" s="2">
        <v>0.55143576860427856</v>
      </c>
      <c r="BG8871" s="2">
        <v>0.3876202404499054</v>
      </c>
      <c r="BH8871" s="2">
        <v>-5.5682379752397537E-2</v>
      </c>
      <c r="BI8871" s="2">
        <v>0.5576164722442627</v>
      </c>
      <c r="BJ8871" s="2">
        <v>0.34613773226737976</v>
      </c>
      <c r="BK8871" s="2">
        <v>-6.0214437544345856E-2</v>
      </c>
      <c r="BL8871" s="5">
        <v>4</v>
      </c>
    </row>
    <row r="8872" spans="1:64" x14ac:dyDescent="0.3">
      <c r="A8872" s="3">
        <v>0.56228196620941162</v>
      </c>
      <c r="B8872" s="4">
        <v>0.66247975826263428</v>
      </c>
      <c r="C8872" s="4">
        <v>4.7867143848634441E-7</v>
      </c>
      <c r="D8872" s="4">
        <v>0.61226999759674072</v>
      </c>
      <c r="E8872" s="4">
        <v>0.62847292423248291</v>
      </c>
      <c r="F8872" s="4">
        <v>-1.3929051347076893E-2</v>
      </c>
      <c r="G8872" s="4">
        <v>0.64456182718276978</v>
      </c>
      <c r="H8872" s="4">
        <v>0.56525522470474243</v>
      </c>
      <c r="I8872" s="4">
        <v>-2.0372796803712845E-2</v>
      </c>
      <c r="J8872" s="4">
        <v>0.61926841735839844</v>
      </c>
      <c r="K8872" s="4">
        <v>0.52211439609527588</v>
      </c>
      <c r="L8872" s="4">
        <v>-2.7214143425226212E-2</v>
      </c>
      <c r="M8872" s="4">
        <v>0.58155131340026855</v>
      </c>
      <c r="N8872" s="4">
        <v>0.51701521873474121</v>
      </c>
      <c r="O8872" s="4">
        <v>-3.5283923149108887E-2</v>
      </c>
      <c r="P8872" s="4">
        <v>0.63281631469726563</v>
      </c>
      <c r="Q8872" s="4">
        <v>0.46444246172904968</v>
      </c>
      <c r="R8872" s="4">
        <v>-1.1425602249801159E-2</v>
      </c>
      <c r="S8872" s="4">
        <v>0.66359245777130127</v>
      </c>
      <c r="T8872" s="4">
        <v>0.39586478471755981</v>
      </c>
      <c r="U8872" s="4">
        <v>-2.8471589088439941E-2</v>
      </c>
      <c r="V8872" s="4">
        <v>0.686881422996521</v>
      </c>
      <c r="W8872" s="4">
        <v>0.35681545734405518</v>
      </c>
      <c r="X8872" s="4">
        <v>-4.3346576392650604E-2</v>
      </c>
      <c r="Y8872" s="4">
        <v>0.70781570672988892</v>
      </c>
      <c r="Z8872" s="4">
        <v>0.32485300302505493</v>
      </c>
      <c r="AA8872" s="4">
        <v>-5.3900297731161118E-2</v>
      </c>
      <c r="AB8872" s="4">
        <v>0.60101461410522461</v>
      </c>
      <c r="AC8872" s="4">
        <v>0.45160055160522461</v>
      </c>
      <c r="AD8872" s="4">
        <v>-1.8300518393516541E-2</v>
      </c>
      <c r="AE8872" s="4">
        <v>0.62180256843566895</v>
      </c>
      <c r="AF8872" s="4">
        <v>0.36476284265518188</v>
      </c>
      <c r="AG8872" s="4">
        <v>-2.9779434204101563E-2</v>
      </c>
      <c r="AH8872" s="4">
        <v>0.63821566104888916</v>
      </c>
      <c r="AI8872" s="4">
        <v>0.31102454662322998</v>
      </c>
      <c r="AJ8872" s="4">
        <v>-4.1927862912416458E-2</v>
      </c>
      <c r="AK8872" s="4">
        <v>0.65121340751647949</v>
      </c>
      <c r="AL8872" s="4">
        <v>0.2666887640953064</v>
      </c>
      <c r="AM8872" s="4">
        <v>-5.1329877227544785E-2</v>
      </c>
      <c r="AN8872" s="4">
        <v>0.57092767953872681</v>
      </c>
      <c r="AO8872" s="4">
        <v>0.46276235580444336</v>
      </c>
      <c r="AP8872" s="4">
        <v>-2.7846096083521843E-2</v>
      </c>
      <c r="AQ8872" s="4">
        <v>0.57738673686981201</v>
      </c>
      <c r="AR8872" s="4">
        <v>0.37958851456642151</v>
      </c>
      <c r="AS8872" s="4">
        <v>-4.0036797523498535E-2</v>
      </c>
      <c r="AT8872" s="4">
        <v>0.58756983280181885</v>
      </c>
      <c r="AU8872" s="4">
        <v>0.32589882612228394</v>
      </c>
      <c r="AV8872" s="4">
        <v>-5.1909469068050385E-2</v>
      </c>
      <c r="AW8872" s="4">
        <v>0.59636497497558594</v>
      </c>
      <c r="AX8872" s="4">
        <v>0.27909839153289795</v>
      </c>
      <c r="AY8872" s="4">
        <v>-6.057199090719223E-2</v>
      </c>
      <c r="AZ8872" s="4">
        <v>0.54091030359268188</v>
      </c>
      <c r="BA8872" s="4">
        <v>0.4910636842250824</v>
      </c>
      <c r="BB8872" s="4">
        <v>-3.9041828364133835E-2</v>
      </c>
      <c r="BC8872" s="4">
        <v>0.54376614093780518</v>
      </c>
      <c r="BD8872" s="4">
        <v>0.42987343668937683</v>
      </c>
      <c r="BE8872" s="4">
        <v>-4.9630388617515564E-2</v>
      </c>
      <c r="BF8872" s="4">
        <v>0.5501057505607605</v>
      </c>
      <c r="BG8872" s="4">
        <v>0.38716065883636475</v>
      </c>
      <c r="BH8872" s="4">
        <v>-5.4575603455305099E-2</v>
      </c>
      <c r="BI8872" s="4">
        <v>0.55614185333251953</v>
      </c>
      <c r="BJ8872" s="4">
        <v>0.34590035676956177</v>
      </c>
      <c r="BK8872" s="4">
        <v>-5.875299870967865E-2</v>
      </c>
      <c r="BL8872" s="6">
        <v>4</v>
      </c>
    </row>
    <row r="8873" spans="1:64" x14ac:dyDescent="0.3">
      <c r="A8873" s="1">
        <v>0.56111735105514526</v>
      </c>
      <c r="B8873" s="2">
        <v>0.66286474466323853</v>
      </c>
      <c r="C8873" s="2">
        <v>4.7471888819927699E-7</v>
      </c>
      <c r="D8873" s="2">
        <v>0.61078983545303345</v>
      </c>
      <c r="E8873" s="2">
        <v>0.62779414653778076</v>
      </c>
      <c r="F8873" s="2">
        <v>-1.4499066397547722E-2</v>
      </c>
      <c r="G8873" s="2">
        <v>0.64235007762908936</v>
      </c>
      <c r="H8873" s="2">
        <v>0.56389099359512329</v>
      </c>
      <c r="I8873" s="2">
        <v>-2.0860543474555016E-2</v>
      </c>
      <c r="J8873" s="2">
        <v>0.61600935459136963</v>
      </c>
      <c r="K8873" s="2">
        <v>0.52140724658966064</v>
      </c>
      <c r="L8873" s="2">
        <v>-2.7611304074525833E-2</v>
      </c>
      <c r="M8873" s="2">
        <v>0.57889574766159058</v>
      </c>
      <c r="N8873" s="2">
        <v>0.51712328195571899</v>
      </c>
      <c r="O8873" s="2">
        <v>-3.5473570227622986E-2</v>
      </c>
      <c r="P8873" s="2">
        <v>0.631386399269104</v>
      </c>
      <c r="Q8873" s="2">
        <v>0.46305179595947266</v>
      </c>
      <c r="R8873" s="2">
        <v>-1.0273648425936699E-2</v>
      </c>
      <c r="S8873" s="2">
        <v>0.66234749555587769</v>
      </c>
      <c r="T8873" s="2">
        <v>0.39455726742744446</v>
      </c>
      <c r="U8873" s="2">
        <v>-2.6998981833457947E-2</v>
      </c>
      <c r="V8873" s="2">
        <v>0.68565219640731812</v>
      </c>
      <c r="W8873" s="2">
        <v>0.35501360893249512</v>
      </c>
      <c r="X8873" s="2">
        <v>-4.1887558996677399E-2</v>
      </c>
      <c r="Y8873" s="2">
        <v>0.70641613006591797</v>
      </c>
      <c r="Z8873" s="2">
        <v>0.32264798879623413</v>
      </c>
      <c r="AA8873" s="2">
        <v>-5.2566055208444595E-2</v>
      </c>
      <c r="AB8873" s="2">
        <v>0.59947103261947632</v>
      </c>
      <c r="AC8873" s="2">
        <v>0.45043960213661194</v>
      </c>
      <c r="AD8873" s="2">
        <v>-1.6889270395040512E-2</v>
      </c>
      <c r="AE8873" s="2">
        <v>0.61976557970046997</v>
      </c>
      <c r="AF8873" s="2">
        <v>0.36445295810699463</v>
      </c>
      <c r="AG8873" s="2">
        <v>-2.8207186609506607E-2</v>
      </c>
      <c r="AH8873" s="2">
        <v>0.6360129714012146</v>
      </c>
      <c r="AI8873" s="2">
        <v>0.31067025661468506</v>
      </c>
      <c r="AJ8873" s="2">
        <v>-4.0510561317205429E-2</v>
      </c>
      <c r="AK8873" s="2">
        <v>0.64889049530029297</v>
      </c>
      <c r="AL8873" s="2">
        <v>0.26636117696762085</v>
      </c>
      <c r="AM8873" s="2">
        <v>-5.0136193633079529E-2</v>
      </c>
      <c r="AN8873" s="2">
        <v>0.56948977708816528</v>
      </c>
      <c r="AO8873" s="2">
        <v>0.46194863319396973</v>
      </c>
      <c r="AP8873" s="2">
        <v>-2.6380091905593872E-2</v>
      </c>
      <c r="AQ8873" s="2">
        <v>0.57603728771209717</v>
      </c>
      <c r="AR8873" s="2">
        <v>0.3797936737537384</v>
      </c>
      <c r="AS8873" s="2">
        <v>-3.848687931895256E-2</v>
      </c>
      <c r="AT8873" s="2">
        <v>0.58625519275665283</v>
      </c>
      <c r="AU8873" s="2">
        <v>0.32627767324447632</v>
      </c>
      <c r="AV8873" s="2">
        <v>-5.0638485699892044E-2</v>
      </c>
      <c r="AW8873" s="2">
        <v>0.59517639875411987</v>
      </c>
      <c r="AX8873" s="2">
        <v>0.279499351978302</v>
      </c>
      <c r="AY8873" s="2">
        <v>-5.9571307152509689E-2</v>
      </c>
      <c r="AZ8873" s="2">
        <v>0.53940153121948242</v>
      </c>
      <c r="BA8873" s="2">
        <v>0.49071156978607178</v>
      </c>
      <c r="BB8873" s="2">
        <v>-3.7645537406206131E-2</v>
      </c>
      <c r="BC8873" s="2">
        <v>0.54251277446746826</v>
      </c>
      <c r="BD8873" s="2">
        <v>0.43048968911170959</v>
      </c>
      <c r="BE8873" s="2">
        <v>-4.8443030565977097E-2</v>
      </c>
      <c r="BF8873" s="2">
        <v>0.54874515533447266</v>
      </c>
      <c r="BG8873" s="2">
        <v>0.3873671293258667</v>
      </c>
      <c r="BH8873" s="2">
        <v>-5.3873393684625626E-2</v>
      </c>
      <c r="BI8873" s="2">
        <v>0.55491501092910767</v>
      </c>
      <c r="BJ8873" s="2">
        <v>0.34550291299819946</v>
      </c>
      <c r="BK8873" s="2">
        <v>-5.8442633599042892E-2</v>
      </c>
      <c r="BL8873" s="5">
        <v>4</v>
      </c>
    </row>
    <row r="8874" spans="1:64" x14ac:dyDescent="0.3">
      <c r="A8874" s="3">
        <v>0.56140297651290894</v>
      </c>
      <c r="B8874" s="4">
        <v>0.66109144687652588</v>
      </c>
      <c r="C8874" s="4">
        <v>4.754690792196925E-7</v>
      </c>
      <c r="D8874" s="4">
        <v>0.60962384939193726</v>
      </c>
      <c r="E8874" s="4">
        <v>0.62452781200408936</v>
      </c>
      <c r="F8874" s="4">
        <v>-1.4232218265533447E-2</v>
      </c>
      <c r="G8874" s="4">
        <v>0.64251357316970825</v>
      </c>
      <c r="H8874" s="4">
        <v>0.56220507621765137</v>
      </c>
      <c r="I8874" s="4">
        <v>-2.1102149039506912E-2</v>
      </c>
      <c r="J8874" s="4">
        <v>0.61822211742401123</v>
      </c>
      <c r="K8874" s="4">
        <v>0.52035784721374512</v>
      </c>
      <c r="L8874" s="4">
        <v>-2.8368532657623291E-2</v>
      </c>
      <c r="M8874" s="4">
        <v>0.58121871948242188</v>
      </c>
      <c r="N8874" s="4">
        <v>0.51374357938766479</v>
      </c>
      <c r="O8874" s="4">
        <v>-3.6670282483100891E-2</v>
      </c>
      <c r="P8874" s="4">
        <v>0.62985211610794067</v>
      </c>
      <c r="Q8874" s="4">
        <v>0.46207401156425476</v>
      </c>
      <c r="R8874" s="4">
        <v>-1.0911097750067711E-2</v>
      </c>
      <c r="S8874" s="4">
        <v>0.66151493787765503</v>
      </c>
      <c r="T8874" s="4">
        <v>0.39334914088249207</v>
      </c>
      <c r="U8874" s="4">
        <v>-2.8204986825585365E-2</v>
      </c>
      <c r="V8874" s="4">
        <v>0.68461757898330688</v>
      </c>
      <c r="W8874" s="4">
        <v>0.35290718078613281</v>
      </c>
      <c r="X8874" s="4">
        <v>-4.3266844004392624E-2</v>
      </c>
      <c r="Y8874" s="4">
        <v>0.70514827966690063</v>
      </c>
      <c r="Z8874" s="4">
        <v>0.31961232423782349</v>
      </c>
      <c r="AA8874" s="4">
        <v>-5.3936406970024109E-2</v>
      </c>
      <c r="AB8874" s="4">
        <v>0.59774774312973022</v>
      </c>
      <c r="AC8874" s="4">
        <v>0.44891968369483948</v>
      </c>
      <c r="AD8874" s="4">
        <v>-1.7834719270467758E-2</v>
      </c>
      <c r="AE8874" s="4">
        <v>0.61804801225662231</v>
      </c>
      <c r="AF8874" s="4">
        <v>0.36237776279449463</v>
      </c>
      <c r="AG8874" s="4">
        <v>-3.0036669224500656E-2</v>
      </c>
      <c r="AH8874" s="4">
        <v>0.63443619012832642</v>
      </c>
      <c r="AI8874" s="4">
        <v>0.30857491493225098</v>
      </c>
      <c r="AJ8874" s="4">
        <v>-4.2497958987951279E-2</v>
      </c>
      <c r="AK8874" s="4">
        <v>0.64736080169677734</v>
      </c>
      <c r="AL8874" s="4">
        <v>0.26413577795028687</v>
      </c>
      <c r="AM8874" s="4">
        <v>-5.1950715482234955E-2</v>
      </c>
      <c r="AN8874" s="4">
        <v>0.56798964738845825</v>
      </c>
      <c r="AO8874" s="4">
        <v>0.45990413427352905</v>
      </c>
      <c r="AP8874" s="4">
        <v>-2.7521686628460884E-2</v>
      </c>
      <c r="AQ8874" s="4">
        <v>0.57443636655807495</v>
      </c>
      <c r="AR8874" s="4">
        <v>0.37639462947845459</v>
      </c>
      <c r="AS8874" s="4">
        <v>-4.0374603122472763E-2</v>
      </c>
      <c r="AT8874" s="4">
        <v>0.58467572927474976</v>
      </c>
      <c r="AU8874" s="4">
        <v>0.32285499572753906</v>
      </c>
      <c r="AV8874" s="4">
        <v>-5.2064262330532074E-2</v>
      </c>
      <c r="AW8874" s="4">
        <v>0.59375953674316406</v>
      </c>
      <c r="AX8874" s="4">
        <v>0.27583420276641846</v>
      </c>
      <c r="AY8874" s="4">
        <v>-6.0426134616136551E-2</v>
      </c>
      <c r="AZ8874" s="4">
        <v>0.53910565376281738</v>
      </c>
      <c r="BA8874" s="4">
        <v>0.48850265145301819</v>
      </c>
      <c r="BB8874" s="4">
        <v>-3.8937877863645554E-2</v>
      </c>
      <c r="BC8874" s="4">
        <v>0.54212784767150879</v>
      </c>
      <c r="BD8874" s="4">
        <v>0.42793387174606323</v>
      </c>
      <c r="BE8874" s="4">
        <v>-5.0322484225034714E-2</v>
      </c>
      <c r="BF8874" s="4">
        <v>0.54797130823135376</v>
      </c>
      <c r="BG8874" s="4">
        <v>0.38459098339080811</v>
      </c>
      <c r="BH8874" s="4">
        <v>-5.5480264127254486E-2</v>
      </c>
      <c r="BI8874" s="4">
        <v>0.55389350652694702</v>
      </c>
      <c r="BJ8874" s="4">
        <v>0.34250527620315552</v>
      </c>
      <c r="BK8874" s="4">
        <v>-5.9583839029073715E-2</v>
      </c>
      <c r="BL8874" s="6">
        <v>4</v>
      </c>
    </row>
    <row r="8875" spans="1:64" x14ac:dyDescent="0.3">
      <c r="A8875" s="1">
        <v>0.56142699718475342</v>
      </c>
      <c r="B8875" s="2">
        <v>0.65863603353500366</v>
      </c>
      <c r="C8875" s="2">
        <v>4.8523810391998268E-7</v>
      </c>
      <c r="D8875" s="2">
        <v>0.60948508977890015</v>
      </c>
      <c r="E8875" s="2">
        <v>0.62294602394104004</v>
      </c>
      <c r="F8875" s="2">
        <v>-1.5052293427288532E-2</v>
      </c>
      <c r="G8875" s="2">
        <v>0.6427796483039856</v>
      </c>
      <c r="H8875" s="2">
        <v>0.55973625183105469</v>
      </c>
      <c r="I8875" s="2">
        <v>-2.202078141272068E-2</v>
      </c>
      <c r="J8875" s="2">
        <v>0.61750215291976929</v>
      </c>
      <c r="K8875" s="2">
        <v>0.51719141006469727</v>
      </c>
      <c r="L8875" s="2">
        <v>-2.9108630493283272E-2</v>
      </c>
      <c r="M8875" s="2">
        <v>0.58028405904769897</v>
      </c>
      <c r="N8875" s="2">
        <v>0.51115041971206665</v>
      </c>
      <c r="O8875" s="2">
        <v>-3.7153914570808411E-2</v>
      </c>
      <c r="P8875" s="2">
        <v>0.62923514842987061</v>
      </c>
      <c r="Q8875" s="2">
        <v>0.46039894223213196</v>
      </c>
      <c r="R8875" s="2">
        <v>-1.1868581175804138E-2</v>
      </c>
      <c r="S8875" s="2">
        <v>0.66085362434387207</v>
      </c>
      <c r="T8875" s="2">
        <v>0.39118361473083496</v>
      </c>
      <c r="U8875" s="2">
        <v>-2.9133187606930733E-2</v>
      </c>
      <c r="V8875" s="2">
        <v>0.6838262677192688</v>
      </c>
      <c r="W8875" s="2">
        <v>0.350655198097229</v>
      </c>
      <c r="X8875" s="2">
        <v>-4.3970171362161636E-2</v>
      </c>
      <c r="Y8875" s="2">
        <v>0.70426040887832642</v>
      </c>
      <c r="Z8875" s="2">
        <v>0.3175148069858551</v>
      </c>
      <c r="AA8875" s="2">
        <v>-5.4353076964616776E-2</v>
      </c>
      <c r="AB8875" s="2">
        <v>0.59689664840698242</v>
      </c>
      <c r="AC8875" s="2">
        <v>0.44714224338531494</v>
      </c>
      <c r="AD8875" s="2">
        <v>-1.8204886466264725E-2</v>
      </c>
      <c r="AE8875" s="2">
        <v>0.61724507808685303</v>
      </c>
      <c r="AF8875" s="2">
        <v>0.35926759243011475</v>
      </c>
      <c r="AG8875" s="2">
        <v>-3.0295826494693756E-2</v>
      </c>
      <c r="AH8875" s="2">
        <v>0.63353919982910156</v>
      </c>
      <c r="AI8875" s="2">
        <v>0.3047366738319397</v>
      </c>
      <c r="AJ8875" s="2">
        <v>-4.2562287300825119E-2</v>
      </c>
      <c r="AK8875" s="2">
        <v>0.64641672372817993</v>
      </c>
      <c r="AL8875" s="2">
        <v>0.26004922389984131</v>
      </c>
      <c r="AM8875" s="2">
        <v>-5.1759660243988037E-2</v>
      </c>
      <c r="AN8875" s="2">
        <v>0.5671699047088623</v>
      </c>
      <c r="AO8875" s="2">
        <v>0.45807287096977234</v>
      </c>
      <c r="AP8875" s="2">
        <v>-2.7306029573082924E-2</v>
      </c>
      <c r="AQ8875" s="2">
        <v>0.57287770509719849</v>
      </c>
      <c r="AR8875" s="2">
        <v>0.37474405765533447</v>
      </c>
      <c r="AS8875" s="2">
        <v>-4.0041364729404449E-2</v>
      </c>
      <c r="AT8875" s="2">
        <v>0.58267587423324585</v>
      </c>
      <c r="AU8875" s="2">
        <v>0.32072049379348755</v>
      </c>
      <c r="AV8875" s="2">
        <v>-5.1746629178524017E-2</v>
      </c>
      <c r="AW8875" s="2">
        <v>0.59154951572418213</v>
      </c>
      <c r="AX8875" s="2">
        <v>0.27353113889694214</v>
      </c>
      <c r="AY8875" s="2">
        <v>-6.0040410608053207E-2</v>
      </c>
      <c r="AZ8875" s="2">
        <v>0.53829371929168701</v>
      </c>
      <c r="BA8875" s="2">
        <v>0.48647457361221313</v>
      </c>
      <c r="BB8875" s="2">
        <v>-3.8171887397766113E-2</v>
      </c>
      <c r="BC8875" s="2">
        <v>0.54095524549484253</v>
      </c>
      <c r="BD8875" s="2">
        <v>0.42547163367271423</v>
      </c>
      <c r="BE8875" s="2">
        <v>-4.9318213015794754E-2</v>
      </c>
      <c r="BF8875" s="2">
        <v>0.54598051309585571</v>
      </c>
      <c r="BG8875" s="2">
        <v>0.38219475746154785</v>
      </c>
      <c r="BH8875" s="2">
        <v>-5.4275050759315491E-2</v>
      </c>
      <c r="BI8875" s="2">
        <v>0.55109512805938721</v>
      </c>
      <c r="BJ8875" s="2">
        <v>0.34010076522827148</v>
      </c>
      <c r="BK8875" s="2">
        <v>-5.8194983750581741E-2</v>
      </c>
      <c r="BL8875" s="5">
        <v>4</v>
      </c>
    </row>
    <row r="8876" spans="1:64" x14ac:dyDescent="0.3">
      <c r="A8876" s="3">
        <v>0.56283730268478394</v>
      </c>
      <c r="B8876" s="4">
        <v>0.65683722496032715</v>
      </c>
      <c r="C8876" s="4">
        <v>4.851861490351439E-7</v>
      </c>
      <c r="D8876" s="4">
        <v>0.61110645532608032</v>
      </c>
      <c r="E8876" s="4">
        <v>0.62015461921691895</v>
      </c>
      <c r="F8876" s="4">
        <v>-1.4577168971300125E-2</v>
      </c>
      <c r="G8876" s="4">
        <v>0.64380234479904175</v>
      </c>
      <c r="H8876" s="4">
        <v>0.55689609050750732</v>
      </c>
      <c r="I8876" s="4">
        <v>-2.1131550893187523E-2</v>
      </c>
      <c r="J8876" s="4">
        <v>0.61793053150177002</v>
      </c>
      <c r="K8876" s="4">
        <v>0.51484018564224243</v>
      </c>
      <c r="L8876" s="4">
        <v>-2.7897503226995468E-2</v>
      </c>
      <c r="M8876" s="4">
        <v>0.58003520965576172</v>
      </c>
      <c r="N8876" s="4">
        <v>0.51004111766815186</v>
      </c>
      <c r="O8876" s="4">
        <v>-3.5720363259315491E-2</v>
      </c>
      <c r="P8876" s="4">
        <v>0.62931329011917114</v>
      </c>
      <c r="Q8876" s="4">
        <v>0.45983240008354187</v>
      </c>
      <c r="R8876" s="4">
        <v>-1.1649192310869694E-2</v>
      </c>
      <c r="S8876" s="4">
        <v>0.66065651178359985</v>
      </c>
      <c r="T8876" s="4">
        <v>0.38924959301948547</v>
      </c>
      <c r="U8876" s="4">
        <v>-2.8523420915007591E-2</v>
      </c>
      <c r="V8876" s="4">
        <v>0.6830744743347168</v>
      </c>
      <c r="W8876" s="4">
        <v>0.34714215993881226</v>
      </c>
      <c r="X8876" s="4">
        <v>-4.2915910482406616E-2</v>
      </c>
      <c r="Y8876" s="4">
        <v>0.70280241966247559</v>
      </c>
      <c r="Z8876" s="4">
        <v>0.31247028708457947</v>
      </c>
      <c r="AA8876" s="4">
        <v>-5.3015600889921188E-2</v>
      </c>
      <c r="AB8876" s="4">
        <v>0.59697961807250977</v>
      </c>
      <c r="AC8876" s="4">
        <v>0.44712844491004944</v>
      </c>
      <c r="AD8876" s="4">
        <v>-1.8146606162190437E-2</v>
      </c>
      <c r="AE8876" s="4">
        <v>0.61678874492645264</v>
      </c>
      <c r="AF8876" s="4">
        <v>0.35786512494087219</v>
      </c>
      <c r="AG8876" s="4">
        <v>-2.9975377023220062E-2</v>
      </c>
      <c r="AH8876" s="4">
        <v>0.63222414255142212</v>
      </c>
      <c r="AI8876" s="4">
        <v>0.30228149890899658</v>
      </c>
      <c r="AJ8876" s="4">
        <v>-4.2134523391723633E-2</v>
      </c>
      <c r="AK8876" s="4">
        <v>0.64408659934997559</v>
      </c>
      <c r="AL8876" s="4">
        <v>0.25727039575576782</v>
      </c>
      <c r="AM8876" s="4">
        <v>-5.125720426440239E-2</v>
      </c>
      <c r="AN8876" s="4">
        <v>0.56737560033798218</v>
      </c>
      <c r="AO8876" s="4">
        <v>0.45813444256782532</v>
      </c>
      <c r="AP8876" s="4">
        <v>-2.7313191443681717E-2</v>
      </c>
      <c r="AQ8876" s="4">
        <v>0.57233178615570068</v>
      </c>
      <c r="AR8876" s="4">
        <v>0.37419790029525757</v>
      </c>
      <c r="AS8876" s="4">
        <v>-4.0033798664808273E-2</v>
      </c>
      <c r="AT8876" s="4">
        <v>0.58131974935531616</v>
      </c>
      <c r="AU8876" s="4">
        <v>0.31900084018707275</v>
      </c>
      <c r="AV8876" s="4">
        <v>-5.205850675702095E-2</v>
      </c>
      <c r="AW8876" s="4">
        <v>0.58911848068237305</v>
      </c>
      <c r="AX8876" s="4">
        <v>0.2714189887046814</v>
      </c>
      <c r="AY8876" s="4">
        <v>-6.0563117265701294E-2</v>
      </c>
      <c r="AZ8876" s="4">
        <v>0.53874653577804565</v>
      </c>
      <c r="BA8876" s="4">
        <v>0.48634472489356995</v>
      </c>
      <c r="BB8876" s="4">
        <v>-3.8161832839250565E-2</v>
      </c>
      <c r="BC8876" s="4">
        <v>0.54089641571044922</v>
      </c>
      <c r="BD8876" s="4">
        <v>0.42581617832183838</v>
      </c>
      <c r="BE8876" s="4">
        <v>-4.9448460340499878E-2</v>
      </c>
      <c r="BF8876" s="4">
        <v>0.54541069269180298</v>
      </c>
      <c r="BG8876" s="4">
        <v>0.38215517997741699</v>
      </c>
      <c r="BH8876" s="4">
        <v>-5.4685868322849274E-2</v>
      </c>
      <c r="BI8876" s="4">
        <v>0.54971122741699219</v>
      </c>
      <c r="BJ8876" s="4">
        <v>0.34005141258239746</v>
      </c>
      <c r="BK8876" s="4">
        <v>-5.8834351599216461E-2</v>
      </c>
      <c r="BL8876" s="6">
        <v>4</v>
      </c>
    </row>
    <row r="8877" spans="1:64" x14ac:dyDescent="0.3">
      <c r="A8877" s="1">
        <v>0.56418311595916748</v>
      </c>
      <c r="B8877" s="2">
        <v>0.65714913606643677</v>
      </c>
      <c r="C8877" s="2">
        <v>4.7441042738682881E-7</v>
      </c>
      <c r="D8877" s="2">
        <v>0.61346495151519775</v>
      </c>
      <c r="E8877" s="2">
        <v>0.62142717838287354</v>
      </c>
      <c r="F8877" s="2">
        <v>-1.4917884953320026E-2</v>
      </c>
      <c r="G8877" s="2">
        <v>0.64551889896392822</v>
      </c>
      <c r="H8877" s="2">
        <v>0.55775493383407593</v>
      </c>
      <c r="I8877" s="2">
        <v>-2.1570445969700813E-2</v>
      </c>
      <c r="J8877" s="2">
        <v>0.61936026811599731</v>
      </c>
      <c r="K8877" s="2">
        <v>0.51524507999420166</v>
      </c>
      <c r="L8877" s="2">
        <v>-2.8393285349011421E-2</v>
      </c>
      <c r="M8877" s="2">
        <v>0.58183521032333374</v>
      </c>
      <c r="N8877" s="2">
        <v>0.51031696796417236</v>
      </c>
      <c r="O8877" s="2">
        <v>-3.6368105560541153E-2</v>
      </c>
      <c r="P8877" s="2">
        <v>0.63106632232666016</v>
      </c>
      <c r="Q8877" s="2">
        <v>0.45898935198783875</v>
      </c>
      <c r="R8877" s="2">
        <v>-1.2241083197295666E-2</v>
      </c>
      <c r="S8877" s="2">
        <v>0.66046011447906494</v>
      </c>
      <c r="T8877" s="2">
        <v>0.38791447877883911</v>
      </c>
      <c r="U8877" s="2">
        <v>-2.9352191835641861E-2</v>
      </c>
      <c r="V8877" s="2">
        <v>0.68223696947097778</v>
      </c>
      <c r="W8877" s="2">
        <v>0.34575155377388</v>
      </c>
      <c r="X8877" s="2">
        <v>-4.4046200811862946E-2</v>
      </c>
      <c r="Y8877" s="2">
        <v>0.70156091451644897</v>
      </c>
      <c r="Z8877" s="2">
        <v>0.31108909845352173</v>
      </c>
      <c r="AA8877" s="2">
        <v>-5.4464232176542282E-2</v>
      </c>
      <c r="AB8877" s="2">
        <v>0.59834778308868408</v>
      </c>
      <c r="AC8877" s="2">
        <v>0.44678720831871033</v>
      </c>
      <c r="AD8877" s="2">
        <v>-1.8681898713111877E-2</v>
      </c>
      <c r="AE8877" s="2">
        <v>0.61740803718566895</v>
      </c>
      <c r="AF8877" s="2">
        <v>0.35803455114364624</v>
      </c>
      <c r="AG8877" s="2">
        <v>-3.09556033462286E-2</v>
      </c>
      <c r="AH8877" s="2">
        <v>0.63250732421875</v>
      </c>
      <c r="AI8877" s="2">
        <v>0.30222225189208984</v>
      </c>
      <c r="AJ8877" s="2">
        <v>-4.3624237179756165E-2</v>
      </c>
      <c r="AK8877" s="2">
        <v>0.64427030086517334</v>
      </c>
      <c r="AL8877" s="2">
        <v>0.25659352540969849</v>
      </c>
      <c r="AM8877" s="2">
        <v>-5.3208794444799423E-2</v>
      </c>
      <c r="AN8877" s="2">
        <v>0.56833750009536743</v>
      </c>
      <c r="AO8877" s="2">
        <v>0.45826810598373413</v>
      </c>
      <c r="AP8877" s="2">
        <v>-2.7812134474515915E-2</v>
      </c>
      <c r="AQ8877" s="2">
        <v>0.57316839694976807</v>
      </c>
      <c r="AR8877" s="2">
        <v>0.37472963333129883</v>
      </c>
      <c r="AS8877" s="2">
        <v>-4.0969286113977432E-2</v>
      </c>
      <c r="AT8877" s="2">
        <v>0.58195769786834717</v>
      </c>
      <c r="AU8877" s="2">
        <v>0.31929069757461548</v>
      </c>
      <c r="AV8877" s="2">
        <v>-5.3581066429615021E-2</v>
      </c>
      <c r="AW8877" s="2">
        <v>0.58978873491287231</v>
      </c>
      <c r="AX8877" s="2">
        <v>0.27142608165740967</v>
      </c>
      <c r="AY8877" s="2">
        <v>-6.2547937035560608E-2</v>
      </c>
      <c r="AZ8877" s="2">
        <v>0.53888589143753052</v>
      </c>
      <c r="BA8877" s="2">
        <v>0.4868071973323822</v>
      </c>
      <c r="BB8877" s="2">
        <v>-3.8622096180915833E-2</v>
      </c>
      <c r="BC8877" s="2">
        <v>0.54054009914398193</v>
      </c>
      <c r="BD8877" s="2">
        <v>0.42581623792648315</v>
      </c>
      <c r="BE8877" s="2">
        <v>-5.0401404500007629E-2</v>
      </c>
      <c r="BF8877" s="2">
        <v>0.54484808444976807</v>
      </c>
      <c r="BG8877" s="2">
        <v>0.38197922706604004</v>
      </c>
      <c r="BH8877" s="2">
        <v>-5.6198887526988983E-2</v>
      </c>
      <c r="BI8877" s="2">
        <v>0.54921162128448486</v>
      </c>
      <c r="BJ8877" s="2">
        <v>0.33973556756973267</v>
      </c>
      <c r="BK8877" s="2">
        <v>-6.0800869017839432E-2</v>
      </c>
      <c r="BL8877" s="5">
        <v>4</v>
      </c>
    </row>
    <row r="8878" spans="1:64" x14ac:dyDescent="0.3">
      <c r="A8878" s="3">
        <v>0.55864906311035156</v>
      </c>
      <c r="B8878" s="4">
        <v>0.65943026542663574</v>
      </c>
      <c r="C8878" s="4">
        <v>4.8170494437727029E-7</v>
      </c>
      <c r="D8878" s="4">
        <v>0.60920035839080811</v>
      </c>
      <c r="E8878" s="4">
        <v>0.62531507015228271</v>
      </c>
      <c r="F8878" s="4">
        <v>-1.5268834307789803E-2</v>
      </c>
      <c r="G8878" s="4">
        <v>0.64044463634490967</v>
      </c>
      <c r="H8878" s="4">
        <v>0.55878162384033203</v>
      </c>
      <c r="I8878" s="4">
        <v>-2.1358350291848183E-2</v>
      </c>
      <c r="J8878" s="4">
        <v>0.61121964454650879</v>
      </c>
      <c r="K8878" s="4">
        <v>0.51624691486358643</v>
      </c>
      <c r="L8878" s="4">
        <v>-2.7618220075964928E-2</v>
      </c>
      <c r="M8878" s="4">
        <v>0.57148474454879761</v>
      </c>
      <c r="N8878" s="4">
        <v>0.52046197652816772</v>
      </c>
      <c r="O8878" s="4">
        <v>-3.5259570926427841E-2</v>
      </c>
      <c r="P8878" s="4">
        <v>0.62564992904663086</v>
      </c>
      <c r="Q8878" s="4">
        <v>0.45902726054191589</v>
      </c>
      <c r="R8878" s="4">
        <v>-1.1602349579334259E-2</v>
      </c>
      <c r="S8878" s="4">
        <v>0.65531033277511597</v>
      </c>
      <c r="T8878" s="4">
        <v>0.3888794481754303</v>
      </c>
      <c r="U8878" s="4">
        <v>-2.7311151847243309E-2</v>
      </c>
      <c r="V8878" s="4">
        <v>0.67712247371673584</v>
      </c>
      <c r="W8878" s="4">
        <v>0.34685236215591431</v>
      </c>
      <c r="X8878" s="4">
        <v>-4.1567936539649963E-2</v>
      </c>
      <c r="Y8878" s="4">
        <v>0.6963951587677002</v>
      </c>
      <c r="Z8878" s="4">
        <v>0.31219124794006348</v>
      </c>
      <c r="AA8878" s="4">
        <v>-5.2163116633892059E-2</v>
      </c>
      <c r="AB8878" s="4">
        <v>0.59252870082855225</v>
      </c>
      <c r="AC8878" s="4">
        <v>0.44770529866218567</v>
      </c>
      <c r="AD8878" s="4">
        <v>-1.7773730680346489E-2</v>
      </c>
      <c r="AE8878" s="4">
        <v>0.6110992431640625</v>
      </c>
      <c r="AF8878" s="4">
        <v>0.36050727963447571</v>
      </c>
      <c r="AG8878" s="4">
        <v>-2.8335001319646835E-2</v>
      </c>
      <c r="AH8878" s="4">
        <v>0.6254391074180603</v>
      </c>
      <c r="AI8878" s="4">
        <v>0.30450403690338135</v>
      </c>
      <c r="AJ8878" s="4">
        <v>-4.0588926523923874E-2</v>
      </c>
      <c r="AK8878" s="4">
        <v>0.63678121566772461</v>
      </c>
      <c r="AL8878" s="4">
        <v>0.25848275423049927</v>
      </c>
      <c r="AM8878" s="4">
        <v>-5.0511408597230911E-2</v>
      </c>
      <c r="AN8878" s="4">
        <v>0.5620734691619873</v>
      </c>
      <c r="AO8878" s="4">
        <v>0.45975953340530396</v>
      </c>
      <c r="AP8878" s="4">
        <v>-2.6675477623939514E-2</v>
      </c>
      <c r="AQ8878" s="4">
        <v>0.56618434190750122</v>
      </c>
      <c r="AR8878" s="4">
        <v>0.37574318051338196</v>
      </c>
      <c r="AS8878" s="4">
        <v>-3.8310963660478592E-2</v>
      </c>
      <c r="AT8878" s="4">
        <v>0.57540541887283325</v>
      </c>
      <c r="AU8878" s="4">
        <v>0.32006740570068359</v>
      </c>
      <c r="AV8878" s="4">
        <v>-5.1184333860874176E-2</v>
      </c>
      <c r="AW8878" s="4">
        <v>0.58341622352600098</v>
      </c>
      <c r="AX8878" s="4">
        <v>0.27214556932449341</v>
      </c>
      <c r="AY8878" s="4">
        <v>-6.086137518286705E-2</v>
      </c>
      <c r="AZ8878" s="4">
        <v>0.53159254789352417</v>
      </c>
      <c r="BA8878" s="4">
        <v>0.48870283365249634</v>
      </c>
      <c r="BB8878" s="4">
        <v>-3.7348944693803787E-2</v>
      </c>
      <c r="BC8878" s="4">
        <v>0.53249096870422363</v>
      </c>
      <c r="BD8878" s="4">
        <v>0.42704156041145325</v>
      </c>
      <c r="BE8878" s="4">
        <v>-4.7778964042663574E-2</v>
      </c>
      <c r="BF8878" s="4">
        <v>0.53708219528198242</v>
      </c>
      <c r="BG8878" s="4">
        <v>0.38299554586410522</v>
      </c>
      <c r="BH8878" s="4">
        <v>-5.3602781146764755E-2</v>
      </c>
      <c r="BI8878" s="4">
        <v>0.54150235652923584</v>
      </c>
      <c r="BJ8878" s="4">
        <v>0.34098923206329346</v>
      </c>
      <c r="BK8878" s="4">
        <v>-5.8738484978675842E-2</v>
      </c>
      <c r="BL8878" s="6">
        <v>4</v>
      </c>
    </row>
    <row r="8879" spans="1:64" x14ac:dyDescent="0.3">
      <c r="A8879" s="1">
        <v>0.55020600557327271</v>
      </c>
      <c r="B8879" s="2">
        <v>0.66177535057067871</v>
      </c>
      <c r="C8879" s="2">
        <v>4.5785731117575779E-7</v>
      </c>
      <c r="D8879" s="2">
        <v>0.60081976652145386</v>
      </c>
      <c r="E8879" s="2">
        <v>0.62637054920196533</v>
      </c>
      <c r="F8879" s="2">
        <v>-1.5273718163371086E-2</v>
      </c>
      <c r="G8879" s="2">
        <v>0.63237172365188599</v>
      </c>
      <c r="H8879" s="2">
        <v>0.56211203336715698</v>
      </c>
      <c r="I8879" s="2">
        <v>-2.1069934591650963E-2</v>
      </c>
      <c r="J8879" s="2">
        <v>0.60324883460998535</v>
      </c>
      <c r="K8879" s="2">
        <v>0.51996690034866333</v>
      </c>
      <c r="L8879" s="2">
        <v>-2.705809660255909E-2</v>
      </c>
      <c r="M8879" s="2">
        <v>0.56509232521057129</v>
      </c>
      <c r="N8879" s="2">
        <v>0.52488225698471069</v>
      </c>
      <c r="O8879" s="2">
        <v>-3.4315414726734161E-2</v>
      </c>
      <c r="P8879" s="2">
        <v>0.6178056001663208</v>
      </c>
      <c r="Q8879" s="2">
        <v>0.46136066317558289</v>
      </c>
      <c r="R8879" s="2">
        <v>-9.3741053715348244E-3</v>
      </c>
      <c r="S8879" s="2">
        <v>0.64504671096801758</v>
      </c>
      <c r="T8879" s="2">
        <v>0.39345255494117737</v>
      </c>
      <c r="U8879" s="2">
        <v>-2.4291755631566048E-2</v>
      </c>
      <c r="V8879" s="2">
        <v>0.66472071409225464</v>
      </c>
      <c r="W8879" s="2">
        <v>0.35376721620559692</v>
      </c>
      <c r="X8879" s="2">
        <v>-3.8638964295387268E-2</v>
      </c>
      <c r="Y8879" s="2">
        <v>0.68227970600128174</v>
      </c>
      <c r="Z8879" s="2">
        <v>0.31993526220321655</v>
      </c>
      <c r="AA8879" s="2">
        <v>-4.9337796866893768E-2</v>
      </c>
      <c r="AB8879" s="2">
        <v>0.58396452665328979</v>
      </c>
      <c r="AC8879" s="2">
        <v>0.45070919394493103</v>
      </c>
      <c r="AD8879" s="2">
        <v>-1.5283181332051754E-2</v>
      </c>
      <c r="AE8879" s="2">
        <v>0.60011225938796997</v>
      </c>
      <c r="AF8879" s="2">
        <v>0.3650888204574585</v>
      </c>
      <c r="AG8879" s="2">
        <v>-2.5593571364879608E-2</v>
      </c>
      <c r="AH8879" s="2">
        <v>0.61305332183837891</v>
      </c>
      <c r="AI8879" s="2">
        <v>0.30972075462341309</v>
      </c>
      <c r="AJ8879" s="2">
        <v>-3.8522221148014069E-2</v>
      </c>
      <c r="AK8879" s="2">
        <v>0.62356889247894287</v>
      </c>
      <c r="AL8879" s="2">
        <v>0.26368433237075806</v>
      </c>
      <c r="AM8879" s="2">
        <v>-4.894406720995903E-2</v>
      </c>
      <c r="AN8879" s="2">
        <v>0.55305230617523193</v>
      </c>
      <c r="AO8879" s="2">
        <v>0.46281301975250244</v>
      </c>
      <c r="AP8879" s="2">
        <v>-2.4015219882130623E-2</v>
      </c>
      <c r="AQ8879" s="2">
        <v>0.55501139163970947</v>
      </c>
      <c r="AR8879" s="2">
        <v>0.38081943988800049</v>
      </c>
      <c r="AS8879" s="2">
        <v>-3.5749476402997971E-2</v>
      </c>
      <c r="AT8879" s="2">
        <v>0.56200581789016724</v>
      </c>
      <c r="AU8879" s="2">
        <v>0.32658317685127258</v>
      </c>
      <c r="AV8879" s="2">
        <v>-4.9034472554922104E-2</v>
      </c>
      <c r="AW8879" s="2">
        <v>0.5685916543006897</v>
      </c>
      <c r="AX8879" s="2">
        <v>0.28074091672897339</v>
      </c>
      <c r="AY8879" s="2">
        <v>-5.8772075921297073E-2</v>
      </c>
      <c r="AZ8879" s="2">
        <v>0.5216442346572876</v>
      </c>
      <c r="BA8879" s="2">
        <v>0.49163880944252014</v>
      </c>
      <c r="BB8879" s="2">
        <v>-3.4505736082792282E-2</v>
      </c>
      <c r="BC8879" s="2">
        <v>0.5207439661026001</v>
      </c>
      <c r="BD8879" s="2">
        <v>0.42991325259208679</v>
      </c>
      <c r="BE8879" s="2">
        <v>-4.4950924813747406E-2</v>
      </c>
      <c r="BF8879" s="2">
        <v>0.52412396669387817</v>
      </c>
      <c r="BG8879" s="2">
        <v>0.38738143444061279</v>
      </c>
      <c r="BH8879" s="2">
        <v>-5.0578586757183075E-2</v>
      </c>
      <c r="BI8879" s="2">
        <v>0.52746856212615967</v>
      </c>
      <c r="BJ8879" s="2">
        <v>0.3479846715927124</v>
      </c>
      <c r="BK8879" s="2">
        <v>-5.5398270487785339E-2</v>
      </c>
      <c r="BL8879" s="5">
        <v>4</v>
      </c>
    </row>
    <row r="8880" spans="1:64" x14ac:dyDescent="0.3">
      <c r="A8880" s="3">
        <v>0.53986620903015137</v>
      </c>
      <c r="B8880" s="4">
        <v>0.67361462116241455</v>
      </c>
      <c r="C8880" s="4">
        <v>5.0815162921935553E-7</v>
      </c>
      <c r="D8880" s="4">
        <v>0.58586561679840088</v>
      </c>
      <c r="E8880" s="4">
        <v>0.63377457857131958</v>
      </c>
      <c r="F8880" s="4">
        <v>-1.9755546003580093E-2</v>
      </c>
      <c r="G8880" s="4">
        <v>0.61482816934585571</v>
      </c>
      <c r="H8880" s="4">
        <v>0.5706026554107666</v>
      </c>
      <c r="I8880" s="4">
        <v>-2.9114361852407455E-2</v>
      </c>
      <c r="J8880" s="4">
        <v>0.58461660146713257</v>
      </c>
      <c r="K8880" s="4">
        <v>0.52937120199203491</v>
      </c>
      <c r="L8880" s="4">
        <v>-3.8240145891904831E-2</v>
      </c>
      <c r="M8880" s="4">
        <v>0.54778838157653809</v>
      </c>
      <c r="N8880" s="4">
        <v>0.53451460599899292</v>
      </c>
      <c r="O8880" s="4">
        <v>-4.8093270510435104E-2</v>
      </c>
      <c r="P8880" s="4">
        <v>0.59400534629821777</v>
      </c>
      <c r="Q8880" s="4">
        <v>0.45938524603843689</v>
      </c>
      <c r="R8880" s="4">
        <v>-1.1806593276560307E-2</v>
      </c>
      <c r="S8880" s="4">
        <v>0.61570185422897339</v>
      </c>
      <c r="T8880" s="4">
        <v>0.3922039270401001</v>
      </c>
      <c r="U8880" s="4">
        <v>-3.0506068840622902E-2</v>
      </c>
      <c r="V8880" s="4">
        <v>0.63748186826705933</v>
      </c>
      <c r="W8880" s="4">
        <v>0.3610798716545105</v>
      </c>
      <c r="X8880" s="4">
        <v>-4.837467148900032E-2</v>
      </c>
      <c r="Y8880" s="4">
        <v>0.65903842449188232</v>
      </c>
      <c r="Z8880" s="4">
        <v>0.34138220548629761</v>
      </c>
      <c r="AA8880" s="4">
        <v>-6.061183288693428E-2</v>
      </c>
      <c r="AB8880" s="4">
        <v>0.55743211507797241</v>
      </c>
      <c r="AC8880" s="4">
        <v>0.45005786418914795</v>
      </c>
      <c r="AD8880" s="4">
        <v>-1.6566483303904533E-2</v>
      </c>
      <c r="AE8880" s="4">
        <v>0.56670111417770386</v>
      </c>
      <c r="AF8880" s="4">
        <v>0.36493188142776489</v>
      </c>
      <c r="AG8880" s="4">
        <v>-2.9258567839860916E-2</v>
      </c>
      <c r="AH8880" s="4">
        <v>0.57711464166641235</v>
      </c>
      <c r="AI8880" s="4">
        <v>0.31028896570205688</v>
      </c>
      <c r="AJ8880" s="4">
        <v>-4.4861048460006714E-2</v>
      </c>
      <c r="AK8880" s="4">
        <v>0.58746159076690674</v>
      </c>
      <c r="AL8880" s="4">
        <v>0.26997548341751099</v>
      </c>
      <c r="AM8880" s="4">
        <v>-5.6723993271589279E-2</v>
      </c>
      <c r="AN8880" s="4">
        <v>0.52424734830856323</v>
      </c>
      <c r="AO8880" s="4">
        <v>0.46533620357513428</v>
      </c>
      <c r="AP8880" s="4">
        <v>-2.4751650169491768E-2</v>
      </c>
      <c r="AQ8880" s="4">
        <v>0.52100205421447754</v>
      </c>
      <c r="AR8880" s="4">
        <v>0.38348135352134705</v>
      </c>
      <c r="AS8880" s="4">
        <v>-3.824932873249054E-2</v>
      </c>
      <c r="AT8880" s="4">
        <v>0.52433162927627563</v>
      </c>
      <c r="AU8880" s="4">
        <v>0.33083721995353699</v>
      </c>
      <c r="AV8880" s="4">
        <v>-5.3214918822050095E-2</v>
      </c>
      <c r="AW8880" s="4">
        <v>0.52998083829879761</v>
      </c>
      <c r="AX8880" s="4">
        <v>0.28854316473007202</v>
      </c>
      <c r="AY8880" s="4">
        <v>-6.3992016017436981E-2</v>
      </c>
      <c r="AZ8880" s="4">
        <v>0.4918520450592041</v>
      </c>
      <c r="BA8880" s="4">
        <v>0.50025296211242676</v>
      </c>
      <c r="BB8880" s="4">
        <v>-3.5130985081195831E-2</v>
      </c>
      <c r="BC8880" s="4">
        <v>0.48773592710494995</v>
      </c>
      <c r="BD8880" s="4">
        <v>0.44053170084953308</v>
      </c>
      <c r="BE8880" s="4">
        <v>-4.6816706657409668E-2</v>
      </c>
      <c r="BF8880" s="4">
        <v>0.48917967081069946</v>
      </c>
      <c r="BG8880" s="4">
        <v>0.4011676013469696</v>
      </c>
      <c r="BH8880" s="4">
        <v>-5.2902668714523315E-2</v>
      </c>
      <c r="BI8880" s="4">
        <v>0.4923241138458252</v>
      </c>
      <c r="BJ8880" s="4">
        <v>0.36544081568717957</v>
      </c>
      <c r="BK8880" s="4">
        <v>-5.7647980749607086E-2</v>
      </c>
      <c r="BL8880" s="6">
        <v>4</v>
      </c>
    </row>
    <row r="8881" spans="1:64" x14ac:dyDescent="0.3">
      <c r="A8881" s="1">
        <v>0.50872159004211426</v>
      </c>
      <c r="B8881" s="2">
        <v>0.7131761908531189</v>
      </c>
      <c r="C8881" s="2">
        <v>4.3010871308979404E-7</v>
      </c>
      <c r="D8881" s="2">
        <v>0.55358922481536865</v>
      </c>
      <c r="E8881" s="2">
        <v>0.66787040233612061</v>
      </c>
      <c r="F8881" s="2">
        <v>-2.50399149954319E-2</v>
      </c>
      <c r="G8881" s="2">
        <v>0.58278864622116089</v>
      </c>
      <c r="H8881" s="2">
        <v>0.60032671689987183</v>
      </c>
      <c r="I8881" s="2">
        <v>-3.4672398120164871E-2</v>
      </c>
      <c r="J8881" s="2">
        <v>0.5670783519744873</v>
      </c>
      <c r="K8881" s="2">
        <v>0.55561733245849609</v>
      </c>
      <c r="L8881" s="2">
        <v>-4.3132219463586807E-2</v>
      </c>
      <c r="M8881" s="2">
        <v>0.54858642816543579</v>
      </c>
      <c r="N8881" s="2">
        <v>0.52619922161102295</v>
      </c>
      <c r="O8881" s="2">
        <v>-5.2072200924158096E-2</v>
      </c>
      <c r="P8881" s="2">
        <v>0.55843591690063477</v>
      </c>
      <c r="Q8881" s="2">
        <v>0.49369943141937256</v>
      </c>
      <c r="R8881" s="2">
        <v>-1.4490695670247078E-2</v>
      </c>
      <c r="S8881" s="2">
        <v>0.57067078351974487</v>
      </c>
      <c r="T8881" s="2">
        <v>0.41448122262954712</v>
      </c>
      <c r="U8881" s="2">
        <v>-3.3932778984308243E-2</v>
      </c>
      <c r="V8881" s="2">
        <v>0.57975614070892334</v>
      </c>
      <c r="W8881" s="2">
        <v>0.36548590660095215</v>
      </c>
      <c r="X8881" s="2">
        <v>-5.1736749708652496E-2</v>
      </c>
      <c r="Y8881" s="2">
        <v>0.58924317359924316</v>
      </c>
      <c r="Z8881" s="2">
        <v>0.3271033763885498</v>
      </c>
      <c r="AA8881" s="2">
        <v>-6.4076945185661316E-2</v>
      </c>
      <c r="AB8881" s="2">
        <v>0.52296018600463867</v>
      </c>
      <c r="AC8881" s="2">
        <v>0.48898619413375854</v>
      </c>
      <c r="AD8881" s="2">
        <v>-1.7319167032837868E-2</v>
      </c>
      <c r="AE8881" s="2">
        <v>0.52845048904418945</v>
      </c>
      <c r="AF8881" s="2">
        <v>0.3977692723274231</v>
      </c>
      <c r="AG8881" s="2">
        <v>-3.3671990036964417E-2</v>
      </c>
      <c r="AH8881" s="2">
        <v>0.53305840492248535</v>
      </c>
      <c r="AI8881" s="2">
        <v>0.34029430150985718</v>
      </c>
      <c r="AJ8881" s="2">
        <v>-5.0841331481933594E-2</v>
      </c>
      <c r="AK8881" s="2">
        <v>0.53843718767166138</v>
      </c>
      <c r="AL8881" s="2">
        <v>0.29673650860786438</v>
      </c>
      <c r="AM8881" s="2">
        <v>-6.2919251620769501E-2</v>
      </c>
      <c r="AN8881" s="2">
        <v>0.48929727077484131</v>
      </c>
      <c r="AO8881" s="2">
        <v>0.50483900308609009</v>
      </c>
      <c r="AP8881" s="2">
        <v>-2.4134203791618347E-2</v>
      </c>
      <c r="AQ8881" s="2">
        <v>0.48609796166419983</v>
      </c>
      <c r="AR8881" s="2">
        <v>0.41860693693161011</v>
      </c>
      <c r="AS8881" s="2">
        <v>-4.1701234877109528E-2</v>
      </c>
      <c r="AT8881" s="2">
        <v>0.48705190420150757</v>
      </c>
      <c r="AU8881" s="2">
        <v>0.36690694093704224</v>
      </c>
      <c r="AV8881" s="2">
        <v>-5.4714266210794449E-2</v>
      </c>
      <c r="AW8881" s="2">
        <v>0.49091035127639771</v>
      </c>
      <c r="AX8881" s="2">
        <v>0.32527583837509155</v>
      </c>
      <c r="AY8881" s="2">
        <v>-6.328265368938446E-2</v>
      </c>
      <c r="AZ8881" s="2">
        <v>0.45368927717208862</v>
      </c>
      <c r="BA8881" s="2">
        <v>0.53880113363265991</v>
      </c>
      <c r="BB8881" s="2">
        <v>-3.3613782376050949E-2</v>
      </c>
      <c r="BC8881" s="2">
        <v>0.4487413763999939</v>
      </c>
      <c r="BD8881" s="2">
        <v>0.47534447908401489</v>
      </c>
      <c r="BE8881" s="2">
        <v>-5.022849515080452E-2</v>
      </c>
      <c r="BF8881" s="2">
        <v>0.44970560073852539</v>
      </c>
      <c r="BG8881" s="2">
        <v>0.43500262498855591</v>
      </c>
      <c r="BH8881" s="2">
        <v>-5.6533463299274445E-2</v>
      </c>
      <c r="BI8881" s="2">
        <v>0.45345649123191833</v>
      </c>
      <c r="BJ8881" s="2">
        <v>0.39792355895042419</v>
      </c>
      <c r="BK8881" s="2">
        <v>-6.0169756412506104E-2</v>
      </c>
      <c r="BL8881" s="5">
        <v>4</v>
      </c>
    </row>
    <row r="8882" spans="1:64" x14ac:dyDescent="0.3">
      <c r="A8882" s="3">
        <v>0.48885622620582581</v>
      </c>
      <c r="B8882" s="4">
        <v>0.78001534938812256</v>
      </c>
      <c r="C8882" s="4">
        <v>4.5373568013928889E-7</v>
      </c>
      <c r="D8882" s="4">
        <v>0.52940928936004639</v>
      </c>
      <c r="E8882" s="4">
        <v>0.73423254489898682</v>
      </c>
      <c r="F8882" s="4">
        <v>-2.6419594883918762E-2</v>
      </c>
      <c r="G8882" s="4">
        <v>0.55363678932189941</v>
      </c>
      <c r="H8882" s="4">
        <v>0.66862887144088745</v>
      </c>
      <c r="I8882" s="4">
        <v>-3.9670564234256744E-2</v>
      </c>
      <c r="J8882" s="4">
        <v>0.51903057098388672</v>
      </c>
      <c r="K8882" s="4">
        <v>0.63186466693878174</v>
      </c>
      <c r="L8882" s="4">
        <v>-5.157364159822464E-2</v>
      </c>
      <c r="M8882" s="4">
        <v>0.4852583110332489</v>
      </c>
      <c r="N8882" s="4">
        <v>0.62196999788284302</v>
      </c>
      <c r="O8882" s="4">
        <v>-6.4100459218025208E-2</v>
      </c>
      <c r="P8882" s="4">
        <v>0.51809203624725342</v>
      </c>
      <c r="Q8882" s="4">
        <v>0.55773079395294189</v>
      </c>
      <c r="R8882" s="4">
        <v>-2.6606125757098198E-2</v>
      </c>
      <c r="S8882" s="4">
        <v>0.53067994117736816</v>
      </c>
      <c r="T8882" s="4">
        <v>0.46952378749847412</v>
      </c>
      <c r="U8882" s="4">
        <v>-4.8056114464998245E-2</v>
      </c>
      <c r="V8882" s="4">
        <v>0.53942972421646118</v>
      </c>
      <c r="W8882" s="4">
        <v>0.41686603426933289</v>
      </c>
      <c r="X8882" s="4">
        <v>-6.5739549696445465E-2</v>
      </c>
      <c r="Y8882" s="4">
        <v>0.54662710428237915</v>
      </c>
      <c r="Z8882" s="4">
        <v>0.37226593494415283</v>
      </c>
      <c r="AA8882" s="4">
        <v>-7.787439227104187E-2</v>
      </c>
      <c r="AB8882" s="4">
        <v>0.47790572047233582</v>
      </c>
      <c r="AC8882" s="4">
        <v>0.55491882562637329</v>
      </c>
      <c r="AD8882" s="4">
        <v>-3.0236605554819107E-2</v>
      </c>
      <c r="AE8882" s="4">
        <v>0.47547918558120728</v>
      </c>
      <c r="AF8882" s="4">
        <v>0.45495206117630005</v>
      </c>
      <c r="AG8882" s="4">
        <v>-4.6670190989971161E-2</v>
      </c>
      <c r="AH8882" s="4">
        <v>0.47528550028800964</v>
      </c>
      <c r="AI8882" s="4">
        <v>0.39177447557449341</v>
      </c>
      <c r="AJ8882" s="4">
        <v>-6.2473975121974945E-2</v>
      </c>
      <c r="AK8882" s="4">
        <v>0.47534847259521484</v>
      </c>
      <c r="AL8882" s="4">
        <v>0.34119418263435364</v>
      </c>
      <c r="AM8882" s="4">
        <v>-7.4080154299736023E-2</v>
      </c>
      <c r="AN8882" s="4">
        <v>0.44520720839500427</v>
      </c>
      <c r="AO8882" s="4">
        <v>0.57631337642669678</v>
      </c>
      <c r="AP8882" s="4">
        <v>-3.7126213312149048E-2</v>
      </c>
      <c r="AQ8882" s="4">
        <v>0.42907842993736267</v>
      </c>
      <c r="AR8882" s="4">
        <v>0.48943474888801575</v>
      </c>
      <c r="AS8882" s="4">
        <v>-5.328630656003952E-2</v>
      </c>
      <c r="AT8882" s="4">
        <v>0.42420053482055664</v>
      </c>
      <c r="AU8882" s="4">
        <v>0.43297150731086731</v>
      </c>
      <c r="AV8882" s="4">
        <v>-6.7153207957744598E-2</v>
      </c>
      <c r="AW8882" s="4">
        <v>0.42258390784263611</v>
      </c>
      <c r="AX8882" s="4">
        <v>0.38648223876953125</v>
      </c>
      <c r="AY8882" s="4">
        <v>-7.679314911365509E-2</v>
      </c>
      <c r="AZ8882" s="4">
        <v>0.41505786776542664</v>
      </c>
      <c r="BA8882" s="4">
        <v>0.61629378795623779</v>
      </c>
      <c r="BB8882" s="4">
        <v>-4.6816952526569366E-2</v>
      </c>
      <c r="BC8882" s="4">
        <v>0.39870667457580566</v>
      </c>
      <c r="BD8882" s="4">
        <v>0.55330115556716919</v>
      </c>
      <c r="BE8882" s="4">
        <v>-6.1544746160507202E-2</v>
      </c>
      <c r="BF8882" s="4">
        <v>0.39168336987495422</v>
      </c>
      <c r="BG8882" s="4">
        <v>0.5129428505897522</v>
      </c>
      <c r="BH8882" s="4">
        <v>-6.802927702665329E-2</v>
      </c>
      <c r="BI8882" s="4">
        <v>0.38777321577072144</v>
      </c>
      <c r="BJ8882" s="4">
        <v>0.47643601894378662</v>
      </c>
      <c r="BK8882" s="4">
        <v>-7.2233222424983978E-2</v>
      </c>
      <c r="BL8882" s="6">
        <v>4</v>
      </c>
    </row>
    <row r="8883" spans="1:64" x14ac:dyDescent="0.3">
      <c r="A8883" s="1">
        <v>0.47131112217903137</v>
      </c>
      <c r="B8883" s="2">
        <v>0.81911253929138184</v>
      </c>
      <c r="C8883" s="2">
        <v>5.0208097945869667E-7</v>
      </c>
      <c r="D8883" s="2">
        <v>0.51432710886001587</v>
      </c>
      <c r="E8883" s="2">
        <v>0.76614183187484741</v>
      </c>
      <c r="F8883" s="2">
        <v>-2.6192577555775642E-2</v>
      </c>
      <c r="G8883" s="2">
        <v>0.53314059972763062</v>
      </c>
      <c r="H8883" s="2">
        <v>0.69212198257446289</v>
      </c>
      <c r="I8883" s="2">
        <v>-3.7399455904960632E-2</v>
      </c>
      <c r="J8883" s="2">
        <v>0.48807600140571594</v>
      </c>
      <c r="K8883" s="2">
        <v>0.66218006610870361</v>
      </c>
      <c r="L8883" s="2">
        <v>-4.6812731772661209E-2</v>
      </c>
      <c r="M8883" s="2">
        <v>0.44725555181503296</v>
      </c>
      <c r="N8883" s="2">
        <v>0.66570597887039185</v>
      </c>
      <c r="O8883" s="2">
        <v>-5.6765776127576828E-2</v>
      </c>
      <c r="P8883" s="2">
        <v>0.50313746929168701</v>
      </c>
      <c r="Q8883" s="2">
        <v>0.58495783805847168</v>
      </c>
      <c r="R8883" s="2">
        <v>-2.0766869187355042E-2</v>
      </c>
      <c r="S8883" s="2">
        <v>0.51222372055053711</v>
      </c>
      <c r="T8883" s="2">
        <v>0.4975292980670929</v>
      </c>
      <c r="U8883" s="2">
        <v>-4.0159136056900024E-2</v>
      </c>
      <c r="V8883" s="2">
        <v>0.51849359273910522</v>
      </c>
      <c r="W8883" s="2">
        <v>0.44293606281280518</v>
      </c>
      <c r="X8883" s="2">
        <v>-5.7431057095527649E-2</v>
      </c>
      <c r="Y8883" s="2">
        <v>0.52288216352462769</v>
      </c>
      <c r="Z8883" s="2">
        <v>0.39563655853271484</v>
      </c>
      <c r="AA8883" s="2">
        <v>-6.9564059376716614E-2</v>
      </c>
      <c r="AB8883" s="2">
        <v>0.46182572841644287</v>
      </c>
      <c r="AC8883" s="2">
        <v>0.58298081159591675</v>
      </c>
      <c r="AD8883" s="2">
        <v>-2.2642055526375771E-2</v>
      </c>
      <c r="AE8883" s="2">
        <v>0.4596426784992218</v>
      </c>
      <c r="AF8883" s="2">
        <v>0.48483380675315857</v>
      </c>
      <c r="AG8883" s="2">
        <v>-3.658989816904068E-2</v>
      </c>
      <c r="AH8883" s="2">
        <v>0.4576035737991333</v>
      </c>
      <c r="AI8883" s="2">
        <v>0.42195731401443481</v>
      </c>
      <c r="AJ8883" s="2">
        <v>-5.0820007920265198E-2</v>
      </c>
      <c r="AK8883" s="2">
        <v>0.45440742373466492</v>
      </c>
      <c r="AL8883" s="2">
        <v>0.36950910091400146</v>
      </c>
      <c r="AM8883" s="2">
        <v>-6.1168976128101349E-2</v>
      </c>
      <c r="AN8883" s="2">
        <v>0.42877426743507385</v>
      </c>
      <c r="AO8883" s="2">
        <v>0.60393768548965454</v>
      </c>
      <c r="AP8883" s="2">
        <v>-2.8104672208428383E-2</v>
      </c>
      <c r="AQ8883" s="2">
        <v>0.4148533046245575</v>
      </c>
      <c r="AR8883" s="2">
        <v>0.51772284507751465</v>
      </c>
      <c r="AS8883" s="2">
        <v>-4.131852462887764E-2</v>
      </c>
      <c r="AT8883" s="2">
        <v>0.40808811783790588</v>
      </c>
      <c r="AU8883" s="2">
        <v>0.46333128213882446</v>
      </c>
      <c r="AV8883" s="2">
        <v>-5.2965894341468811E-2</v>
      </c>
      <c r="AW8883" s="2">
        <v>0.40177470445632935</v>
      </c>
      <c r="AX8883" s="2">
        <v>0.41400885581970215</v>
      </c>
      <c r="AY8883" s="2">
        <v>-6.1003658920526505E-2</v>
      </c>
      <c r="AZ8883" s="2">
        <v>0.39884179830551147</v>
      </c>
      <c r="BA8883" s="2">
        <v>0.64406192302703857</v>
      </c>
      <c r="BB8883" s="2">
        <v>-3.6432880908250809E-2</v>
      </c>
      <c r="BC8883" s="2">
        <v>0.38661915063858032</v>
      </c>
      <c r="BD8883" s="2">
        <v>0.57841962575912476</v>
      </c>
      <c r="BE8883" s="2">
        <v>-4.7707948833703995E-2</v>
      </c>
      <c r="BF8883" s="2">
        <v>0.38174182176589966</v>
      </c>
      <c r="BG8883" s="2">
        <v>0.53632473945617676</v>
      </c>
      <c r="BH8883" s="2">
        <v>-5.1349945366382599E-2</v>
      </c>
      <c r="BI8883" s="2">
        <v>0.37714457511901855</v>
      </c>
      <c r="BJ8883" s="2">
        <v>0.49565979838371277</v>
      </c>
      <c r="BK8883" s="2">
        <v>-5.3594272583723068E-2</v>
      </c>
      <c r="BL8883" s="5">
        <v>4</v>
      </c>
    </row>
    <row r="8884" spans="1:64" x14ac:dyDescent="0.3">
      <c r="A8884" s="3">
        <v>0.46289503574371338</v>
      </c>
      <c r="B8884" s="4">
        <v>0.82851541042327881</v>
      </c>
      <c r="C8884" s="4">
        <v>5.5121216746556456E-7</v>
      </c>
      <c r="D8884" s="4">
        <v>0.5042651891708374</v>
      </c>
      <c r="E8884" s="4">
        <v>0.77086102962493896</v>
      </c>
      <c r="F8884" s="4">
        <v>-2.3646846413612366E-2</v>
      </c>
      <c r="G8884" s="4">
        <v>0.52042442560195923</v>
      </c>
      <c r="H8884" s="4">
        <v>0.69499474763870239</v>
      </c>
      <c r="I8884" s="4">
        <v>-3.3486578613519669E-2</v>
      </c>
      <c r="J8884" s="4">
        <v>0.47339189052581787</v>
      </c>
      <c r="K8884" s="4">
        <v>0.65978240966796875</v>
      </c>
      <c r="L8884" s="4">
        <v>-4.1846748441457748E-2</v>
      </c>
      <c r="M8884" s="4">
        <v>0.42975974082946777</v>
      </c>
      <c r="N8884" s="4">
        <v>0.66623401641845703</v>
      </c>
      <c r="O8884" s="4">
        <v>-5.0399012863636017E-2</v>
      </c>
      <c r="P8884" s="4">
        <v>0.49082878232002258</v>
      </c>
      <c r="Q8884" s="4">
        <v>0.5878833532333374</v>
      </c>
      <c r="R8884" s="4">
        <v>-1.5850229188799858E-2</v>
      </c>
      <c r="S8884" s="4">
        <v>0.50209605693817139</v>
      </c>
      <c r="T8884" s="4">
        <v>0.49863657355308533</v>
      </c>
      <c r="U8884" s="4">
        <v>-3.2155886292457581E-2</v>
      </c>
      <c r="V8884" s="4">
        <v>0.5081474781036377</v>
      </c>
      <c r="W8884" s="4">
        <v>0.44478577375411987</v>
      </c>
      <c r="X8884" s="4">
        <v>-4.7585513442754745E-2</v>
      </c>
      <c r="Y8884" s="4">
        <v>0.51111853122711182</v>
      </c>
      <c r="Z8884" s="4">
        <v>0.39727842807769775</v>
      </c>
      <c r="AA8884" s="4">
        <v>-5.8748971670866013E-2</v>
      </c>
      <c r="AB8884" s="4">
        <v>0.44908559322357178</v>
      </c>
      <c r="AC8884" s="4">
        <v>0.58516490459442139</v>
      </c>
      <c r="AD8884" s="4">
        <v>-1.844024658203125E-2</v>
      </c>
      <c r="AE8884" s="4">
        <v>0.44904088973999023</v>
      </c>
      <c r="AF8884" s="4">
        <v>0.48646005988121033</v>
      </c>
      <c r="AG8884" s="4">
        <v>-2.8601460158824921E-2</v>
      </c>
      <c r="AH8884" s="4">
        <v>0.44693511724472046</v>
      </c>
      <c r="AI8884" s="4">
        <v>0.42545920610427856</v>
      </c>
      <c r="AJ8884" s="4">
        <v>-4.1265424340963364E-2</v>
      </c>
      <c r="AK8884" s="4">
        <v>0.44249019026756287</v>
      </c>
      <c r="AL8884" s="4">
        <v>0.37471705675125122</v>
      </c>
      <c r="AM8884" s="4">
        <v>-5.118194967508316E-2</v>
      </c>
      <c r="AN8884" s="4">
        <v>0.41580411791801453</v>
      </c>
      <c r="AO8884" s="4">
        <v>0.60449451208114624</v>
      </c>
      <c r="AP8884" s="4">
        <v>-2.4436797946691513E-2</v>
      </c>
      <c r="AQ8884" s="4">
        <v>0.40210467576980591</v>
      </c>
      <c r="AR8884" s="4">
        <v>0.52016878128051758</v>
      </c>
      <c r="AS8884" s="4">
        <v>-3.4048952162265778E-2</v>
      </c>
      <c r="AT8884" s="4">
        <v>0.39643216133117676</v>
      </c>
      <c r="AU8884" s="4">
        <v>0.46433359384536743</v>
      </c>
      <c r="AV8884" s="4">
        <v>-4.50175441801548E-2</v>
      </c>
      <c r="AW8884" s="4">
        <v>0.39034157991409302</v>
      </c>
      <c r="AX8884" s="4">
        <v>0.41732195019721985</v>
      </c>
      <c r="AY8884" s="4">
        <v>-5.3232196718454361E-2</v>
      </c>
      <c r="AZ8884" s="4">
        <v>0.38555806875228882</v>
      </c>
      <c r="BA8884" s="4">
        <v>0.64250689744949341</v>
      </c>
      <c r="BB8884" s="4">
        <v>-3.3280469477176666E-2</v>
      </c>
      <c r="BC8884" s="4">
        <v>0.3739335834980011</v>
      </c>
      <c r="BD8884" s="4">
        <v>0.577068030834198</v>
      </c>
      <c r="BE8884" s="4">
        <v>-4.0799699723720551E-2</v>
      </c>
      <c r="BF8884" s="4">
        <v>0.36997649073600769</v>
      </c>
      <c r="BG8884" s="4">
        <v>0.53357160091400146</v>
      </c>
      <c r="BH8884" s="4">
        <v>-4.3306738138198853E-2</v>
      </c>
      <c r="BI8884" s="4">
        <v>0.36540094017982483</v>
      </c>
      <c r="BJ8884" s="4">
        <v>0.49464520812034607</v>
      </c>
      <c r="BK8884" s="4">
        <v>-4.5500554144382477E-2</v>
      </c>
      <c r="BL8884" s="6">
        <v>4</v>
      </c>
    </row>
    <row r="8885" spans="1:64" x14ac:dyDescent="0.3">
      <c r="A8885" s="1">
        <v>0.44724518060684204</v>
      </c>
      <c r="B8885" s="2">
        <v>0.82453417778015137</v>
      </c>
      <c r="C8885" s="2">
        <v>5.4635285096082953E-7</v>
      </c>
      <c r="D8885" s="2">
        <v>0.49050846695899963</v>
      </c>
      <c r="E8885" s="2">
        <v>0.76861995458602905</v>
      </c>
      <c r="F8885" s="2">
        <v>-2.5856610387563705E-2</v>
      </c>
      <c r="G8885" s="2">
        <v>0.50654745101928711</v>
      </c>
      <c r="H8885" s="2">
        <v>0.69081997871398926</v>
      </c>
      <c r="I8885" s="2">
        <v>-3.5821676254272461E-2</v>
      </c>
      <c r="J8885" s="2">
        <v>0.46027174592018127</v>
      </c>
      <c r="K8885" s="2">
        <v>0.65359735488891602</v>
      </c>
      <c r="L8885" s="2">
        <v>-4.3951760977506638E-2</v>
      </c>
      <c r="M8885" s="2">
        <v>0.41795051097869873</v>
      </c>
      <c r="N8885" s="2">
        <v>0.65153896808624268</v>
      </c>
      <c r="O8885" s="2">
        <v>-5.1937885582447052E-2</v>
      </c>
      <c r="P8885" s="2">
        <v>0.47945135831832886</v>
      </c>
      <c r="Q8885" s="2">
        <v>0.58269548416137695</v>
      </c>
      <c r="R8885" s="2">
        <v>-1.6257088631391525E-2</v>
      </c>
      <c r="S8885" s="2">
        <v>0.48856934905052185</v>
      </c>
      <c r="T8885" s="2">
        <v>0.4923398494720459</v>
      </c>
      <c r="U8885" s="2">
        <v>-3.2923255115747452E-2</v>
      </c>
      <c r="V8885" s="2">
        <v>0.49342215061187744</v>
      </c>
      <c r="W8885" s="2">
        <v>0.43699300289154053</v>
      </c>
      <c r="X8885" s="2">
        <v>-4.8505529761314392E-2</v>
      </c>
      <c r="Y8885" s="2">
        <v>0.49556565284729004</v>
      </c>
      <c r="Z8885" s="2">
        <v>0.38855290412902832</v>
      </c>
      <c r="AA8885" s="2">
        <v>-5.9655621647834778E-2</v>
      </c>
      <c r="AB8885" s="2">
        <v>0.43751487135887146</v>
      </c>
      <c r="AC8885" s="2">
        <v>0.57907819747924805</v>
      </c>
      <c r="AD8885" s="2">
        <v>-1.7418492585420609E-2</v>
      </c>
      <c r="AE8885" s="2">
        <v>0.43713641166687012</v>
      </c>
      <c r="AF8885" s="2">
        <v>0.47960960865020752</v>
      </c>
      <c r="AG8885" s="2">
        <v>-2.8412492945790291E-2</v>
      </c>
      <c r="AH8885" s="2">
        <v>0.43402069807052612</v>
      </c>
      <c r="AI8885" s="2">
        <v>0.41709727048873901</v>
      </c>
      <c r="AJ8885" s="2">
        <v>-4.139438271522522E-2</v>
      </c>
      <c r="AK8885" s="2">
        <v>0.42912194132804871</v>
      </c>
      <c r="AL8885" s="2">
        <v>0.36621621251106262</v>
      </c>
      <c r="AM8885" s="2">
        <v>-5.1197942346334457E-2</v>
      </c>
      <c r="AN8885" s="2">
        <v>0.40377724170684814</v>
      </c>
      <c r="AO8885" s="2">
        <v>0.59669762849807739</v>
      </c>
      <c r="AP8885" s="2">
        <v>-2.2311406210064888E-2</v>
      </c>
      <c r="AQ8885" s="2">
        <v>0.39039081335067749</v>
      </c>
      <c r="AR8885" s="2">
        <v>0.50889867544174194</v>
      </c>
      <c r="AS8885" s="2">
        <v>-3.2854322344064713E-2</v>
      </c>
      <c r="AT8885" s="2">
        <v>0.38391381502151489</v>
      </c>
      <c r="AU8885" s="2">
        <v>0.45356932282447815</v>
      </c>
      <c r="AV8885" s="2">
        <v>-4.3752152472734451E-2</v>
      </c>
      <c r="AW8885" s="2">
        <v>0.37763386964797974</v>
      </c>
      <c r="AX8885" s="2">
        <v>0.40776324272155762</v>
      </c>
      <c r="AY8885" s="2">
        <v>-5.155530571937561E-2</v>
      </c>
      <c r="AZ8885" s="2">
        <v>0.37298360466957092</v>
      </c>
      <c r="BA8885" s="2">
        <v>0.63330942392349243</v>
      </c>
      <c r="BB8885" s="2">
        <v>-3.029315359890461E-2</v>
      </c>
      <c r="BC8885" s="2">
        <v>0.35988789796829224</v>
      </c>
      <c r="BD8885" s="2">
        <v>0.56724059581756592</v>
      </c>
      <c r="BE8885" s="2">
        <v>-3.8820870220661163E-2</v>
      </c>
      <c r="BF8885" s="2">
        <v>0.35423958301544189</v>
      </c>
      <c r="BG8885" s="2">
        <v>0.52560925483703613</v>
      </c>
      <c r="BH8885" s="2">
        <v>-4.1634008288383484E-2</v>
      </c>
      <c r="BI8885" s="2">
        <v>0.34874916076660156</v>
      </c>
      <c r="BJ8885" s="2">
        <v>0.48817011713981628</v>
      </c>
      <c r="BK8885" s="2">
        <v>-4.3671097606420517E-2</v>
      </c>
      <c r="BL8885" s="5">
        <v>4</v>
      </c>
    </row>
    <row r="8886" spans="1:64" x14ac:dyDescent="0.3">
      <c r="A8886" s="3">
        <v>0.43959957361221313</v>
      </c>
      <c r="B8886" s="4">
        <v>0.80447918176651001</v>
      </c>
      <c r="C8886" s="4">
        <v>5.4861015996721108E-7</v>
      </c>
      <c r="D8886" s="4">
        <v>0.48039692640304565</v>
      </c>
      <c r="E8886" s="4">
        <v>0.74710416793823242</v>
      </c>
      <c r="F8886" s="4">
        <v>-2.3496566340327263E-2</v>
      </c>
      <c r="G8886" s="4">
        <v>0.49487471580505371</v>
      </c>
      <c r="H8886" s="4">
        <v>0.66696608066558838</v>
      </c>
      <c r="I8886" s="4">
        <v>-3.0950926244258881E-2</v>
      </c>
      <c r="J8886" s="4">
        <v>0.45020750164985657</v>
      </c>
      <c r="K8886" s="4">
        <v>0.62853962182998657</v>
      </c>
      <c r="L8886" s="4">
        <v>-3.7267580628395081E-2</v>
      </c>
      <c r="M8886" s="4">
        <v>0.40844583511352539</v>
      </c>
      <c r="N8886" s="4">
        <v>0.63063126802444458</v>
      </c>
      <c r="O8886" s="4">
        <v>-4.337676614522934E-2</v>
      </c>
      <c r="P8886" s="4">
        <v>0.46934697031974792</v>
      </c>
      <c r="Q8886" s="4">
        <v>0.5591881275177002</v>
      </c>
      <c r="R8886" s="4">
        <v>-8.2464786246418953E-3</v>
      </c>
      <c r="S8886" s="4">
        <v>0.47855103015899658</v>
      </c>
      <c r="T8886" s="4">
        <v>0.47258573770523071</v>
      </c>
      <c r="U8886" s="4">
        <v>-2.247551828622818E-2</v>
      </c>
      <c r="V8886" s="4">
        <v>0.48301509022712708</v>
      </c>
      <c r="W8886" s="4">
        <v>0.4192604124546051</v>
      </c>
      <c r="X8886" s="4">
        <v>-3.7189323455095291E-2</v>
      </c>
      <c r="Y8886" s="4">
        <v>0.48394504189491272</v>
      </c>
      <c r="Z8886" s="4">
        <v>0.37253859639167786</v>
      </c>
      <c r="AA8886" s="4">
        <v>-4.8170145601034164E-2</v>
      </c>
      <c r="AB8886" s="4">
        <v>0.42757275700569153</v>
      </c>
      <c r="AC8886" s="4">
        <v>0.55663621425628662</v>
      </c>
      <c r="AD8886" s="4">
        <v>-1.0551956482231617E-2</v>
      </c>
      <c r="AE8886" s="4">
        <v>0.42585870623588562</v>
      </c>
      <c r="AF8886" s="4">
        <v>0.46029090881347656</v>
      </c>
      <c r="AG8886" s="4">
        <v>-1.9954698160290718E-2</v>
      </c>
      <c r="AH8886" s="4">
        <v>0.42293274402618408</v>
      </c>
      <c r="AI8886" s="4">
        <v>0.39917463064193726</v>
      </c>
      <c r="AJ8886" s="4">
        <v>-3.2609544694423676E-2</v>
      </c>
      <c r="AK8886" s="4">
        <v>0.41850253939628601</v>
      </c>
      <c r="AL8886" s="4">
        <v>0.34918898344039917</v>
      </c>
      <c r="AM8886" s="4">
        <v>-4.236990213394165E-2</v>
      </c>
      <c r="AN8886" s="4">
        <v>0.39334642887115479</v>
      </c>
      <c r="AO8886" s="4">
        <v>0.57622355222702026</v>
      </c>
      <c r="AP8886" s="4">
        <v>-1.6960322856903076E-2</v>
      </c>
      <c r="AQ8886" s="4">
        <v>0.3777032196521759</v>
      </c>
      <c r="AR8886" s="4">
        <v>0.48980867862701416</v>
      </c>
      <c r="AS8886" s="4">
        <v>-2.699568122625351E-2</v>
      </c>
      <c r="AT8886" s="4">
        <v>0.37163573503494263</v>
      </c>
      <c r="AU8886" s="4">
        <v>0.43590822815895081</v>
      </c>
      <c r="AV8886" s="4">
        <v>-3.7902992218732834E-2</v>
      </c>
      <c r="AW8886" s="4">
        <v>0.36671319603919983</v>
      </c>
      <c r="AX8886" s="4">
        <v>0.39064157009124756</v>
      </c>
      <c r="AY8886" s="4">
        <v>-4.5581739395856857E-2</v>
      </c>
      <c r="AZ8886" s="4">
        <v>0.36182239651679993</v>
      </c>
      <c r="BA8886" s="4">
        <v>0.61471718549728394</v>
      </c>
      <c r="BB8886" s="4">
        <v>-2.6468077674508095E-2</v>
      </c>
      <c r="BC8886" s="4">
        <v>0.34845626354217529</v>
      </c>
      <c r="BD8886" s="4">
        <v>0.54683691263198853</v>
      </c>
      <c r="BE8886" s="4">
        <v>-3.5021476447582245E-2</v>
      </c>
      <c r="BF8886" s="4">
        <v>0.34277337789535522</v>
      </c>
      <c r="BG8886" s="4">
        <v>0.50286847352981567</v>
      </c>
      <c r="BH8886" s="4">
        <v>-3.8185674697160721E-2</v>
      </c>
      <c r="BI8886" s="4">
        <v>0.3383241593837738</v>
      </c>
      <c r="BJ8886" s="4">
        <v>0.46181005239486694</v>
      </c>
      <c r="BK8886" s="4">
        <v>-4.0542863309383392E-2</v>
      </c>
      <c r="BL8886" s="6">
        <v>4</v>
      </c>
    </row>
    <row r="8887" spans="1:64" x14ac:dyDescent="0.3">
      <c r="A8887" s="1">
        <v>0.43375977873802185</v>
      </c>
      <c r="B8887" s="2">
        <v>0.78488826751708984</v>
      </c>
      <c r="C8887" s="2">
        <v>5.0288514330532053E-7</v>
      </c>
      <c r="D8887" s="2">
        <v>0.47427076101303101</v>
      </c>
      <c r="E8887" s="2">
        <v>0.72650456428527832</v>
      </c>
      <c r="F8887" s="2">
        <v>-2.1749379113316536E-2</v>
      </c>
      <c r="G8887" s="2">
        <v>0.48483714461326599</v>
      </c>
      <c r="H8887" s="2">
        <v>0.64380300045013428</v>
      </c>
      <c r="I8887" s="2">
        <v>-2.7665631845593452E-2</v>
      </c>
      <c r="J8887" s="2">
        <v>0.44200810790061951</v>
      </c>
      <c r="K8887" s="2">
        <v>0.60116976499557495</v>
      </c>
      <c r="L8887" s="2">
        <v>-3.233688697218895E-2</v>
      </c>
      <c r="M8887" s="2">
        <v>0.40092483162879944</v>
      </c>
      <c r="N8887" s="2">
        <v>0.60551333427429199</v>
      </c>
      <c r="O8887" s="2">
        <v>-3.6709848791360855E-2</v>
      </c>
      <c r="P8887" s="2">
        <v>0.46381708979606628</v>
      </c>
      <c r="Q8887" s="2">
        <v>0.54173415899276733</v>
      </c>
      <c r="R8887" s="2">
        <v>-6.722139660269022E-3</v>
      </c>
      <c r="S8887" s="2">
        <v>0.47362050414085388</v>
      </c>
      <c r="T8887" s="2">
        <v>0.45549106597900391</v>
      </c>
      <c r="U8887" s="2">
        <v>-1.8549859523773193E-2</v>
      </c>
      <c r="V8887" s="2">
        <v>0.47734612226486206</v>
      </c>
      <c r="W8887" s="2">
        <v>0.40235823392868042</v>
      </c>
      <c r="X8887" s="2">
        <v>-3.1667888164520264E-2</v>
      </c>
      <c r="Y8887" s="2">
        <v>0.47728908061981201</v>
      </c>
      <c r="Z8887" s="2">
        <v>0.35548847913742065</v>
      </c>
      <c r="AA8887" s="2">
        <v>-4.2080949991941452E-2</v>
      </c>
      <c r="AB8887" s="2">
        <v>0.42404872179031372</v>
      </c>
      <c r="AC8887" s="2">
        <v>0.53858155012130737</v>
      </c>
      <c r="AD8887" s="2">
        <v>-9.1740963980555534E-3</v>
      </c>
      <c r="AE8887" s="2">
        <v>0.42281195521354675</v>
      </c>
      <c r="AF8887" s="2">
        <v>0.44164910912513733</v>
      </c>
      <c r="AG8887" s="2">
        <v>-1.6641097143292427E-2</v>
      </c>
      <c r="AH8887" s="2">
        <v>0.41927924752235413</v>
      </c>
      <c r="AI8887" s="2">
        <v>0.3814026415348053</v>
      </c>
      <c r="AJ8887" s="2">
        <v>-2.7563277631998062E-2</v>
      </c>
      <c r="AK8887" s="2">
        <v>0.413847416639328</v>
      </c>
      <c r="AL8887" s="2">
        <v>0.33131462335586548</v>
      </c>
      <c r="AM8887" s="2">
        <v>-3.6380346864461899E-2</v>
      </c>
      <c r="AN8887" s="2">
        <v>0.3906969428062439</v>
      </c>
      <c r="AO8887" s="2">
        <v>0.55798399448394775</v>
      </c>
      <c r="AP8887" s="2">
        <v>-1.5472636558115482E-2</v>
      </c>
      <c r="AQ8887" s="2">
        <v>0.37614184617996216</v>
      </c>
      <c r="AR8887" s="2">
        <v>0.47381749749183655</v>
      </c>
      <c r="AS8887" s="2">
        <v>-2.4033140391111374E-2</v>
      </c>
      <c r="AT8887" s="2">
        <v>0.37031081318855286</v>
      </c>
      <c r="AU8887" s="2">
        <v>0.41894710063934326</v>
      </c>
      <c r="AV8887" s="2">
        <v>-3.4598071128129959E-2</v>
      </c>
      <c r="AW8887" s="2">
        <v>0.36449319124221802</v>
      </c>
      <c r="AX8887" s="2">
        <v>0.37257981300354004</v>
      </c>
      <c r="AY8887" s="2">
        <v>-4.2499195784330368E-2</v>
      </c>
      <c r="AZ8887" s="2">
        <v>0.35921266674995422</v>
      </c>
      <c r="BA8887" s="2">
        <v>0.59549099206924438</v>
      </c>
      <c r="BB8887" s="2">
        <v>-2.4683680385351181E-2</v>
      </c>
      <c r="BC8887" s="2">
        <v>0.34793984889984131</v>
      </c>
      <c r="BD8887" s="2">
        <v>0.52920436859130859</v>
      </c>
      <c r="BE8887" s="2">
        <v>-3.2093994319438934E-2</v>
      </c>
      <c r="BF8887" s="2">
        <v>0.3431800901889801</v>
      </c>
      <c r="BG8887" s="2">
        <v>0.48520368337631226</v>
      </c>
      <c r="BH8887" s="2">
        <v>-3.5097982734441757E-2</v>
      </c>
      <c r="BI8887" s="2">
        <v>0.33900094032287598</v>
      </c>
      <c r="BJ8887" s="2">
        <v>0.4439995288848877</v>
      </c>
      <c r="BK8887" s="2">
        <v>-3.7876173853874207E-2</v>
      </c>
      <c r="BL8887" s="5">
        <v>4</v>
      </c>
    </row>
    <row r="8888" spans="1:64" x14ac:dyDescent="0.3">
      <c r="A8888" s="3">
        <v>0.44012412428855896</v>
      </c>
      <c r="B8888" s="4">
        <v>0.76560020446777344</v>
      </c>
      <c r="C8888" s="4">
        <v>4.7912953959894367E-7</v>
      </c>
      <c r="D8888" s="4">
        <v>0.48091927170753479</v>
      </c>
      <c r="E8888" s="4">
        <v>0.70188307762145996</v>
      </c>
      <c r="F8888" s="4">
        <v>-1.9754767417907715E-2</v>
      </c>
      <c r="G8888" s="4">
        <v>0.49305230379104614</v>
      </c>
      <c r="H8888" s="4">
        <v>0.61929565668106079</v>
      </c>
      <c r="I8888" s="4">
        <v>-2.5009781122207642E-2</v>
      </c>
      <c r="J8888" s="4">
        <v>0.44574487209320068</v>
      </c>
      <c r="K8888" s="4">
        <v>0.58361339569091797</v>
      </c>
      <c r="L8888" s="4">
        <v>-2.9539115726947784E-2</v>
      </c>
      <c r="M8888" s="4">
        <v>0.40481668710708618</v>
      </c>
      <c r="N8888" s="4">
        <v>0.59646576642990112</v>
      </c>
      <c r="O8888" s="4">
        <v>-3.418457880616188E-2</v>
      </c>
      <c r="P8888" s="4">
        <v>0.47043091058731079</v>
      </c>
      <c r="Q8888" s="4">
        <v>0.52178370952606201</v>
      </c>
      <c r="R8888" s="4">
        <v>-3.2676872797310352E-3</v>
      </c>
      <c r="S8888" s="4">
        <v>0.48024743795394897</v>
      </c>
      <c r="T8888" s="4">
        <v>0.43836534023284912</v>
      </c>
      <c r="U8888" s="4">
        <v>-1.456200797110796E-2</v>
      </c>
      <c r="V8888" s="4">
        <v>0.48365354537963867</v>
      </c>
      <c r="W8888" s="4">
        <v>0.38776564598083496</v>
      </c>
      <c r="X8888" s="4">
        <v>-2.7384895831346512E-2</v>
      </c>
      <c r="Y8888" s="4">
        <v>0.48452961444854736</v>
      </c>
      <c r="Z8888" s="4">
        <v>0.34322160482406616</v>
      </c>
      <c r="AA8888" s="4">
        <v>-3.7714045494794846E-2</v>
      </c>
      <c r="AB8888" s="4">
        <v>0.42976927757263184</v>
      </c>
      <c r="AC8888" s="4">
        <v>0.52015405893325806</v>
      </c>
      <c r="AD8888" s="4">
        <v>-6.5084965899586678E-3</v>
      </c>
      <c r="AE8888" s="4">
        <v>0.42833665013313293</v>
      </c>
      <c r="AF8888" s="4">
        <v>0.42665770649909973</v>
      </c>
      <c r="AG8888" s="4">
        <v>-1.3541518710553646E-2</v>
      </c>
      <c r="AH8888" s="4">
        <v>0.42563199996948242</v>
      </c>
      <c r="AI8888" s="4">
        <v>0.36892104148864746</v>
      </c>
      <c r="AJ8888" s="4">
        <v>-2.4717073887586594E-2</v>
      </c>
      <c r="AK8888" s="4">
        <v>0.4219825267791748</v>
      </c>
      <c r="AL8888" s="4">
        <v>0.32064643502235413</v>
      </c>
      <c r="AM8888" s="4">
        <v>-3.396151214838028E-2</v>
      </c>
      <c r="AN8888" s="4">
        <v>0.3961738646030426</v>
      </c>
      <c r="AO8888" s="4">
        <v>0.54034280776977539</v>
      </c>
      <c r="AP8888" s="4">
        <v>-1.362333819270134E-2</v>
      </c>
      <c r="AQ8888" s="4">
        <v>0.382831871509552</v>
      </c>
      <c r="AR8888" s="4">
        <v>0.45802533626556396</v>
      </c>
      <c r="AS8888" s="4">
        <v>-2.2259289398789406E-2</v>
      </c>
      <c r="AT8888" s="4">
        <v>0.3777177631855011</v>
      </c>
      <c r="AU8888" s="4">
        <v>0.4031166136264801</v>
      </c>
      <c r="AV8888" s="4">
        <v>-3.3698942512273788E-2</v>
      </c>
      <c r="AW8888" s="4">
        <v>0.37323445081710815</v>
      </c>
      <c r="AX8888" s="4">
        <v>0.35641670227050781</v>
      </c>
      <c r="AY8888" s="4">
        <v>-4.2334482073783875E-2</v>
      </c>
      <c r="AZ8888" s="4">
        <v>0.36473014950752258</v>
      </c>
      <c r="BA8888" s="4">
        <v>0.57871228456497192</v>
      </c>
      <c r="BB8888" s="4">
        <v>-2.3481035605072975E-2</v>
      </c>
      <c r="BC8888" s="4">
        <v>0.35408058762550354</v>
      </c>
      <c r="BD8888" s="4">
        <v>0.51311945915222168</v>
      </c>
      <c r="BE8888" s="4">
        <v>-3.1232159584760666E-2</v>
      </c>
      <c r="BF8888" s="4">
        <v>0.34894055128097534</v>
      </c>
      <c r="BG8888" s="4">
        <v>0.46912375092506409</v>
      </c>
      <c r="BH8888" s="4">
        <v>-3.5055864602327347E-2</v>
      </c>
      <c r="BI8888" s="4">
        <v>0.34431913495063782</v>
      </c>
      <c r="BJ8888" s="4">
        <v>0.4272613525390625</v>
      </c>
      <c r="BK8888" s="4">
        <v>-3.859415277838707E-2</v>
      </c>
      <c r="BL8888" s="6">
        <v>4</v>
      </c>
    </row>
    <row r="8889" spans="1:64" x14ac:dyDescent="0.3">
      <c r="A8889" s="1">
        <v>0.45655494928359985</v>
      </c>
      <c r="B8889" s="2">
        <v>0.74294841289520264</v>
      </c>
      <c r="C8889" s="2">
        <v>4.8070961611301755E-7</v>
      </c>
      <c r="D8889" s="2">
        <v>0.50045549869537354</v>
      </c>
      <c r="E8889" s="2">
        <v>0.67614787817001343</v>
      </c>
      <c r="F8889" s="2">
        <v>-1.844513975083828E-2</v>
      </c>
      <c r="G8889" s="2">
        <v>0.51430696249008179</v>
      </c>
      <c r="H8889" s="2">
        <v>0.59683459997177124</v>
      </c>
      <c r="I8889" s="2">
        <v>-2.4074267596006393E-2</v>
      </c>
      <c r="J8889" s="2">
        <v>0.46792173385620117</v>
      </c>
      <c r="K8889" s="2">
        <v>0.56444257497787476</v>
      </c>
      <c r="L8889" s="2">
        <v>-2.9596563428640366E-2</v>
      </c>
      <c r="M8889" s="2">
        <v>0.42907214164733887</v>
      </c>
      <c r="N8889" s="2">
        <v>0.57355308532714844</v>
      </c>
      <c r="O8889" s="2">
        <v>-3.5438112914562225E-2</v>
      </c>
      <c r="P8889" s="2">
        <v>0.48416849970817566</v>
      </c>
      <c r="Q8889" s="2">
        <v>0.50552713871002197</v>
      </c>
      <c r="R8889" s="2">
        <v>-2.9593519866466522E-3</v>
      </c>
      <c r="S8889" s="2">
        <v>0.49361979961395264</v>
      </c>
      <c r="T8889" s="2">
        <v>0.42425087094306946</v>
      </c>
      <c r="U8889" s="2">
        <v>-1.5668358653783798E-2</v>
      </c>
      <c r="V8889" s="2">
        <v>0.49765586853027344</v>
      </c>
      <c r="W8889" s="2">
        <v>0.3743266761302948</v>
      </c>
      <c r="X8889" s="2">
        <v>-2.9010655358433723E-2</v>
      </c>
      <c r="Y8889" s="2">
        <v>0.50003629922866821</v>
      </c>
      <c r="Z8889" s="2">
        <v>0.32976442575454712</v>
      </c>
      <c r="AA8889" s="2">
        <v>-3.9386164397001266E-2</v>
      </c>
      <c r="AB8889" s="2">
        <v>0.44505602121353149</v>
      </c>
      <c r="AC8889" s="2">
        <v>0.50563347339630127</v>
      </c>
      <c r="AD8889" s="2">
        <v>-6.9193453527987003E-3</v>
      </c>
      <c r="AE8889" s="2">
        <v>0.44242635369300842</v>
      </c>
      <c r="AF8889" s="2">
        <v>0.41375547647476196</v>
      </c>
      <c r="AG8889" s="2">
        <v>-1.5601236373186111E-2</v>
      </c>
      <c r="AH8889" s="2">
        <v>0.4403032660484314</v>
      </c>
      <c r="AI8889" s="2">
        <v>0.35510534048080444</v>
      </c>
      <c r="AJ8889" s="2">
        <v>-2.7644788846373558E-2</v>
      </c>
      <c r="AK8889" s="2">
        <v>0.43791931867599487</v>
      </c>
      <c r="AL8889" s="2">
        <v>0.30589428544044495</v>
      </c>
      <c r="AM8889" s="2">
        <v>-3.7423338741064072E-2</v>
      </c>
      <c r="AN8889" s="2">
        <v>0.41303950548171997</v>
      </c>
      <c r="AO8889" s="2">
        <v>0.52611106634140015</v>
      </c>
      <c r="AP8889" s="2">
        <v>-1.4823297969996929E-2</v>
      </c>
      <c r="AQ8889" s="2">
        <v>0.39838474988937378</v>
      </c>
      <c r="AR8889" s="2">
        <v>0.44334328174591064</v>
      </c>
      <c r="AS8889" s="2">
        <v>-2.5619009509682655E-2</v>
      </c>
      <c r="AT8889" s="2">
        <v>0.39220330119132996</v>
      </c>
      <c r="AU8889" s="2">
        <v>0.38840234279632568</v>
      </c>
      <c r="AV8889" s="2">
        <v>-3.8282692432403564E-2</v>
      </c>
      <c r="AW8889" s="2">
        <v>0.38788101077079773</v>
      </c>
      <c r="AX8889" s="2">
        <v>0.34267908334732056</v>
      </c>
      <c r="AY8889" s="2">
        <v>-4.7299154102802277E-2</v>
      </c>
      <c r="AZ8889" s="2">
        <v>0.38397234678268433</v>
      </c>
      <c r="BA8889" s="2">
        <v>0.5627402663230896</v>
      </c>
      <c r="BB8889" s="2">
        <v>-2.518765814602375E-2</v>
      </c>
      <c r="BC8889" s="2">
        <v>0.3724568784236908</v>
      </c>
      <c r="BD8889" s="2">
        <v>0.49767524003982544</v>
      </c>
      <c r="BE8889" s="2">
        <v>-3.4840404987335205E-2</v>
      </c>
      <c r="BF8889" s="2">
        <v>0.36678606271743774</v>
      </c>
      <c r="BG8889" s="2">
        <v>0.45399093627929688</v>
      </c>
      <c r="BH8889" s="2">
        <v>-4.0250368416309357E-2</v>
      </c>
      <c r="BI8889" s="2">
        <v>0.36202213168144226</v>
      </c>
      <c r="BJ8889" s="2">
        <v>0.41354954242706299</v>
      </c>
      <c r="BK8889" s="2">
        <v>-4.4569499790668488E-2</v>
      </c>
      <c r="BL8889" s="5">
        <v>4</v>
      </c>
    </row>
    <row r="8890" spans="1:64" x14ac:dyDescent="0.3">
      <c r="A8890" s="3">
        <v>0.46681278944015503</v>
      </c>
      <c r="B8890" s="4">
        <v>0.73015254735946655</v>
      </c>
      <c r="C8890" s="4">
        <v>4.7047083739926165E-7</v>
      </c>
      <c r="D8890" s="4">
        <v>0.50900214910507202</v>
      </c>
      <c r="E8890" s="4">
        <v>0.67049449682235718</v>
      </c>
      <c r="F8890" s="4">
        <v>-2.0286459475755692E-2</v>
      </c>
      <c r="G8890" s="4">
        <v>0.52421057224273682</v>
      </c>
      <c r="H8890" s="4">
        <v>0.59365552663803101</v>
      </c>
      <c r="I8890" s="4">
        <v>-2.6391731575131416E-2</v>
      </c>
      <c r="J8890" s="4">
        <v>0.47665488719940186</v>
      </c>
      <c r="K8890" s="4">
        <v>0.5612456202507019</v>
      </c>
      <c r="L8890" s="4">
        <v>-3.1494840979576111E-2</v>
      </c>
      <c r="M8890" s="4">
        <v>0.435709148645401</v>
      </c>
      <c r="N8890" s="4">
        <v>0.57719868421554565</v>
      </c>
      <c r="O8890" s="4">
        <v>-3.7079889327287674E-2</v>
      </c>
      <c r="P8890" s="4">
        <v>0.49618667364120483</v>
      </c>
      <c r="Q8890" s="4">
        <v>0.50004202127456665</v>
      </c>
      <c r="R8890" s="4">
        <v>-8.4078777581453323E-3</v>
      </c>
      <c r="S8890" s="4">
        <v>0.50544542074203491</v>
      </c>
      <c r="T8890" s="4">
        <v>0.41692584753036499</v>
      </c>
      <c r="U8890" s="4">
        <v>-2.0792093127965927E-2</v>
      </c>
      <c r="V8890" s="4">
        <v>0.50916957855224609</v>
      </c>
      <c r="W8890" s="4">
        <v>0.36600655317306519</v>
      </c>
      <c r="X8890" s="4">
        <v>-3.3373221755027771E-2</v>
      </c>
      <c r="Y8890" s="4">
        <v>0.51060765981674194</v>
      </c>
      <c r="Z8890" s="4">
        <v>0.32101333141326904</v>
      </c>
      <c r="AA8890" s="4">
        <v>-4.3465379625558853E-2</v>
      </c>
      <c r="AB8890" s="4">
        <v>0.45652478933334351</v>
      </c>
      <c r="AC8890" s="4">
        <v>0.49914821982383728</v>
      </c>
      <c r="AD8890" s="4">
        <v>-1.1570782400667667E-2</v>
      </c>
      <c r="AE8890" s="4">
        <v>0.45316210389137268</v>
      </c>
      <c r="AF8890" s="4">
        <v>0.40599033236503601</v>
      </c>
      <c r="AG8890" s="4">
        <v>-2.0128583535552025E-2</v>
      </c>
      <c r="AH8890" s="4">
        <v>0.45024460554122925</v>
      </c>
      <c r="AI8890" s="4">
        <v>0.3472977876663208</v>
      </c>
      <c r="AJ8890" s="4">
        <v>-3.2035753130912781E-2</v>
      </c>
      <c r="AK8890" s="4">
        <v>0.44606360793113708</v>
      </c>
      <c r="AL8890" s="4">
        <v>0.29762613773345947</v>
      </c>
      <c r="AM8890" s="4">
        <v>-4.1674397885799408E-2</v>
      </c>
      <c r="AN8890" s="4">
        <v>0.42535525560379028</v>
      </c>
      <c r="AO8890" s="4">
        <v>0.51967030763626099</v>
      </c>
      <c r="AP8890" s="4">
        <v>-1.8085185438394547E-2</v>
      </c>
      <c r="AQ8890" s="4">
        <v>0.4095708429813385</v>
      </c>
      <c r="AR8890" s="4">
        <v>0.43844062089920044</v>
      </c>
      <c r="AS8890" s="4">
        <v>-2.8163015842437744E-2</v>
      </c>
      <c r="AT8890" s="4">
        <v>0.40389645099639893</v>
      </c>
      <c r="AU8890" s="4">
        <v>0.38272303342819214</v>
      </c>
      <c r="AV8890" s="4">
        <v>-4.0322210639715195E-2</v>
      </c>
      <c r="AW8890" s="4">
        <v>0.39898973703384399</v>
      </c>
      <c r="AX8890" s="4">
        <v>0.33542466163635254</v>
      </c>
      <c r="AY8890" s="4">
        <v>-4.9140859395265579E-2</v>
      </c>
      <c r="AZ8890" s="4">
        <v>0.39777389168739319</v>
      </c>
      <c r="BA8890" s="4">
        <v>0.55659914016723633</v>
      </c>
      <c r="BB8890" s="4">
        <v>-2.7160149067640305E-2</v>
      </c>
      <c r="BC8890" s="4">
        <v>0.38538742065429688</v>
      </c>
      <c r="BD8890" s="4">
        <v>0.49172374606132507</v>
      </c>
      <c r="BE8890" s="4">
        <v>-3.6261238157749176E-2</v>
      </c>
      <c r="BF8890" s="4">
        <v>0.3802134096622467</v>
      </c>
      <c r="BG8890" s="4">
        <v>0.44695761799812317</v>
      </c>
      <c r="BH8890" s="4">
        <v>-4.09683957695961E-2</v>
      </c>
      <c r="BI8890" s="4">
        <v>0.37531524896621704</v>
      </c>
      <c r="BJ8890" s="4">
        <v>0.40494954586029053</v>
      </c>
      <c r="BK8890" s="4">
        <v>-4.489603266119957E-2</v>
      </c>
      <c r="BL8890" s="6">
        <v>4</v>
      </c>
    </row>
    <row r="8891" spans="1:64" x14ac:dyDescent="0.3">
      <c r="A8891" s="1">
        <v>0.47239980101585388</v>
      </c>
      <c r="B8891" s="2">
        <v>0.72330278158187866</v>
      </c>
      <c r="C8891" s="2">
        <v>4.6962480837464682E-7</v>
      </c>
      <c r="D8891" s="2">
        <v>0.51236051321029663</v>
      </c>
      <c r="E8891" s="2">
        <v>0.66837131977081299</v>
      </c>
      <c r="F8891" s="2">
        <v>-2.0951725542545319E-2</v>
      </c>
      <c r="G8891" s="2">
        <v>0.52727484703063965</v>
      </c>
      <c r="H8891" s="2">
        <v>0.59352737665176392</v>
      </c>
      <c r="I8891" s="2">
        <v>-2.8188873082399368E-2</v>
      </c>
      <c r="J8891" s="2">
        <v>0.48280391097068787</v>
      </c>
      <c r="K8891" s="2">
        <v>0.56007963418960571</v>
      </c>
      <c r="L8891" s="2">
        <v>-3.4435328096151352E-2</v>
      </c>
      <c r="M8891" s="2">
        <v>0.44207283854484558</v>
      </c>
      <c r="N8891" s="2">
        <v>0.56931221485137939</v>
      </c>
      <c r="O8891" s="2">
        <v>-4.0979858487844467E-2</v>
      </c>
      <c r="P8891" s="2">
        <v>0.50143355131149292</v>
      </c>
      <c r="Q8891" s="2">
        <v>0.49575716257095337</v>
      </c>
      <c r="R8891" s="2">
        <v>-9.7455037757754326E-3</v>
      </c>
      <c r="S8891" s="2">
        <v>0.51196324825286865</v>
      </c>
      <c r="T8891" s="2">
        <v>0.41437113285064697</v>
      </c>
      <c r="U8891" s="2">
        <v>-2.3259034380316734E-2</v>
      </c>
      <c r="V8891" s="2">
        <v>0.51655292510986328</v>
      </c>
      <c r="W8891" s="2">
        <v>0.36287835240364075</v>
      </c>
      <c r="X8891" s="2">
        <v>-3.6761727184057236E-2</v>
      </c>
      <c r="Y8891" s="2">
        <v>0.51904892921447754</v>
      </c>
      <c r="Z8891" s="2">
        <v>0.31765499711036682</v>
      </c>
      <c r="AA8891" s="2">
        <v>-4.7470159828662872E-2</v>
      </c>
      <c r="AB8891" s="2">
        <v>0.46199771761894226</v>
      </c>
      <c r="AC8891" s="2">
        <v>0.4933934211730957</v>
      </c>
      <c r="AD8891" s="2">
        <v>-1.3127179816365242E-2</v>
      </c>
      <c r="AE8891" s="2">
        <v>0.45928499102592468</v>
      </c>
      <c r="AF8891" s="2">
        <v>0.40133407711982727</v>
      </c>
      <c r="AG8891" s="2">
        <v>-2.2784251719713211E-2</v>
      </c>
      <c r="AH8891" s="2">
        <v>0.45673105120658875</v>
      </c>
      <c r="AI8891" s="2">
        <v>0.34169453382492065</v>
      </c>
      <c r="AJ8891" s="2">
        <v>-3.5621631890535355E-2</v>
      </c>
      <c r="AK8891" s="2">
        <v>0.45279958844184875</v>
      </c>
      <c r="AL8891" s="2">
        <v>0.29146537184715271</v>
      </c>
      <c r="AM8891" s="2">
        <v>-4.5861165970563889E-2</v>
      </c>
      <c r="AN8891" s="2">
        <v>0.43115943670272827</v>
      </c>
      <c r="AO8891" s="2">
        <v>0.51337319612503052</v>
      </c>
      <c r="AP8891" s="2">
        <v>-1.985771581530571E-2</v>
      </c>
      <c r="AQ8891" s="2">
        <v>0.41656234860420227</v>
      </c>
      <c r="AR8891" s="2">
        <v>0.43495750427246094</v>
      </c>
      <c r="AS8891" s="2">
        <v>-3.0800484120845795E-2</v>
      </c>
      <c r="AT8891" s="2">
        <v>0.4113088846206665</v>
      </c>
      <c r="AU8891" s="2">
        <v>0.37923550605773926</v>
      </c>
      <c r="AV8891" s="2">
        <v>-4.363679513335228E-2</v>
      </c>
      <c r="AW8891" s="2">
        <v>0.4063999354839325</v>
      </c>
      <c r="AX8891" s="2">
        <v>0.33171233534812927</v>
      </c>
      <c r="AY8891" s="2">
        <v>-5.3050577640533447E-2</v>
      </c>
      <c r="AZ8891" s="2">
        <v>0.40379348397254944</v>
      </c>
      <c r="BA8891" s="2">
        <v>0.55056893825531006</v>
      </c>
      <c r="BB8891" s="2">
        <v>-2.9151458293199539E-2</v>
      </c>
      <c r="BC8891" s="2">
        <v>0.39074164628982544</v>
      </c>
      <c r="BD8891" s="2">
        <v>0.49092391133308411</v>
      </c>
      <c r="BE8891" s="2">
        <v>-3.9065659046173096E-2</v>
      </c>
      <c r="BF8891" s="2">
        <v>0.38508844375610352</v>
      </c>
      <c r="BG8891" s="2">
        <v>0.44692748785018921</v>
      </c>
      <c r="BH8891" s="2">
        <v>-4.4450163841247559E-2</v>
      </c>
      <c r="BI8891" s="2">
        <v>0.38040381669998169</v>
      </c>
      <c r="BJ8891" s="2">
        <v>0.40454190969467163</v>
      </c>
      <c r="BK8891" s="2">
        <v>-4.8935946077108383E-2</v>
      </c>
      <c r="BL8891" s="5">
        <v>4</v>
      </c>
    </row>
    <row r="8892" spans="1:64" x14ac:dyDescent="0.3">
      <c r="A8892" s="3">
        <v>0.47684699296951294</v>
      </c>
      <c r="B8892" s="4">
        <v>0.72181689739227295</v>
      </c>
      <c r="C8892" s="4">
        <v>4.8444110234413529E-7</v>
      </c>
      <c r="D8892" s="4">
        <v>0.51568412780761719</v>
      </c>
      <c r="E8892" s="4">
        <v>0.66491168737411499</v>
      </c>
      <c r="F8892" s="4">
        <v>-2.1079912781715393E-2</v>
      </c>
      <c r="G8892" s="4">
        <v>0.52998590469360352</v>
      </c>
      <c r="H8892" s="4">
        <v>0.58917862176895142</v>
      </c>
      <c r="I8892" s="4">
        <v>-2.8818089514970779E-2</v>
      </c>
      <c r="J8892" s="4">
        <v>0.48412823677062988</v>
      </c>
      <c r="K8892" s="4">
        <v>0.55821210145950317</v>
      </c>
      <c r="L8892" s="4">
        <v>-3.5550978034734726E-2</v>
      </c>
      <c r="M8892" s="4">
        <v>0.44243723154067993</v>
      </c>
      <c r="N8892" s="4">
        <v>0.56606292724609375</v>
      </c>
      <c r="O8892" s="4">
        <v>-4.2477965354919434E-2</v>
      </c>
      <c r="P8892" s="4">
        <v>0.50244539976119995</v>
      </c>
      <c r="Q8892" s="4">
        <v>0.49156180024147034</v>
      </c>
      <c r="R8892" s="4">
        <v>-1.0455630719661713E-2</v>
      </c>
      <c r="S8892" s="4">
        <v>0.51328551769256592</v>
      </c>
      <c r="T8892" s="4">
        <v>0.41069203615188599</v>
      </c>
      <c r="U8892" s="4">
        <v>-2.4654539301991463E-2</v>
      </c>
      <c r="V8892" s="4">
        <v>0.5181891918182373</v>
      </c>
      <c r="W8892" s="4">
        <v>0.35987287759780884</v>
      </c>
      <c r="X8892" s="4">
        <v>-3.8550004363059998E-2</v>
      </c>
      <c r="Y8892" s="4">
        <v>0.52057528495788574</v>
      </c>
      <c r="Z8892" s="4">
        <v>0.31456255912780762</v>
      </c>
      <c r="AA8892" s="4">
        <v>-4.9318119883537292E-2</v>
      </c>
      <c r="AB8892" s="4">
        <v>0.46300786733627319</v>
      </c>
      <c r="AC8892" s="4">
        <v>0.4901813268661499</v>
      </c>
      <c r="AD8892" s="4">
        <v>-1.3938234187662601E-2</v>
      </c>
      <c r="AE8892" s="4">
        <v>0.45956131815910339</v>
      </c>
      <c r="AF8892" s="4">
        <v>0.39845681190490723</v>
      </c>
      <c r="AG8892" s="4">
        <v>-2.3847943171858788E-2</v>
      </c>
      <c r="AH8892" s="4">
        <v>0.45673048496246338</v>
      </c>
      <c r="AI8892" s="4">
        <v>0.33963644504547119</v>
      </c>
      <c r="AJ8892" s="4">
        <v>-3.6626372486352921E-2</v>
      </c>
      <c r="AK8892" s="4">
        <v>0.45253819227218628</v>
      </c>
      <c r="AL8892" s="4">
        <v>0.28930589556694031</v>
      </c>
      <c r="AM8892" s="4">
        <v>-4.6796761453151703E-2</v>
      </c>
      <c r="AN8892" s="4">
        <v>0.43215581774711609</v>
      </c>
      <c r="AO8892" s="4">
        <v>0.5108303427696228</v>
      </c>
      <c r="AP8892" s="4">
        <v>-2.079220674932003E-2</v>
      </c>
      <c r="AQ8892" s="4">
        <v>0.41776219010353088</v>
      </c>
      <c r="AR8892" s="4">
        <v>0.43164068460464478</v>
      </c>
      <c r="AS8892" s="4">
        <v>-3.1802866607904434E-2</v>
      </c>
      <c r="AT8892" s="4">
        <v>0.41259750723838806</v>
      </c>
      <c r="AU8892" s="4">
        <v>0.37726414203643799</v>
      </c>
      <c r="AV8892" s="4">
        <v>-4.4289238750934601E-2</v>
      </c>
      <c r="AW8892" s="4">
        <v>0.40751892328262329</v>
      </c>
      <c r="AX8892" s="4">
        <v>0.32997816801071167</v>
      </c>
      <c r="AY8892" s="4">
        <v>-5.3373038768768311E-2</v>
      </c>
      <c r="AZ8892" s="4">
        <v>0.40438812971115112</v>
      </c>
      <c r="BA8892" s="4">
        <v>0.54871296882629395</v>
      </c>
      <c r="BB8892" s="4">
        <v>-3.0172601342201233E-2</v>
      </c>
      <c r="BC8892" s="4">
        <v>0.39163723587989807</v>
      </c>
      <c r="BD8892" s="4">
        <v>0.48741009831428528</v>
      </c>
      <c r="BE8892" s="4">
        <v>-3.9679877460002899E-2</v>
      </c>
      <c r="BF8892" s="4">
        <v>0.38636350631713867</v>
      </c>
      <c r="BG8892" s="4">
        <v>0.44409677386283875</v>
      </c>
      <c r="BH8892" s="4">
        <v>-4.4414136558771133E-2</v>
      </c>
      <c r="BI8892" s="4">
        <v>0.38190880417823792</v>
      </c>
      <c r="BJ8892" s="4">
        <v>0.40201291441917419</v>
      </c>
      <c r="BK8892" s="4">
        <v>-4.8410709947347641E-2</v>
      </c>
      <c r="BL8892" s="6">
        <v>4</v>
      </c>
    </row>
    <row r="8893" spans="1:64" x14ac:dyDescent="0.3">
      <c r="A8893" s="1">
        <v>0.4809686541557312</v>
      </c>
      <c r="B8893" s="2">
        <v>0.71955746412277222</v>
      </c>
      <c r="C8893" s="2">
        <v>4.8916814421318122E-7</v>
      </c>
      <c r="D8893" s="2">
        <v>0.51974195241928101</v>
      </c>
      <c r="E8893" s="2">
        <v>0.66172111034393311</v>
      </c>
      <c r="F8893" s="2">
        <v>-2.0872192457318306E-2</v>
      </c>
      <c r="G8893" s="2">
        <v>0.53369408845901489</v>
      </c>
      <c r="H8893" s="2">
        <v>0.58662605285644531</v>
      </c>
      <c r="I8893" s="2">
        <v>-2.8470821678638458E-2</v>
      </c>
      <c r="J8893" s="2">
        <v>0.48894003033638</v>
      </c>
      <c r="K8893" s="2">
        <v>0.55599552392959595</v>
      </c>
      <c r="L8893" s="2">
        <v>-3.5200614482164383E-2</v>
      </c>
      <c r="M8893" s="2">
        <v>0.44849997758865356</v>
      </c>
      <c r="N8893" s="2">
        <v>0.56698215007781982</v>
      </c>
      <c r="O8893" s="2">
        <v>-4.2277839034795761E-2</v>
      </c>
      <c r="P8893" s="2">
        <v>0.50399720668792725</v>
      </c>
      <c r="Q8893" s="2">
        <v>0.48857203125953674</v>
      </c>
      <c r="R8893" s="2">
        <v>-9.6519198268651962E-3</v>
      </c>
      <c r="S8893" s="2">
        <v>0.51466375589370728</v>
      </c>
      <c r="T8893" s="2">
        <v>0.40843752026557922</v>
      </c>
      <c r="U8893" s="2">
        <v>-2.419026754796505E-2</v>
      </c>
      <c r="V8893" s="2">
        <v>0.52038276195526123</v>
      </c>
      <c r="W8893" s="2">
        <v>0.3576277494430542</v>
      </c>
      <c r="X8893" s="2">
        <v>-3.8762297481298447E-2</v>
      </c>
      <c r="Y8893" s="2">
        <v>0.52384644746780396</v>
      </c>
      <c r="Z8893" s="2">
        <v>0.31231957674026489</v>
      </c>
      <c r="AA8893" s="2">
        <v>-5.0087016075849533E-2</v>
      </c>
      <c r="AB8893" s="2">
        <v>0.46464139223098755</v>
      </c>
      <c r="AC8893" s="2">
        <v>0.48778566718101501</v>
      </c>
      <c r="AD8893" s="2">
        <v>-1.3498852960765362E-2</v>
      </c>
      <c r="AE8893" s="2">
        <v>0.46050181984901428</v>
      </c>
      <c r="AF8893" s="2">
        <v>0.39578914642333984</v>
      </c>
      <c r="AG8893" s="2">
        <v>-2.377840131521225E-2</v>
      </c>
      <c r="AH8893" s="2">
        <v>0.45809382200241089</v>
      </c>
      <c r="AI8893" s="2">
        <v>0.337331622838974</v>
      </c>
      <c r="AJ8893" s="2">
        <v>-3.7148281931877136E-2</v>
      </c>
      <c r="AK8893" s="2">
        <v>0.45425873994827271</v>
      </c>
      <c r="AL8893" s="2">
        <v>0.28690165281295776</v>
      </c>
      <c r="AM8893" s="2">
        <v>-4.7695882618427277E-2</v>
      </c>
      <c r="AN8893" s="2">
        <v>0.4342200756072998</v>
      </c>
      <c r="AO8893" s="2">
        <v>0.50934916734695435</v>
      </c>
      <c r="AP8893" s="2">
        <v>-2.0755225792527199E-2</v>
      </c>
      <c r="AQ8893" s="2">
        <v>0.41853645443916321</v>
      </c>
      <c r="AR8893" s="2">
        <v>0.43005993962287903</v>
      </c>
      <c r="AS8893" s="2">
        <v>-3.2466720789670944E-2</v>
      </c>
      <c r="AT8893" s="2">
        <v>0.41277816891670227</v>
      </c>
      <c r="AU8893" s="2">
        <v>0.37573927640914917</v>
      </c>
      <c r="AV8893" s="2">
        <v>-4.5248877257108688E-2</v>
      </c>
      <c r="AW8893" s="2">
        <v>0.4071732759475708</v>
      </c>
      <c r="AX8893" s="2">
        <v>0.3283960223197937</v>
      </c>
      <c r="AY8893" s="2">
        <v>-5.4388292133808136E-2</v>
      </c>
      <c r="AZ8893" s="2">
        <v>0.40723830461502075</v>
      </c>
      <c r="BA8893" s="2">
        <v>0.54834085702896118</v>
      </c>
      <c r="BB8893" s="2">
        <v>-3.0530976131558418E-2</v>
      </c>
      <c r="BC8893" s="2">
        <v>0.39390751719474792</v>
      </c>
      <c r="BD8893" s="2">
        <v>0.48767271637916565</v>
      </c>
      <c r="BE8893" s="2">
        <v>-4.0812347084283829E-2</v>
      </c>
      <c r="BF8893" s="2">
        <v>0.38835147023200989</v>
      </c>
      <c r="BG8893" s="2">
        <v>0.44412446022033691</v>
      </c>
      <c r="BH8893" s="2">
        <v>-4.5820429921150208E-2</v>
      </c>
      <c r="BI8893" s="2">
        <v>0.38344463706016541</v>
      </c>
      <c r="BJ8893" s="2">
        <v>0.40157109498977661</v>
      </c>
      <c r="BK8893" s="2">
        <v>-4.9925494939088821E-2</v>
      </c>
      <c r="BL8893" s="5">
        <v>4</v>
      </c>
    </row>
    <row r="8894" spans="1:64" x14ac:dyDescent="0.3">
      <c r="A8894" s="3">
        <v>0.4823727011680603</v>
      </c>
      <c r="B8894" s="4">
        <v>0.71642833948135376</v>
      </c>
      <c r="C8894" s="4">
        <v>4.5795596292919072E-7</v>
      </c>
      <c r="D8894" s="4">
        <v>0.52225697040557861</v>
      </c>
      <c r="E8894" s="4">
        <v>0.66037178039550781</v>
      </c>
      <c r="F8894" s="4">
        <v>-1.9725032150745392E-2</v>
      </c>
      <c r="G8894" s="4">
        <v>0.5369037389755249</v>
      </c>
      <c r="H8894" s="4">
        <v>0.58474791049957275</v>
      </c>
      <c r="I8894" s="4">
        <v>-2.6590298861265182E-2</v>
      </c>
      <c r="J8894" s="4">
        <v>0.49353379011154175</v>
      </c>
      <c r="K8894" s="4">
        <v>0.55282509326934814</v>
      </c>
      <c r="L8894" s="4">
        <v>-3.2542597502470016E-2</v>
      </c>
      <c r="M8894" s="4">
        <v>0.45390403270721436</v>
      </c>
      <c r="N8894" s="4">
        <v>0.56110173463821411</v>
      </c>
      <c r="O8894" s="4">
        <v>-3.8956403732299805E-2</v>
      </c>
      <c r="P8894" s="4">
        <v>0.50851565599441528</v>
      </c>
      <c r="Q8894" s="4">
        <v>0.48712277412414551</v>
      </c>
      <c r="R8894" s="4">
        <v>-9.6347536891698837E-3</v>
      </c>
      <c r="S8894" s="4">
        <v>0.51991969347000122</v>
      </c>
      <c r="T8894" s="4">
        <v>0.40472662448883057</v>
      </c>
      <c r="U8894" s="4">
        <v>-2.3585952818393707E-2</v>
      </c>
      <c r="V8894" s="4">
        <v>0.52659916877746582</v>
      </c>
      <c r="W8894" s="4">
        <v>0.35490709543228149</v>
      </c>
      <c r="X8894" s="4">
        <v>-3.7345580756664276E-2</v>
      </c>
      <c r="Y8894" s="4">
        <v>0.53093326091766357</v>
      </c>
      <c r="Z8894" s="4">
        <v>0.31111094355583191</v>
      </c>
      <c r="AA8894" s="4">
        <v>-4.7766871750354767E-2</v>
      </c>
      <c r="AB8894" s="4">
        <v>0.47030347585678101</v>
      </c>
      <c r="AC8894" s="4">
        <v>0.48697352409362793</v>
      </c>
      <c r="AD8894" s="4">
        <v>-1.2967054732143879E-2</v>
      </c>
      <c r="AE8894" s="4">
        <v>0.46943604946136475</v>
      </c>
      <c r="AF8894" s="4">
        <v>0.3954261839389801</v>
      </c>
      <c r="AG8894" s="4">
        <v>-2.2496592253446579E-2</v>
      </c>
      <c r="AH8894" s="4">
        <v>0.4686855673789978</v>
      </c>
      <c r="AI8894" s="4">
        <v>0.33773541450500488</v>
      </c>
      <c r="AJ8894" s="4">
        <v>-3.483237698674202E-2</v>
      </c>
      <c r="AK8894" s="4">
        <v>0.46619576215744019</v>
      </c>
      <c r="AL8894" s="4">
        <v>0.28843450546264648</v>
      </c>
      <c r="AM8894" s="4">
        <v>-4.4562730938196182E-2</v>
      </c>
      <c r="AN8894" s="4">
        <v>0.44009476900100708</v>
      </c>
      <c r="AO8894" s="4">
        <v>0.50806021690368652</v>
      </c>
      <c r="AP8894" s="4">
        <v>-1.9549163058400154E-2</v>
      </c>
      <c r="AQ8894" s="4">
        <v>0.42656353116035461</v>
      </c>
      <c r="AR8894" s="4">
        <v>0.42888036370277405</v>
      </c>
      <c r="AS8894" s="4">
        <v>-3.0113719403743744E-2</v>
      </c>
      <c r="AT8894" s="4">
        <v>0.42194947600364685</v>
      </c>
      <c r="AU8894" s="4">
        <v>0.37326782941818237</v>
      </c>
      <c r="AV8894" s="4">
        <v>-4.1688259690999985E-2</v>
      </c>
      <c r="AW8894" s="4">
        <v>0.41760700941085815</v>
      </c>
      <c r="AX8894" s="4">
        <v>0.32486546039581299</v>
      </c>
      <c r="AY8894" s="4">
        <v>-5.005219578742981E-2</v>
      </c>
      <c r="AZ8894" s="4">
        <v>0.41261091828346252</v>
      </c>
      <c r="BA8894" s="4">
        <v>0.54539740085601807</v>
      </c>
      <c r="BB8894" s="4">
        <v>-2.8526252135634422E-2</v>
      </c>
      <c r="BC8894" s="4">
        <v>0.3996918797492981</v>
      </c>
      <c r="BD8894" s="4">
        <v>0.48375016450881958</v>
      </c>
      <c r="BE8894" s="4">
        <v>-3.8135778158903122E-2</v>
      </c>
      <c r="BF8894" s="4">
        <v>0.39404609799385071</v>
      </c>
      <c r="BG8894" s="4">
        <v>0.4392431378364563</v>
      </c>
      <c r="BH8894" s="4">
        <v>-4.2447548359632492E-2</v>
      </c>
      <c r="BI8894" s="4">
        <v>0.38907754421234131</v>
      </c>
      <c r="BJ8894" s="4">
        <v>0.39620471000671387</v>
      </c>
      <c r="BK8894" s="4">
        <v>-4.5885588973760605E-2</v>
      </c>
      <c r="BL8894" s="6">
        <v>4</v>
      </c>
    </row>
    <row r="8895" spans="1:64" x14ac:dyDescent="0.3">
      <c r="A8895" s="1">
        <v>0.4824930727481842</v>
      </c>
      <c r="B8895" s="2">
        <v>0.71362787485122681</v>
      </c>
      <c r="C8895" s="2">
        <v>4.6297159883579297E-7</v>
      </c>
      <c r="D8895" s="2">
        <v>0.52340954542160034</v>
      </c>
      <c r="E8895" s="2">
        <v>0.65866935253143311</v>
      </c>
      <c r="F8895" s="2">
        <v>-2.0591622218489647E-2</v>
      </c>
      <c r="G8895" s="2">
        <v>0.539592444896698</v>
      </c>
      <c r="H8895" s="2">
        <v>0.58289211988449097</v>
      </c>
      <c r="I8895" s="2">
        <v>-2.7836674824357033E-2</v>
      </c>
      <c r="J8895" s="2">
        <v>0.4958183765411377</v>
      </c>
      <c r="K8895" s="2">
        <v>0.5489203929901123</v>
      </c>
      <c r="L8895" s="2">
        <v>-3.4036528319120407E-2</v>
      </c>
      <c r="M8895" s="2">
        <v>0.45477178692817688</v>
      </c>
      <c r="N8895" s="2">
        <v>0.55695039033889771</v>
      </c>
      <c r="O8895" s="2">
        <v>-4.0426421910524368E-2</v>
      </c>
      <c r="P8895" s="2">
        <v>0.51481872797012329</v>
      </c>
      <c r="Q8895" s="2">
        <v>0.48667442798614502</v>
      </c>
      <c r="R8895" s="2">
        <v>-8.6790723726153374E-3</v>
      </c>
      <c r="S8895" s="2">
        <v>0.52807015180587769</v>
      </c>
      <c r="T8895" s="2">
        <v>0.40691766142845154</v>
      </c>
      <c r="U8895" s="2">
        <v>-2.2303488105535507E-2</v>
      </c>
      <c r="V8895" s="2">
        <v>0.53589677810668945</v>
      </c>
      <c r="W8895" s="2">
        <v>0.35857781767845154</v>
      </c>
      <c r="X8895" s="2">
        <v>-3.6125205457210541E-2</v>
      </c>
      <c r="Y8895" s="2">
        <v>0.54164564609527588</v>
      </c>
      <c r="Z8895" s="2">
        <v>0.31572842597961426</v>
      </c>
      <c r="AA8895" s="2">
        <v>-4.6801067888736725E-2</v>
      </c>
      <c r="AB8895" s="2">
        <v>0.47660034894943237</v>
      </c>
      <c r="AC8895" s="2">
        <v>0.48431497812271118</v>
      </c>
      <c r="AD8895" s="2">
        <v>-1.1698625050485134E-2</v>
      </c>
      <c r="AE8895" s="2">
        <v>0.47806409001350403</v>
      </c>
      <c r="AF8895" s="2">
        <v>0.39471030235290527</v>
      </c>
      <c r="AG8895" s="2">
        <v>-2.1272299811244011E-2</v>
      </c>
      <c r="AH8895" s="2">
        <v>0.47876042127609253</v>
      </c>
      <c r="AI8895" s="2">
        <v>0.33778226375579834</v>
      </c>
      <c r="AJ8895" s="2">
        <v>-3.3990051597356796E-2</v>
      </c>
      <c r="AK8895" s="2">
        <v>0.47775757312774658</v>
      </c>
      <c r="AL8895" s="2">
        <v>0.28860661387443542</v>
      </c>
      <c r="AM8895" s="2">
        <v>-4.4092912226915359E-2</v>
      </c>
      <c r="AN8895" s="2">
        <v>0.44609662890434265</v>
      </c>
      <c r="AO8895" s="2">
        <v>0.50369322299957275</v>
      </c>
      <c r="AP8895" s="2">
        <v>-1.8153408542275429E-2</v>
      </c>
      <c r="AQ8895" s="2">
        <v>0.43599468469619751</v>
      </c>
      <c r="AR8895" s="2">
        <v>0.42430156469345093</v>
      </c>
      <c r="AS8895" s="2">
        <v>-2.8916610404849052E-2</v>
      </c>
      <c r="AT8895" s="2">
        <v>0.43299105763435364</v>
      </c>
      <c r="AU8895" s="2">
        <v>0.36829441785812378</v>
      </c>
      <c r="AV8895" s="2">
        <v>-4.1085407137870789E-2</v>
      </c>
      <c r="AW8895" s="2">
        <v>0.42986288666725159</v>
      </c>
      <c r="AX8895" s="2">
        <v>0.31914734840393066</v>
      </c>
      <c r="AY8895" s="2">
        <v>-4.9963127821683884E-2</v>
      </c>
      <c r="AZ8895" s="2">
        <v>0.41809645295143127</v>
      </c>
      <c r="BA8895" s="2">
        <v>0.53901040554046631</v>
      </c>
      <c r="BB8895" s="2">
        <v>-2.7085728943347931E-2</v>
      </c>
      <c r="BC8895" s="2">
        <v>0.40810674428939819</v>
      </c>
      <c r="BD8895" s="2">
        <v>0.47719293832778931</v>
      </c>
      <c r="BE8895" s="2">
        <v>-3.695882111787796E-2</v>
      </c>
      <c r="BF8895" s="2">
        <v>0.4034724235534668</v>
      </c>
      <c r="BG8895" s="2">
        <v>0.43252557516098022</v>
      </c>
      <c r="BH8895" s="2">
        <v>-4.1866466403007507E-2</v>
      </c>
      <c r="BI8895" s="2">
        <v>0.39925584197044373</v>
      </c>
      <c r="BJ8895" s="2">
        <v>0.38907688856124878</v>
      </c>
      <c r="BK8895" s="2">
        <v>-4.5839328318834305E-2</v>
      </c>
      <c r="BL8895" s="5">
        <v>4</v>
      </c>
    </row>
    <row r="8896" spans="1:64" x14ac:dyDescent="0.3">
      <c r="A8896" s="3">
        <v>0.48594105243682861</v>
      </c>
      <c r="B8896" s="4">
        <v>0.70971310138702393</v>
      </c>
      <c r="C8896" s="4">
        <v>4.6386631424866209E-7</v>
      </c>
      <c r="D8896" s="4">
        <v>0.52816277742385864</v>
      </c>
      <c r="E8896" s="4">
        <v>0.65400069952011108</v>
      </c>
      <c r="F8896" s="4">
        <v>-1.9775303080677986E-2</v>
      </c>
      <c r="G8896" s="4">
        <v>0.54596883058547974</v>
      </c>
      <c r="H8896" s="4">
        <v>0.57885372638702393</v>
      </c>
      <c r="I8896" s="4">
        <v>-2.5633286684751511E-2</v>
      </c>
      <c r="J8896" s="4">
        <v>0.5029606819152832</v>
      </c>
      <c r="K8896" s="4">
        <v>0.54551237821578979</v>
      </c>
      <c r="L8896" s="4">
        <v>-3.0668186023831367E-2</v>
      </c>
      <c r="M8896" s="4">
        <v>0.46256700158119202</v>
      </c>
      <c r="N8896" s="4">
        <v>0.55197697877883911</v>
      </c>
      <c r="O8896" s="4">
        <v>-3.6038193851709366E-2</v>
      </c>
      <c r="P8896" s="4">
        <v>0.52022385597229004</v>
      </c>
      <c r="Q8896" s="4">
        <v>0.48507052659988403</v>
      </c>
      <c r="R8896" s="4">
        <v>-5.9900004416704178E-3</v>
      </c>
      <c r="S8896" s="4">
        <v>0.53451699018478394</v>
      </c>
      <c r="T8896" s="4">
        <v>0.40549165010452271</v>
      </c>
      <c r="U8896" s="4">
        <v>-1.9302276894450188E-2</v>
      </c>
      <c r="V8896" s="4">
        <v>0.54238462448120117</v>
      </c>
      <c r="W8896" s="4">
        <v>0.35548388957977295</v>
      </c>
      <c r="X8896" s="4">
        <v>-3.2781269401311874E-2</v>
      </c>
      <c r="Y8896" s="4">
        <v>0.54849934577941895</v>
      </c>
      <c r="Z8896" s="4">
        <v>0.31150388717651367</v>
      </c>
      <c r="AA8896" s="4">
        <v>-4.3176982551813126E-2</v>
      </c>
      <c r="AB8896" s="4">
        <v>0.4824368953704834</v>
      </c>
      <c r="AC8896" s="4">
        <v>0.48142668604850769</v>
      </c>
      <c r="AD8896" s="4">
        <v>-9.1298241168260574E-3</v>
      </c>
      <c r="AE8896" s="4">
        <v>0.48510417342185974</v>
      </c>
      <c r="AF8896" s="4">
        <v>0.39259880781173706</v>
      </c>
      <c r="AG8896" s="4">
        <v>-1.8481029197573662E-2</v>
      </c>
      <c r="AH8896" s="4">
        <v>0.48691630363464355</v>
      </c>
      <c r="AI8896" s="4">
        <v>0.33584940433502197</v>
      </c>
      <c r="AJ8896" s="4">
        <v>-3.0909169465303421E-2</v>
      </c>
      <c r="AK8896" s="4">
        <v>0.48764804005622864</v>
      </c>
      <c r="AL8896" s="4">
        <v>0.28689375519752502</v>
      </c>
      <c r="AM8896" s="4">
        <v>-4.0676474571228027E-2</v>
      </c>
      <c r="AN8896" s="4">
        <v>0.45182350277900696</v>
      </c>
      <c r="AO8896" s="4">
        <v>0.49891415238380432</v>
      </c>
      <c r="AP8896" s="4">
        <v>-1.5874357894062996E-2</v>
      </c>
      <c r="AQ8896" s="4">
        <v>0.44299739599227905</v>
      </c>
      <c r="AR8896" s="4">
        <v>0.41943633556365967</v>
      </c>
      <c r="AS8896" s="4">
        <v>-2.6749765500426292E-2</v>
      </c>
      <c r="AT8896" s="4">
        <v>0.4417608380317688</v>
      </c>
      <c r="AU8896" s="4">
        <v>0.36422204971313477</v>
      </c>
      <c r="AV8896" s="4">
        <v>-3.8754001259803772E-2</v>
      </c>
      <c r="AW8896" s="4">
        <v>0.44113877415657043</v>
      </c>
      <c r="AX8896" s="4">
        <v>0.31608527898788452</v>
      </c>
      <c r="AY8896" s="4">
        <v>-4.7273173928260803E-2</v>
      </c>
      <c r="AZ8896" s="4">
        <v>0.42331737279891968</v>
      </c>
      <c r="BA8896" s="4">
        <v>0.53289830684661865</v>
      </c>
      <c r="BB8896" s="4">
        <v>-2.5100583210587502E-2</v>
      </c>
      <c r="BC8896" s="4">
        <v>0.41332793235778809</v>
      </c>
      <c r="BD8896" s="4">
        <v>0.47118067741394043</v>
      </c>
      <c r="BE8896" s="4">
        <v>-3.5140685737133026E-2</v>
      </c>
      <c r="BF8896" s="4">
        <v>0.40991413593292236</v>
      </c>
      <c r="BG8896" s="4">
        <v>0.42674222588539124</v>
      </c>
      <c r="BH8896" s="4">
        <v>-4.0026206523180008E-2</v>
      </c>
      <c r="BI8896" s="4">
        <v>0.40763494372367859</v>
      </c>
      <c r="BJ8896" s="4">
        <v>0.38353905081748962</v>
      </c>
      <c r="BK8896" s="4">
        <v>-4.3841585516929626E-2</v>
      </c>
      <c r="BL8896" s="6">
        <v>4</v>
      </c>
    </row>
    <row r="8897" spans="1:64" x14ac:dyDescent="0.3">
      <c r="A8897" s="1">
        <v>0.49004378914833069</v>
      </c>
      <c r="B8897" s="2">
        <v>0.70546638965606689</v>
      </c>
      <c r="C8897" s="2">
        <v>4.8067761326819891E-7</v>
      </c>
      <c r="D8897" s="2">
        <v>0.53387576341629028</v>
      </c>
      <c r="E8897" s="2">
        <v>0.65028762817382813</v>
      </c>
      <c r="F8897" s="2">
        <v>-2.0012844353914261E-2</v>
      </c>
      <c r="G8897" s="2">
        <v>0.55425786972045898</v>
      </c>
      <c r="H8897" s="2">
        <v>0.5762295126914978</v>
      </c>
      <c r="I8897" s="2">
        <v>-2.621014229953289E-2</v>
      </c>
      <c r="J8897" s="2">
        <v>0.51048362255096436</v>
      </c>
      <c r="K8897" s="2">
        <v>0.54250341653823853</v>
      </c>
      <c r="L8897" s="2">
        <v>-3.1555064022541046E-2</v>
      </c>
      <c r="M8897" s="2">
        <v>0.46981927752494812</v>
      </c>
      <c r="N8897" s="2">
        <v>0.55202114582061768</v>
      </c>
      <c r="O8897" s="2">
        <v>-3.723042830824852E-2</v>
      </c>
      <c r="P8897" s="2">
        <v>0.52692604064941406</v>
      </c>
      <c r="Q8897" s="2">
        <v>0.48363420367240906</v>
      </c>
      <c r="R8897" s="2">
        <v>-6.2923268415033817E-3</v>
      </c>
      <c r="S8897" s="2">
        <v>0.54161542654037476</v>
      </c>
      <c r="T8897" s="2">
        <v>0.40435212850570679</v>
      </c>
      <c r="U8897" s="2">
        <v>-1.9968694075942039E-2</v>
      </c>
      <c r="V8897" s="2">
        <v>0.5518224835395813</v>
      </c>
      <c r="W8897" s="2">
        <v>0.35533255338668823</v>
      </c>
      <c r="X8897" s="2">
        <v>-3.392418846487999E-2</v>
      </c>
      <c r="Y8897" s="2">
        <v>0.56098818778991699</v>
      </c>
      <c r="Z8897" s="2">
        <v>0.31192475557327271</v>
      </c>
      <c r="AA8897" s="2">
        <v>-4.4530775398015976E-2</v>
      </c>
      <c r="AB8897" s="2">
        <v>0.48952785134315491</v>
      </c>
      <c r="AC8897" s="2">
        <v>0.47992163896560669</v>
      </c>
      <c r="AD8897" s="2">
        <v>-9.2025967314839363E-3</v>
      </c>
      <c r="AE8897" s="2">
        <v>0.49283882975578308</v>
      </c>
      <c r="AF8897" s="2">
        <v>0.39120626449584961</v>
      </c>
      <c r="AG8897" s="2">
        <v>-1.840304397046566E-2</v>
      </c>
      <c r="AH8897" s="2">
        <v>0.49612972140312195</v>
      </c>
      <c r="AI8897" s="2">
        <v>0.33443650603294373</v>
      </c>
      <c r="AJ8897" s="2">
        <v>-3.1142406165599823E-2</v>
      </c>
      <c r="AK8897" s="2">
        <v>0.49843096733093262</v>
      </c>
      <c r="AL8897" s="2">
        <v>0.28480058908462524</v>
      </c>
      <c r="AM8897" s="2">
        <v>-4.1196886450052261E-2</v>
      </c>
      <c r="AN8897" s="2">
        <v>0.45993921160697937</v>
      </c>
      <c r="AO8897" s="2">
        <v>0.49702912569046021</v>
      </c>
      <c r="AP8897" s="2">
        <v>-1.5648433938622475E-2</v>
      </c>
      <c r="AQ8897" s="2">
        <v>0.45220506191253662</v>
      </c>
      <c r="AR8897" s="2">
        <v>0.41808700561523438</v>
      </c>
      <c r="AS8897" s="2">
        <v>-2.6060013100504875E-2</v>
      </c>
      <c r="AT8897" s="2">
        <v>0.45151245594024658</v>
      </c>
      <c r="AU8897" s="2">
        <v>0.36190056800842285</v>
      </c>
      <c r="AV8897" s="2">
        <v>-3.7961371243000031E-2</v>
      </c>
      <c r="AW8897" s="2">
        <v>0.45113751292228699</v>
      </c>
      <c r="AX8897" s="2">
        <v>0.31259608268737793</v>
      </c>
      <c r="AY8897" s="2">
        <v>-4.6449508517980576E-2</v>
      </c>
      <c r="AZ8897" s="2">
        <v>0.43258893489837646</v>
      </c>
      <c r="BA8897" s="2">
        <v>0.52993428707122803</v>
      </c>
      <c r="BB8897" s="2">
        <v>-2.4657230824232101E-2</v>
      </c>
      <c r="BC8897" s="2">
        <v>0.42382925748825073</v>
      </c>
      <c r="BD8897" s="2">
        <v>0.46796020865440369</v>
      </c>
      <c r="BE8897" s="2">
        <v>-3.3908955752849579E-2</v>
      </c>
      <c r="BF8897" s="2">
        <v>0.4209250807762146</v>
      </c>
      <c r="BG8897" s="2">
        <v>0.42332005500793457</v>
      </c>
      <c r="BH8897" s="2">
        <v>-3.8241617381572723E-2</v>
      </c>
      <c r="BI8897" s="2">
        <v>0.41832429170608521</v>
      </c>
      <c r="BJ8897" s="2">
        <v>0.3805508017539978</v>
      </c>
      <c r="BK8897" s="2">
        <v>-4.1723240166902542E-2</v>
      </c>
      <c r="BL8897" s="5">
        <v>4</v>
      </c>
    </row>
    <row r="8898" spans="1:64" x14ac:dyDescent="0.3">
      <c r="A8898" s="3">
        <v>0.49715700745582581</v>
      </c>
      <c r="B8898" s="4">
        <v>0.7050965428352356</v>
      </c>
      <c r="C8898" s="4">
        <v>4.7327756647064234E-7</v>
      </c>
      <c r="D8898" s="4">
        <v>0.53945374488830566</v>
      </c>
      <c r="E8898" s="4">
        <v>0.65276378393173218</v>
      </c>
      <c r="F8898" s="4">
        <v>-1.9451964646577835E-2</v>
      </c>
      <c r="G8898" s="4">
        <v>0.55957663059234619</v>
      </c>
      <c r="H8898" s="4">
        <v>0.5782465934753418</v>
      </c>
      <c r="I8898" s="4">
        <v>-2.5829190388321877E-2</v>
      </c>
      <c r="J8898" s="4">
        <v>0.51919949054718018</v>
      </c>
      <c r="K8898" s="4">
        <v>0.54365813732147217</v>
      </c>
      <c r="L8898" s="4">
        <v>-3.1384486705064774E-2</v>
      </c>
      <c r="M8898" s="4">
        <v>0.47859093546867371</v>
      </c>
      <c r="N8898" s="4">
        <v>0.5518341064453125</v>
      </c>
      <c r="O8898" s="4">
        <v>-3.7356764078140259E-2</v>
      </c>
      <c r="P8898" s="4">
        <v>0.53436344861984253</v>
      </c>
      <c r="Q8898" s="4">
        <v>0.48270618915557861</v>
      </c>
      <c r="R8898" s="4">
        <v>-7.6355547644197941E-3</v>
      </c>
      <c r="S8898" s="4">
        <v>0.54990160465240479</v>
      </c>
      <c r="T8898" s="4">
        <v>0.40421897172927856</v>
      </c>
      <c r="U8898" s="4">
        <v>-2.1114123985171318E-2</v>
      </c>
      <c r="V8898" s="4">
        <v>0.5591273307800293</v>
      </c>
      <c r="W8898" s="4">
        <v>0.35520875453948975</v>
      </c>
      <c r="X8898" s="4">
        <v>-3.4668385982513428E-2</v>
      </c>
      <c r="Y8898" s="4">
        <v>0.56663346290588379</v>
      </c>
      <c r="Z8898" s="4">
        <v>0.31193304061889648</v>
      </c>
      <c r="AA8898" s="4">
        <v>-4.5077778398990631E-2</v>
      </c>
      <c r="AB8898" s="4">
        <v>0.49718573689460754</v>
      </c>
      <c r="AC8898" s="4">
        <v>0.47816112637519836</v>
      </c>
      <c r="AD8898" s="4">
        <v>-1.1243326589465141E-2</v>
      </c>
      <c r="AE8898" s="4">
        <v>0.50233227014541626</v>
      </c>
      <c r="AF8898" s="4">
        <v>0.38936501741409302</v>
      </c>
      <c r="AG8898" s="4">
        <v>-2.0448017865419388E-2</v>
      </c>
      <c r="AH8898" s="4">
        <v>0.50628435611724854</v>
      </c>
      <c r="AI8898" s="4">
        <v>0.33230292797088623</v>
      </c>
      <c r="AJ8898" s="4">
        <v>-3.2761082053184509E-2</v>
      </c>
      <c r="AK8898" s="4">
        <v>0.50873845815658569</v>
      </c>
      <c r="AL8898" s="4">
        <v>0.28309023380279541</v>
      </c>
      <c r="AM8898" s="4">
        <v>-4.2395409196615219E-2</v>
      </c>
      <c r="AN8898" s="4">
        <v>0.46688160300254822</v>
      </c>
      <c r="AO8898" s="4">
        <v>0.49519819021224976</v>
      </c>
      <c r="AP8898" s="4">
        <v>-1.8226539716124535E-2</v>
      </c>
      <c r="AQ8898" s="4">
        <v>0.45960474014282227</v>
      </c>
      <c r="AR8898" s="4">
        <v>0.41537845134735107</v>
      </c>
      <c r="AS8898" s="4">
        <v>-2.8584284707903862E-2</v>
      </c>
      <c r="AT8898" s="4">
        <v>0.46012616157531738</v>
      </c>
      <c r="AU8898" s="4">
        <v>0.35991168022155762</v>
      </c>
      <c r="AV8898" s="4">
        <v>-4.0441721677780151E-2</v>
      </c>
      <c r="AW8898" s="4">
        <v>0.46110814809799194</v>
      </c>
      <c r="AX8898" s="4">
        <v>0.31113678216934204</v>
      </c>
      <c r="AY8898" s="4">
        <v>-4.8944607377052307E-2</v>
      </c>
      <c r="AZ8898" s="4">
        <v>0.43847045302391052</v>
      </c>
      <c r="BA8898" s="4">
        <v>0.52886486053466797</v>
      </c>
      <c r="BB8898" s="4">
        <v>-2.7666347101330757E-2</v>
      </c>
      <c r="BC8898" s="4">
        <v>0.42912837862968445</v>
      </c>
      <c r="BD8898" s="4">
        <v>0.46732929348945618</v>
      </c>
      <c r="BE8898" s="4">
        <v>-3.6988165229558945E-2</v>
      </c>
      <c r="BF8898" s="4">
        <v>0.42700293660163879</v>
      </c>
      <c r="BG8898" s="4">
        <v>0.42260050773620605</v>
      </c>
      <c r="BH8898" s="4">
        <v>-4.1514884680509567E-2</v>
      </c>
      <c r="BI8898" s="4">
        <v>0.42635199427604675</v>
      </c>
      <c r="BJ8898" s="4">
        <v>0.37900847196578979</v>
      </c>
      <c r="BK8898" s="4">
        <v>-4.5220620930194855E-2</v>
      </c>
      <c r="BL8898" s="6">
        <v>4</v>
      </c>
    </row>
    <row r="8899" spans="1:64" x14ac:dyDescent="0.3">
      <c r="A8899" s="1">
        <v>0.49984624981880188</v>
      </c>
      <c r="B8899" s="2">
        <v>0.70534849166870117</v>
      </c>
      <c r="C8899" s="2">
        <v>4.7432490646315273E-7</v>
      </c>
      <c r="D8899" s="2">
        <v>0.5431981086730957</v>
      </c>
      <c r="E8899" s="2">
        <v>0.65428483486175537</v>
      </c>
      <c r="F8899" s="2">
        <v>-1.9679764285683632E-2</v>
      </c>
      <c r="G8899" s="2">
        <v>0.56351923942565918</v>
      </c>
      <c r="H8899" s="2">
        <v>0.57900363206863403</v>
      </c>
      <c r="I8899" s="2">
        <v>-2.6295261457562447E-2</v>
      </c>
      <c r="J8899" s="2">
        <v>0.52163612842559814</v>
      </c>
      <c r="K8899" s="2">
        <v>0.54477286338806152</v>
      </c>
      <c r="L8899" s="2">
        <v>-3.2165061682462692E-2</v>
      </c>
      <c r="M8899" s="2">
        <v>0.48020020127296448</v>
      </c>
      <c r="N8899" s="2">
        <v>0.55309975147247314</v>
      </c>
      <c r="O8899" s="2">
        <v>-3.8455750793218613E-2</v>
      </c>
      <c r="P8899" s="2">
        <v>0.53811854124069214</v>
      </c>
      <c r="Q8899" s="2">
        <v>0.48266375064849854</v>
      </c>
      <c r="R8899" s="2">
        <v>-7.5520239770412445E-3</v>
      </c>
      <c r="S8899" s="2">
        <v>0.55484664440155029</v>
      </c>
      <c r="T8899" s="2">
        <v>0.40562379360198975</v>
      </c>
      <c r="U8899" s="2">
        <v>-2.1495779976248741E-2</v>
      </c>
      <c r="V8899" s="2">
        <v>0.56562113761901855</v>
      </c>
      <c r="W8899" s="2">
        <v>0.35758507251739502</v>
      </c>
      <c r="X8899" s="2">
        <v>-3.548223152756691E-2</v>
      </c>
      <c r="Y8899" s="2">
        <v>0.57458323240280151</v>
      </c>
      <c r="Z8899" s="2">
        <v>0.31470680236816406</v>
      </c>
      <c r="AA8899" s="2">
        <v>-4.626099020242691E-2</v>
      </c>
      <c r="AB8899" s="2">
        <v>0.50160849094390869</v>
      </c>
      <c r="AC8899" s="2">
        <v>0.47798961400985718</v>
      </c>
      <c r="AD8899" s="2">
        <v>-1.1309722438454628E-2</v>
      </c>
      <c r="AE8899" s="2">
        <v>0.50789034366607666</v>
      </c>
      <c r="AF8899" s="2">
        <v>0.39018958806991577</v>
      </c>
      <c r="AG8899" s="2">
        <v>-2.1285898983478546E-2</v>
      </c>
      <c r="AH8899" s="2">
        <v>0.512531578540802</v>
      </c>
      <c r="AI8899" s="2">
        <v>0.33321380615234375</v>
      </c>
      <c r="AJ8899" s="2">
        <v>-3.4282028675079346E-2</v>
      </c>
      <c r="AK8899" s="2">
        <v>0.51550197601318359</v>
      </c>
      <c r="AL8899" s="2">
        <v>0.28372630476951599</v>
      </c>
      <c r="AM8899" s="2">
        <v>-4.4415757060050964E-2</v>
      </c>
      <c r="AN8899" s="2">
        <v>0.47185304760932922</v>
      </c>
      <c r="AO8899" s="2">
        <v>0.4950469434261322</v>
      </c>
      <c r="AP8899" s="2">
        <v>-1.8542714416980743E-2</v>
      </c>
      <c r="AQ8899" s="2">
        <v>0.46557700634002686</v>
      </c>
      <c r="AR8899" s="2">
        <v>0.41536504030227661</v>
      </c>
      <c r="AS8899" s="2">
        <v>-2.9942503198981285E-2</v>
      </c>
      <c r="AT8899" s="2">
        <v>0.46701067686080933</v>
      </c>
      <c r="AU8899" s="2">
        <v>0.36042112112045288</v>
      </c>
      <c r="AV8899" s="2">
        <v>-4.2205628007650375E-2</v>
      </c>
      <c r="AW8899" s="2">
        <v>0.46844315528869629</v>
      </c>
      <c r="AX8899" s="2">
        <v>0.31203329563140869</v>
      </c>
      <c r="AY8899" s="2">
        <v>-5.086410790681839E-2</v>
      </c>
      <c r="AZ8899" s="2">
        <v>0.44387221336364746</v>
      </c>
      <c r="BA8899" s="2">
        <v>0.5282709002494812</v>
      </c>
      <c r="BB8899" s="2">
        <v>-2.8188060969114304E-2</v>
      </c>
      <c r="BC8899" s="2">
        <v>0.43574017286300659</v>
      </c>
      <c r="BD8899" s="2">
        <v>0.46668967604637146</v>
      </c>
      <c r="BE8899" s="2">
        <v>-3.8202442228794098E-2</v>
      </c>
      <c r="BF8899" s="2">
        <v>0.43423387408256531</v>
      </c>
      <c r="BG8899" s="2">
        <v>0.42211228609085083</v>
      </c>
      <c r="BH8899" s="2">
        <v>-4.3041359633207321E-2</v>
      </c>
      <c r="BI8899" s="2">
        <v>0.43392306566238403</v>
      </c>
      <c r="BJ8899" s="2">
        <v>0.37819916009902954</v>
      </c>
      <c r="BK8899" s="2">
        <v>-4.7005981206893921E-2</v>
      </c>
      <c r="BL8899" s="5">
        <v>4</v>
      </c>
    </row>
    <row r="8900" spans="1:64" x14ac:dyDescent="0.3">
      <c r="A8900" s="3">
        <v>0.5018419623374939</v>
      </c>
      <c r="B8900" s="4">
        <v>0.70474863052368164</v>
      </c>
      <c r="C8900" s="4">
        <v>4.7572385142302664E-7</v>
      </c>
      <c r="D8900" s="4">
        <v>0.54589682817459106</v>
      </c>
      <c r="E8900" s="4">
        <v>0.6526300311088562</v>
      </c>
      <c r="F8900" s="4">
        <v>-1.8368450924754143E-2</v>
      </c>
      <c r="G8900" s="4">
        <v>0.56817138195037842</v>
      </c>
      <c r="H8900" s="4">
        <v>0.57931214570999146</v>
      </c>
      <c r="I8900" s="4">
        <v>-2.3980539292097092E-2</v>
      </c>
      <c r="J8900" s="4">
        <v>0.52831345796585083</v>
      </c>
      <c r="K8900" s="4">
        <v>0.54480421543121338</v>
      </c>
      <c r="L8900" s="4">
        <v>-2.9029589146375656E-2</v>
      </c>
      <c r="M8900" s="4">
        <v>0.48893076181411743</v>
      </c>
      <c r="N8900" s="4">
        <v>0.55006307363510132</v>
      </c>
      <c r="O8900" s="4">
        <v>-3.4617915749549866E-2</v>
      </c>
      <c r="P8900" s="4">
        <v>0.54127728939056396</v>
      </c>
      <c r="Q8900" s="4">
        <v>0.48420628905296326</v>
      </c>
      <c r="R8900" s="4">
        <v>-6.5971454605460167E-3</v>
      </c>
      <c r="S8900" s="4">
        <v>0.55875241756439209</v>
      </c>
      <c r="T8900" s="4">
        <v>0.40568941831588745</v>
      </c>
      <c r="U8900" s="4">
        <v>-2.0142070949077606E-2</v>
      </c>
      <c r="V8900" s="4">
        <v>0.569610595703125</v>
      </c>
      <c r="W8900" s="4">
        <v>0.35727864503860474</v>
      </c>
      <c r="X8900" s="4">
        <v>-3.3521853387355804E-2</v>
      </c>
      <c r="Y8900" s="4">
        <v>0.57843685150146484</v>
      </c>
      <c r="Z8900" s="4">
        <v>0.31459331512451172</v>
      </c>
      <c r="AA8900" s="4">
        <v>-4.3667193502187729E-2</v>
      </c>
      <c r="AB8900" s="4">
        <v>0.50460201501846313</v>
      </c>
      <c r="AC8900" s="4">
        <v>0.47929966449737549</v>
      </c>
      <c r="AD8900" s="4">
        <v>-1.0457851924002171E-2</v>
      </c>
      <c r="AE8900" s="4">
        <v>0.51038467884063721</v>
      </c>
      <c r="AF8900" s="4">
        <v>0.38967603445053101</v>
      </c>
      <c r="AG8900" s="4">
        <v>-2.001684159040451E-2</v>
      </c>
      <c r="AH8900" s="4">
        <v>0.51547545194625854</v>
      </c>
      <c r="AI8900" s="4">
        <v>0.33176285028457642</v>
      </c>
      <c r="AJ8900" s="4">
        <v>-3.2567046582698822E-2</v>
      </c>
      <c r="AK8900" s="4">
        <v>0.51904511451721191</v>
      </c>
      <c r="AL8900" s="4">
        <v>0.2817712128162384</v>
      </c>
      <c r="AM8900" s="4">
        <v>-4.2345095425844193E-2</v>
      </c>
      <c r="AN8900" s="4">
        <v>0.47475618124008179</v>
      </c>
      <c r="AO8900" s="4">
        <v>0.49552050232887268</v>
      </c>
      <c r="AP8900" s="4">
        <v>-1.7632072791457176E-2</v>
      </c>
      <c r="AQ8900" s="4">
        <v>0.4681074321269989</v>
      </c>
      <c r="AR8900" s="4">
        <v>0.41545641422271729</v>
      </c>
      <c r="AS8900" s="4">
        <v>-2.8728989884257317E-2</v>
      </c>
      <c r="AT8900" s="4">
        <v>0.46993380784988403</v>
      </c>
      <c r="AU8900" s="4">
        <v>0.36109864711761475</v>
      </c>
      <c r="AV8900" s="4">
        <v>-4.0770195424556732E-2</v>
      </c>
      <c r="AW8900" s="4">
        <v>0.47225970029830933</v>
      </c>
      <c r="AX8900" s="4">
        <v>0.31384724378585815</v>
      </c>
      <c r="AY8900" s="4">
        <v>-4.9183990806341171E-2</v>
      </c>
      <c r="AZ8900" s="4">
        <v>0.44656822085380554</v>
      </c>
      <c r="BA8900" s="4">
        <v>0.52849423885345459</v>
      </c>
      <c r="BB8900" s="4">
        <v>-2.7049776166677475E-2</v>
      </c>
      <c r="BC8900" s="4">
        <v>0.43774953484535217</v>
      </c>
      <c r="BD8900" s="4">
        <v>0.4673880934715271</v>
      </c>
      <c r="BE8900" s="4">
        <v>-3.6734119057655334E-2</v>
      </c>
      <c r="BF8900" s="4">
        <v>0.43629592657089233</v>
      </c>
      <c r="BG8900" s="4">
        <v>0.42371684312820435</v>
      </c>
      <c r="BH8900" s="4">
        <v>-4.1216671466827393E-2</v>
      </c>
      <c r="BI8900" s="4">
        <v>0.43626001477241516</v>
      </c>
      <c r="BJ8900" s="4">
        <v>0.38103920221328735</v>
      </c>
      <c r="BK8900" s="4">
        <v>-4.4813040643930435E-2</v>
      </c>
      <c r="BL8900" s="6">
        <v>4</v>
      </c>
    </row>
    <row r="8901" spans="1:64" x14ac:dyDescent="0.3">
      <c r="A8901" s="1">
        <v>0.51224082708358765</v>
      </c>
      <c r="B8901" s="2">
        <v>0.70185106992721558</v>
      </c>
      <c r="C8901" s="2">
        <v>4.4473543425738171E-7</v>
      </c>
      <c r="D8901" s="2">
        <v>0.55701076984405518</v>
      </c>
      <c r="E8901" s="2">
        <v>0.64957785606384277</v>
      </c>
      <c r="F8901" s="2">
        <v>-1.8006043508648872E-2</v>
      </c>
      <c r="G8901" s="2">
        <v>0.57847744226455688</v>
      </c>
      <c r="H8901" s="2">
        <v>0.57682198286056519</v>
      </c>
      <c r="I8901" s="2">
        <v>-2.3525230586528778E-2</v>
      </c>
      <c r="J8901" s="2">
        <v>0.53759276866912842</v>
      </c>
      <c r="K8901" s="2">
        <v>0.54162538051605225</v>
      </c>
      <c r="L8901" s="2">
        <v>-2.8633007779717445E-2</v>
      </c>
      <c r="M8901" s="2">
        <v>0.49766635894775391</v>
      </c>
      <c r="N8901" s="2">
        <v>0.54980504512786865</v>
      </c>
      <c r="O8901" s="2">
        <v>-3.4502215683460236E-2</v>
      </c>
      <c r="P8901" s="2">
        <v>0.55198395252227783</v>
      </c>
      <c r="Q8901" s="2">
        <v>0.48250588774681091</v>
      </c>
      <c r="R8901" s="2">
        <v>-5.6984131224453449E-3</v>
      </c>
      <c r="S8901" s="2">
        <v>0.56787234544754028</v>
      </c>
      <c r="T8901" s="2">
        <v>0.4063146710395813</v>
      </c>
      <c r="U8901" s="2">
        <v>-1.8834860995411873E-2</v>
      </c>
      <c r="V8901" s="2">
        <v>0.57746273279190063</v>
      </c>
      <c r="W8901" s="2">
        <v>0.35849869251251221</v>
      </c>
      <c r="X8901" s="2">
        <v>-3.2352913171052933E-2</v>
      </c>
      <c r="Y8901" s="2">
        <v>0.58534747362136841</v>
      </c>
      <c r="Z8901" s="2">
        <v>0.31570255756378174</v>
      </c>
      <c r="AA8901" s="2">
        <v>-4.2958520352840424E-2</v>
      </c>
      <c r="AB8901" s="2">
        <v>0.51551032066345215</v>
      </c>
      <c r="AC8901" s="2">
        <v>0.47851264476776123</v>
      </c>
      <c r="AD8901" s="2">
        <v>-1.0073821991682053E-2</v>
      </c>
      <c r="AE8901" s="2">
        <v>0.52060776948928833</v>
      </c>
      <c r="AF8901" s="2">
        <v>0.39033877849578857</v>
      </c>
      <c r="AG8901" s="2">
        <v>-1.9327692687511444E-2</v>
      </c>
      <c r="AH8901" s="2">
        <v>0.52477329969406128</v>
      </c>
      <c r="AI8901" s="2">
        <v>0.33345428109169006</v>
      </c>
      <c r="AJ8901" s="2">
        <v>-3.2226994633674622E-2</v>
      </c>
      <c r="AK8901" s="2">
        <v>0.52725052833557129</v>
      </c>
      <c r="AL8901" s="2">
        <v>0.2838987410068512</v>
      </c>
      <c r="AM8901" s="2">
        <v>-4.2521394789218903E-2</v>
      </c>
      <c r="AN8901" s="2">
        <v>0.48584720492362976</v>
      </c>
      <c r="AO8901" s="2">
        <v>0.49595600366592413</v>
      </c>
      <c r="AP8901" s="2">
        <v>-1.7754070460796356E-2</v>
      </c>
      <c r="AQ8901" s="2">
        <v>0.47938424348831177</v>
      </c>
      <c r="AR8901" s="2">
        <v>0.4168550968170166</v>
      </c>
      <c r="AS8901" s="2">
        <v>-2.8770502656698227E-2</v>
      </c>
      <c r="AT8901" s="2">
        <v>0.47981685400009155</v>
      </c>
      <c r="AU8901" s="2">
        <v>0.36176329851150513</v>
      </c>
      <c r="AV8901" s="2">
        <v>-4.1348878294229507E-2</v>
      </c>
      <c r="AW8901" s="2">
        <v>0.4803999662399292</v>
      </c>
      <c r="AX8901" s="2">
        <v>0.31343793869018555</v>
      </c>
      <c r="AY8901" s="2">
        <v>-5.0332296639680862E-2</v>
      </c>
      <c r="AZ8901" s="2">
        <v>0.45773774385452271</v>
      </c>
      <c r="BA8901" s="2">
        <v>0.53008615970611572</v>
      </c>
      <c r="BB8901" s="2">
        <v>-2.7713127434253693E-2</v>
      </c>
      <c r="BC8901" s="2">
        <v>0.44939729571342468</v>
      </c>
      <c r="BD8901" s="2">
        <v>0.46867841482162476</v>
      </c>
      <c r="BE8901" s="2">
        <v>-3.8046959787607193E-2</v>
      </c>
      <c r="BF8901" s="2">
        <v>0.44731694459915161</v>
      </c>
      <c r="BG8901" s="2">
        <v>0.42432093620300293</v>
      </c>
      <c r="BH8901" s="2">
        <v>-4.3208315968513489E-2</v>
      </c>
      <c r="BI8901" s="2">
        <v>0.44595298171043396</v>
      </c>
      <c r="BJ8901" s="2">
        <v>0.38163435459136963</v>
      </c>
      <c r="BK8901" s="2">
        <v>-4.7342490404844284E-2</v>
      </c>
      <c r="BL8901" s="5">
        <v>4</v>
      </c>
    </row>
    <row r="8902" spans="1:64" x14ac:dyDescent="0.3">
      <c r="A8902" s="3">
        <v>0.52099865674972534</v>
      </c>
      <c r="B8902" s="4">
        <v>0.69807064533233643</v>
      </c>
      <c r="C8902" s="4">
        <v>4.7386635060320259E-7</v>
      </c>
      <c r="D8902" s="4">
        <v>0.56422674655914307</v>
      </c>
      <c r="E8902" s="4">
        <v>0.64654994010925293</v>
      </c>
      <c r="F8902" s="4">
        <v>-1.8557507544755936E-2</v>
      </c>
      <c r="G8902" s="4">
        <v>0.5854487419128418</v>
      </c>
      <c r="H8902" s="4">
        <v>0.57604062557220459</v>
      </c>
      <c r="I8902" s="4">
        <v>-2.5555402040481567E-2</v>
      </c>
      <c r="J8902" s="4">
        <v>0.54350930452346802</v>
      </c>
      <c r="K8902" s="4">
        <v>0.54498100280761719</v>
      </c>
      <c r="L8902" s="4">
        <v>-3.2201457768678665E-2</v>
      </c>
      <c r="M8902" s="4">
        <v>0.50333237648010254</v>
      </c>
      <c r="N8902" s="4">
        <v>0.54994833469390869</v>
      </c>
      <c r="O8902" s="4">
        <v>-3.9645612239837646E-2</v>
      </c>
      <c r="P8902" s="4">
        <v>0.55808156728744507</v>
      </c>
      <c r="Q8902" s="4">
        <v>0.48121050000190735</v>
      </c>
      <c r="R8902" s="4">
        <v>-8.2307709380984306E-3</v>
      </c>
      <c r="S8902" s="4">
        <v>0.57321804761886597</v>
      </c>
      <c r="T8902" s="4">
        <v>0.4057060182094574</v>
      </c>
      <c r="U8902" s="4">
        <v>-2.3244159296154976E-2</v>
      </c>
      <c r="V8902" s="4">
        <v>0.5828176736831665</v>
      </c>
      <c r="W8902" s="4">
        <v>0.35853856801986694</v>
      </c>
      <c r="X8902" s="4">
        <v>-3.7517614662647247E-2</v>
      </c>
      <c r="Y8902" s="4">
        <v>0.59089052677154541</v>
      </c>
      <c r="Z8902" s="4">
        <v>0.31616014242172241</v>
      </c>
      <c r="AA8902" s="4">
        <v>-4.8291627317667007E-2</v>
      </c>
      <c r="AB8902" s="4">
        <v>0.52125614881515503</v>
      </c>
      <c r="AC8902" s="4">
        <v>0.4779466986656189</v>
      </c>
      <c r="AD8902" s="4">
        <v>-1.2910215184092522E-2</v>
      </c>
      <c r="AE8902" s="4">
        <v>0.52558130025863647</v>
      </c>
      <c r="AF8902" s="4">
        <v>0.39042311906814575</v>
      </c>
      <c r="AG8902" s="4">
        <v>-2.4008749052882195E-2</v>
      </c>
      <c r="AH8902" s="4">
        <v>0.52957648038864136</v>
      </c>
      <c r="AI8902" s="4">
        <v>0.33292073011398315</v>
      </c>
      <c r="AJ8902" s="4">
        <v>-3.7592824548482895E-2</v>
      </c>
      <c r="AK8902" s="4">
        <v>0.5324518084526062</v>
      </c>
      <c r="AL8902" s="4">
        <v>0.28277689218521118</v>
      </c>
      <c r="AM8902" s="4">
        <v>-4.8094563186168671E-2</v>
      </c>
      <c r="AN8902" s="4">
        <v>0.49142786860466003</v>
      </c>
      <c r="AO8902" s="4">
        <v>0.49639993906021118</v>
      </c>
      <c r="AP8902" s="4">
        <v>-2.0924380049109459E-2</v>
      </c>
      <c r="AQ8902" s="4">
        <v>0.48438951373100281</v>
      </c>
      <c r="AR8902" s="4">
        <v>0.41816920042037964</v>
      </c>
      <c r="AS8902" s="4">
        <v>-3.3661503344774246E-2</v>
      </c>
      <c r="AT8902" s="4">
        <v>0.48512044548988342</v>
      </c>
      <c r="AU8902" s="4">
        <v>0.3646676242351532</v>
      </c>
      <c r="AV8902" s="4">
        <v>-4.6587172895669937E-2</v>
      </c>
      <c r="AW8902" s="4">
        <v>0.48641273379325867</v>
      </c>
      <c r="AX8902" s="4">
        <v>0.31724831461906433</v>
      </c>
      <c r="AY8902" s="4">
        <v>-5.5469315499067307E-2</v>
      </c>
      <c r="AZ8902" s="4">
        <v>0.46383315324783325</v>
      </c>
      <c r="BA8902" s="4">
        <v>0.5316353440284729</v>
      </c>
      <c r="BB8902" s="4">
        <v>-3.1111175194382668E-2</v>
      </c>
      <c r="BC8902" s="4">
        <v>0.45505157113075256</v>
      </c>
      <c r="BD8902" s="4">
        <v>0.47249531745910645</v>
      </c>
      <c r="BE8902" s="4">
        <v>-4.2372670024633408E-2</v>
      </c>
      <c r="BF8902" s="4">
        <v>0.45293837785720825</v>
      </c>
      <c r="BG8902" s="4">
        <v>0.42911481857299805</v>
      </c>
      <c r="BH8902" s="4">
        <v>-4.7741685062646866E-2</v>
      </c>
      <c r="BI8902" s="4">
        <v>0.45207247138023376</v>
      </c>
      <c r="BJ8902" s="4">
        <v>0.38604876399040222</v>
      </c>
      <c r="BK8902" s="4">
        <v>-5.1897183060646057E-2</v>
      </c>
      <c r="BL8902" s="6">
        <v>4</v>
      </c>
    </row>
    <row r="8903" spans="1:64" x14ac:dyDescent="0.3">
      <c r="A8903" s="1">
        <v>0.52404928207397461</v>
      </c>
      <c r="B8903" s="2">
        <v>0.69639891386032104</v>
      </c>
      <c r="C8903" s="2">
        <v>4.8158307208723272E-7</v>
      </c>
      <c r="D8903" s="2">
        <v>0.56706136465072632</v>
      </c>
      <c r="E8903" s="2">
        <v>0.64548420906066895</v>
      </c>
      <c r="F8903" s="2">
        <v>-1.8843658268451691E-2</v>
      </c>
      <c r="G8903" s="2">
        <v>0.58832460641860962</v>
      </c>
      <c r="H8903" s="2">
        <v>0.57538950443267822</v>
      </c>
      <c r="I8903" s="2">
        <v>-2.6608243584632874E-2</v>
      </c>
      <c r="J8903" s="2">
        <v>0.54944765567779541</v>
      </c>
      <c r="K8903" s="2">
        <v>0.54339718818664551</v>
      </c>
      <c r="L8903" s="2">
        <v>-3.389706090092659E-2</v>
      </c>
      <c r="M8903" s="2">
        <v>0.51033377647399902</v>
      </c>
      <c r="N8903" s="2">
        <v>0.54714536666870117</v>
      </c>
      <c r="O8903" s="2">
        <v>-4.1941147297620773E-2</v>
      </c>
      <c r="P8903" s="2">
        <v>0.55992245674133301</v>
      </c>
      <c r="Q8903" s="2">
        <v>0.48034742474555969</v>
      </c>
      <c r="R8903" s="2">
        <v>-1.1233771219849586E-2</v>
      </c>
      <c r="S8903" s="2">
        <v>0.57435297966003418</v>
      </c>
      <c r="T8903" s="2">
        <v>0.40400299429893494</v>
      </c>
      <c r="U8903" s="2">
        <v>-2.7375075966119766E-2</v>
      </c>
      <c r="V8903" s="2">
        <v>0.58438384532928467</v>
      </c>
      <c r="W8903" s="2">
        <v>0.35630390048027039</v>
      </c>
      <c r="X8903" s="2">
        <v>-4.2068503797054291E-2</v>
      </c>
      <c r="Y8903" s="2">
        <v>0.59341806173324585</v>
      </c>
      <c r="Z8903" s="2">
        <v>0.31382367014884949</v>
      </c>
      <c r="AA8903" s="2">
        <v>-5.2973311394453049E-2</v>
      </c>
      <c r="AB8903" s="2">
        <v>0.52360624074935913</v>
      </c>
      <c r="AC8903" s="2">
        <v>0.47737139463424683</v>
      </c>
      <c r="AD8903" s="2">
        <v>-1.582045666873455E-2</v>
      </c>
      <c r="AE8903" s="2">
        <v>0.52596127986907959</v>
      </c>
      <c r="AF8903" s="2">
        <v>0.38940611481666565</v>
      </c>
      <c r="AG8903" s="2">
        <v>-2.775980718433857E-2</v>
      </c>
      <c r="AH8903" s="2">
        <v>0.5297468900680542</v>
      </c>
      <c r="AI8903" s="2">
        <v>0.33172726631164551</v>
      </c>
      <c r="AJ8903" s="2">
        <v>-4.1142866015434265E-2</v>
      </c>
      <c r="AK8903" s="2">
        <v>0.53305220603942871</v>
      </c>
      <c r="AL8903" s="2">
        <v>0.28140741586685181</v>
      </c>
      <c r="AM8903" s="2">
        <v>-5.1473673433065414E-2</v>
      </c>
      <c r="AN8903" s="2">
        <v>0.49440231919288635</v>
      </c>
      <c r="AO8903" s="2">
        <v>0.49607902765274048</v>
      </c>
      <c r="AP8903" s="2">
        <v>-2.3600602522492409E-2</v>
      </c>
      <c r="AQ8903" s="2">
        <v>0.48615750670433044</v>
      </c>
      <c r="AR8903" s="2">
        <v>0.41758841276168823</v>
      </c>
      <c r="AS8903" s="2">
        <v>-3.6651421338319778E-2</v>
      </c>
      <c r="AT8903" s="2">
        <v>0.48617744445800781</v>
      </c>
      <c r="AU8903" s="2">
        <v>0.3648868203163147</v>
      </c>
      <c r="AV8903" s="2">
        <v>-4.9145624041557312E-2</v>
      </c>
      <c r="AW8903" s="2">
        <v>0.4871668815612793</v>
      </c>
      <c r="AX8903" s="2">
        <v>0.31746393442153931</v>
      </c>
      <c r="AY8903" s="2">
        <v>-5.7843413203954697E-2</v>
      </c>
      <c r="AZ8903" s="2">
        <v>0.46764001250267029</v>
      </c>
      <c r="BA8903" s="2">
        <v>0.53143173456192017</v>
      </c>
      <c r="BB8903" s="2">
        <v>-3.3542364835739136E-2</v>
      </c>
      <c r="BC8903" s="2">
        <v>0.45898622274398804</v>
      </c>
      <c r="BD8903" s="2">
        <v>0.47238677740097046</v>
      </c>
      <c r="BE8903" s="2">
        <v>-4.4961903244256973E-2</v>
      </c>
      <c r="BF8903" s="2">
        <v>0.45722794532775879</v>
      </c>
      <c r="BG8903" s="2">
        <v>0.42977213859558105</v>
      </c>
      <c r="BH8903" s="2">
        <v>-5.0346404314041138E-2</v>
      </c>
      <c r="BI8903" s="2">
        <v>0.4566349983215332</v>
      </c>
      <c r="BJ8903" s="2">
        <v>0.38719552755355835</v>
      </c>
      <c r="BK8903" s="2">
        <v>-5.452897772192955E-2</v>
      </c>
      <c r="BL8903" s="5">
        <v>4</v>
      </c>
    </row>
    <row r="8904" spans="1:64" x14ac:dyDescent="0.3">
      <c r="A8904" s="3">
        <v>0.52531993389129639</v>
      </c>
      <c r="B8904" s="4">
        <v>0.69512832164764404</v>
      </c>
      <c r="C8904" s="4">
        <v>4.8106113581525278E-7</v>
      </c>
      <c r="D8904" s="4">
        <v>0.56769788265228271</v>
      </c>
      <c r="E8904" s="4">
        <v>0.64593690633773804</v>
      </c>
      <c r="F8904" s="4">
        <v>-1.994892954826355E-2</v>
      </c>
      <c r="G8904" s="4">
        <v>0.58865535259246826</v>
      </c>
      <c r="H8904" s="4">
        <v>0.57464873790740967</v>
      </c>
      <c r="I8904" s="4">
        <v>-2.7678491547703743E-2</v>
      </c>
      <c r="J8904" s="4">
        <v>0.5501786470413208</v>
      </c>
      <c r="K8904" s="4">
        <v>0.54178309440612793</v>
      </c>
      <c r="L8904" s="4">
        <v>-3.4784957766532898E-2</v>
      </c>
      <c r="M8904" s="4">
        <v>0.51098281145095825</v>
      </c>
      <c r="N8904" s="4">
        <v>0.54481595754623413</v>
      </c>
      <c r="O8904" s="4">
        <v>-4.2578883469104767E-2</v>
      </c>
      <c r="P8904" s="4">
        <v>0.56027096509933472</v>
      </c>
      <c r="Q8904" s="4">
        <v>0.47792944312095642</v>
      </c>
      <c r="R8904" s="4">
        <v>-1.1054770089685917E-2</v>
      </c>
      <c r="S8904" s="4">
        <v>0.57360661029815674</v>
      </c>
      <c r="T8904" s="4">
        <v>0.40294495224952698</v>
      </c>
      <c r="U8904" s="4">
        <v>-2.7104301378130913E-2</v>
      </c>
      <c r="V8904" s="4">
        <v>0.58283817768096924</v>
      </c>
      <c r="W8904" s="4">
        <v>0.35487854480743408</v>
      </c>
      <c r="X8904" s="4">
        <v>-4.1942909359931946E-2</v>
      </c>
      <c r="Y8904" s="4">
        <v>0.59098732471466064</v>
      </c>
      <c r="Z8904" s="4">
        <v>0.31202581524848938</v>
      </c>
      <c r="AA8904" s="4">
        <v>-5.3037311881780624E-2</v>
      </c>
      <c r="AB8904" s="4">
        <v>0.52377015352249146</v>
      </c>
      <c r="AC8904" s="4">
        <v>0.47475108504295349</v>
      </c>
      <c r="AD8904" s="4">
        <v>-1.5105043537914753E-2</v>
      </c>
      <c r="AE8904" s="4">
        <v>0.52639478445053101</v>
      </c>
      <c r="AF8904" s="4">
        <v>0.38836851716041565</v>
      </c>
      <c r="AG8904" s="4">
        <v>-2.7046691626310349E-2</v>
      </c>
      <c r="AH8904" s="4">
        <v>0.52973842620849609</v>
      </c>
      <c r="AI8904" s="4">
        <v>0.3308422863483429</v>
      </c>
      <c r="AJ8904" s="4">
        <v>-4.0583018213510513E-2</v>
      </c>
      <c r="AK8904" s="4">
        <v>0.53231191635131836</v>
      </c>
      <c r="AL8904" s="4">
        <v>0.28043669462203979</v>
      </c>
      <c r="AM8904" s="4">
        <v>-5.0976395606994629E-2</v>
      </c>
      <c r="AN8904" s="4">
        <v>0.49434012174606323</v>
      </c>
      <c r="AO8904" s="4">
        <v>0.49363183975219727</v>
      </c>
      <c r="AP8904" s="4">
        <v>-2.2531250491738319E-2</v>
      </c>
      <c r="AQ8904" s="4">
        <v>0.48580658435821533</v>
      </c>
      <c r="AR8904" s="4">
        <v>0.41635525226593018</v>
      </c>
      <c r="AS8904" s="4">
        <v>-3.556317463517189E-2</v>
      </c>
      <c r="AT8904" s="4">
        <v>0.48568117618560791</v>
      </c>
      <c r="AU8904" s="4">
        <v>0.36431369185447693</v>
      </c>
      <c r="AV8904" s="4">
        <v>-4.8000313341617584E-2</v>
      </c>
      <c r="AW8904" s="4">
        <v>0.48633977770805359</v>
      </c>
      <c r="AX8904" s="4">
        <v>0.31686705350875854</v>
      </c>
      <c r="AY8904" s="4">
        <v>-5.6711200624704361E-2</v>
      </c>
      <c r="AZ8904" s="4">
        <v>0.46754509210586548</v>
      </c>
      <c r="BA8904" s="4">
        <v>0.52938783168792725</v>
      </c>
      <c r="BB8904" s="4">
        <v>-3.2254524528980255E-2</v>
      </c>
      <c r="BC8904" s="4">
        <v>0.45934876799583435</v>
      </c>
      <c r="BD8904" s="4">
        <v>0.47152504324913025</v>
      </c>
      <c r="BE8904" s="4">
        <v>-4.3465249240398407E-2</v>
      </c>
      <c r="BF8904" s="4">
        <v>0.45808741450309753</v>
      </c>
      <c r="BG8904" s="4">
        <v>0.43027377128601074</v>
      </c>
      <c r="BH8904" s="4">
        <v>-4.8660486936569214E-2</v>
      </c>
      <c r="BI8904" s="4">
        <v>0.45793634653091431</v>
      </c>
      <c r="BJ8904" s="4">
        <v>0.38867643475532532</v>
      </c>
      <c r="BK8904" s="4">
        <v>-5.2763577550649643E-2</v>
      </c>
      <c r="BL8904" s="6">
        <v>4</v>
      </c>
    </row>
    <row r="8905" spans="1:64" x14ac:dyDescent="0.3">
      <c r="A8905" s="1">
        <v>0.523182213306427</v>
      </c>
      <c r="B8905" s="2">
        <v>0.69595283269882202</v>
      </c>
      <c r="C8905" s="2">
        <v>4.7910572220644099E-7</v>
      </c>
      <c r="D8905" s="2">
        <v>0.56569027900695801</v>
      </c>
      <c r="E8905" s="2">
        <v>0.64730328321456909</v>
      </c>
      <c r="F8905" s="2">
        <v>-2.036253921687603E-2</v>
      </c>
      <c r="G8905" s="2">
        <v>0.58640855550765991</v>
      </c>
      <c r="H8905" s="2">
        <v>0.57421875</v>
      </c>
      <c r="I8905" s="2">
        <v>-2.8133565559983253E-2</v>
      </c>
      <c r="J8905" s="2">
        <v>0.54818159341812134</v>
      </c>
      <c r="K8905" s="2">
        <v>0.54144781827926636</v>
      </c>
      <c r="L8905" s="2">
        <v>-3.5247325897216797E-2</v>
      </c>
      <c r="M8905" s="2">
        <v>0.50897473096847534</v>
      </c>
      <c r="N8905" s="2">
        <v>0.5465930700302124</v>
      </c>
      <c r="O8905" s="2">
        <v>-4.2935941368341446E-2</v>
      </c>
      <c r="P8905" s="2">
        <v>0.5577428936958313</v>
      </c>
      <c r="Q8905" s="2">
        <v>0.47623288631439209</v>
      </c>
      <c r="R8905" s="2">
        <v>-1.0507759638130665E-2</v>
      </c>
      <c r="S8905" s="2">
        <v>0.57116448879241943</v>
      </c>
      <c r="T8905" s="2">
        <v>0.40093252062797546</v>
      </c>
      <c r="U8905" s="2">
        <v>-2.5752639397978783E-2</v>
      </c>
      <c r="V8905" s="2">
        <v>0.58007800579071045</v>
      </c>
      <c r="W8905" s="2">
        <v>0.35360074043273926</v>
      </c>
      <c r="X8905" s="2">
        <v>-4.0089096873998642E-2</v>
      </c>
      <c r="Y8905" s="2">
        <v>0.58780491352081299</v>
      </c>
      <c r="Z8905" s="2">
        <v>0.31182357668876648</v>
      </c>
      <c r="AA8905" s="2">
        <v>-5.0948724150657654E-2</v>
      </c>
      <c r="AB8905" s="2">
        <v>0.52104789018630981</v>
      </c>
      <c r="AC8905" s="2">
        <v>0.47407948970794678</v>
      </c>
      <c r="AD8905" s="2">
        <v>-1.430974155664444E-2</v>
      </c>
      <c r="AE8905" s="2">
        <v>0.52273833751678467</v>
      </c>
      <c r="AF8905" s="2">
        <v>0.38849592208862305</v>
      </c>
      <c r="AG8905" s="2">
        <v>-2.5568500161170959E-2</v>
      </c>
      <c r="AH8905" s="2">
        <v>0.52503764629364014</v>
      </c>
      <c r="AI8905" s="2">
        <v>0.33203569054603577</v>
      </c>
      <c r="AJ8905" s="2">
        <v>-3.8849197328090668E-2</v>
      </c>
      <c r="AK8905" s="2">
        <v>0.5268399715423584</v>
      </c>
      <c r="AL8905" s="2">
        <v>0.28263950347900391</v>
      </c>
      <c r="AM8905" s="2">
        <v>-4.9132820218801498E-2</v>
      </c>
      <c r="AN8905" s="2">
        <v>0.49167317152023315</v>
      </c>
      <c r="AO8905" s="2">
        <v>0.49390542507171631</v>
      </c>
      <c r="AP8905" s="2">
        <v>-2.1522289142012596E-2</v>
      </c>
      <c r="AQ8905" s="2">
        <v>0.48319590091705322</v>
      </c>
      <c r="AR8905" s="2">
        <v>0.41687676310539246</v>
      </c>
      <c r="AS8905" s="2">
        <v>-3.3832523971796036E-2</v>
      </c>
      <c r="AT8905" s="2">
        <v>0.48296356201171875</v>
      </c>
      <c r="AU8905" s="2">
        <v>0.36540591716766357</v>
      </c>
      <c r="AV8905" s="2">
        <v>-4.5980334281921387E-2</v>
      </c>
      <c r="AW8905" s="2">
        <v>0.48335954546928406</v>
      </c>
      <c r="AX8905" s="2">
        <v>0.31838363409042358</v>
      </c>
      <c r="AY8905" s="2">
        <v>-5.4586395621299744E-2</v>
      </c>
      <c r="AZ8905" s="2">
        <v>0.46525806188583374</v>
      </c>
      <c r="BA8905" s="2">
        <v>0.53044670820236206</v>
      </c>
      <c r="BB8905" s="2">
        <v>-3.110283799469471E-2</v>
      </c>
      <c r="BC8905" s="2">
        <v>0.4575488269329071</v>
      </c>
      <c r="BD8905" s="2">
        <v>0.47263392806053162</v>
      </c>
      <c r="BE8905" s="2">
        <v>-4.16446253657341E-2</v>
      </c>
      <c r="BF8905" s="2">
        <v>0.45596951246261597</v>
      </c>
      <c r="BG8905" s="2">
        <v>0.43167814612388611</v>
      </c>
      <c r="BH8905" s="2">
        <v>-4.6476654708385468E-2</v>
      </c>
      <c r="BI8905" s="2">
        <v>0.45514148473739624</v>
      </c>
      <c r="BJ8905" s="2">
        <v>0.39072379469871521</v>
      </c>
      <c r="BK8905" s="2">
        <v>-5.037292093038559E-2</v>
      </c>
      <c r="BL8905" s="5">
        <v>4</v>
      </c>
    </row>
    <row r="8906" spans="1:64" x14ac:dyDescent="0.3">
      <c r="A8906" s="3">
        <v>0.52219021320343018</v>
      </c>
      <c r="B8906" s="4">
        <v>0.69784128665924072</v>
      </c>
      <c r="C8906" s="4">
        <v>4.8227605020656483E-7</v>
      </c>
      <c r="D8906" s="4">
        <v>0.56365871429443359</v>
      </c>
      <c r="E8906" s="4">
        <v>0.64828240871429443</v>
      </c>
      <c r="F8906" s="4">
        <v>-1.9684011116623878E-2</v>
      </c>
      <c r="G8906" s="4">
        <v>0.58310788869857788</v>
      </c>
      <c r="H8906" s="4">
        <v>0.57551145553588867</v>
      </c>
      <c r="I8906" s="4">
        <v>-2.7239816263318062E-2</v>
      </c>
      <c r="J8906" s="4">
        <v>0.54304063320159912</v>
      </c>
      <c r="K8906" s="4">
        <v>0.54448443651199341</v>
      </c>
      <c r="L8906" s="4">
        <v>-3.4349989145994186E-2</v>
      </c>
      <c r="M8906" s="4">
        <v>0.50400173664093018</v>
      </c>
      <c r="N8906" s="4">
        <v>0.55261921882629395</v>
      </c>
      <c r="O8906" s="4">
        <v>-4.2058300226926804E-2</v>
      </c>
      <c r="P8906" s="4">
        <v>0.55480140447616577</v>
      </c>
      <c r="Q8906" s="4">
        <v>0.47669187188148499</v>
      </c>
      <c r="R8906" s="4">
        <v>-9.5907058566808701E-3</v>
      </c>
      <c r="S8906" s="4">
        <v>0.56738531589508057</v>
      </c>
      <c r="T8906" s="4">
        <v>0.4013327956199646</v>
      </c>
      <c r="U8906" s="4">
        <v>-2.4368472397327423E-2</v>
      </c>
      <c r="V8906" s="4">
        <v>0.57671207189559937</v>
      </c>
      <c r="W8906" s="4">
        <v>0.35418176651000977</v>
      </c>
      <c r="X8906" s="4">
        <v>-3.8619648665189743E-2</v>
      </c>
      <c r="Y8906" s="4">
        <v>0.58481144905090332</v>
      </c>
      <c r="Z8906" s="4">
        <v>0.31240615248680115</v>
      </c>
      <c r="AA8906" s="4">
        <v>-4.9528084695339203E-2</v>
      </c>
      <c r="AB8906" s="4">
        <v>0.51796042919158936</v>
      </c>
      <c r="AC8906" s="4">
        <v>0.47495198249816895</v>
      </c>
      <c r="AD8906" s="4">
        <v>-1.3704227283596992E-2</v>
      </c>
      <c r="AE8906" s="4">
        <v>0.51837450265884399</v>
      </c>
      <c r="AF8906" s="4">
        <v>0.38968700170516968</v>
      </c>
      <c r="AG8906" s="4">
        <v>-2.434629388153553E-2</v>
      </c>
      <c r="AH8906" s="4">
        <v>0.52062678337097168</v>
      </c>
      <c r="AI8906" s="4">
        <v>0.33397442102432251</v>
      </c>
      <c r="AJ8906" s="4">
        <v>-3.7420764565467834E-2</v>
      </c>
      <c r="AK8906" s="4">
        <v>0.52250844240188599</v>
      </c>
      <c r="AL8906" s="4">
        <v>0.28487849235534668</v>
      </c>
      <c r="AM8906" s="4">
        <v>-4.7774333506822586E-2</v>
      </c>
      <c r="AN8906" s="4">
        <v>0.4883790910243988</v>
      </c>
      <c r="AO8906" s="4">
        <v>0.49507948756217957</v>
      </c>
      <c r="AP8906" s="4">
        <v>-2.1137155592441559E-2</v>
      </c>
      <c r="AQ8906" s="4">
        <v>0.47880282998085022</v>
      </c>
      <c r="AR8906" s="4">
        <v>0.41907656192779541</v>
      </c>
      <c r="AS8906" s="4">
        <v>-3.2485414296388626E-2</v>
      </c>
      <c r="AT8906" s="4">
        <v>0.47899392247200012</v>
      </c>
      <c r="AU8906" s="4">
        <v>0.36855223774909973</v>
      </c>
      <c r="AV8906" s="4">
        <v>-4.4218115508556366E-2</v>
      </c>
      <c r="AW8906" s="4">
        <v>0.47970280051231384</v>
      </c>
      <c r="AX8906" s="4">
        <v>0.32252436876296997</v>
      </c>
      <c r="AY8906" s="4">
        <v>-5.2765525877475739E-2</v>
      </c>
      <c r="AZ8906" s="4">
        <v>0.46135717630386353</v>
      </c>
      <c r="BA8906" s="4">
        <v>0.53166943788528442</v>
      </c>
      <c r="BB8906" s="4">
        <v>-3.09715885668993E-2</v>
      </c>
      <c r="BC8906" s="4">
        <v>0.45261761546134949</v>
      </c>
      <c r="BD8906" s="4">
        <v>0.4735809862613678</v>
      </c>
      <c r="BE8906" s="4">
        <v>-4.0277604013681412E-2</v>
      </c>
      <c r="BF8906" s="4">
        <v>0.45123183727264404</v>
      </c>
      <c r="BG8906" s="4">
        <v>0.43298545479774475</v>
      </c>
      <c r="BH8906" s="4">
        <v>-4.4492755085229874E-2</v>
      </c>
      <c r="BI8906" s="4">
        <v>0.450752854347229</v>
      </c>
      <c r="BJ8906" s="4">
        <v>0.39235982298851013</v>
      </c>
      <c r="BK8906" s="4">
        <v>-4.8209276050329208E-2</v>
      </c>
      <c r="BL8906" s="6">
        <v>4</v>
      </c>
    </row>
    <row r="8907" spans="1:64" x14ac:dyDescent="0.3">
      <c r="A8907" s="1">
        <v>0.52077591419219971</v>
      </c>
      <c r="B8907" s="2">
        <v>0.69786679744720459</v>
      </c>
      <c r="C8907" s="2">
        <v>4.7770464561835979E-7</v>
      </c>
      <c r="D8907" s="2">
        <v>0.56144678592681885</v>
      </c>
      <c r="E8907" s="2">
        <v>0.64636123180389404</v>
      </c>
      <c r="F8907" s="2">
        <v>-1.8540013581514359E-2</v>
      </c>
      <c r="G8907" s="2">
        <v>0.58013582229614258</v>
      </c>
      <c r="H8907" s="2">
        <v>0.57424849271774292</v>
      </c>
      <c r="I8907" s="2">
        <v>-2.6072541251778603E-2</v>
      </c>
      <c r="J8907" s="2">
        <v>0.54035913944244385</v>
      </c>
      <c r="K8907" s="2">
        <v>0.54590886831283569</v>
      </c>
      <c r="L8907" s="2">
        <v>-3.3444907516241074E-2</v>
      </c>
      <c r="M8907" s="2">
        <v>0.50171875953674316</v>
      </c>
      <c r="N8907" s="2">
        <v>0.55405980348587036</v>
      </c>
      <c r="O8907" s="2">
        <v>-4.1542302817106247E-2</v>
      </c>
      <c r="P8907" s="2">
        <v>0.55054587125778198</v>
      </c>
      <c r="Q8907" s="2">
        <v>0.47618240118026733</v>
      </c>
      <c r="R8907" s="2">
        <v>-9.3441875651478767E-3</v>
      </c>
      <c r="S8907" s="2">
        <v>0.56161165237426758</v>
      </c>
      <c r="T8907" s="2">
        <v>0.40170803666114807</v>
      </c>
      <c r="U8907" s="2">
        <v>-2.4573503062129021E-2</v>
      </c>
      <c r="V8907" s="2">
        <v>0.5708087682723999</v>
      </c>
      <c r="W8907" s="2">
        <v>0.35526987910270691</v>
      </c>
      <c r="X8907" s="2">
        <v>-3.9274197071790695E-2</v>
      </c>
      <c r="Y8907" s="2">
        <v>0.57927262783050537</v>
      </c>
      <c r="Z8907" s="2">
        <v>0.31379061937332153</v>
      </c>
      <c r="AA8907" s="2">
        <v>-5.044015496969223E-2</v>
      </c>
      <c r="AB8907" s="2">
        <v>0.51385903358459473</v>
      </c>
      <c r="AC8907" s="2">
        <v>0.47554641962051392</v>
      </c>
      <c r="AD8907" s="2">
        <v>-1.4162726700305939E-2</v>
      </c>
      <c r="AE8907" s="2">
        <v>0.5132373571395874</v>
      </c>
      <c r="AF8907" s="2">
        <v>0.39043903350830078</v>
      </c>
      <c r="AG8907" s="2">
        <v>-2.4682065472006798E-2</v>
      </c>
      <c r="AH8907" s="2">
        <v>0.51516944169998169</v>
      </c>
      <c r="AI8907" s="2">
        <v>0.33500266075134277</v>
      </c>
      <c r="AJ8907" s="2">
        <v>-3.7774644792079926E-2</v>
      </c>
      <c r="AK8907" s="2">
        <v>0.51688182353973389</v>
      </c>
      <c r="AL8907" s="2">
        <v>0.28571367263793945</v>
      </c>
      <c r="AM8907" s="2">
        <v>-4.8307847231626511E-2</v>
      </c>
      <c r="AN8907" s="2">
        <v>0.48441541194915771</v>
      </c>
      <c r="AO8907" s="2">
        <v>0.49686646461486816</v>
      </c>
      <c r="AP8907" s="2">
        <v>-2.2218745201826096E-2</v>
      </c>
      <c r="AQ8907" s="2">
        <v>0.47309494018554688</v>
      </c>
      <c r="AR8907" s="2">
        <v>0.42098146677017212</v>
      </c>
      <c r="AS8907" s="2">
        <v>-3.3402435481548309E-2</v>
      </c>
      <c r="AT8907" s="2">
        <v>0.47211793065071106</v>
      </c>
      <c r="AU8907" s="2">
        <v>0.37002843618392944</v>
      </c>
      <c r="AV8907" s="2">
        <v>-4.5048277825117111E-2</v>
      </c>
      <c r="AW8907" s="2">
        <v>0.47195172309875488</v>
      </c>
      <c r="AX8907" s="2">
        <v>0.32304984331130981</v>
      </c>
      <c r="AY8907" s="2">
        <v>-5.3696751594543457E-2</v>
      </c>
      <c r="AZ8907" s="2">
        <v>0.45765000581741333</v>
      </c>
      <c r="BA8907" s="2">
        <v>0.53467267751693726</v>
      </c>
      <c r="BB8907" s="2">
        <v>-3.2599370926618576E-2</v>
      </c>
      <c r="BC8907" s="2">
        <v>0.44762066006660461</v>
      </c>
      <c r="BD8907" s="2">
        <v>0.47659257054328918</v>
      </c>
      <c r="BE8907" s="2">
        <v>-4.1951730847358704E-2</v>
      </c>
      <c r="BF8907" s="2">
        <v>0.44519466161727905</v>
      </c>
      <c r="BG8907" s="2">
        <v>0.43561983108520508</v>
      </c>
      <c r="BH8907" s="2">
        <v>-4.6135447919368744E-2</v>
      </c>
      <c r="BI8907" s="2">
        <v>0.44360116124153137</v>
      </c>
      <c r="BJ8907" s="2">
        <v>0.39446824789047241</v>
      </c>
      <c r="BK8907" s="2">
        <v>-4.9897048622369766E-2</v>
      </c>
      <c r="BL8907" s="5">
        <v>4</v>
      </c>
    </row>
    <row r="8908" spans="1:64" x14ac:dyDescent="0.3">
      <c r="A8908" s="3">
        <v>0.51640617847442627</v>
      </c>
      <c r="B8908" s="4">
        <v>0.69919854402542114</v>
      </c>
      <c r="C8908" s="4">
        <v>4.9307715244140127E-7</v>
      </c>
      <c r="D8908" s="4">
        <v>0.5575907826423645</v>
      </c>
      <c r="E8908" s="4">
        <v>0.64729988574981689</v>
      </c>
      <c r="F8908" s="4">
        <v>-1.9918844103813171E-2</v>
      </c>
      <c r="G8908" s="4">
        <v>0.57638716697692871</v>
      </c>
      <c r="H8908" s="4">
        <v>0.57494550943374634</v>
      </c>
      <c r="I8908" s="4">
        <v>-2.7906943112611771E-2</v>
      </c>
      <c r="J8908" s="4">
        <v>0.53644132614135742</v>
      </c>
      <c r="K8908" s="4">
        <v>0.54637151956558228</v>
      </c>
      <c r="L8908" s="4">
        <v>-3.5481583327054977E-2</v>
      </c>
      <c r="M8908" s="4">
        <v>0.49820941686630249</v>
      </c>
      <c r="N8908" s="4">
        <v>0.55609941482543945</v>
      </c>
      <c r="O8908" s="4">
        <v>-4.35776486992836E-2</v>
      </c>
      <c r="P8908" s="4">
        <v>0.54550492763519287</v>
      </c>
      <c r="Q8908" s="4">
        <v>0.47683078050613403</v>
      </c>
      <c r="R8908" s="4">
        <v>-9.7660068422555923E-3</v>
      </c>
      <c r="S8908" s="4">
        <v>0.5566399097442627</v>
      </c>
      <c r="T8908" s="4">
        <v>0.40096154808998108</v>
      </c>
      <c r="U8908" s="4">
        <v>-2.4997897446155548E-2</v>
      </c>
      <c r="V8908" s="4">
        <v>0.5660783052444458</v>
      </c>
      <c r="W8908" s="4">
        <v>0.35470104217529297</v>
      </c>
      <c r="X8908" s="4">
        <v>-3.9605341851711273E-2</v>
      </c>
      <c r="Y8908" s="4">
        <v>0.5745808482170105</v>
      </c>
      <c r="Z8908" s="4">
        <v>0.31365451216697693</v>
      </c>
      <c r="AA8908" s="4">
        <v>-5.0647027790546417E-2</v>
      </c>
      <c r="AB8908" s="4">
        <v>0.5083051323890686</v>
      </c>
      <c r="AC8908" s="4">
        <v>0.47695660591125488</v>
      </c>
      <c r="AD8908" s="4">
        <v>-1.3709112070500851E-2</v>
      </c>
      <c r="AE8908" s="4">
        <v>0.50717198848724365</v>
      </c>
      <c r="AF8908" s="4">
        <v>0.39245828986167908</v>
      </c>
      <c r="AG8908" s="4">
        <v>-2.43975929915905E-2</v>
      </c>
      <c r="AH8908" s="4">
        <v>0.50880056619644165</v>
      </c>
      <c r="AI8908" s="4">
        <v>0.33732461929321289</v>
      </c>
      <c r="AJ8908" s="4">
        <v>-3.7543252110481262E-2</v>
      </c>
      <c r="AK8908" s="4">
        <v>0.51011419296264648</v>
      </c>
      <c r="AL8908" s="4">
        <v>0.28796899318695068</v>
      </c>
      <c r="AM8908" s="4">
        <v>-4.7952089458703995E-2</v>
      </c>
      <c r="AN8908" s="4">
        <v>0.47886711359024048</v>
      </c>
      <c r="AO8908" s="4">
        <v>0.49835792183876038</v>
      </c>
      <c r="AP8908" s="4">
        <v>-2.1000085398554802E-2</v>
      </c>
      <c r="AQ8908" s="4">
        <v>0.46773147583007813</v>
      </c>
      <c r="AR8908" s="4">
        <v>0.42318949103355408</v>
      </c>
      <c r="AS8908" s="4">
        <v>-3.2157786190509796E-2</v>
      </c>
      <c r="AT8908" s="4">
        <v>0.4666953980922699</v>
      </c>
      <c r="AU8908" s="4">
        <v>0.3730883002281189</v>
      </c>
      <c r="AV8908" s="4">
        <v>-4.3363578617572784E-2</v>
      </c>
      <c r="AW8908" s="4">
        <v>0.4662705659866333</v>
      </c>
      <c r="AX8908" s="4">
        <v>0.32638424634933472</v>
      </c>
      <c r="AY8908" s="4">
        <v>-5.1567476242780685E-2</v>
      </c>
      <c r="AZ8908" s="4">
        <v>0.45246517658233643</v>
      </c>
      <c r="BA8908" s="4">
        <v>0.53606092929840088</v>
      </c>
      <c r="BB8908" s="4">
        <v>-3.0773518607020378E-2</v>
      </c>
      <c r="BC8908" s="4">
        <v>0.44190078973770142</v>
      </c>
      <c r="BD8908" s="4">
        <v>0.47852450609207153</v>
      </c>
      <c r="BE8908" s="4">
        <v>-3.9652667939662933E-2</v>
      </c>
      <c r="BF8908" s="4">
        <v>0.43948453664779663</v>
      </c>
      <c r="BG8908" s="4">
        <v>0.43848925828933716</v>
      </c>
      <c r="BH8908" s="4">
        <v>-4.3163061141967773E-2</v>
      </c>
      <c r="BI8908" s="4">
        <v>0.43787717819213867</v>
      </c>
      <c r="BJ8908" s="4">
        <v>0.39808988571166992</v>
      </c>
      <c r="BK8908" s="4">
        <v>-4.6351440250873566E-2</v>
      </c>
      <c r="BL8908" s="6">
        <v>4</v>
      </c>
    </row>
    <row r="8909" spans="1:64" x14ac:dyDescent="0.3">
      <c r="A8909" s="1">
        <v>0.51145994663238525</v>
      </c>
      <c r="B8909" s="2">
        <v>0.70016348361968994</v>
      </c>
      <c r="C8909" s="2">
        <v>4.9909061772268615E-7</v>
      </c>
      <c r="D8909" s="2">
        <v>0.55153453350067139</v>
      </c>
      <c r="E8909" s="2">
        <v>0.64722871780395508</v>
      </c>
      <c r="F8909" s="2">
        <v>-2.0491290837526321E-2</v>
      </c>
      <c r="G8909" s="2">
        <v>0.56924670934677124</v>
      </c>
      <c r="H8909" s="2">
        <v>0.57436484098434448</v>
      </c>
      <c r="I8909" s="2">
        <v>-2.8559742495417595E-2</v>
      </c>
      <c r="J8909" s="2">
        <v>0.52728801965713501</v>
      </c>
      <c r="K8909" s="2">
        <v>0.5468451976776123</v>
      </c>
      <c r="L8909" s="2">
        <v>-3.6116026341915131E-2</v>
      </c>
      <c r="M8909" s="2">
        <v>0.48937264084815979</v>
      </c>
      <c r="N8909" s="2">
        <v>0.55942279100418091</v>
      </c>
      <c r="O8909" s="2">
        <v>-4.4177249073982239E-2</v>
      </c>
      <c r="P8909" s="2">
        <v>0.53986644744873047</v>
      </c>
      <c r="Q8909" s="2">
        <v>0.47797229886054993</v>
      </c>
      <c r="R8909" s="2">
        <v>-1.0499516502022743E-2</v>
      </c>
      <c r="S8909" s="2">
        <v>0.55007129907608032</v>
      </c>
      <c r="T8909" s="2">
        <v>0.40132513642311096</v>
      </c>
      <c r="U8909" s="2">
        <v>-2.6045560836791992E-2</v>
      </c>
      <c r="V8909" s="2">
        <v>0.55932366847991943</v>
      </c>
      <c r="W8909" s="2">
        <v>0.35488325357437134</v>
      </c>
      <c r="X8909" s="2">
        <v>-4.083806648850441E-2</v>
      </c>
      <c r="Y8909" s="2">
        <v>0.56782341003417969</v>
      </c>
      <c r="Z8909" s="2">
        <v>0.3134179413318634</v>
      </c>
      <c r="AA8909" s="2">
        <v>-5.2055161446332932E-2</v>
      </c>
      <c r="AB8909" s="2">
        <v>0.50243717432022095</v>
      </c>
      <c r="AC8909" s="2">
        <v>0.4782315194606781</v>
      </c>
      <c r="AD8909" s="2">
        <v>-1.4328287914395332E-2</v>
      </c>
      <c r="AE8909" s="2">
        <v>0.50098389387130737</v>
      </c>
      <c r="AF8909" s="2">
        <v>0.39380219578742981</v>
      </c>
      <c r="AG8909" s="2">
        <v>-2.5170354172587395E-2</v>
      </c>
      <c r="AH8909" s="2">
        <v>0.50174123048782349</v>
      </c>
      <c r="AI8909" s="2">
        <v>0.33893975615501404</v>
      </c>
      <c r="AJ8909" s="2">
        <v>-3.8585182279348373E-2</v>
      </c>
      <c r="AK8909" s="2">
        <v>0.50247687101364136</v>
      </c>
      <c r="AL8909" s="2">
        <v>0.28916388750076294</v>
      </c>
      <c r="AM8909" s="2">
        <v>-4.9299191683530807E-2</v>
      </c>
      <c r="AN8909" s="2">
        <v>0.47287413477897644</v>
      </c>
      <c r="AO8909" s="2">
        <v>0.49976617097854614</v>
      </c>
      <c r="AP8909" s="2">
        <v>-2.1579792723059654E-2</v>
      </c>
      <c r="AQ8909" s="2">
        <v>0.46089833974838257</v>
      </c>
      <c r="AR8909" s="2">
        <v>0.4255225658416748</v>
      </c>
      <c r="AS8909" s="2">
        <v>-3.2970350235700607E-2</v>
      </c>
      <c r="AT8909" s="2">
        <v>0.45915740728378296</v>
      </c>
      <c r="AU8909" s="2">
        <v>0.37516963481903076</v>
      </c>
      <c r="AV8909" s="2">
        <v>-4.4914323836565018E-2</v>
      </c>
      <c r="AW8909" s="2">
        <v>0.45854496955871582</v>
      </c>
      <c r="AX8909" s="2">
        <v>0.32798478007316589</v>
      </c>
      <c r="AY8909" s="2">
        <v>-5.3694397211074829E-2</v>
      </c>
      <c r="AZ8909" s="2">
        <v>0.44640061259269714</v>
      </c>
      <c r="BA8909" s="2">
        <v>0.5375933051109314</v>
      </c>
      <c r="BB8909" s="2">
        <v>-3.1384304165840149E-2</v>
      </c>
      <c r="BC8909" s="2">
        <v>0.43532878160476685</v>
      </c>
      <c r="BD8909" s="2">
        <v>0.480080246925354</v>
      </c>
      <c r="BE8909" s="2">
        <v>-4.0526296943426132E-2</v>
      </c>
      <c r="BF8909" s="2">
        <v>0.43218842148780823</v>
      </c>
      <c r="BG8909" s="2">
        <v>0.44007766246795654</v>
      </c>
      <c r="BH8909" s="2">
        <v>-4.4632650911808014E-2</v>
      </c>
      <c r="BI8909" s="2">
        <v>0.43000790476799011</v>
      </c>
      <c r="BJ8909" s="2">
        <v>0.39972048997879028</v>
      </c>
      <c r="BK8909" s="2">
        <v>-4.8365838825702667E-2</v>
      </c>
      <c r="BL8909" s="5">
        <v>4</v>
      </c>
    </row>
    <row r="8910" spans="1:64" x14ac:dyDescent="0.3">
      <c r="A8910" s="3">
        <v>0.50630772113800049</v>
      </c>
      <c r="B8910" s="4">
        <v>0.70282018184661865</v>
      </c>
      <c r="C8910" s="4">
        <v>4.946411991113564E-7</v>
      </c>
      <c r="D8910" s="4">
        <v>0.54751855134963989</v>
      </c>
      <c r="E8910" s="4">
        <v>0.65018075704574585</v>
      </c>
      <c r="F8910" s="4">
        <v>-2.055196650326252E-2</v>
      </c>
      <c r="G8910" s="4">
        <v>0.56478661298751831</v>
      </c>
      <c r="H8910" s="4">
        <v>0.57755374908447266</v>
      </c>
      <c r="I8910" s="4">
        <v>-2.8920974582433701E-2</v>
      </c>
      <c r="J8910" s="4">
        <v>0.52313250303268433</v>
      </c>
      <c r="K8910" s="4">
        <v>0.54837536811828613</v>
      </c>
      <c r="L8910" s="4">
        <v>-3.6715846508741379E-2</v>
      </c>
      <c r="M8910" s="4">
        <v>0.48522454500198364</v>
      </c>
      <c r="N8910" s="4">
        <v>0.55996793508529663</v>
      </c>
      <c r="O8910" s="4">
        <v>-4.5063275843858719E-2</v>
      </c>
      <c r="P8910" s="4">
        <v>0.53450781106948853</v>
      </c>
      <c r="Q8910" s="4">
        <v>0.4791429340839386</v>
      </c>
      <c r="R8910" s="4">
        <v>-1.1533522978425026E-2</v>
      </c>
      <c r="S8910" s="4">
        <v>0.54359948635101318</v>
      </c>
      <c r="T8910" s="4">
        <v>0.40306442975997925</v>
      </c>
      <c r="U8910" s="4">
        <v>-2.727103978395462E-2</v>
      </c>
      <c r="V8910" s="4">
        <v>0.55260610580444336</v>
      </c>
      <c r="W8910" s="4">
        <v>0.35686144232749939</v>
      </c>
      <c r="X8910" s="4">
        <v>-4.2374894022941589E-2</v>
      </c>
      <c r="Y8910" s="4">
        <v>0.56085377931594849</v>
      </c>
      <c r="Z8910" s="4">
        <v>0.31513482332229614</v>
      </c>
      <c r="AA8910" s="4">
        <v>-5.386008694767952E-2</v>
      </c>
      <c r="AB8910" s="4">
        <v>0.49681845307350159</v>
      </c>
      <c r="AC8910" s="4">
        <v>0.47917833924293518</v>
      </c>
      <c r="AD8910" s="4">
        <v>-1.5382753685116768E-2</v>
      </c>
      <c r="AE8910" s="4">
        <v>0.49449825286865234</v>
      </c>
      <c r="AF8910" s="4">
        <v>0.39514607191085815</v>
      </c>
      <c r="AG8910" s="4">
        <v>-2.6279235258698463E-2</v>
      </c>
      <c r="AH8910" s="4">
        <v>0.49505573511123663</v>
      </c>
      <c r="AI8910" s="4">
        <v>0.34006130695343018</v>
      </c>
      <c r="AJ8910" s="4">
        <v>-3.9693813771009445E-2</v>
      </c>
      <c r="AK8910" s="4">
        <v>0.4955706000328064</v>
      </c>
      <c r="AL8910" s="4">
        <v>0.29010611772537231</v>
      </c>
      <c r="AM8910" s="4">
        <v>-5.0487928092479706E-2</v>
      </c>
      <c r="AN8910" s="4">
        <v>0.46720001101493835</v>
      </c>
      <c r="AO8910" s="4">
        <v>0.50097417831420898</v>
      </c>
      <c r="AP8910" s="4">
        <v>-2.2548133507370949E-2</v>
      </c>
      <c r="AQ8910" s="4">
        <v>0.4544207751750946</v>
      </c>
      <c r="AR8910" s="4">
        <v>0.42714157700538635</v>
      </c>
      <c r="AS8910" s="4">
        <v>-3.3899910748004913E-2</v>
      </c>
      <c r="AT8910" s="4">
        <v>0.45277029275894165</v>
      </c>
      <c r="AU8910" s="4">
        <v>0.37719357013702393</v>
      </c>
      <c r="AV8910" s="4">
        <v>-4.540850967168808E-2</v>
      </c>
      <c r="AW8910" s="4">
        <v>0.45208588242530823</v>
      </c>
      <c r="AX8910" s="4">
        <v>0.33083313703536987</v>
      </c>
      <c r="AY8910" s="4">
        <v>-5.3923826664686203E-2</v>
      </c>
      <c r="AZ8910" s="4">
        <v>0.44061154127120972</v>
      </c>
      <c r="BA8910" s="4">
        <v>0.53947347402572632</v>
      </c>
      <c r="BB8910" s="4">
        <v>-3.2271105796098709E-2</v>
      </c>
      <c r="BC8910" s="4">
        <v>0.42908334732055664</v>
      </c>
      <c r="BD8910" s="4">
        <v>0.48183536529541016</v>
      </c>
      <c r="BE8910" s="4">
        <v>-4.1381184011697769E-2</v>
      </c>
      <c r="BF8910" s="4">
        <v>0.42610538005828857</v>
      </c>
      <c r="BG8910" s="4">
        <v>0.44154849648475647</v>
      </c>
      <c r="BH8910" s="4">
        <v>-4.5198533684015274E-2</v>
      </c>
      <c r="BI8910" s="4">
        <v>0.42408281564712524</v>
      </c>
      <c r="BJ8910" s="4">
        <v>0.40133082866668701</v>
      </c>
      <c r="BK8910" s="4">
        <v>-4.871658980846405E-2</v>
      </c>
      <c r="BL8910" s="6">
        <v>4</v>
      </c>
    </row>
    <row r="8911" spans="1:64" x14ac:dyDescent="0.3">
      <c r="A8911" s="1">
        <v>0.5016552209854126</v>
      </c>
      <c r="B8911" s="2">
        <v>0.70616424083709717</v>
      </c>
      <c r="C8911" s="2">
        <v>4.9276718527835328E-7</v>
      </c>
      <c r="D8911" s="2">
        <v>0.54353731870651245</v>
      </c>
      <c r="E8911" s="2">
        <v>0.65315866470336914</v>
      </c>
      <c r="F8911" s="2">
        <v>-2.0322529599070549E-2</v>
      </c>
      <c r="G8911" s="2">
        <v>0.56010967493057251</v>
      </c>
      <c r="H8911" s="2">
        <v>0.58029431104660034</v>
      </c>
      <c r="I8911" s="2">
        <v>-2.8129324316978455E-2</v>
      </c>
      <c r="J8911" s="2">
        <v>0.51841109991073608</v>
      </c>
      <c r="K8911" s="2">
        <v>0.55082762241363525</v>
      </c>
      <c r="L8911" s="2">
        <v>-3.5429347306489944E-2</v>
      </c>
      <c r="M8911" s="2">
        <v>0.48009014129638672</v>
      </c>
      <c r="N8911" s="2">
        <v>0.56324481964111328</v>
      </c>
      <c r="O8911" s="2">
        <v>-4.3448023498058319E-2</v>
      </c>
      <c r="P8911" s="2">
        <v>0.52915990352630615</v>
      </c>
      <c r="Q8911" s="2">
        <v>0.48290622234344482</v>
      </c>
      <c r="R8911" s="2">
        <v>-1.0538332164287567E-2</v>
      </c>
      <c r="S8911" s="2">
        <v>0.53944623470306396</v>
      </c>
      <c r="T8911" s="2">
        <v>0.40792223811149597</v>
      </c>
      <c r="U8911" s="2">
        <v>-2.5681411847472191E-2</v>
      </c>
      <c r="V8911" s="2">
        <v>0.54764604568481445</v>
      </c>
      <c r="W8911" s="2">
        <v>0.36070805788040161</v>
      </c>
      <c r="X8911" s="2">
        <v>-4.0588673204183578E-2</v>
      </c>
      <c r="Y8911" s="2">
        <v>0.55449473857879639</v>
      </c>
      <c r="Z8911" s="2">
        <v>0.31714040040969849</v>
      </c>
      <c r="AA8911" s="2">
        <v>-5.2217479795217514E-2</v>
      </c>
      <c r="AB8911" s="2">
        <v>0.49141675233840942</v>
      </c>
      <c r="AC8911" s="2">
        <v>0.48340925574302673</v>
      </c>
      <c r="AD8911" s="2">
        <v>-1.4581975527107716E-2</v>
      </c>
      <c r="AE8911" s="2">
        <v>0.48947444558143616</v>
      </c>
      <c r="AF8911" s="2">
        <v>0.39925780892372131</v>
      </c>
      <c r="AG8911" s="2">
        <v>-2.5266608223319054E-2</v>
      </c>
      <c r="AH8911" s="2">
        <v>0.48978987336158752</v>
      </c>
      <c r="AI8911" s="2">
        <v>0.34390097856521606</v>
      </c>
      <c r="AJ8911" s="2">
        <v>-3.8668692111968994E-2</v>
      </c>
      <c r="AK8911" s="2">
        <v>0.48960971832275391</v>
      </c>
      <c r="AL8911" s="2">
        <v>0.29287087917327881</v>
      </c>
      <c r="AM8911" s="2">
        <v>-4.9540262669324875E-2</v>
      </c>
      <c r="AN8911" s="2">
        <v>0.46177610754966736</v>
      </c>
      <c r="AO8911" s="2">
        <v>0.50606030225753784</v>
      </c>
      <c r="AP8911" s="2">
        <v>-2.1946890279650688E-2</v>
      </c>
      <c r="AQ8911" s="2">
        <v>0.44964081048965454</v>
      </c>
      <c r="AR8911" s="2">
        <v>0.43250489234924316</v>
      </c>
      <c r="AS8911" s="2">
        <v>-3.3540967851877213E-2</v>
      </c>
      <c r="AT8911" s="2">
        <v>0.44750630855560303</v>
      </c>
      <c r="AU8911" s="2">
        <v>0.38188749551773071</v>
      </c>
      <c r="AV8911" s="2">
        <v>-4.5352082699537277E-2</v>
      </c>
      <c r="AW8911" s="2">
        <v>0.44580718874931335</v>
      </c>
      <c r="AX8911" s="2">
        <v>0.33435097336769104</v>
      </c>
      <c r="AY8911" s="2">
        <v>-5.4043151438236237E-2</v>
      </c>
      <c r="AZ8911" s="2">
        <v>0.43516036868095398</v>
      </c>
      <c r="BA8911" s="2">
        <v>0.54552000761032104</v>
      </c>
      <c r="BB8911" s="2">
        <v>-3.1821951270103455E-2</v>
      </c>
      <c r="BC8911" s="2">
        <v>0.42445772886276245</v>
      </c>
      <c r="BD8911" s="2">
        <v>0.48776265978813171</v>
      </c>
      <c r="BE8911" s="2">
        <v>-4.134325310587883E-2</v>
      </c>
      <c r="BF8911" s="2">
        <v>0.42131051421165466</v>
      </c>
      <c r="BG8911" s="2">
        <v>0.44714343547821045</v>
      </c>
      <c r="BH8911" s="2">
        <v>-4.5429728925228119E-2</v>
      </c>
      <c r="BI8911" s="2">
        <v>0.41864687204360962</v>
      </c>
      <c r="BJ8911" s="2">
        <v>0.4064546525478363</v>
      </c>
      <c r="BK8911" s="2">
        <v>-4.9151137471199036E-2</v>
      </c>
      <c r="BL8911" s="5">
        <v>4</v>
      </c>
    </row>
    <row r="8912" spans="1:64" x14ac:dyDescent="0.3">
      <c r="A8912" s="3">
        <v>0.49813878536224365</v>
      </c>
      <c r="B8912" s="4">
        <v>0.71082931756973267</v>
      </c>
      <c r="C8912" s="4">
        <v>5.0511482641013572E-7</v>
      </c>
      <c r="D8912" s="4">
        <v>0.54028713703155518</v>
      </c>
      <c r="E8912" s="4">
        <v>0.65850353240966797</v>
      </c>
      <c r="F8912" s="4">
        <v>-2.1554464474320412E-2</v>
      </c>
      <c r="G8912" s="4">
        <v>0.55504864454269409</v>
      </c>
      <c r="H8912" s="4">
        <v>0.58402258157730103</v>
      </c>
      <c r="I8912" s="4">
        <v>-2.9231052845716476E-2</v>
      </c>
      <c r="J8912" s="4">
        <v>0.51192522048950195</v>
      </c>
      <c r="K8912" s="4">
        <v>0.55422568321228027</v>
      </c>
      <c r="L8912" s="4">
        <v>-3.599022701382637E-2</v>
      </c>
      <c r="M8912" s="4">
        <v>0.47333249449729919</v>
      </c>
      <c r="N8912" s="4">
        <v>0.56871664524078369</v>
      </c>
      <c r="O8912" s="4">
        <v>-4.3183691799640656E-2</v>
      </c>
      <c r="P8912" s="4">
        <v>0.52488243579864502</v>
      </c>
      <c r="Q8912" s="4">
        <v>0.48768192529678345</v>
      </c>
      <c r="R8912" s="4">
        <v>-1.0391329415142536E-2</v>
      </c>
      <c r="S8912" s="4">
        <v>0.53634148836135864</v>
      </c>
      <c r="T8912" s="4">
        <v>0.41293543577194214</v>
      </c>
      <c r="U8912" s="4">
        <v>-2.4904580786824226E-2</v>
      </c>
      <c r="V8912" s="4">
        <v>0.54458564519882202</v>
      </c>
      <c r="W8912" s="4">
        <v>0.36565610766410828</v>
      </c>
      <c r="X8912" s="4">
        <v>-3.9309337735176086E-2</v>
      </c>
      <c r="Y8912" s="4">
        <v>0.55131441354751587</v>
      </c>
      <c r="Z8912" s="4">
        <v>0.32258570194244385</v>
      </c>
      <c r="AA8912" s="4">
        <v>-5.0642773509025574E-2</v>
      </c>
      <c r="AB8912" s="4">
        <v>0.48698440194129944</v>
      </c>
      <c r="AC8912" s="4">
        <v>0.48720312118530273</v>
      </c>
      <c r="AD8912" s="4">
        <v>-1.3500586152076721E-2</v>
      </c>
      <c r="AE8912" s="4">
        <v>0.48517963290214539</v>
      </c>
      <c r="AF8912" s="4">
        <v>0.40322256088256836</v>
      </c>
      <c r="AG8912" s="4">
        <v>-2.3649588227272034E-2</v>
      </c>
      <c r="AH8912" s="4">
        <v>0.48551133275032043</v>
      </c>
      <c r="AI8912" s="4">
        <v>0.34772005677223206</v>
      </c>
      <c r="AJ8912" s="4">
        <v>-3.6473941057920456E-2</v>
      </c>
      <c r="AK8912" s="4">
        <v>0.48545345664024353</v>
      </c>
      <c r="AL8912" s="4">
        <v>0.29722106456756592</v>
      </c>
      <c r="AM8912" s="4">
        <v>-4.6866688877344131E-2</v>
      </c>
      <c r="AN8912" s="4">
        <v>0.45729568600654602</v>
      </c>
      <c r="AO8912" s="4">
        <v>0.50928634405136108</v>
      </c>
      <c r="AP8912" s="4">
        <v>-2.0124621689319611E-2</v>
      </c>
      <c r="AQ8912" s="4">
        <v>0.44550320506095886</v>
      </c>
      <c r="AR8912" s="4">
        <v>0.43598327040672302</v>
      </c>
      <c r="AS8912" s="4">
        <v>-3.1426679342985153E-2</v>
      </c>
      <c r="AT8912" s="4">
        <v>0.44356602430343628</v>
      </c>
      <c r="AU8912" s="4">
        <v>0.38573578000068665</v>
      </c>
      <c r="AV8912" s="4">
        <v>-4.3230723589658737E-2</v>
      </c>
      <c r="AW8912" s="4">
        <v>0.44195887446403503</v>
      </c>
      <c r="AX8912" s="4">
        <v>0.33907115459442139</v>
      </c>
      <c r="AY8912" s="4">
        <v>-5.1796011626720428E-2</v>
      </c>
      <c r="AZ8912" s="4">
        <v>0.43113568425178528</v>
      </c>
      <c r="BA8912" s="4">
        <v>0.54819178581237793</v>
      </c>
      <c r="BB8912" s="4">
        <v>-2.9383286833763123E-2</v>
      </c>
      <c r="BC8912" s="4">
        <v>0.42087340354919434</v>
      </c>
      <c r="BD8912" s="4">
        <v>0.49067232012748718</v>
      </c>
      <c r="BE8912" s="4">
        <v>-3.8700606673955917E-2</v>
      </c>
      <c r="BF8912" s="4">
        <v>0.41762059926986694</v>
      </c>
      <c r="BG8912" s="4">
        <v>0.45005345344543457</v>
      </c>
      <c r="BH8912" s="4">
        <v>-4.2987588793039322E-2</v>
      </c>
      <c r="BI8912" s="4">
        <v>0.41475445032119751</v>
      </c>
      <c r="BJ8912" s="4">
        <v>0.40967893600463867</v>
      </c>
      <c r="BK8912" s="4">
        <v>-4.6812295913696289E-2</v>
      </c>
      <c r="BL8912" s="6">
        <v>4</v>
      </c>
    </row>
    <row r="8913" spans="1:64" x14ac:dyDescent="0.3">
      <c r="A8913" s="1">
        <v>0.49765497446060181</v>
      </c>
      <c r="B8913" s="2">
        <v>0.71317857503890991</v>
      </c>
      <c r="C8913" s="2">
        <v>4.8495058990738471E-7</v>
      </c>
      <c r="D8913" s="2">
        <v>0.53889024257659912</v>
      </c>
      <c r="E8913" s="2">
        <v>0.66016954183578491</v>
      </c>
      <c r="F8913" s="2">
        <v>-2.0228547975420952E-2</v>
      </c>
      <c r="G8913" s="2">
        <v>0.55489987134933472</v>
      </c>
      <c r="H8913" s="2">
        <v>0.58694404363632202</v>
      </c>
      <c r="I8913" s="2">
        <v>-2.818690612912178E-2</v>
      </c>
      <c r="J8913" s="2">
        <v>0.51348567008972168</v>
      </c>
      <c r="K8913" s="2">
        <v>0.55869728326797485</v>
      </c>
      <c r="L8913" s="2">
        <v>-3.5485554486513138E-2</v>
      </c>
      <c r="M8913" s="2">
        <v>0.47454527020454407</v>
      </c>
      <c r="N8913" s="2">
        <v>0.56461691856384277</v>
      </c>
      <c r="O8913" s="2">
        <v>-4.3226830661296844E-2</v>
      </c>
      <c r="P8913" s="2">
        <v>0.52507001161575317</v>
      </c>
      <c r="Q8913" s="2">
        <v>0.49072343111038208</v>
      </c>
      <c r="R8913" s="2">
        <v>-1.086906436830759E-2</v>
      </c>
      <c r="S8913" s="2">
        <v>0.53676760196685791</v>
      </c>
      <c r="T8913" s="2">
        <v>0.41503256559371948</v>
      </c>
      <c r="U8913" s="2">
        <v>-2.6812836527824402E-2</v>
      </c>
      <c r="V8913" s="2">
        <v>0.54530471563339233</v>
      </c>
      <c r="W8913" s="2">
        <v>0.36685079336166382</v>
      </c>
      <c r="X8913" s="2">
        <v>-4.183528944849968E-2</v>
      </c>
      <c r="Y8913" s="2">
        <v>0.55233728885650635</v>
      </c>
      <c r="Z8913" s="2">
        <v>0.32315930724143982</v>
      </c>
      <c r="AA8913" s="2">
        <v>-5.3308427333831787E-2</v>
      </c>
      <c r="AB8913" s="2">
        <v>0.48689532279968262</v>
      </c>
      <c r="AC8913" s="2">
        <v>0.48958349227905273</v>
      </c>
      <c r="AD8913" s="2">
        <v>-1.4803387224674225E-2</v>
      </c>
      <c r="AE8913" s="2">
        <v>0.48625785112380981</v>
      </c>
      <c r="AF8913" s="2">
        <v>0.40432822704315186</v>
      </c>
      <c r="AG8913" s="2">
        <v>-2.6739921420812607E-2</v>
      </c>
      <c r="AH8913" s="2">
        <v>0.48813998699188232</v>
      </c>
      <c r="AI8913" s="2">
        <v>0.34774625301361084</v>
      </c>
      <c r="AJ8913" s="2">
        <v>-4.0414918214082718E-2</v>
      </c>
      <c r="AK8913" s="2">
        <v>0.48906499147415161</v>
      </c>
      <c r="AL8913" s="2">
        <v>0.29676422476768494</v>
      </c>
      <c r="AM8913" s="2">
        <v>-5.0984922796487808E-2</v>
      </c>
      <c r="AN8913" s="2">
        <v>0.45710605382919312</v>
      </c>
      <c r="AO8913" s="2">
        <v>0.51086330413818359</v>
      </c>
      <c r="AP8913" s="2">
        <v>-2.2144464775919914E-2</v>
      </c>
      <c r="AQ8913" s="2">
        <v>0.44595184922218323</v>
      </c>
      <c r="AR8913" s="2">
        <v>0.4358755350112915</v>
      </c>
      <c r="AS8913" s="2">
        <v>-3.5216700285673141E-2</v>
      </c>
      <c r="AT8913" s="2">
        <v>0.44506338238716125</v>
      </c>
      <c r="AU8913" s="2">
        <v>0.38451197743415833</v>
      </c>
      <c r="AV8913" s="2">
        <v>-4.7798357903957367E-2</v>
      </c>
      <c r="AW8913" s="2">
        <v>0.44438087940216064</v>
      </c>
      <c r="AX8913" s="2">
        <v>0.33625370264053345</v>
      </c>
      <c r="AY8913" s="2">
        <v>-5.6558802723884583E-2</v>
      </c>
      <c r="AZ8913" s="2">
        <v>0.43112343549728394</v>
      </c>
      <c r="BA8913" s="2">
        <v>0.54897677898406982</v>
      </c>
      <c r="BB8913" s="2">
        <v>-3.1861383467912674E-2</v>
      </c>
      <c r="BC8913" s="2">
        <v>0.42129755020141602</v>
      </c>
      <c r="BD8913" s="2">
        <v>0.4917258620262146</v>
      </c>
      <c r="BE8913" s="2">
        <v>-4.3447181582450867E-2</v>
      </c>
      <c r="BF8913" s="2">
        <v>0.41776469349861145</v>
      </c>
      <c r="BG8913" s="2">
        <v>0.44981247186660767</v>
      </c>
      <c r="BH8913" s="2">
        <v>-4.9168657511472702E-2</v>
      </c>
      <c r="BI8913" s="2">
        <v>0.41478830575942993</v>
      </c>
      <c r="BJ8913" s="2">
        <v>0.40669873356819153</v>
      </c>
      <c r="BK8913" s="2">
        <v>-5.3572483360767365E-2</v>
      </c>
      <c r="BL8913" s="5">
        <v>4</v>
      </c>
    </row>
    <row r="8914" spans="1:64" x14ac:dyDescent="0.3">
      <c r="A8914" s="3">
        <v>0.49957045912742615</v>
      </c>
      <c r="B8914" s="4">
        <v>0.71248573064804077</v>
      </c>
      <c r="C8914" s="4">
        <v>4.9208443897441612E-7</v>
      </c>
      <c r="D8914" s="4">
        <v>0.54121142625808716</v>
      </c>
      <c r="E8914" s="4">
        <v>0.65769308805465698</v>
      </c>
      <c r="F8914" s="4">
        <v>-1.9368814304471016E-2</v>
      </c>
      <c r="G8914" s="4">
        <v>0.5597614049911499</v>
      </c>
      <c r="H8914" s="4">
        <v>0.58404147624969482</v>
      </c>
      <c r="I8914" s="4">
        <v>-2.66901645809412E-2</v>
      </c>
      <c r="J8914" s="4">
        <v>0.51924830675125122</v>
      </c>
      <c r="K8914" s="4">
        <v>0.55411672592163086</v>
      </c>
      <c r="L8914" s="4">
        <v>-3.3360335975885391E-2</v>
      </c>
      <c r="M8914" s="4">
        <v>0.48024392127990723</v>
      </c>
      <c r="N8914" s="4">
        <v>0.56212013959884644</v>
      </c>
      <c r="O8914" s="4">
        <v>-4.0526073426008224E-2</v>
      </c>
      <c r="P8914" s="4">
        <v>0.52870756387710571</v>
      </c>
      <c r="Q8914" s="4">
        <v>0.48997917771339417</v>
      </c>
      <c r="R8914" s="4">
        <v>-9.5441807061433792E-3</v>
      </c>
      <c r="S8914" s="4">
        <v>0.54133188724517822</v>
      </c>
      <c r="T8914" s="4">
        <v>0.41196754574775696</v>
      </c>
      <c r="U8914" s="4">
        <v>-2.4794766679406166E-2</v>
      </c>
      <c r="V8914" s="4">
        <v>0.55125516653060913</v>
      </c>
      <c r="W8914" s="4">
        <v>0.36511689424514771</v>
      </c>
      <c r="X8914" s="4">
        <v>-3.9415348321199417E-2</v>
      </c>
      <c r="Y8914" s="4">
        <v>0.56031221151351929</v>
      </c>
      <c r="Z8914" s="4">
        <v>0.32360678911209106</v>
      </c>
      <c r="AA8914" s="4">
        <v>-5.0264596939086914E-2</v>
      </c>
      <c r="AB8914" s="4">
        <v>0.49135732650756836</v>
      </c>
      <c r="AC8914" s="4">
        <v>0.48887971043586731</v>
      </c>
      <c r="AD8914" s="4">
        <v>-1.3313842937350273E-2</v>
      </c>
      <c r="AE8914" s="4">
        <v>0.49330076575279236</v>
      </c>
      <c r="AF8914" s="4">
        <v>0.40178143978118896</v>
      </c>
      <c r="AG8914" s="4">
        <v>-2.4122852832078934E-2</v>
      </c>
      <c r="AH8914" s="4">
        <v>0.49616649746894836</v>
      </c>
      <c r="AI8914" s="4">
        <v>0.34504234790802002</v>
      </c>
      <c r="AJ8914" s="4">
        <v>-3.7438981235027313E-2</v>
      </c>
      <c r="AK8914" s="4">
        <v>0.49836814403533936</v>
      </c>
      <c r="AL8914" s="4">
        <v>0.29431888461112976</v>
      </c>
      <c r="AM8914" s="4">
        <v>-4.7776412218809128E-2</v>
      </c>
      <c r="AN8914" s="4">
        <v>0.46164178848266602</v>
      </c>
      <c r="AO8914" s="4">
        <v>0.50905472040176392</v>
      </c>
      <c r="AP8914" s="4">
        <v>-2.0352106541395187E-2</v>
      </c>
      <c r="AQ8914" s="4">
        <v>0.45209205150604248</v>
      </c>
      <c r="AR8914" s="4">
        <v>0.43199574947357178</v>
      </c>
      <c r="AS8914" s="4">
        <v>-3.1904328614473343E-2</v>
      </c>
      <c r="AT8914" s="4">
        <v>0.4515230655670166</v>
      </c>
      <c r="AU8914" s="4">
        <v>0.3783951997756958</v>
      </c>
      <c r="AV8914" s="4">
        <v>-4.4105939567089081E-2</v>
      </c>
      <c r="AW8914" s="4">
        <v>0.45215928554534912</v>
      </c>
      <c r="AX8914" s="4">
        <v>0.32939761877059937</v>
      </c>
      <c r="AY8914" s="4">
        <v>-5.280720442533493E-2</v>
      </c>
      <c r="AZ8914" s="4">
        <v>0.43435272574424744</v>
      </c>
      <c r="BA8914" s="4">
        <v>0.54573822021484375</v>
      </c>
      <c r="BB8914" s="4">
        <v>-2.9715575277805328E-2</v>
      </c>
      <c r="BC8914" s="4">
        <v>0.42413008213043213</v>
      </c>
      <c r="BD8914" s="4">
        <v>0.48676928877830505</v>
      </c>
      <c r="BE8914" s="4">
        <v>-3.9733916521072388E-2</v>
      </c>
      <c r="BF8914" s="4">
        <v>0.4207979142665863</v>
      </c>
      <c r="BG8914" s="4">
        <v>0.44362244009971619</v>
      </c>
      <c r="BH8914" s="4">
        <v>-4.4427227228879929E-2</v>
      </c>
      <c r="BI8914" s="4">
        <v>0.41888976097106934</v>
      </c>
      <c r="BJ8914" s="4">
        <v>0.40003389120101929</v>
      </c>
      <c r="BK8914" s="4">
        <v>-4.8204541206359863E-2</v>
      </c>
      <c r="BL8914" s="6">
        <v>4</v>
      </c>
    </row>
    <row r="8915" spans="1:64" x14ac:dyDescent="0.3">
      <c r="A8915" s="1">
        <v>0.50251150131225586</v>
      </c>
      <c r="B8915" s="2">
        <v>0.70803332328796387</v>
      </c>
      <c r="C8915" s="2">
        <v>4.829985300602857E-7</v>
      </c>
      <c r="D8915" s="2">
        <v>0.54446876049041748</v>
      </c>
      <c r="E8915" s="2">
        <v>0.65372008085250854</v>
      </c>
      <c r="F8915" s="2">
        <v>-1.898680068552494E-2</v>
      </c>
      <c r="G8915" s="2">
        <v>0.5641632080078125</v>
      </c>
      <c r="H8915" s="2">
        <v>0.58091551065444946</v>
      </c>
      <c r="I8915" s="2">
        <v>-2.5800896808505058E-2</v>
      </c>
      <c r="J8915" s="2">
        <v>0.52312958240509033</v>
      </c>
      <c r="K8915" s="2">
        <v>0.55020058155059814</v>
      </c>
      <c r="L8915" s="2">
        <v>-3.2064978033304214E-2</v>
      </c>
      <c r="M8915" s="2">
        <v>0.48399940133094788</v>
      </c>
      <c r="N8915" s="2">
        <v>0.55680453777313232</v>
      </c>
      <c r="O8915" s="2">
        <v>-3.8793154060840607E-2</v>
      </c>
      <c r="P8915" s="2">
        <v>0.53401905298233032</v>
      </c>
      <c r="Q8915" s="2">
        <v>0.48667562007904053</v>
      </c>
      <c r="R8915" s="2">
        <v>-7.4607869610190392E-3</v>
      </c>
      <c r="S8915" s="2">
        <v>0.54768514633178711</v>
      </c>
      <c r="T8915" s="2">
        <v>0.40980207920074463</v>
      </c>
      <c r="U8915" s="2">
        <v>-2.2367680445313454E-2</v>
      </c>
      <c r="V8915" s="2">
        <v>0.5578000545501709</v>
      </c>
      <c r="W8915" s="2">
        <v>0.36284682154655457</v>
      </c>
      <c r="X8915" s="2">
        <v>-3.693627193570137E-2</v>
      </c>
      <c r="Y8915" s="2">
        <v>0.56735515594482422</v>
      </c>
      <c r="Z8915" s="2">
        <v>0.32108840346336365</v>
      </c>
      <c r="AA8915" s="2">
        <v>-4.783552885055542E-2</v>
      </c>
      <c r="AB8915" s="2">
        <v>0.49731263518333435</v>
      </c>
      <c r="AC8915" s="2">
        <v>0.48500373959541321</v>
      </c>
      <c r="AD8915" s="2">
        <v>-1.1429316364228725E-2</v>
      </c>
      <c r="AE8915" s="2">
        <v>0.50033861398696899</v>
      </c>
      <c r="AF8915" s="2">
        <v>0.39843332767486572</v>
      </c>
      <c r="AG8915" s="2">
        <v>-2.1830825135111809E-2</v>
      </c>
      <c r="AH8915" s="2">
        <v>0.50357687473297119</v>
      </c>
      <c r="AI8915" s="2">
        <v>0.34236493706703186</v>
      </c>
      <c r="AJ8915" s="2">
        <v>-3.5121150314807892E-2</v>
      </c>
      <c r="AK8915" s="2">
        <v>0.50622314214706421</v>
      </c>
      <c r="AL8915" s="2">
        <v>0.29205271601676941</v>
      </c>
      <c r="AM8915" s="2">
        <v>-4.5552786439657211E-2</v>
      </c>
      <c r="AN8915" s="2">
        <v>0.4681553840637207</v>
      </c>
      <c r="AO8915" s="2">
        <v>0.5039791464805603</v>
      </c>
      <c r="AP8915" s="2">
        <v>-1.8832338973879814E-2</v>
      </c>
      <c r="AQ8915" s="2">
        <v>0.46047458052635193</v>
      </c>
      <c r="AR8915" s="2">
        <v>0.42598915100097656</v>
      </c>
      <c r="AS8915" s="2">
        <v>-3.0399473384022713E-2</v>
      </c>
      <c r="AT8915" s="2">
        <v>0.4602082371711731</v>
      </c>
      <c r="AU8915" s="2">
        <v>0.37187516689300537</v>
      </c>
      <c r="AV8915" s="2">
        <v>-4.2714472860097885E-2</v>
      </c>
      <c r="AW8915" s="2">
        <v>0.46074137091636658</v>
      </c>
      <c r="AX8915" s="2">
        <v>0.3223070502281189</v>
      </c>
      <c r="AY8915" s="2">
        <v>-5.1530078053474426E-2</v>
      </c>
      <c r="AZ8915" s="2">
        <v>0.441173255443573</v>
      </c>
      <c r="BA8915" s="2">
        <v>0.53916281461715698</v>
      </c>
      <c r="BB8915" s="2">
        <v>-2.8589107096195221E-2</v>
      </c>
      <c r="BC8915" s="2">
        <v>0.43203753232955933</v>
      </c>
      <c r="BD8915" s="2">
        <v>0.47945520281791687</v>
      </c>
      <c r="BE8915" s="2">
        <v>-3.888317197561264E-2</v>
      </c>
      <c r="BF8915" s="2">
        <v>0.42963221669197083</v>
      </c>
      <c r="BG8915" s="2">
        <v>0.43621951341629028</v>
      </c>
      <c r="BH8915" s="2">
        <v>-4.3785229325294495E-2</v>
      </c>
      <c r="BI8915" s="2">
        <v>0.42831146717071533</v>
      </c>
      <c r="BJ8915" s="2">
        <v>0.39286381006240845</v>
      </c>
      <c r="BK8915" s="2">
        <v>-4.7707457095384598E-2</v>
      </c>
      <c r="BL8915" s="5">
        <v>4</v>
      </c>
    </row>
    <row r="8916" spans="1:64" x14ac:dyDescent="0.3">
      <c r="A8916" s="3">
        <v>0.50647395849227905</v>
      </c>
      <c r="B8916" s="4">
        <v>0.70264047384262085</v>
      </c>
      <c r="C8916" s="4">
        <v>4.9250053280047723E-7</v>
      </c>
      <c r="D8916" s="4">
        <v>0.5475507378578186</v>
      </c>
      <c r="E8916" s="4">
        <v>0.64884448051452637</v>
      </c>
      <c r="F8916" s="4">
        <v>-1.8508570268750191E-2</v>
      </c>
      <c r="G8916" s="4">
        <v>0.5669824481010437</v>
      </c>
      <c r="H8916" s="4">
        <v>0.57451987266540527</v>
      </c>
      <c r="I8916" s="4">
        <v>-2.5040609762072563E-2</v>
      </c>
      <c r="J8916" s="4">
        <v>0.52680206298828125</v>
      </c>
      <c r="K8916" s="4">
        <v>0.54463368654251099</v>
      </c>
      <c r="L8916" s="4">
        <v>-3.1245211139321327E-2</v>
      </c>
      <c r="M8916" s="4">
        <v>0.48770409822463989</v>
      </c>
      <c r="N8916" s="4">
        <v>0.55485993623733521</v>
      </c>
      <c r="O8916" s="4">
        <v>-3.7991199642419815E-2</v>
      </c>
      <c r="P8916" s="4">
        <v>0.53760600090026855</v>
      </c>
      <c r="Q8916" s="4">
        <v>0.48026037216186523</v>
      </c>
      <c r="R8916" s="4">
        <v>-7.0325215347111225E-3</v>
      </c>
      <c r="S8916" s="4">
        <v>0.55182373523712158</v>
      </c>
      <c r="T8916" s="4">
        <v>0.40506047010421753</v>
      </c>
      <c r="U8916" s="4">
        <v>-2.1842865273356438E-2</v>
      </c>
      <c r="V8916" s="4">
        <v>0.56202453374862671</v>
      </c>
      <c r="W8916" s="4">
        <v>0.35802257061004639</v>
      </c>
      <c r="X8916" s="4">
        <v>-3.6418501287698746E-2</v>
      </c>
      <c r="Y8916" s="4">
        <v>0.57152044773101807</v>
      </c>
      <c r="Z8916" s="4">
        <v>0.31534457206726074</v>
      </c>
      <c r="AA8916" s="4">
        <v>-4.7632448375225067E-2</v>
      </c>
      <c r="AB8916" s="4">
        <v>0.50157415866851807</v>
      </c>
      <c r="AC8916" s="4">
        <v>0.4781816303730011</v>
      </c>
      <c r="AD8916" s="4">
        <v>-1.1912375688552856E-2</v>
      </c>
      <c r="AE8916" s="4">
        <v>0.50433337688446045</v>
      </c>
      <c r="AF8916" s="4">
        <v>0.39225137233734131</v>
      </c>
      <c r="AG8916" s="4">
        <v>-2.2742368280887604E-2</v>
      </c>
      <c r="AH8916" s="4">
        <v>0.50788015127182007</v>
      </c>
      <c r="AI8916" s="4">
        <v>0.33556309342384338</v>
      </c>
      <c r="AJ8916" s="4">
        <v>-3.6353155970573425E-2</v>
      </c>
      <c r="AK8916" s="4">
        <v>0.51087552309036255</v>
      </c>
      <c r="AL8916" s="4">
        <v>0.28399968147277832</v>
      </c>
      <c r="AM8916" s="4">
        <v>-4.7093607485294342E-2</v>
      </c>
      <c r="AN8916" s="4">
        <v>0.47265946865081787</v>
      </c>
      <c r="AO8916" s="4">
        <v>0.49764811992645264</v>
      </c>
      <c r="AP8916" s="4">
        <v>-2.0271675661206245E-2</v>
      </c>
      <c r="AQ8916" s="4">
        <v>0.46336266398429871</v>
      </c>
      <c r="AR8916" s="4">
        <v>0.42092803120613098</v>
      </c>
      <c r="AS8916" s="4">
        <v>-3.270987793803215E-2</v>
      </c>
      <c r="AT8916" s="4">
        <v>0.46362438797950745</v>
      </c>
      <c r="AU8916" s="4">
        <v>0.36776155233383179</v>
      </c>
      <c r="AV8916" s="4">
        <v>-4.5745883136987686E-2</v>
      </c>
      <c r="AW8916" s="4">
        <v>0.46503680944442749</v>
      </c>
      <c r="AX8916" s="4">
        <v>0.31832584738731384</v>
      </c>
      <c r="AY8916" s="4">
        <v>-5.4972436279058456E-2</v>
      </c>
      <c r="AZ8916" s="4">
        <v>0.44590628147125244</v>
      </c>
      <c r="BA8916" s="4">
        <v>0.53340375423431396</v>
      </c>
      <c r="BB8916" s="4">
        <v>-3.096967376768589E-2</v>
      </c>
      <c r="BC8916" s="4">
        <v>0.43625307083129883</v>
      </c>
      <c r="BD8916" s="4">
        <v>0.47336995601654053</v>
      </c>
      <c r="BE8916" s="4">
        <v>-4.1950471699237823E-2</v>
      </c>
      <c r="BF8916" s="4">
        <v>0.43378067016601563</v>
      </c>
      <c r="BG8916" s="4">
        <v>0.42991179227828979</v>
      </c>
      <c r="BH8916" s="4">
        <v>-4.7623474150896072E-2</v>
      </c>
      <c r="BI8916" s="4">
        <v>0.43291705846786499</v>
      </c>
      <c r="BJ8916" s="4">
        <v>0.38506922125816345</v>
      </c>
      <c r="BK8916" s="4">
        <v>-5.2319679409265518E-2</v>
      </c>
      <c r="BL8916" s="6">
        <v>4</v>
      </c>
    </row>
    <row r="8917" spans="1:64" x14ac:dyDescent="0.3">
      <c r="A8917" s="1">
        <v>0.50715577602386475</v>
      </c>
      <c r="B8917" s="2">
        <v>0.69632720947265625</v>
      </c>
      <c r="C8917" s="2">
        <v>4.8203480673691956E-7</v>
      </c>
      <c r="D8917" s="2">
        <v>0.54827779531478882</v>
      </c>
      <c r="E8917" s="2">
        <v>0.64344203472137451</v>
      </c>
      <c r="F8917" s="2">
        <v>-1.9228482618927956E-2</v>
      </c>
      <c r="G8917" s="2">
        <v>0.56860983371734619</v>
      </c>
      <c r="H8917" s="2">
        <v>0.57064414024353027</v>
      </c>
      <c r="I8917" s="2">
        <v>-2.6270564645528793E-2</v>
      </c>
      <c r="J8917" s="2">
        <v>0.52913469076156616</v>
      </c>
      <c r="K8917" s="2">
        <v>0.53997403383255005</v>
      </c>
      <c r="L8917" s="2">
        <v>-3.2815705984830856E-2</v>
      </c>
      <c r="M8917" s="2">
        <v>0.49017637968063354</v>
      </c>
      <c r="N8917" s="2">
        <v>0.54844892024993896</v>
      </c>
      <c r="O8917" s="2">
        <v>-3.9856698364019394E-2</v>
      </c>
      <c r="P8917" s="2">
        <v>0.5390511155128479</v>
      </c>
      <c r="Q8917" s="2">
        <v>0.47719362378120422</v>
      </c>
      <c r="R8917" s="2">
        <v>-8.4345126524567604E-3</v>
      </c>
      <c r="S8917" s="2">
        <v>0.55366247892379761</v>
      </c>
      <c r="T8917" s="2">
        <v>0.4012138843536377</v>
      </c>
      <c r="U8917" s="2">
        <v>-2.3474704474210739E-2</v>
      </c>
      <c r="V8917" s="2">
        <v>0.56374055147171021</v>
      </c>
      <c r="W8917" s="2">
        <v>0.35288441181182861</v>
      </c>
      <c r="X8917" s="2">
        <v>-3.7950124591588974E-2</v>
      </c>
      <c r="Y8917" s="2">
        <v>0.57254880666732788</v>
      </c>
      <c r="Z8917" s="2">
        <v>0.30942761898040771</v>
      </c>
      <c r="AA8917" s="2">
        <v>-4.907367005944252E-2</v>
      </c>
      <c r="AB8917" s="2">
        <v>0.50316250324249268</v>
      </c>
      <c r="AC8917" s="2">
        <v>0.47417640686035156</v>
      </c>
      <c r="AD8917" s="2">
        <v>-1.2839850038290024E-2</v>
      </c>
      <c r="AE8917" s="2">
        <v>0.50552982091903687</v>
      </c>
      <c r="AF8917" s="2">
        <v>0.3884129524230957</v>
      </c>
      <c r="AG8917" s="2">
        <v>-2.4088133126497269E-2</v>
      </c>
      <c r="AH8917" s="2">
        <v>0.5084725022315979</v>
      </c>
      <c r="AI8917" s="2">
        <v>0.33170574903488159</v>
      </c>
      <c r="AJ8917" s="2">
        <v>-3.7703100591897964E-2</v>
      </c>
      <c r="AK8917" s="2">
        <v>0.51043426990509033</v>
      </c>
      <c r="AL8917" s="2">
        <v>0.28136321902275085</v>
      </c>
      <c r="AM8917" s="2">
        <v>-4.8315711319446564E-2</v>
      </c>
      <c r="AN8917" s="2">
        <v>0.47465258836746216</v>
      </c>
      <c r="AO8917" s="2">
        <v>0.4925382137298584</v>
      </c>
      <c r="AP8917" s="2">
        <v>-2.0633172243833542E-2</v>
      </c>
      <c r="AQ8917" s="2">
        <v>0.46626237034797668</v>
      </c>
      <c r="AR8917" s="2">
        <v>0.41614797711372375</v>
      </c>
      <c r="AS8917" s="2">
        <v>-3.3322561532258987E-2</v>
      </c>
      <c r="AT8917" s="2">
        <v>0.46709859371185303</v>
      </c>
      <c r="AU8917" s="2">
        <v>0.3634277880191803</v>
      </c>
      <c r="AV8917" s="2">
        <v>-4.609980434179306E-2</v>
      </c>
      <c r="AW8917" s="2">
        <v>0.46848428249359131</v>
      </c>
      <c r="AX8917" s="2">
        <v>0.31535831093788147</v>
      </c>
      <c r="AY8917" s="2">
        <v>-5.5074971169233322E-2</v>
      </c>
      <c r="AZ8917" s="2">
        <v>0.44875243306159973</v>
      </c>
      <c r="BA8917" s="2">
        <v>0.52752763032913208</v>
      </c>
      <c r="BB8917" s="2">
        <v>-3.0792867764830589E-2</v>
      </c>
      <c r="BC8917" s="2">
        <v>0.43918436765670776</v>
      </c>
      <c r="BD8917" s="2">
        <v>0.46921393275260925</v>
      </c>
      <c r="BE8917" s="2">
        <v>-4.2019456624984741E-2</v>
      </c>
      <c r="BF8917" s="2">
        <v>0.43673241138458252</v>
      </c>
      <c r="BG8917" s="2">
        <v>0.42647764086723328</v>
      </c>
      <c r="BH8917" s="2">
        <v>-4.7597922384738922E-2</v>
      </c>
      <c r="BI8917" s="2">
        <v>0.43561208248138428</v>
      </c>
      <c r="BJ8917" s="2">
        <v>0.3833138644695282</v>
      </c>
      <c r="BK8917" s="2">
        <v>-5.2057284861803055E-2</v>
      </c>
      <c r="BL8917" s="5">
        <v>4</v>
      </c>
    </row>
    <row r="8918" spans="1:64" x14ac:dyDescent="0.3">
      <c r="A8918" s="3">
        <v>0.50688630342483521</v>
      </c>
      <c r="B8918" s="4">
        <v>0.69258534908294678</v>
      </c>
      <c r="C8918" s="4">
        <v>4.8356952220274252E-7</v>
      </c>
      <c r="D8918" s="4">
        <v>0.54846376180648804</v>
      </c>
      <c r="E8918" s="4">
        <v>0.64132273197174072</v>
      </c>
      <c r="F8918" s="4">
        <v>-1.9046882167458534E-2</v>
      </c>
      <c r="G8918" s="4">
        <v>0.56940484046936035</v>
      </c>
      <c r="H8918" s="4">
        <v>0.56924235820770264</v>
      </c>
      <c r="I8918" s="4">
        <v>-2.6403045281767845E-2</v>
      </c>
      <c r="J8918" s="4">
        <v>0.53166073560714722</v>
      </c>
      <c r="K8918" s="4">
        <v>0.53814679384231567</v>
      </c>
      <c r="L8918" s="4">
        <v>-3.3215854316949844E-2</v>
      </c>
      <c r="M8918" s="4">
        <v>0.49320295453071594</v>
      </c>
      <c r="N8918" s="4">
        <v>0.54379391670227051</v>
      </c>
      <c r="O8918" s="4">
        <v>-4.06511090695858E-2</v>
      </c>
      <c r="P8918" s="4">
        <v>0.54016071557998657</v>
      </c>
      <c r="Q8918" s="4">
        <v>0.47519999742507935</v>
      </c>
      <c r="R8918" s="4">
        <v>-1.0967528447508812E-2</v>
      </c>
      <c r="S8918" s="4">
        <v>0.55470073223114014</v>
      </c>
      <c r="T8918" s="4">
        <v>0.398551344871521</v>
      </c>
      <c r="U8918" s="4">
        <v>-2.6751305907964706E-2</v>
      </c>
      <c r="V8918" s="4">
        <v>0.56469416618347168</v>
      </c>
      <c r="W8918" s="4">
        <v>0.34997758269309998</v>
      </c>
      <c r="X8918" s="4">
        <v>-4.125947505235672E-2</v>
      </c>
      <c r="Y8918" s="4">
        <v>0.57294267416000366</v>
      </c>
      <c r="Z8918" s="4">
        <v>0.30622518062591553</v>
      </c>
      <c r="AA8918" s="4">
        <v>-5.2241593599319458E-2</v>
      </c>
      <c r="AB8918" s="4">
        <v>0.5039098858833313</v>
      </c>
      <c r="AC8918" s="4">
        <v>0.4724213182926178</v>
      </c>
      <c r="AD8918" s="4">
        <v>-1.5532651916146278E-2</v>
      </c>
      <c r="AE8918" s="4">
        <v>0.50640237331390381</v>
      </c>
      <c r="AF8918" s="4">
        <v>0.38547039031982422</v>
      </c>
      <c r="AG8918" s="4">
        <v>-2.7525041252374649E-2</v>
      </c>
      <c r="AH8918" s="4">
        <v>0.50960236787796021</v>
      </c>
      <c r="AI8918" s="4">
        <v>0.32825729250907898</v>
      </c>
      <c r="AJ8918" s="4">
        <v>-4.1045162826776505E-2</v>
      </c>
      <c r="AK8918" s="4">
        <v>0.51126670837402344</v>
      </c>
      <c r="AL8918" s="4">
        <v>0.27756702899932861</v>
      </c>
      <c r="AM8918" s="4">
        <v>-5.1455717533826828E-2</v>
      </c>
      <c r="AN8918" s="4">
        <v>0.47496867179870605</v>
      </c>
      <c r="AO8918" s="4">
        <v>0.49126544594764709</v>
      </c>
      <c r="AP8918" s="4">
        <v>-2.3277094587683678E-2</v>
      </c>
      <c r="AQ8918" s="4">
        <v>0.46640616655349731</v>
      </c>
      <c r="AR8918" s="4">
        <v>0.41392061114311218</v>
      </c>
      <c r="AS8918" s="4">
        <v>-3.6541201174259186E-2</v>
      </c>
      <c r="AT8918" s="4">
        <v>0.46707800030708313</v>
      </c>
      <c r="AU8918" s="4">
        <v>0.36233371496200562</v>
      </c>
      <c r="AV8918" s="4">
        <v>-4.8867020756006241E-2</v>
      </c>
      <c r="AW8918" s="4">
        <v>0.46787893772125244</v>
      </c>
      <c r="AX8918" s="4">
        <v>0.31482991576194763</v>
      </c>
      <c r="AY8918" s="4">
        <v>-5.7384461164474487E-2</v>
      </c>
      <c r="AZ8918" s="4">
        <v>0.44901695847511292</v>
      </c>
      <c r="BA8918" s="4">
        <v>0.52679353952407837</v>
      </c>
      <c r="BB8918" s="4">
        <v>-3.3243592828512192E-2</v>
      </c>
      <c r="BC8918" s="4">
        <v>0.44019833207130432</v>
      </c>
      <c r="BD8918" s="4">
        <v>0.46780174970626831</v>
      </c>
      <c r="BE8918" s="4">
        <v>-4.4819504022598267E-2</v>
      </c>
      <c r="BF8918" s="4">
        <v>0.43822064995765686</v>
      </c>
      <c r="BG8918" s="4">
        <v>0.42554092407226563</v>
      </c>
      <c r="BH8918" s="4">
        <v>-5.0149958580732346E-2</v>
      </c>
      <c r="BI8918" s="4">
        <v>0.43725663423538208</v>
      </c>
      <c r="BJ8918" s="4">
        <v>0.38245433568954468</v>
      </c>
      <c r="BK8918" s="4">
        <v>-5.4298423230648041E-2</v>
      </c>
      <c r="BL8918" s="6">
        <v>4</v>
      </c>
    </row>
    <row r="8919" spans="1:64" x14ac:dyDescent="0.3">
      <c r="A8919" s="1">
        <v>0.50673651695251465</v>
      </c>
      <c r="B8919" s="2">
        <v>0.69254082441329956</v>
      </c>
      <c r="C8919" s="2">
        <v>4.9472197360955761E-7</v>
      </c>
      <c r="D8919" s="2">
        <v>0.54789239168167114</v>
      </c>
      <c r="E8919" s="2">
        <v>0.64052581787109375</v>
      </c>
      <c r="F8919" s="2">
        <v>-2.052590437233448E-2</v>
      </c>
      <c r="G8919" s="2">
        <v>0.56961482763290405</v>
      </c>
      <c r="H8919" s="2">
        <v>0.56636321544647217</v>
      </c>
      <c r="I8919" s="2">
        <v>-2.8516942635178566E-2</v>
      </c>
      <c r="J8919" s="2">
        <v>0.53134691715240479</v>
      </c>
      <c r="K8919" s="2">
        <v>0.53432774543762207</v>
      </c>
      <c r="L8919" s="2">
        <v>-3.5770069807767868E-2</v>
      </c>
      <c r="M8919" s="2">
        <v>0.49141973257064819</v>
      </c>
      <c r="N8919" s="2">
        <v>0.54406285285949707</v>
      </c>
      <c r="O8919" s="2">
        <v>-4.3454993516206741E-2</v>
      </c>
      <c r="P8919" s="2">
        <v>0.53804123401641846</v>
      </c>
      <c r="Q8919" s="2">
        <v>0.47143512964248663</v>
      </c>
      <c r="R8919" s="2">
        <v>-1.0741340927779675E-2</v>
      </c>
      <c r="S8919" s="2">
        <v>0.55205243825912476</v>
      </c>
      <c r="T8919" s="2">
        <v>0.39540174603462219</v>
      </c>
      <c r="U8919" s="2">
        <v>-2.6017090305685997E-2</v>
      </c>
      <c r="V8919" s="2">
        <v>0.56163150072097778</v>
      </c>
      <c r="W8919" s="2">
        <v>0.34817373752593994</v>
      </c>
      <c r="X8919" s="2">
        <v>-4.0558591485023499E-2</v>
      </c>
      <c r="Y8919" s="2">
        <v>0.57007747888565063</v>
      </c>
      <c r="Z8919" s="2">
        <v>0.30613186955451965</v>
      </c>
      <c r="AA8919" s="2">
        <v>-5.1638830453157425E-2</v>
      </c>
      <c r="AB8919" s="2">
        <v>0.50108277797698975</v>
      </c>
      <c r="AC8919" s="2">
        <v>0.46874687075614929</v>
      </c>
      <c r="AD8919" s="2">
        <v>-1.4577602036297321E-2</v>
      </c>
      <c r="AE8919" s="2">
        <v>0.50233191251754761</v>
      </c>
      <c r="AF8919" s="2">
        <v>0.38380891084671021</v>
      </c>
      <c r="AG8919" s="2">
        <v>-2.5480136275291443E-2</v>
      </c>
      <c r="AH8919" s="2">
        <v>0.50479906797409058</v>
      </c>
      <c r="AI8919" s="2">
        <v>0.32782810926437378</v>
      </c>
      <c r="AJ8919" s="2">
        <v>-3.8628015667200089E-2</v>
      </c>
      <c r="AK8919" s="2">
        <v>0.50659137964248657</v>
      </c>
      <c r="AL8919" s="2">
        <v>0.27834397554397583</v>
      </c>
      <c r="AM8919" s="2">
        <v>-4.8968706279993057E-2</v>
      </c>
      <c r="AN8919" s="2">
        <v>0.47170758247375488</v>
      </c>
      <c r="AO8919" s="2">
        <v>0.48827743530273438</v>
      </c>
      <c r="AP8919" s="2">
        <v>-2.1786963567137718E-2</v>
      </c>
      <c r="AQ8919" s="2">
        <v>0.46249815821647644</v>
      </c>
      <c r="AR8919" s="2">
        <v>0.41223400831222534</v>
      </c>
      <c r="AS8919" s="2">
        <v>-3.3569056540727615E-2</v>
      </c>
      <c r="AT8919" s="2">
        <v>0.46258819103240967</v>
      </c>
      <c r="AU8919" s="2">
        <v>0.36083796620368958</v>
      </c>
      <c r="AV8919" s="2">
        <v>-4.5441575348377228E-2</v>
      </c>
      <c r="AW8919" s="2">
        <v>0.46320492029190063</v>
      </c>
      <c r="AX8919" s="2">
        <v>0.31351399421691895</v>
      </c>
      <c r="AY8919" s="2">
        <v>-5.3998846560716629E-2</v>
      </c>
      <c r="AZ8919" s="2">
        <v>0.44591864943504333</v>
      </c>
      <c r="BA8919" s="2">
        <v>0.52450817823410034</v>
      </c>
      <c r="BB8919" s="2">
        <v>-3.1480073928833008E-2</v>
      </c>
      <c r="BC8919" s="2">
        <v>0.43712496757507324</v>
      </c>
      <c r="BD8919" s="2">
        <v>0.46598783135414124</v>
      </c>
      <c r="BE8919" s="2">
        <v>-4.1471932083368301E-2</v>
      </c>
      <c r="BF8919" s="2">
        <v>0.43473488092422485</v>
      </c>
      <c r="BG8919" s="2">
        <v>0.42472800612449646</v>
      </c>
      <c r="BH8919" s="2">
        <v>-4.593852162361145E-2</v>
      </c>
      <c r="BI8919" s="2">
        <v>0.43325245380401611</v>
      </c>
      <c r="BJ8919" s="2">
        <v>0.38385391235351563</v>
      </c>
      <c r="BK8919" s="2">
        <v>-4.9695558845996857E-2</v>
      </c>
      <c r="BL8919" s="5">
        <v>4</v>
      </c>
    </row>
    <row r="8920" spans="1:64" x14ac:dyDescent="0.3">
      <c r="A8920" s="3">
        <v>0.50481486320495605</v>
      </c>
      <c r="B8920" s="4">
        <v>0.69240105152130127</v>
      </c>
      <c r="C8920" s="4">
        <v>4.9395725909562316E-7</v>
      </c>
      <c r="D8920" s="4">
        <v>0.54561340808868408</v>
      </c>
      <c r="E8920" s="4">
        <v>0.63943755626678467</v>
      </c>
      <c r="F8920" s="4">
        <v>-1.9963342696428299E-2</v>
      </c>
      <c r="G8920" s="4">
        <v>0.56771397590637207</v>
      </c>
      <c r="H8920" s="4">
        <v>0.56581330299377441</v>
      </c>
      <c r="I8920" s="4">
        <v>-2.7817185968160629E-2</v>
      </c>
      <c r="J8920" s="4">
        <v>0.52965307235717773</v>
      </c>
      <c r="K8920" s="4">
        <v>0.53474760055541992</v>
      </c>
      <c r="L8920" s="4">
        <v>-3.510497510433197E-2</v>
      </c>
      <c r="M8920" s="4">
        <v>0.49002501368522644</v>
      </c>
      <c r="N8920" s="4">
        <v>0.54445445537567139</v>
      </c>
      <c r="O8920" s="4">
        <v>-4.2836099863052368E-2</v>
      </c>
      <c r="P8920" s="4">
        <v>0.53423535823822021</v>
      </c>
      <c r="Q8920" s="4">
        <v>0.47032201290130615</v>
      </c>
      <c r="R8920" s="4">
        <v>-9.7626503556966782E-3</v>
      </c>
      <c r="S8920" s="4">
        <v>0.54774868488311768</v>
      </c>
      <c r="T8920" s="4">
        <v>0.39410457015037537</v>
      </c>
      <c r="U8920" s="4">
        <v>-2.5218036025762558E-2</v>
      </c>
      <c r="V8920" s="4">
        <v>0.55791556835174561</v>
      </c>
      <c r="W8920" s="4">
        <v>0.34679669141769409</v>
      </c>
      <c r="X8920" s="4">
        <v>-3.9970092475414276E-2</v>
      </c>
      <c r="Y8920" s="4">
        <v>0.56739723682403564</v>
      </c>
      <c r="Z8920" s="4">
        <v>0.30526655912399292</v>
      </c>
      <c r="AA8920" s="4">
        <v>-5.1098000258207321E-2</v>
      </c>
      <c r="AB8920" s="4">
        <v>0.49785652756690979</v>
      </c>
      <c r="AC8920" s="4">
        <v>0.46838247776031494</v>
      </c>
      <c r="AD8920" s="4">
        <v>-1.3871314004063606E-2</v>
      </c>
      <c r="AE8920" s="4">
        <v>0.49803060293197632</v>
      </c>
      <c r="AF8920" s="4">
        <v>0.38255545496940613</v>
      </c>
      <c r="AG8920" s="4">
        <v>-2.4748539552092552E-2</v>
      </c>
      <c r="AH8920" s="4">
        <v>0.50052356719970703</v>
      </c>
      <c r="AI8920" s="4">
        <v>0.32659631967544556</v>
      </c>
      <c r="AJ8920" s="4">
        <v>-3.7950746715068817E-2</v>
      </c>
      <c r="AK8920" s="4">
        <v>0.50256156921386719</v>
      </c>
      <c r="AL8920" s="4">
        <v>0.27739980816841125</v>
      </c>
      <c r="AM8920" s="4">
        <v>-4.8387318849563599E-2</v>
      </c>
      <c r="AN8920" s="4">
        <v>0.46900063753128052</v>
      </c>
      <c r="AO8920" s="4">
        <v>0.4883381724357605</v>
      </c>
      <c r="AP8920" s="4">
        <v>-2.1355634555220604E-2</v>
      </c>
      <c r="AQ8920" s="4">
        <v>0.45953798294067383</v>
      </c>
      <c r="AR8920" s="4">
        <v>0.41181039810180664</v>
      </c>
      <c r="AS8920" s="4">
        <v>-3.3046633005142212E-2</v>
      </c>
      <c r="AT8920" s="4">
        <v>0.45951017737388611</v>
      </c>
      <c r="AU8920" s="4">
        <v>0.36038106679916382</v>
      </c>
      <c r="AV8920" s="4">
        <v>-4.4764287769794464E-2</v>
      </c>
      <c r="AW8920" s="4">
        <v>0.45989552140235901</v>
      </c>
      <c r="AX8920" s="4">
        <v>0.31320458650588989</v>
      </c>
      <c r="AY8920" s="4">
        <v>-5.3286109119653702E-2</v>
      </c>
      <c r="AZ8920" s="4">
        <v>0.44329729676246643</v>
      </c>
      <c r="BA8920" s="4">
        <v>0.52499175071716309</v>
      </c>
      <c r="BB8920" s="4">
        <v>-3.1285554170608521E-2</v>
      </c>
      <c r="BC8920" s="4">
        <v>0.43408417701721191</v>
      </c>
      <c r="BD8920" s="4">
        <v>0.46643906831741333</v>
      </c>
      <c r="BE8920" s="4">
        <v>-4.1054125875234604E-2</v>
      </c>
      <c r="BF8920" s="4">
        <v>0.43179568648338318</v>
      </c>
      <c r="BG8920" s="4">
        <v>0.42519271373748779</v>
      </c>
      <c r="BH8920" s="4">
        <v>-4.5316502451896667E-2</v>
      </c>
      <c r="BI8920" s="4">
        <v>0.43011698126792908</v>
      </c>
      <c r="BJ8920" s="4">
        <v>0.38424146175384521</v>
      </c>
      <c r="BK8920" s="4">
        <v>-4.8969373106956482E-2</v>
      </c>
      <c r="BL8920" s="6">
        <v>4</v>
      </c>
    </row>
    <row r="8921" spans="1:64" x14ac:dyDescent="0.3">
      <c r="A8921" s="1">
        <v>0.50440263748168945</v>
      </c>
      <c r="B8921" s="2">
        <v>0.69266915321350098</v>
      </c>
      <c r="C8921" s="2">
        <v>4.9334897767039365E-7</v>
      </c>
      <c r="D8921" s="2">
        <v>0.54462319612503052</v>
      </c>
      <c r="E8921" s="2">
        <v>0.63929307460784912</v>
      </c>
      <c r="F8921" s="2">
        <v>-1.9482554867863655E-2</v>
      </c>
      <c r="G8921" s="2">
        <v>0.56513959169387817</v>
      </c>
      <c r="H8921" s="2">
        <v>0.56510829925537109</v>
      </c>
      <c r="I8921" s="2">
        <v>-2.7424782514572144E-2</v>
      </c>
      <c r="J8921" s="2">
        <v>0.52708983421325684</v>
      </c>
      <c r="K8921" s="2">
        <v>0.53576803207397461</v>
      </c>
      <c r="L8921" s="2">
        <v>-3.5053908824920654E-2</v>
      </c>
      <c r="M8921" s="2">
        <v>0.48813650012016296</v>
      </c>
      <c r="N8921" s="2">
        <v>0.5466306209564209</v>
      </c>
      <c r="O8921" s="2">
        <v>-4.3153151869773865E-2</v>
      </c>
      <c r="P8921" s="2">
        <v>0.53177332878112793</v>
      </c>
      <c r="Q8921" s="2">
        <v>0.46811360120773315</v>
      </c>
      <c r="R8921" s="2">
        <v>-9.4870887696743011E-3</v>
      </c>
      <c r="S8921" s="2">
        <v>0.54503488540649414</v>
      </c>
      <c r="T8921" s="2">
        <v>0.39250558614730835</v>
      </c>
      <c r="U8921" s="2">
        <v>-2.531745471060276E-2</v>
      </c>
      <c r="V8921" s="2">
        <v>0.55556845664978027</v>
      </c>
      <c r="W8921" s="2">
        <v>0.34573394060134888</v>
      </c>
      <c r="X8921" s="2">
        <v>-4.037957638502121E-2</v>
      </c>
      <c r="Y8921" s="2">
        <v>0.56529951095581055</v>
      </c>
      <c r="Z8921" s="2">
        <v>0.30451366305351257</v>
      </c>
      <c r="AA8921" s="2">
        <v>-5.1776982843875885E-2</v>
      </c>
      <c r="AB8921" s="2">
        <v>0.49532508850097656</v>
      </c>
      <c r="AC8921" s="2">
        <v>0.46694871783256531</v>
      </c>
      <c r="AD8921" s="2">
        <v>-1.4097960665822029E-2</v>
      </c>
      <c r="AE8921" s="2">
        <v>0.49513036012649536</v>
      </c>
      <c r="AF8921" s="2">
        <v>0.38234493136405945</v>
      </c>
      <c r="AG8921" s="2">
        <v>-2.5222357362508774E-2</v>
      </c>
      <c r="AH8921" s="2">
        <v>0.49736309051513672</v>
      </c>
      <c r="AI8921" s="2">
        <v>0.32673144340515137</v>
      </c>
      <c r="AJ8921" s="2">
        <v>-3.8448713719844818E-2</v>
      </c>
      <c r="AK8921" s="2">
        <v>0.49922391772270203</v>
      </c>
      <c r="AL8921" s="2">
        <v>0.2772839367389679</v>
      </c>
      <c r="AM8921" s="2">
        <v>-4.8967555165290833E-2</v>
      </c>
      <c r="AN8921" s="2">
        <v>0.46671980619430542</v>
      </c>
      <c r="AO8921" s="2">
        <v>0.48817920684814453</v>
      </c>
      <c r="AP8921" s="2">
        <v>-2.2146003320813179E-2</v>
      </c>
      <c r="AQ8921" s="2">
        <v>0.45719602704048157</v>
      </c>
      <c r="AR8921" s="2">
        <v>0.41197329759597778</v>
      </c>
      <c r="AS8921" s="2">
        <v>-3.4062240272760391E-2</v>
      </c>
      <c r="AT8921" s="2">
        <v>0.45683792233467102</v>
      </c>
      <c r="AU8921" s="2">
        <v>0.36120694875717163</v>
      </c>
      <c r="AV8921" s="2">
        <v>-4.5732989907264709E-2</v>
      </c>
      <c r="AW8921" s="2">
        <v>0.45680573582649231</v>
      </c>
      <c r="AX8921" s="2">
        <v>0.31372851133346558</v>
      </c>
      <c r="AY8921" s="2">
        <v>-5.4270472377538681E-2</v>
      </c>
      <c r="AZ8921" s="2">
        <v>0.44171783328056335</v>
      </c>
      <c r="BA8921" s="2">
        <v>0.52649414539337158</v>
      </c>
      <c r="BB8921" s="2">
        <v>-3.2655015587806702E-2</v>
      </c>
      <c r="BC8921" s="2">
        <v>0.43261682987213135</v>
      </c>
      <c r="BD8921" s="2">
        <v>0.46910491585731506</v>
      </c>
      <c r="BE8921" s="2">
        <v>-4.2711436748504639E-2</v>
      </c>
      <c r="BF8921" s="2">
        <v>0.43012735247612</v>
      </c>
      <c r="BG8921" s="2">
        <v>0.42799258232116699</v>
      </c>
      <c r="BH8921" s="2">
        <v>-4.7160405665636063E-2</v>
      </c>
      <c r="BI8921" s="2">
        <v>0.42812725901603699</v>
      </c>
      <c r="BJ8921" s="2">
        <v>0.38656550645828247</v>
      </c>
      <c r="BK8921" s="2">
        <v>-5.1008399575948715E-2</v>
      </c>
      <c r="BL8921" s="5">
        <v>4</v>
      </c>
    </row>
    <row r="8922" spans="1:64" x14ac:dyDescent="0.3">
      <c r="A8922" s="3">
        <v>0.50355231761932373</v>
      </c>
      <c r="B8922" s="4">
        <v>0.69150364398956299</v>
      </c>
      <c r="C8922" s="4">
        <v>4.8378876726928866E-7</v>
      </c>
      <c r="D8922" s="4">
        <v>0.54323780536651611</v>
      </c>
      <c r="E8922" s="4">
        <v>0.63733595609664917</v>
      </c>
      <c r="F8922" s="4">
        <v>-1.8885631114244461E-2</v>
      </c>
      <c r="G8922" s="4">
        <v>0.56175261735916138</v>
      </c>
      <c r="H8922" s="4">
        <v>0.56416094303131104</v>
      </c>
      <c r="I8922" s="4">
        <v>-2.6655795052647591E-2</v>
      </c>
      <c r="J8922" s="4">
        <v>0.52288562059402466</v>
      </c>
      <c r="K8922" s="4">
        <v>0.53626912832260132</v>
      </c>
      <c r="L8922" s="4">
        <v>-3.4299980849027634E-2</v>
      </c>
      <c r="M8922" s="4">
        <v>0.4845409095287323</v>
      </c>
      <c r="N8922" s="4">
        <v>0.54596042633056641</v>
      </c>
      <c r="O8922" s="4">
        <v>-4.2571917176246643E-2</v>
      </c>
      <c r="P8922" s="4">
        <v>0.52909022569656372</v>
      </c>
      <c r="Q8922" s="4">
        <v>0.46867635846138</v>
      </c>
      <c r="R8922" s="4">
        <v>-9.2919645830988884E-3</v>
      </c>
      <c r="S8922" s="4">
        <v>0.54111284017562866</v>
      </c>
      <c r="T8922" s="4">
        <v>0.39312326908111572</v>
      </c>
      <c r="U8922" s="4">
        <v>-2.5267947465181351E-2</v>
      </c>
      <c r="V8922" s="4">
        <v>0.55053460597991943</v>
      </c>
      <c r="W8922" s="4">
        <v>0.34631133079528809</v>
      </c>
      <c r="X8922" s="4">
        <v>-4.0452659130096436E-2</v>
      </c>
      <c r="Y8922" s="4">
        <v>0.55921852588653564</v>
      </c>
      <c r="Z8922" s="4">
        <v>0.30448323488235474</v>
      </c>
      <c r="AA8922" s="4">
        <v>-5.1969762891530991E-2</v>
      </c>
      <c r="AB8922" s="4">
        <v>0.49273175001144409</v>
      </c>
      <c r="AC8922" s="4">
        <v>0.46876099705696106</v>
      </c>
      <c r="AD8922" s="4">
        <v>-1.4215457253158092E-2</v>
      </c>
      <c r="AE8922" s="4">
        <v>0.49172899127006531</v>
      </c>
      <c r="AF8922" s="4">
        <v>0.38424628973007202</v>
      </c>
      <c r="AG8922" s="4">
        <v>-2.5705449283123016E-2</v>
      </c>
      <c r="AH8922" s="4">
        <v>0.49325352907180786</v>
      </c>
      <c r="AI8922" s="4">
        <v>0.32817754149436951</v>
      </c>
      <c r="AJ8922" s="4">
        <v>-3.9297379553318024E-2</v>
      </c>
      <c r="AK8922" s="4">
        <v>0.49474865198135376</v>
      </c>
      <c r="AL8922" s="4">
        <v>0.27788722515106201</v>
      </c>
      <c r="AM8922" s="4">
        <v>-5.014370009303093E-2</v>
      </c>
      <c r="AN8922" s="4">
        <v>0.46402838826179504</v>
      </c>
      <c r="AO8922" s="4">
        <v>0.49066460132598877</v>
      </c>
      <c r="AP8922" s="4">
        <v>-2.2529961541295052E-2</v>
      </c>
      <c r="AQ8922" s="4">
        <v>0.45298391580581665</v>
      </c>
      <c r="AR8922" s="4">
        <v>0.4148772656917572</v>
      </c>
      <c r="AS8922" s="4">
        <v>-3.4853048622608185E-2</v>
      </c>
      <c r="AT8922" s="4">
        <v>0.45229008793830872</v>
      </c>
      <c r="AU8922" s="4">
        <v>0.36376446485519409</v>
      </c>
      <c r="AV8922" s="4">
        <v>-4.690982773900032E-2</v>
      </c>
      <c r="AW8922" s="4">
        <v>0.45235320925712585</v>
      </c>
      <c r="AX8922" s="4">
        <v>0.31562098860740662</v>
      </c>
      <c r="AY8922" s="4">
        <v>-5.5762093514204025E-2</v>
      </c>
      <c r="AZ8922" s="4">
        <v>0.4388694167137146</v>
      </c>
      <c r="BA8922" s="4">
        <v>0.52931022644042969</v>
      </c>
      <c r="BB8922" s="4">
        <v>-3.3219959586858749E-2</v>
      </c>
      <c r="BC8922" s="4">
        <v>0.42904922366142273</v>
      </c>
      <c r="BD8922" s="4">
        <v>0.4723585844039917</v>
      </c>
      <c r="BE8922" s="4">
        <v>-4.3653804808855057E-2</v>
      </c>
      <c r="BF8922" s="4">
        <v>0.42594560980796814</v>
      </c>
      <c r="BG8922" s="4">
        <v>0.43127503991127014</v>
      </c>
      <c r="BH8922" s="4">
        <v>-4.8435058444738388E-2</v>
      </c>
      <c r="BI8922" s="4">
        <v>0.42352509498596191</v>
      </c>
      <c r="BJ8922" s="4">
        <v>0.38953647017478943</v>
      </c>
      <c r="BK8922" s="4">
        <v>-5.2584130316972733E-2</v>
      </c>
      <c r="BL8922" s="6">
        <v>4</v>
      </c>
    </row>
    <row r="8923" spans="1:64" x14ac:dyDescent="0.3">
      <c r="A8923" s="1">
        <v>0.49868506193161011</v>
      </c>
      <c r="B8923" s="2">
        <v>0.69289839267730713</v>
      </c>
      <c r="C8923" s="2">
        <v>4.8965915766530088E-7</v>
      </c>
      <c r="D8923" s="2">
        <v>0.53924894332885742</v>
      </c>
      <c r="E8923" s="2">
        <v>0.63897478580474854</v>
      </c>
      <c r="F8923" s="2">
        <v>-1.9143786281347275E-2</v>
      </c>
      <c r="G8923" s="2">
        <v>0.55688804388046265</v>
      </c>
      <c r="H8923" s="2">
        <v>0.56553000211715698</v>
      </c>
      <c r="I8923" s="2">
        <v>-2.651587687432766E-2</v>
      </c>
      <c r="J8923" s="2">
        <v>0.51579314470291138</v>
      </c>
      <c r="K8923" s="2">
        <v>0.53753536939620972</v>
      </c>
      <c r="L8923" s="2">
        <v>-3.3450592309236526E-2</v>
      </c>
      <c r="M8923" s="2">
        <v>0.47812378406524658</v>
      </c>
      <c r="N8923" s="2">
        <v>0.55007195472717285</v>
      </c>
      <c r="O8923" s="2">
        <v>-4.0993418544530869E-2</v>
      </c>
      <c r="P8923" s="2">
        <v>0.52425366640090942</v>
      </c>
      <c r="Q8923" s="2">
        <v>0.47059556841850281</v>
      </c>
      <c r="R8923" s="2">
        <v>-9.5162587240338326E-3</v>
      </c>
      <c r="S8923" s="2">
        <v>0.5355040431022644</v>
      </c>
      <c r="T8923" s="2">
        <v>0.39463600516319275</v>
      </c>
      <c r="U8923" s="2">
        <v>-2.4427186697721481E-2</v>
      </c>
      <c r="V8923" s="2">
        <v>0.54474735260009766</v>
      </c>
      <c r="W8923" s="2">
        <v>0.34738904237747192</v>
      </c>
      <c r="X8923" s="2">
        <v>-3.8809332996606827E-2</v>
      </c>
      <c r="Y8923" s="2">
        <v>0.55312919616699219</v>
      </c>
      <c r="Z8923" s="2">
        <v>0.30578568577766418</v>
      </c>
      <c r="AA8923" s="2">
        <v>-4.9742791801691055E-2</v>
      </c>
      <c r="AB8923" s="2">
        <v>0.48762774467468262</v>
      </c>
      <c r="AC8923" s="2">
        <v>0.4703991711139679</v>
      </c>
      <c r="AD8923" s="2">
        <v>-1.357592549175024E-2</v>
      </c>
      <c r="AE8923" s="2">
        <v>0.48615378141403198</v>
      </c>
      <c r="AF8923" s="2">
        <v>0.38561016321182251</v>
      </c>
      <c r="AG8923" s="2">
        <v>-2.3751849308609962E-2</v>
      </c>
      <c r="AH8923" s="2">
        <v>0.48757815361022949</v>
      </c>
      <c r="AI8923" s="2">
        <v>0.330039381980896</v>
      </c>
      <c r="AJ8923" s="2">
        <v>-3.6400482058525085E-2</v>
      </c>
      <c r="AK8923" s="2">
        <v>0.48865592479705811</v>
      </c>
      <c r="AL8923" s="2">
        <v>0.28103318810462952</v>
      </c>
      <c r="AM8923" s="2">
        <v>-4.6596217900514603E-2</v>
      </c>
      <c r="AN8923" s="2">
        <v>0.4587511420249939</v>
      </c>
      <c r="AO8923" s="2">
        <v>0.49160167574882507</v>
      </c>
      <c r="AP8923" s="2">
        <v>-2.0919252187013626E-2</v>
      </c>
      <c r="AQ8923" s="2">
        <v>0.44675832986831665</v>
      </c>
      <c r="AR8923" s="2">
        <v>0.4159756600856781</v>
      </c>
      <c r="AS8923" s="2">
        <v>-3.1662587076425552E-2</v>
      </c>
      <c r="AT8923" s="2">
        <v>0.44583433866500854</v>
      </c>
      <c r="AU8923" s="2">
        <v>0.36552447080612183</v>
      </c>
      <c r="AV8923" s="2">
        <v>-4.2820349335670471E-2</v>
      </c>
      <c r="AW8923" s="2">
        <v>0.44550007581710815</v>
      </c>
      <c r="AX8923" s="2">
        <v>0.31941768527030945</v>
      </c>
      <c r="AY8923" s="2">
        <v>-5.1121730357408524E-2</v>
      </c>
      <c r="AZ8923" s="2">
        <v>0.43301010131835938</v>
      </c>
      <c r="BA8923" s="2">
        <v>0.52946567535400391</v>
      </c>
      <c r="BB8923" s="2">
        <v>-3.0658338218927383E-2</v>
      </c>
      <c r="BC8923" s="2">
        <v>0.42173820734024048</v>
      </c>
      <c r="BD8923" s="2">
        <v>0.47147685289382935</v>
      </c>
      <c r="BE8923" s="2">
        <v>-3.9500012993812561E-2</v>
      </c>
      <c r="BF8923" s="2">
        <v>0.41902375221252441</v>
      </c>
      <c r="BG8923" s="2">
        <v>0.43035751581192017</v>
      </c>
      <c r="BH8923" s="2">
        <v>-4.3345749378204346E-2</v>
      </c>
      <c r="BI8923" s="2">
        <v>0.41700899600982666</v>
      </c>
      <c r="BJ8923" s="2">
        <v>0.38975536823272705</v>
      </c>
      <c r="BK8923" s="2">
        <v>-4.6864952892065048E-2</v>
      </c>
      <c r="BL8923" s="5">
        <v>4</v>
      </c>
    </row>
    <row r="8924" spans="1:64" x14ac:dyDescent="0.3">
      <c r="A8924" s="3">
        <v>0.49372801184654236</v>
      </c>
      <c r="B8924" s="4">
        <v>0.69655048847198486</v>
      </c>
      <c r="C8924" s="4">
        <v>4.9771244903240586E-7</v>
      </c>
      <c r="D8924" s="4">
        <v>0.53442317247390747</v>
      </c>
      <c r="E8924" s="4">
        <v>0.6431044340133667</v>
      </c>
      <c r="F8924" s="4">
        <v>-1.9351674243807793E-2</v>
      </c>
      <c r="G8924" s="4">
        <v>0.55106848478317261</v>
      </c>
      <c r="H8924" s="4">
        <v>0.56781738996505737</v>
      </c>
      <c r="I8924" s="4">
        <v>-2.6631772518157959E-2</v>
      </c>
      <c r="J8924" s="4">
        <v>0.51051217317581177</v>
      </c>
      <c r="K8924" s="4">
        <v>0.54076296091079712</v>
      </c>
      <c r="L8924" s="4">
        <v>-3.3518623560667038E-2</v>
      </c>
      <c r="M8924" s="4">
        <v>0.4728090763092041</v>
      </c>
      <c r="N8924" s="4">
        <v>0.55878520011901855</v>
      </c>
      <c r="O8924" s="4">
        <v>-4.1029132902622223E-2</v>
      </c>
      <c r="P8924" s="4">
        <v>0.51824980974197388</v>
      </c>
      <c r="Q8924" s="4">
        <v>0.47229713201522827</v>
      </c>
      <c r="R8924" s="4">
        <v>-9.5591582357883453E-3</v>
      </c>
      <c r="S8924" s="4">
        <v>0.52857637405395508</v>
      </c>
      <c r="T8924" s="4">
        <v>0.39687919616699219</v>
      </c>
      <c r="U8924" s="4">
        <v>-2.4060506373643875E-2</v>
      </c>
      <c r="V8924" s="4">
        <v>0.53737545013427734</v>
      </c>
      <c r="W8924" s="4">
        <v>0.34972244501113892</v>
      </c>
      <c r="X8924" s="4">
        <v>-3.8433097302913666E-2</v>
      </c>
      <c r="Y8924" s="4">
        <v>0.54482114315032959</v>
      </c>
      <c r="Z8924" s="4">
        <v>0.30705192685127258</v>
      </c>
      <c r="AA8924" s="4">
        <v>-4.9709253013134003E-2</v>
      </c>
      <c r="AB8924" s="4">
        <v>0.48144525289535522</v>
      </c>
      <c r="AC8924" s="4">
        <v>0.4728451669216156</v>
      </c>
      <c r="AD8924" s="4">
        <v>-1.3936642557382584E-2</v>
      </c>
      <c r="AE8924" s="4">
        <v>0.47920218110084534</v>
      </c>
      <c r="AF8924" s="4">
        <v>0.38763517141342163</v>
      </c>
      <c r="AG8924" s="4">
        <v>-2.3893976584076881E-2</v>
      </c>
      <c r="AH8924" s="4">
        <v>0.47983530163764954</v>
      </c>
      <c r="AI8924" s="4">
        <v>0.33214724063873291</v>
      </c>
      <c r="AJ8924" s="4">
        <v>-3.6715827882289886E-2</v>
      </c>
      <c r="AK8924" s="4">
        <v>0.4798603355884552</v>
      </c>
      <c r="AL8924" s="4">
        <v>0.28183335065841675</v>
      </c>
      <c r="AM8924" s="4">
        <v>-4.7275997698307037E-2</v>
      </c>
      <c r="AN8924" s="4">
        <v>0.45264595746994019</v>
      </c>
      <c r="AO8924" s="4">
        <v>0.49529770016670227</v>
      </c>
      <c r="AP8924" s="4">
        <v>-2.1568199619650841E-2</v>
      </c>
      <c r="AQ8924" s="4">
        <v>0.44087731838226318</v>
      </c>
      <c r="AR8924" s="4">
        <v>0.42031797766685486</v>
      </c>
      <c r="AS8924" s="4">
        <v>-3.2281909137964249E-2</v>
      </c>
      <c r="AT8924" s="4">
        <v>0.43927633762359619</v>
      </c>
      <c r="AU8924" s="4">
        <v>0.37015017867088318</v>
      </c>
      <c r="AV8924" s="4">
        <v>-4.3926890939474106E-2</v>
      </c>
      <c r="AW8924" s="4">
        <v>0.43782943487167358</v>
      </c>
      <c r="AX8924" s="4">
        <v>0.32355880737304688</v>
      </c>
      <c r="AY8924" s="4">
        <v>-5.2654515951871872E-2</v>
      </c>
      <c r="AZ8924" s="4">
        <v>0.42708665132522583</v>
      </c>
      <c r="BA8924" s="4">
        <v>0.5342705249786377</v>
      </c>
      <c r="BB8924" s="4">
        <v>-3.1665671616792679E-2</v>
      </c>
      <c r="BC8924" s="4">
        <v>0.41643708944320679</v>
      </c>
      <c r="BD8924" s="4">
        <v>0.4762725830078125</v>
      </c>
      <c r="BE8924" s="4">
        <v>-4.0357451885938644E-2</v>
      </c>
      <c r="BF8924" s="4">
        <v>0.41334128379821777</v>
      </c>
      <c r="BG8924" s="4">
        <v>0.43541532754898071</v>
      </c>
      <c r="BH8924" s="4">
        <v>-4.447019100189209E-2</v>
      </c>
      <c r="BI8924" s="4">
        <v>0.41037958860397339</v>
      </c>
      <c r="BJ8924" s="4">
        <v>0.39454695582389832</v>
      </c>
      <c r="BK8924" s="4">
        <v>-4.8440437763929367E-2</v>
      </c>
      <c r="BL8924" s="6">
        <v>4</v>
      </c>
    </row>
    <row r="8925" spans="1:64" x14ac:dyDescent="0.3">
      <c r="A8925" s="1">
        <v>0.49105358123779297</v>
      </c>
      <c r="B8925" s="2">
        <v>0.70150196552276611</v>
      </c>
      <c r="C8925" s="2">
        <v>4.7904569555612397E-7</v>
      </c>
      <c r="D8925" s="2">
        <v>0.53319358825683594</v>
      </c>
      <c r="E8925" s="2">
        <v>0.64829683303833008</v>
      </c>
      <c r="F8925" s="2">
        <v>-1.9326621666550636E-2</v>
      </c>
      <c r="G8925" s="2">
        <v>0.54806309938430786</v>
      </c>
      <c r="H8925" s="2">
        <v>0.57250493764877319</v>
      </c>
      <c r="I8925" s="2">
        <v>-2.6070205494761467E-2</v>
      </c>
      <c r="J8925" s="2">
        <v>0.50703513622283936</v>
      </c>
      <c r="K8925" s="2">
        <v>0.54332000017166138</v>
      </c>
      <c r="L8925" s="2">
        <v>-3.2376285642385483E-2</v>
      </c>
      <c r="M8925" s="2">
        <v>0.4691411554813385</v>
      </c>
      <c r="N8925" s="2">
        <v>0.55963015556335449</v>
      </c>
      <c r="O8925" s="2">
        <v>-3.9347462356090546E-2</v>
      </c>
      <c r="P8925" s="2">
        <v>0.51386123895645142</v>
      </c>
      <c r="Q8925" s="2">
        <v>0.47968789935112</v>
      </c>
      <c r="R8925" s="2">
        <v>-9.72704216837883E-3</v>
      </c>
      <c r="S8925" s="2">
        <v>0.5248798131942749</v>
      </c>
      <c r="T8925" s="2">
        <v>0.40376198291778564</v>
      </c>
      <c r="U8925" s="2">
        <v>-2.4317717179656029E-2</v>
      </c>
      <c r="V8925" s="2">
        <v>0.53317201137542725</v>
      </c>
      <c r="W8925" s="2">
        <v>0.35572853684425354</v>
      </c>
      <c r="X8925" s="2">
        <v>-3.8611974567174911E-2</v>
      </c>
      <c r="Y8925" s="2">
        <v>0.5400117039680481</v>
      </c>
      <c r="Z8925" s="2">
        <v>0.31255805492401123</v>
      </c>
      <c r="AA8925" s="2">
        <v>-4.9746785312891006E-2</v>
      </c>
      <c r="AB8925" s="2">
        <v>0.47665086388587952</v>
      </c>
      <c r="AC8925" s="2">
        <v>0.48093146085739136</v>
      </c>
      <c r="AD8925" s="2">
        <v>-1.3728275895118713E-2</v>
      </c>
      <c r="AE8925" s="2">
        <v>0.47410237789154053</v>
      </c>
      <c r="AF8925" s="2">
        <v>0.39474749565124512</v>
      </c>
      <c r="AG8925" s="2">
        <v>-2.410438284277916E-2</v>
      </c>
      <c r="AH8925" s="2">
        <v>0.47456717491149902</v>
      </c>
      <c r="AI8925" s="2">
        <v>0.33777573704719543</v>
      </c>
      <c r="AJ8925" s="2">
        <v>-3.6819655448198318E-2</v>
      </c>
      <c r="AK8925" s="2">
        <v>0.47446313500404358</v>
      </c>
      <c r="AL8925" s="2">
        <v>0.28708934783935547</v>
      </c>
      <c r="AM8925" s="2">
        <v>-4.7114398330450058E-2</v>
      </c>
      <c r="AN8925" s="2">
        <v>0.44823417067527771</v>
      </c>
      <c r="AO8925" s="2">
        <v>0.50366073846817017</v>
      </c>
      <c r="AP8925" s="2">
        <v>-2.0977450534701347E-2</v>
      </c>
      <c r="AQ8925" s="2">
        <v>0.43644052743911743</v>
      </c>
      <c r="AR8925" s="2">
        <v>0.42901670932769775</v>
      </c>
      <c r="AS8925" s="2">
        <v>-3.2282225787639618E-2</v>
      </c>
      <c r="AT8925" s="2">
        <v>0.43488627672195435</v>
      </c>
      <c r="AU8925" s="2">
        <v>0.37716099619865417</v>
      </c>
      <c r="AV8925" s="2">
        <v>-4.3976441025733948E-2</v>
      </c>
      <c r="AW8925" s="2">
        <v>0.43314445018768311</v>
      </c>
      <c r="AX8925" s="2">
        <v>0.32993036508560181</v>
      </c>
      <c r="AY8925" s="2">
        <v>-5.2527327090501785E-2</v>
      </c>
      <c r="AZ8925" s="2">
        <v>0.42392301559448242</v>
      </c>
      <c r="BA8925" s="2">
        <v>0.54234367609024048</v>
      </c>
      <c r="BB8925" s="2">
        <v>-3.0652016401290894E-2</v>
      </c>
      <c r="BC8925" s="2">
        <v>0.41337200999259949</v>
      </c>
      <c r="BD8925" s="2">
        <v>0.48391655087471008</v>
      </c>
      <c r="BE8925" s="2">
        <v>-3.9974872022867203E-2</v>
      </c>
      <c r="BF8925" s="2">
        <v>0.40966483950614929</v>
      </c>
      <c r="BG8925" s="2">
        <v>0.44222050905227661</v>
      </c>
      <c r="BH8925" s="2">
        <v>-4.4273398816585541E-2</v>
      </c>
      <c r="BI8925" s="2">
        <v>0.40581333637237549</v>
      </c>
      <c r="BJ8925" s="2">
        <v>0.4012218713760376</v>
      </c>
      <c r="BK8925" s="2">
        <v>-4.8215549439191818E-2</v>
      </c>
      <c r="BL8925" s="5">
        <v>4</v>
      </c>
    </row>
    <row r="8926" spans="1:64" x14ac:dyDescent="0.3">
      <c r="A8926" s="3">
        <v>0.48706406354904175</v>
      </c>
      <c r="B8926" s="4">
        <v>0.71079212427139282</v>
      </c>
      <c r="C8926" s="4">
        <v>5.0159457032350474E-7</v>
      </c>
      <c r="D8926" s="4">
        <v>0.5304797887802124</v>
      </c>
      <c r="E8926" s="4">
        <v>0.65869128704071045</v>
      </c>
      <c r="F8926" s="4">
        <v>-2.0824035629630089E-2</v>
      </c>
      <c r="G8926" s="4">
        <v>0.54405850172042847</v>
      </c>
      <c r="H8926" s="4">
        <v>0.578582763671875</v>
      </c>
      <c r="I8926" s="4">
        <v>-2.6850469410419464E-2</v>
      </c>
      <c r="J8926" s="4">
        <v>0.50109565258026123</v>
      </c>
      <c r="K8926" s="4">
        <v>0.54787564277648926</v>
      </c>
      <c r="L8926" s="4">
        <v>-3.1758293509483337E-2</v>
      </c>
      <c r="M8926" s="4">
        <v>0.46271327137947083</v>
      </c>
      <c r="N8926" s="4">
        <v>0.56696444749832153</v>
      </c>
      <c r="O8926" s="4">
        <v>-3.6922920495271683E-2</v>
      </c>
      <c r="P8926" s="4">
        <v>0.51233625411987305</v>
      </c>
      <c r="Q8926" s="4">
        <v>0.48630636930465698</v>
      </c>
      <c r="R8926" s="4">
        <v>-8.5420040413737297E-3</v>
      </c>
      <c r="S8926" s="4">
        <v>0.52525722980499268</v>
      </c>
      <c r="T8926" s="4">
        <v>0.40854167938232422</v>
      </c>
      <c r="U8926" s="4">
        <v>-2.1082695573568344E-2</v>
      </c>
      <c r="V8926" s="4">
        <v>0.53349268436431885</v>
      </c>
      <c r="W8926" s="4">
        <v>0.36003658175468445</v>
      </c>
      <c r="X8926" s="4">
        <v>-3.3829290419816971E-2</v>
      </c>
      <c r="Y8926" s="4">
        <v>0.53934580087661743</v>
      </c>
      <c r="Z8926" s="4">
        <v>0.31792208552360535</v>
      </c>
      <c r="AA8926" s="4">
        <v>-4.3733824044466019E-2</v>
      </c>
      <c r="AB8926" s="4">
        <v>0.47511041164398193</v>
      </c>
      <c r="AC8926" s="4">
        <v>0.48650944232940674</v>
      </c>
      <c r="AD8926" s="4">
        <v>-1.0807601734995842E-2</v>
      </c>
      <c r="AE8926" s="4">
        <v>0.47523725032806396</v>
      </c>
      <c r="AF8926" s="4">
        <v>0.39978986978530884</v>
      </c>
      <c r="AG8926" s="4">
        <v>-1.9122688099741936E-2</v>
      </c>
      <c r="AH8926" s="4">
        <v>0.47631987929344177</v>
      </c>
      <c r="AI8926" s="4">
        <v>0.34240144491195679</v>
      </c>
      <c r="AJ8926" s="4">
        <v>-3.0407344922423363E-2</v>
      </c>
      <c r="AK8926" s="4">
        <v>0.47592973709106445</v>
      </c>
      <c r="AL8926" s="4">
        <v>0.29371201992034912</v>
      </c>
      <c r="AM8926" s="4">
        <v>-3.9313662797212601E-2</v>
      </c>
      <c r="AN8926" s="4">
        <v>0.44623008370399475</v>
      </c>
      <c r="AO8926" s="4">
        <v>0.50792181491851807</v>
      </c>
      <c r="AP8926" s="4">
        <v>-1.653335802257061E-2</v>
      </c>
      <c r="AQ8926" s="4">
        <v>0.43593466281890869</v>
      </c>
      <c r="AR8926" s="4">
        <v>0.43162307143211365</v>
      </c>
      <c r="AS8926" s="4">
        <v>-2.5958262383937836E-2</v>
      </c>
      <c r="AT8926" s="4">
        <v>0.43482530117034912</v>
      </c>
      <c r="AU8926" s="4">
        <v>0.37943547964096069</v>
      </c>
      <c r="AV8926" s="4">
        <v>-3.7115011364221573E-2</v>
      </c>
      <c r="AW8926" s="4">
        <v>0.43301302194595337</v>
      </c>
      <c r="AX8926" s="4">
        <v>0.33358904719352722</v>
      </c>
      <c r="AY8926" s="4">
        <v>-4.5097600668668747E-2</v>
      </c>
      <c r="AZ8926" s="4">
        <v>0.42130637168884277</v>
      </c>
      <c r="BA8926" s="4">
        <v>0.54539155960083008</v>
      </c>
      <c r="BB8926" s="4">
        <v>-2.4821063503623009E-2</v>
      </c>
      <c r="BC8926" s="4">
        <v>0.4119282066822052</v>
      </c>
      <c r="BD8926" s="4">
        <v>0.48714408278465271</v>
      </c>
      <c r="BE8926" s="4">
        <v>-3.2896749675273895E-2</v>
      </c>
      <c r="BF8926" s="4">
        <v>0.40797629952430725</v>
      </c>
      <c r="BG8926" s="4">
        <v>0.44531944394111633</v>
      </c>
      <c r="BH8926" s="4">
        <v>-3.6861985921859741E-2</v>
      </c>
      <c r="BI8926" s="4">
        <v>0.40365013480186462</v>
      </c>
      <c r="BJ8926" s="4">
        <v>0.40469652414321899</v>
      </c>
      <c r="BK8926" s="4">
        <v>-4.0296152234077454E-2</v>
      </c>
      <c r="BL8926" s="6">
        <v>4</v>
      </c>
    </row>
    <row r="8927" spans="1:64" x14ac:dyDescent="0.3">
      <c r="A8927" s="1">
        <v>0.48951929807662964</v>
      </c>
      <c r="B8927" s="2">
        <v>0.7130892276763916</v>
      </c>
      <c r="C8927" s="2">
        <v>4.7164328975668468E-7</v>
      </c>
      <c r="D8927" s="2">
        <v>0.53110885620117188</v>
      </c>
      <c r="E8927" s="2">
        <v>0.65940111875534058</v>
      </c>
      <c r="F8927" s="2">
        <v>-1.878037303686142E-2</v>
      </c>
      <c r="G8927" s="2">
        <v>0.54768145084381104</v>
      </c>
      <c r="H8927" s="2">
        <v>0.58313566446304321</v>
      </c>
      <c r="I8927" s="2">
        <v>-2.5501804426312447E-2</v>
      </c>
      <c r="J8927" s="2">
        <v>0.50773036479949951</v>
      </c>
      <c r="K8927" s="2">
        <v>0.55312138795852661</v>
      </c>
      <c r="L8927" s="2">
        <v>-3.1790964305400848E-2</v>
      </c>
      <c r="M8927" s="2">
        <v>0.46801465749740601</v>
      </c>
      <c r="N8927" s="2">
        <v>0.56299096345901489</v>
      </c>
      <c r="O8927" s="2">
        <v>-3.8788959383964539E-2</v>
      </c>
      <c r="P8927" s="2">
        <v>0.51516836881637573</v>
      </c>
      <c r="Q8927" s="2">
        <v>0.48910802602767944</v>
      </c>
      <c r="R8927" s="2">
        <v>-9.2376833781599998E-3</v>
      </c>
      <c r="S8927" s="2">
        <v>0.52789229154586792</v>
      </c>
      <c r="T8927" s="2">
        <v>0.41265261173248291</v>
      </c>
      <c r="U8927" s="2">
        <v>-2.4467784911394119E-2</v>
      </c>
      <c r="V8927" s="2">
        <v>0.5373566746711731</v>
      </c>
      <c r="W8927" s="2">
        <v>0.36481395363807678</v>
      </c>
      <c r="X8927" s="2">
        <v>-3.9246607571840286E-2</v>
      </c>
      <c r="Y8927" s="2">
        <v>0.54516041278839111</v>
      </c>
      <c r="Z8927" s="2">
        <v>0.32130509614944458</v>
      </c>
      <c r="AA8927" s="2">
        <v>-5.0491120666265488E-2</v>
      </c>
      <c r="AB8927" s="2">
        <v>0.47840359807014465</v>
      </c>
      <c r="AC8927" s="2">
        <v>0.48932537436485291</v>
      </c>
      <c r="AD8927" s="2">
        <v>-1.3687825761735439E-2</v>
      </c>
      <c r="AE8927" s="2">
        <v>0.47981169819831848</v>
      </c>
      <c r="AF8927" s="2">
        <v>0.40303391218185425</v>
      </c>
      <c r="AG8927" s="2">
        <v>-2.4701178073883057E-2</v>
      </c>
      <c r="AH8927" s="2">
        <v>0.4822772741317749</v>
      </c>
      <c r="AI8927" s="2">
        <v>0.34634923934936523</v>
      </c>
      <c r="AJ8927" s="2">
        <v>-3.7998482584953308E-2</v>
      </c>
      <c r="AK8927" s="2">
        <v>0.48317232728004456</v>
      </c>
      <c r="AL8927" s="2">
        <v>0.29591462016105652</v>
      </c>
      <c r="AM8927" s="2">
        <v>-4.8431258648633957E-2</v>
      </c>
      <c r="AN8927" s="2">
        <v>0.44925969839096069</v>
      </c>
      <c r="AO8927" s="2">
        <v>0.51103311777114868</v>
      </c>
      <c r="AP8927" s="2">
        <v>-2.144504152238369E-2</v>
      </c>
      <c r="AQ8927" s="2">
        <v>0.44033461809158325</v>
      </c>
      <c r="AR8927" s="2">
        <v>0.43421226739883423</v>
      </c>
      <c r="AS8927" s="2">
        <v>-3.3663835376501083E-2</v>
      </c>
      <c r="AT8927" s="2">
        <v>0.43987178802490234</v>
      </c>
      <c r="AU8927" s="2">
        <v>0.38180786371231079</v>
      </c>
      <c r="AV8927" s="2">
        <v>-4.5724663883447647E-2</v>
      </c>
      <c r="AW8927" s="2">
        <v>0.43907934427261353</v>
      </c>
      <c r="AX8927" s="2">
        <v>0.3338395357131958</v>
      </c>
      <c r="AY8927" s="2">
        <v>-5.4233603179454803E-2</v>
      </c>
      <c r="AZ8927" s="2">
        <v>0.42308861017227173</v>
      </c>
      <c r="BA8927" s="2">
        <v>0.54908621311187744</v>
      </c>
      <c r="BB8927" s="2">
        <v>-3.1482741236686707E-2</v>
      </c>
      <c r="BC8927" s="2">
        <v>0.41367331147193909</v>
      </c>
      <c r="BD8927" s="2">
        <v>0.48954334855079651</v>
      </c>
      <c r="BE8927" s="2">
        <v>-4.2226612567901611E-2</v>
      </c>
      <c r="BF8927" s="2">
        <v>0.41013339161872864</v>
      </c>
      <c r="BG8927" s="2">
        <v>0.44684821367263794</v>
      </c>
      <c r="BH8927" s="2">
        <v>-4.7116592526435852E-2</v>
      </c>
      <c r="BI8927" s="2">
        <v>0.40684002637863159</v>
      </c>
      <c r="BJ8927" s="2">
        <v>0.40382072329521179</v>
      </c>
      <c r="BK8927" s="2">
        <v>-5.1077570766210556E-2</v>
      </c>
      <c r="BL8927" s="5">
        <v>4</v>
      </c>
    </row>
    <row r="8928" spans="1:64" x14ac:dyDescent="0.3">
      <c r="A8928" s="3">
        <v>0.49083748459815979</v>
      </c>
      <c r="B8928" s="4">
        <v>0.71230095624923706</v>
      </c>
      <c r="C8928" s="4">
        <v>4.9234841981160571E-7</v>
      </c>
      <c r="D8928" s="4">
        <v>0.5323212742805481</v>
      </c>
      <c r="E8928" s="4">
        <v>0.65796780586242676</v>
      </c>
      <c r="F8928" s="4">
        <v>-1.947987824678421E-2</v>
      </c>
      <c r="G8928" s="4">
        <v>0.55070036649703979</v>
      </c>
      <c r="H8928" s="4">
        <v>0.58246296644210815</v>
      </c>
      <c r="I8928" s="4">
        <v>-2.6460450142621994E-2</v>
      </c>
      <c r="J8928" s="4">
        <v>0.50920414924621582</v>
      </c>
      <c r="K8928" s="4">
        <v>0.55339944362640381</v>
      </c>
      <c r="L8928" s="4">
        <v>-3.2797407358884811E-2</v>
      </c>
      <c r="M8928" s="4">
        <v>0.46882042288780212</v>
      </c>
      <c r="N8928" s="4">
        <v>0.56407433748245239</v>
      </c>
      <c r="O8928" s="4">
        <v>-3.9615333080291748E-2</v>
      </c>
      <c r="P8928" s="4">
        <v>0.51926010847091675</v>
      </c>
      <c r="Q8928" s="4">
        <v>0.48985907435417175</v>
      </c>
      <c r="R8928" s="4">
        <v>-8.4834480658173561E-3</v>
      </c>
      <c r="S8928" s="4">
        <v>0.53233373165130615</v>
      </c>
      <c r="T8928" s="4">
        <v>0.41275063157081604</v>
      </c>
      <c r="U8928" s="4">
        <v>-2.3492591455578804E-2</v>
      </c>
      <c r="V8928" s="4">
        <v>0.54193651676177979</v>
      </c>
      <c r="W8928" s="4">
        <v>0.36408990621566772</v>
      </c>
      <c r="X8928" s="4">
        <v>-3.8203004747629166E-2</v>
      </c>
      <c r="Y8928" s="4">
        <v>0.5501708984375</v>
      </c>
      <c r="Z8928" s="4">
        <v>0.32028043270111084</v>
      </c>
      <c r="AA8928" s="4">
        <v>-4.9246549606323242E-2</v>
      </c>
      <c r="AB8928" s="4">
        <v>0.48251906037330627</v>
      </c>
      <c r="AC8928" s="4">
        <v>0.48897707462310791</v>
      </c>
      <c r="AD8928" s="4">
        <v>-1.2168265879154205E-2</v>
      </c>
      <c r="AE8928" s="4">
        <v>0.48528206348419189</v>
      </c>
      <c r="AF8928" s="4">
        <v>0.40272811055183411</v>
      </c>
      <c r="AG8928" s="4">
        <v>-2.2777581587433815E-2</v>
      </c>
      <c r="AH8928" s="4">
        <v>0.48817193508148193</v>
      </c>
      <c r="AI8928" s="4">
        <v>0.34589794278144836</v>
      </c>
      <c r="AJ8928" s="4">
        <v>-3.5907283425331116E-2</v>
      </c>
      <c r="AK8928" s="4">
        <v>0.49006783962249756</v>
      </c>
      <c r="AL8928" s="4">
        <v>0.29559391736984253</v>
      </c>
      <c r="AM8928" s="4">
        <v>-4.6059250831604004E-2</v>
      </c>
      <c r="AN8928" s="4">
        <v>0.45384985208511353</v>
      </c>
      <c r="AO8928" s="4">
        <v>0.50912600755691528</v>
      </c>
      <c r="AP8928" s="4">
        <v>-1.9229371100664139E-2</v>
      </c>
      <c r="AQ8928" s="4">
        <v>0.44569182395935059</v>
      </c>
      <c r="AR8928" s="4">
        <v>0.43206435441970825</v>
      </c>
      <c r="AS8928" s="4">
        <v>-3.0686806887388229E-2</v>
      </c>
      <c r="AT8928" s="4">
        <v>0.44539472460746765</v>
      </c>
      <c r="AU8928" s="4">
        <v>0.37924742698669434</v>
      </c>
      <c r="AV8928" s="4">
        <v>-4.2403358966112137E-2</v>
      </c>
      <c r="AW8928" s="4">
        <v>0.44533419609069824</v>
      </c>
      <c r="AX8928" s="4">
        <v>0.33173567056655884</v>
      </c>
      <c r="AY8928" s="4">
        <v>-5.0652462989091873E-2</v>
      </c>
      <c r="AZ8928" s="4">
        <v>0.42841941118240356</v>
      </c>
      <c r="BA8928" s="4">
        <v>0.54531872272491455</v>
      </c>
      <c r="BB8928" s="4">
        <v>-2.871045283973217E-2</v>
      </c>
      <c r="BC8928" s="4">
        <v>0.4194982647895813</v>
      </c>
      <c r="BD8928" s="4">
        <v>0.48722892999649048</v>
      </c>
      <c r="BE8928" s="4">
        <v>-3.8381282240152359E-2</v>
      </c>
      <c r="BF8928" s="4">
        <v>0.41632980108261108</v>
      </c>
      <c r="BG8928" s="4">
        <v>0.4450879693031311</v>
      </c>
      <c r="BH8928" s="4">
        <v>-4.2594056576490402E-2</v>
      </c>
      <c r="BI8928" s="4">
        <v>0.41372689604759216</v>
      </c>
      <c r="BJ8928" s="4">
        <v>0.40273559093475342</v>
      </c>
      <c r="BK8928" s="4">
        <v>-4.6065352857112885E-2</v>
      </c>
      <c r="BL8928" s="6">
        <v>4</v>
      </c>
    </row>
    <row r="8929" spans="1:64" x14ac:dyDescent="0.3">
      <c r="A8929" s="1">
        <v>0.49142098426818848</v>
      </c>
      <c r="B8929" s="2">
        <v>0.708293616771698</v>
      </c>
      <c r="C8929" s="2">
        <v>4.8377540906585637E-7</v>
      </c>
      <c r="D8929" s="2">
        <v>0.53223913908004761</v>
      </c>
      <c r="E8929" s="2">
        <v>0.65438812971115112</v>
      </c>
      <c r="F8929" s="2">
        <v>-1.8291061744093895E-2</v>
      </c>
      <c r="G8929" s="2">
        <v>0.55223244428634644</v>
      </c>
      <c r="H8929" s="2">
        <v>0.58056044578552246</v>
      </c>
      <c r="I8929" s="2">
        <v>-2.5021735578775406E-2</v>
      </c>
      <c r="J8929" s="2">
        <v>0.51406347751617432</v>
      </c>
      <c r="K8929" s="2">
        <v>0.55045771598815918</v>
      </c>
      <c r="L8929" s="2">
        <v>-3.135308250784874E-2</v>
      </c>
      <c r="M8929" s="2">
        <v>0.47541519999504089</v>
      </c>
      <c r="N8929" s="2">
        <v>0.56016349792480469</v>
      </c>
      <c r="O8929" s="2">
        <v>-3.8207199424505234E-2</v>
      </c>
      <c r="P8929" s="2">
        <v>0.52009552717208862</v>
      </c>
      <c r="Q8929" s="2">
        <v>0.48638990521430969</v>
      </c>
      <c r="R8929" s="2">
        <v>-7.8991791233420372E-3</v>
      </c>
      <c r="S8929" s="2">
        <v>0.5337066650390625</v>
      </c>
      <c r="T8929" s="2">
        <v>0.41021877527236938</v>
      </c>
      <c r="U8929" s="2">
        <v>-2.2599587216973305E-2</v>
      </c>
      <c r="V8929" s="2">
        <v>0.54355412721633911</v>
      </c>
      <c r="W8929" s="2">
        <v>0.36190840601921082</v>
      </c>
      <c r="X8929" s="2">
        <v>-3.6960862576961517E-2</v>
      </c>
      <c r="Y8929" s="2">
        <v>0.55218130350112915</v>
      </c>
      <c r="Z8929" s="2">
        <v>0.31846925616264343</v>
      </c>
      <c r="AA8929" s="2">
        <v>-4.7994598746299744E-2</v>
      </c>
      <c r="AB8929" s="2">
        <v>0.4839007556438446</v>
      </c>
      <c r="AC8929" s="2">
        <v>0.4848179817199707</v>
      </c>
      <c r="AD8929" s="2">
        <v>-1.2530782260000706E-2</v>
      </c>
      <c r="AE8929" s="2">
        <v>0.48497557640075684</v>
      </c>
      <c r="AF8929" s="2">
        <v>0.39907044172286987</v>
      </c>
      <c r="AG8929" s="2">
        <v>-2.3284789174795151E-2</v>
      </c>
      <c r="AH8929" s="2">
        <v>0.4879758358001709</v>
      </c>
      <c r="AI8929" s="2">
        <v>0.34217536449432373</v>
      </c>
      <c r="AJ8929" s="2">
        <v>-3.6465831100940704E-2</v>
      </c>
      <c r="AK8929" s="2">
        <v>0.49011760950088501</v>
      </c>
      <c r="AL8929" s="2">
        <v>0.2915615439414978</v>
      </c>
      <c r="AM8929" s="2">
        <v>-4.6885538846254349E-2</v>
      </c>
      <c r="AN8929" s="2">
        <v>0.45533421635627747</v>
      </c>
      <c r="AO8929" s="2">
        <v>0.50472426414489746</v>
      </c>
      <c r="AP8929" s="2">
        <v>-2.0447287708520889E-2</v>
      </c>
      <c r="AQ8929" s="2">
        <v>0.44632607698440552</v>
      </c>
      <c r="AR8929" s="2">
        <v>0.42886048555374146</v>
      </c>
      <c r="AS8929" s="2">
        <v>-3.2441698014736176E-2</v>
      </c>
      <c r="AT8929" s="2">
        <v>0.44763034582138062</v>
      </c>
      <c r="AU8929" s="2">
        <v>0.37685665488243103</v>
      </c>
      <c r="AV8929" s="2">
        <v>-4.4548161327838898E-2</v>
      </c>
      <c r="AW8929" s="2">
        <v>0.44935053586959839</v>
      </c>
      <c r="AX8929" s="2">
        <v>0.32930105924606323</v>
      </c>
      <c r="AY8929" s="2">
        <v>-5.3212922066450119E-2</v>
      </c>
      <c r="AZ8929" s="2">
        <v>0.42963993549346924</v>
      </c>
      <c r="BA8929" s="2">
        <v>0.5412602424621582</v>
      </c>
      <c r="BB8929" s="2">
        <v>-3.0654003843665123E-2</v>
      </c>
      <c r="BC8929" s="2">
        <v>0.42065954208374023</v>
      </c>
      <c r="BD8929" s="2">
        <v>0.48302266001701355</v>
      </c>
      <c r="BE8929" s="2">
        <v>-4.1099593043327332E-2</v>
      </c>
      <c r="BF8929" s="2">
        <v>0.41820931434631348</v>
      </c>
      <c r="BG8929" s="2">
        <v>0.44050782918930054</v>
      </c>
      <c r="BH8929" s="2">
        <v>-4.6068724244832993E-2</v>
      </c>
      <c r="BI8929" s="2">
        <v>0.41669422388076782</v>
      </c>
      <c r="BJ8929" s="2">
        <v>0.39736989140510559</v>
      </c>
      <c r="BK8929" s="2">
        <v>-5.0232499837875366E-2</v>
      </c>
      <c r="BL8929" s="5">
        <v>4</v>
      </c>
    </row>
    <row r="8930" spans="1:64" x14ac:dyDescent="0.3">
      <c r="A8930" s="3">
        <v>0.49606850743293762</v>
      </c>
      <c r="B8930" s="4">
        <v>0.70265835523605347</v>
      </c>
      <c r="C8930" s="4">
        <v>4.9556217618373921E-7</v>
      </c>
      <c r="D8930" s="4">
        <v>0.53849005699157715</v>
      </c>
      <c r="E8930" s="4">
        <v>0.64689290523529053</v>
      </c>
      <c r="F8930" s="4">
        <v>-1.8671631813049316E-2</v>
      </c>
      <c r="G8930" s="4">
        <v>0.56034839153289795</v>
      </c>
      <c r="H8930" s="4">
        <v>0.57449322938919067</v>
      </c>
      <c r="I8930" s="4">
        <v>-2.562253549695015E-2</v>
      </c>
      <c r="J8930" s="4">
        <v>0.52287304401397705</v>
      </c>
      <c r="K8930" s="4">
        <v>0.54506272077560425</v>
      </c>
      <c r="L8930" s="4">
        <v>-3.227895125746727E-2</v>
      </c>
      <c r="M8930" s="4">
        <v>0.48386260867118835</v>
      </c>
      <c r="N8930" s="4">
        <v>0.55682224035263062</v>
      </c>
      <c r="O8930" s="4">
        <v>-3.9385929703712463E-2</v>
      </c>
      <c r="P8930" s="4">
        <v>0.52469289302825928</v>
      </c>
      <c r="Q8930" s="4">
        <v>0.48216825723648071</v>
      </c>
      <c r="R8930" s="4">
        <v>-6.6376924514770508E-3</v>
      </c>
      <c r="S8930" s="4">
        <v>0.53877741098403931</v>
      </c>
      <c r="T8930" s="4">
        <v>0.40492641925811768</v>
      </c>
      <c r="U8930" s="4">
        <v>-2.2046307101845741E-2</v>
      </c>
      <c r="V8930" s="4">
        <v>0.54933828115463257</v>
      </c>
      <c r="W8930" s="4">
        <v>0.35707208514213562</v>
      </c>
      <c r="X8930" s="4">
        <v>-3.6976289004087448E-2</v>
      </c>
      <c r="Y8930" s="4">
        <v>0.55959558486938477</v>
      </c>
      <c r="Z8930" s="4">
        <v>0.31475180387496948</v>
      </c>
      <c r="AA8930" s="4">
        <v>-4.8012483865022659E-2</v>
      </c>
      <c r="AB8930" s="4">
        <v>0.48962634801864624</v>
      </c>
      <c r="AC8930" s="4">
        <v>0.48061650991439819</v>
      </c>
      <c r="AD8930" s="4">
        <v>-1.0909540578722954E-2</v>
      </c>
      <c r="AE8930" s="4">
        <v>0.4922994077205658</v>
      </c>
      <c r="AF8930" s="4">
        <v>0.39403867721557617</v>
      </c>
      <c r="AG8930" s="4">
        <v>-2.1751472726464272E-2</v>
      </c>
      <c r="AH8930" s="4">
        <v>0.49520581960678101</v>
      </c>
      <c r="AI8930" s="4">
        <v>0.33741435408592224</v>
      </c>
      <c r="AJ8930" s="4">
        <v>-3.5196699202060699E-2</v>
      </c>
      <c r="AK8930" s="4">
        <v>0.49743792414665222</v>
      </c>
      <c r="AL8930" s="4">
        <v>0.28791314363479614</v>
      </c>
      <c r="AM8930" s="4">
        <v>-4.5445661991834641E-2</v>
      </c>
      <c r="AN8930" s="4">
        <v>0.46216633915901184</v>
      </c>
      <c r="AO8930" s="4">
        <v>0.49978148937225342</v>
      </c>
      <c r="AP8930" s="4">
        <v>-1.8655205145478249E-2</v>
      </c>
      <c r="AQ8930" s="4">
        <v>0.45361572504043579</v>
      </c>
      <c r="AR8930" s="4">
        <v>0.42348843812942505</v>
      </c>
      <c r="AS8930" s="4">
        <v>-3.0360544100403786E-2</v>
      </c>
      <c r="AT8930" s="4">
        <v>0.4532758891582489</v>
      </c>
      <c r="AU8930" s="4">
        <v>0.37081253528594971</v>
      </c>
      <c r="AV8930" s="4">
        <v>-4.2642373591661453E-2</v>
      </c>
      <c r="AW8930" s="4">
        <v>0.45375430583953857</v>
      </c>
      <c r="AX8930" s="4">
        <v>0.32322454452514648</v>
      </c>
      <c r="AY8930" s="4">
        <v>-5.1222581416368484E-2</v>
      </c>
      <c r="AZ8930" s="4">
        <v>0.43756723403930664</v>
      </c>
      <c r="BA8930" s="4">
        <v>0.53649622201919556</v>
      </c>
      <c r="BB8930" s="4">
        <v>-2.8839556500315666E-2</v>
      </c>
      <c r="BC8930" s="4">
        <v>0.42774581909179688</v>
      </c>
      <c r="BD8930" s="4">
        <v>0.47987005114555359</v>
      </c>
      <c r="BE8930" s="4">
        <v>-3.8813214749097824E-2</v>
      </c>
      <c r="BF8930" s="4">
        <v>0.42439734935760498</v>
      </c>
      <c r="BG8930" s="4">
        <v>0.43777403235435486</v>
      </c>
      <c r="BH8930" s="4">
        <v>-4.3546136468648911E-2</v>
      </c>
      <c r="BI8930" s="4">
        <v>0.42188507318496704</v>
      </c>
      <c r="BJ8930" s="4">
        <v>0.39595881104469299</v>
      </c>
      <c r="BK8930" s="4">
        <v>-4.7332983464002609E-2</v>
      </c>
      <c r="BL8930" s="6">
        <v>4</v>
      </c>
    </row>
    <row r="8931" spans="1:64" x14ac:dyDescent="0.3">
      <c r="A8931" s="1">
        <v>0.50371044874191284</v>
      </c>
      <c r="B8931" s="2">
        <v>0.69589942693710327</v>
      </c>
      <c r="C8931" s="2">
        <v>4.8070307911984855E-7</v>
      </c>
      <c r="D8931" s="2">
        <v>0.54622107744216919</v>
      </c>
      <c r="E8931" s="2">
        <v>0.64123588800430298</v>
      </c>
      <c r="F8931" s="2">
        <v>-1.8400652334094048E-2</v>
      </c>
      <c r="G8931" s="2">
        <v>0.56712013483047485</v>
      </c>
      <c r="H8931" s="2">
        <v>0.56848597526550293</v>
      </c>
      <c r="I8931" s="2">
        <v>-2.5186488404870033E-2</v>
      </c>
      <c r="J8931" s="2">
        <v>0.52732628583908081</v>
      </c>
      <c r="K8931" s="2">
        <v>0.54058772325515747</v>
      </c>
      <c r="L8931" s="2">
        <v>-3.1785249710083008E-2</v>
      </c>
      <c r="M8931" s="2">
        <v>0.48845255374908447</v>
      </c>
      <c r="N8931" s="2">
        <v>0.55226194858551025</v>
      </c>
      <c r="O8931" s="2">
        <v>-3.91496941447258E-2</v>
      </c>
      <c r="P8931" s="2">
        <v>0.53348857164382935</v>
      </c>
      <c r="Q8931" s="2">
        <v>0.47702240943908691</v>
      </c>
      <c r="R8931" s="2">
        <v>-7.7587580308318138E-3</v>
      </c>
      <c r="S8931" s="2">
        <v>0.54614245891571045</v>
      </c>
      <c r="T8931" s="2">
        <v>0.40094196796417236</v>
      </c>
      <c r="U8931" s="2">
        <v>-2.3553591221570969E-2</v>
      </c>
      <c r="V8931" s="2">
        <v>0.55617606639862061</v>
      </c>
      <c r="W8931" s="2">
        <v>0.35251897573471069</v>
      </c>
      <c r="X8931" s="2">
        <v>-3.8569863885641098E-2</v>
      </c>
      <c r="Y8931" s="2">
        <v>0.56595742702484131</v>
      </c>
      <c r="Z8931" s="2">
        <v>0.30957901477813721</v>
      </c>
      <c r="AA8931" s="2">
        <v>-4.9837782979011536E-2</v>
      </c>
      <c r="AB8931" s="2">
        <v>0.49827006459236145</v>
      </c>
      <c r="AC8931" s="2">
        <v>0.47683727741241455</v>
      </c>
      <c r="AD8931" s="2">
        <v>-1.2576148845255375E-2</v>
      </c>
      <c r="AE8931" s="2">
        <v>0.49846035242080688</v>
      </c>
      <c r="AF8931" s="2">
        <v>0.39036619663238525</v>
      </c>
      <c r="AG8931" s="2">
        <v>-2.4169182404875755E-2</v>
      </c>
      <c r="AH8931" s="2">
        <v>0.50034034252166748</v>
      </c>
      <c r="AI8931" s="2">
        <v>0.33302050828933716</v>
      </c>
      <c r="AJ8931" s="2">
        <v>-3.8258731365203857E-2</v>
      </c>
      <c r="AK8931" s="2">
        <v>0.50209969282150269</v>
      </c>
      <c r="AL8931" s="2">
        <v>0.28329992294311523</v>
      </c>
      <c r="AM8931" s="2">
        <v>-4.9196571111679077E-2</v>
      </c>
      <c r="AN8931" s="2">
        <v>0.47108829021453857</v>
      </c>
      <c r="AO8931" s="2">
        <v>0.49777016043663025</v>
      </c>
      <c r="AP8931" s="2">
        <v>-2.0769685506820679E-2</v>
      </c>
      <c r="AQ8931" s="2">
        <v>0.46148678660392761</v>
      </c>
      <c r="AR8931" s="2">
        <v>0.42178845405578613</v>
      </c>
      <c r="AS8931" s="2">
        <v>-3.3850844949483871E-2</v>
      </c>
      <c r="AT8931" s="2">
        <v>0.46077421307563782</v>
      </c>
      <c r="AU8931" s="2">
        <v>0.36887335777282715</v>
      </c>
      <c r="AV8931" s="2">
        <v>-4.6966485679149628E-2</v>
      </c>
      <c r="AW8931" s="2">
        <v>0.46103128790855408</v>
      </c>
      <c r="AX8931" s="2">
        <v>0.3218381404876709</v>
      </c>
      <c r="AY8931" s="2">
        <v>-5.6098371744155884E-2</v>
      </c>
      <c r="AZ8931" s="2">
        <v>0.44695708155632019</v>
      </c>
      <c r="BA8931" s="2">
        <v>0.53557753562927246</v>
      </c>
      <c r="BB8931" s="2">
        <v>-3.1266685575246811E-2</v>
      </c>
      <c r="BC8931" s="2">
        <v>0.43710440397262573</v>
      </c>
      <c r="BD8931" s="2">
        <v>0.47915920615196228</v>
      </c>
      <c r="BE8931" s="2">
        <v>-4.2622428387403488E-2</v>
      </c>
      <c r="BF8931" s="2">
        <v>0.43378716707229614</v>
      </c>
      <c r="BG8931" s="2">
        <v>0.43670007586479187</v>
      </c>
      <c r="BH8931" s="2">
        <v>-4.8253852874040604E-2</v>
      </c>
      <c r="BI8931" s="2">
        <v>0.43121325969696045</v>
      </c>
      <c r="BJ8931" s="2">
        <v>0.39448922872543335</v>
      </c>
      <c r="BK8931" s="2">
        <v>-5.2791185677051544E-2</v>
      </c>
      <c r="BL8931" s="5">
        <v>4</v>
      </c>
    </row>
    <row r="8932" spans="1:64" x14ac:dyDescent="0.3">
      <c r="A8932" s="3">
        <v>0.50711625814437866</v>
      </c>
      <c r="B8932" s="4">
        <v>0.69144821166992188</v>
      </c>
      <c r="C8932" s="4">
        <v>4.7573681172252691E-7</v>
      </c>
      <c r="D8932" s="4">
        <v>0.54962193965911865</v>
      </c>
      <c r="E8932" s="4">
        <v>0.64024758338928223</v>
      </c>
      <c r="F8932" s="4">
        <v>-1.799372024834156E-2</v>
      </c>
      <c r="G8932" s="4">
        <v>0.5702328085899353</v>
      </c>
      <c r="H8932" s="4">
        <v>0.56693434715270996</v>
      </c>
      <c r="I8932" s="4">
        <v>-2.4968525394797325E-2</v>
      </c>
      <c r="J8932" s="4">
        <v>0.53299397230148315</v>
      </c>
      <c r="K8932" s="4">
        <v>0.53802317380905151</v>
      </c>
      <c r="L8932" s="4">
        <v>-3.1874865293502808E-2</v>
      </c>
      <c r="M8932" s="4">
        <v>0.49410101771354675</v>
      </c>
      <c r="N8932" s="4">
        <v>0.54767876863479614</v>
      </c>
      <c r="O8932" s="4">
        <v>-3.9628531783819199E-2</v>
      </c>
      <c r="P8932" s="4">
        <v>0.53411644697189331</v>
      </c>
      <c r="Q8932" s="4">
        <v>0.47227522730827332</v>
      </c>
      <c r="R8932" s="4">
        <v>-9.4626471400260925E-3</v>
      </c>
      <c r="S8932" s="4">
        <v>0.54546505212783813</v>
      </c>
      <c r="T8932" s="4">
        <v>0.39694097638130188</v>
      </c>
      <c r="U8932" s="4">
        <v>-2.5387490168213844E-2</v>
      </c>
      <c r="V8932" s="4">
        <v>0.55513030290603638</v>
      </c>
      <c r="W8932" s="4">
        <v>0.34914106130599976</v>
      </c>
      <c r="X8932" s="4">
        <v>-4.0153153240680695E-2</v>
      </c>
      <c r="Y8932" s="4">
        <v>0.56464219093322754</v>
      </c>
      <c r="Z8932" s="4">
        <v>0.30706882476806641</v>
      </c>
      <c r="AA8932" s="4">
        <v>-5.1399800926446915E-2</v>
      </c>
      <c r="AB8932" s="4">
        <v>0.49856311082839966</v>
      </c>
      <c r="AC8932" s="4">
        <v>0.47340604662895203</v>
      </c>
      <c r="AD8932" s="4">
        <v>-1.4643397182226181E-2</v>
      </c>
      <c r="AE8932" s="4">
        <v>0.49762338399887085</v>
      </c>
      <c r="AF8932" s="4">
        <v>0.38927716016769409</v>
      </c>
      <c r="AG8932" s="4">
        <v>-2.6545733213424683E-2</v>
      </c>
      <c r="AH8932" s="4">
        <v>0.4999241828918457</v>
      </c>
      <c r="AI8932" s="4">
        <v>0.3331466019153595</v>
      </c>
      <c r="AJ8932" s="4">
        <v>-4.0369223803281784E-2</v>
      </c>
      <c r="AK8932" s="4">
        <v>0.50217169523239136</v>
      </c>
      <c r="AL8932" s="4">
        <v>0.28426414728164673</v>
      </c>
      <c r="AM8932" s="4">
        <v>-5.1306493580341339E-2</v>
      </c>
      <c r="AN8932" s="4">
        <v>0.47135287523269653</v>
      </c>
      <c r="AO8932" s="4">
        <v>0.4958377480506897</v>
      </c>
      <c r="AP8932" s="4">
        <v>-2.3080101236701012E-2</v>
      </c>
      <c r="AQ8932" s="4">
        <v>0.46148693561553955</v>
      </c>
      <c r="AR8932" s="4">
        <v>0.4200407862663269</v>
      </c>
      <c r="AS8932" s="4">
        <v>-3.6444548517465591E-2</v>
      </c>
      <c r="AT8932" s="4">
        <v>0.46158155798912048</v>
      </c>
      <c r="AU8932" s="4">
        <v>0.36948701739311218</v>
      </c>
      <c r="AV8932" s="4">
        <v>-4.9339927732944489E-2</v>
      </c>
      <c r="AW8932" s="4">
        <v>0.46215906739234924</v>
      </c>
      <c r="AX8932" s="4">
        <v>0.32338124513626099</v>
      </c>
      <c r="AY8932" s="4">
        <v>-5.8547180145978928E-2</v>
      </c>
      <c r="AZ8932" s="4">
        <v>0.4479440450668335</v>
      </c>
      <c r="BA8932" s="4">
        <v>0.53469765186309814</v>
      </c>
      <c r="BB8932" s="4">
        <v>-3.3675406128168106E-2</v>
      </c>
      <c r="BC8932" s="4">
        <v>0.43880695104598999</v>
      </c>
      <c r="BD8932" s="4">
        <v>0.47937387228012085</v>
      </c>
      <c r="BE8932" s="4">
        <v>-4.5600015670061111E-2</v>
      </c>
      <c r="BF8932" s="4">
        <v>0.43676334619522095</v>
      </c>
      <c r="BG8932" s="4">
        <v>0.43847358226776123</v>
      </c>
      <c r="BH8932" s="4">
        <v>-5.1697969436645508E-2</v>
      </c>
      <c r="BI8932" s="4">
        <v>0.43527182936668396</v>
      </c>
      <c r="BJ8932" s="4">
        <v>0.39687705039978027</v>
      </c>
      <c r="BK8932" s="4">
        <v>-5.666278675198555E-2</v>
      </c>
      <c r="BL8932" s="6">
        <v>4</v>
      </c>
    </row>
    <row r="8933" spans="1:64" x14ac:dyDescent="0.3">
      <c r="A8933" s="1">
        <v>0.50668555498123169</v>
      </c>
      <c r="B8933" s="2">
        <v>0.69066095352172852</v>
      </c>
      <c r="C8933" s="2">
        <v>4.7662422275607241E-7</v>
      </c>
      <c r="D8933" s="2">
        <v>0.54875904321670532</v>
      </c>
      <c r="E8933" s="2">
        <v>0.64226597547531128</v>
      </c>
      <c r="F8933" s="2">
        <v>-2.0302191376686096E-2</v>
      </c>
      <c r="G8933" s="2">
        <v>0.56900078058242798</v>
      </c>
      <c r="H8933" s="2">
        <v>0.56916797161102295</v>
      </c>
      <c r="I8933" s="2">
        <v>-2.8726393356919289E-2</v>
      </c>
      <c r="J8933" s="2">
        <v>0.53290963172912598</v>
      </c>
      <c r="K8933" s="2">
        <v>0.53982257843017578</v>
      </c>
      <c r="L8933" s="2">
        <v>-3.6651544272899628E-2</v>
      </c>
      <c r="M8933" s="2">
        <v>0.49371016025543213</v>
      </c>
      <c r="N8933" s="2">
        <v>0.54704660177230835</v>
      </c>
      <c r="O8933" s="2">
        <v>-4.5278914272785187E-2</v>
      </c>
      <c r="P8933" s="2">
        <v>0.53407067060470581</v>
      </c>
      <c r="Q8933" s="2">
        <v>0.47200107574462891</v>
      </c>
      <c r="R8933" s="2">
        <v>-1.2586687691509724E-2</v>
      </c>
      <c r="S8933" s="2">
        <v>0.54481136798858643</v>
      </c>
      <c r="T8933" s="2">
        <v>0.39669594168663025</v>
      </c>
      <c r="U8933" s="2">
        <v>-3.003256767988205E-2</v>
      </c>
      <c r="V8933" s="2">
        <v>0.55451858043670654</v>
      </c>
      <c r="W8933" s="2">
        <v>0.34981369972229004</v>
      </c>
      <c r="X8933" s="2">
        <v>-4.5656636357307434E-2</v>
      </c>
      <c r="Y8933" s="2">
        <v>0.56425338983535767</v>
      </c>
      <c r="Z8933" s="2">
        <v>0.30847883224487305</v>
      </c>
      <c r="AA8933" s="2">
        <v>-5.7296525686979294E-2</v>
      </c>
      <c r="AB8933" s="2">
        <v>0.49807986617088318</v>
      </c>
      <c r="AC8933" s="2">
        <v>0.47309896349906921</v>
      </c>
      <c r="AD8933" s="2">
        <v>-1.6846003010869026E-2</v>
      </c>
      <c r="AE8933" s="2">
        <v>0.49679118394851685</v>
      </c>
      <c r="AF8933" s="2">
        <v>0.38966485857963562</v>
      </c>
      <c r="AG8933" s="2">
        <v>-3.0188634991645813E-2</v>
      </c>
      <c r="AH8933" s="2">
        <v>0.49859118461608887</v>
      </c>
      <c r="AI8933" s="2">
        <v>0.33457326889038086</v>
      </c>
      <c r="AJ8933" s="2">
        <v>-4.4482938945293427E-2</v>
      </c>
      <c r="AK8933" s="2">
        <v>0.50106191635131836</v>
      </c>
      <c r="AL8933" s="2">
        <v>0.28584426641464233</v>
      </c>
      <c r="AM8933" s="2">
        <v>-5.545380711555481E-2</v>
      </c>
      <c r="AN8933" s="2">
        <v>0.47042211890220642</v>
      </c>
      <c r="AO8933" s="2">
        <v>0.49645954370498657</v>
      </c>
      <c r="AP8933" s="2">
        <v>-2.4500133469700813E-2</v>
      </c>
      <c r="AQ8933" s="2">
        <v>0.46005678176879883</v>
      </c>
      <c r="AR8933" s="2">
        <v>0.42178034782409668</v>
      </c>
      <c r="AS8933" s="2">
        <v>-3.8926642388105392E-2</v>
      </c>
      <c r="AT8933" s="2">
        <v>0.45971894264221191</v>
      </c>
      <c r="AU8933" s="2">
        <v>0.3716467022895813</v>
      </c>
      <c r="AV8933" s="2">
        <v>-5.183672159910202E-2</v>
      </c>
      <c r="AW8933" s="2">
        <v>0.46066737174987793</v>
      </c>
      <c r="AX8933" s="2">
        <v>0.32478985190391541</v>
      </c>
      <c r="AY8933" s="2">
        <v>-6.0883726924657822E-2</v>
      </c>
      <c r="AZ8933" s="2">
        <v>0.44697737693786621</v>
      </c>
      <c r="BA8933" s="2">
        <v>0.53662866353988647</v>
      </c>
      <c r="BB8933" s="2">
        <v>-3.4455858170986176E-2</v>
      </c>
      <c r="BC8933" s="2">
        <v>0.43822017312049866</v>
      </c>
      <c r="BD8933" s="2">
        <v>0.48223307728767395</v>
      </c>
      <c r="BE8933" s="2">
        <v>-4.6979855746030807E-2</v>
      </c>
      <c r="BF8933" s="2">
        <v>0.43568292260169983</v>
      </c>
      <c r="BG8933" s="2">
        <v>0.44253334403038025</v>
      </c>
      <c r="BH8933" s="2">
        <v>-5.3018324077129364E-2</v>
      </c>
      <c r="BI8933" s="2">
        <v>0.43371713161468506</v>
      </c>
      <c r="BJ8933" s="2">
        <v>0.4014849066734314</v>
      </c>
      <c r="BK8933" s="2">
        <v>-5.777452141046524E-2</v>
      </c>
      <c r="BL8933" s="5">
        <v>4</v>
      </c>
    </row>
    <row r="8934" spans="1:64" x14ac:dyDescent="0.3">
      <c r="A8934" s="3">
        <v>0.50591808557510376</v>
      </c>
      <c r="B8934" s="4">
        <v>0.6919863224029541</v>
      </c>
      <c r="C8934" s="4">
        <v>4.8212956471616053E-7</v>
      </c>
      <c r="D8934" s="4">
        <v>0.54879724979400635</v>
      </c>
      <c r="E8934" s="4">
        <v>0.64442837238311768</v>
      </c>
      <c r="F8934" s="4">
        <v>-1.9341927021741867E-2</v>
      </c>
      <c r="G8934" s="4">
        <v>0.56738829612731934</v>
      </c>
      <c r="H8934" s="4">
        <v>0.57017087936401367</v>
      </c>
      <c r="I8934" s="4">
        <v>-2.6983581483364105E-2</v>
      </c>
      <c r="J8934" s="4">
        <v>0.53016811609268188</v>
      </c>
      <c r="K8934" s="4">
        <v>0.54099851846694946</v>
      </c>
      <c r="L8934" s="4">
        <v>-3.4382499754428864E-2</v>
      </c>
      <c r="M8934" s="4">
        <v>0.49145603179931641</v>
      </c>
      <c r="N8934" s="4">
        <v>0.55530154705047607</v>
      </c>
      <c r="O8934" s="4">
        <v>-4.265301302075386E-2</v>
      </c>
      <c r="P8934" s="4">
        <v>0.53179234266281128</v>
      </c>
      <c r="Q8934" s="4">
        <v>0.47274705767631531</v>
      </c>
      <c r="R8934" s="4">
        <v>-1.1098277755081654E-2</v>
      </c>
      <c r="S8934" s="4">
        <v>0.54200637340545654</v>
      </c>
      <c r="T8934" s="4">
        <v>0.3982909619808197</v>
      </c>
      <c r="U8934" s="4">
        <v>-2.7073634788393974E-2</v>
      </c>
      <c r="V8934" s="4">
        <v>0.55144315958023071</v>
      </c>
      <c r="W8934" s="4">
        <v>0.35203173756599426</v>
      </c>
      <c r="X8934" s="4">
        <v>-4.2066976428031921E-2</v>
      </c>
      <c r="Y8934" s="4">
        <v>0.56059539318084717</v>
      </c>
      <c r="Z8934" s="4">
        <v>0.31083446741104126</v>
      </c>
      <c r="AA8934" s="4">
        <v>-5.3530085831880569E-2</v>
      </c>
      <c r="AB8934" s="4">
        <v>0.49614712595939636</v>
      </c>
      <c r="AC8934" s="4">
        <v>0.47559583187103271</v>
      </c>
      <c r="AD8934" s="4">
        <v>-1.5576733276247978E-2</v>
      </c>
      <c r="AE8934" s="4">
        <v>0.49471282958984375</v>
      </c>
      <c r="AF8934" s="4">
        <v>0.39234635233879089</v>
      </c>
      <c r="AG8934" s="4">
        <v>-2.7550084516406059E-2</v>
      </c>
      <c r="AH8934" s="4">
        <v>0.49664220213890076</v>
      </c>
      <c r="AI8934" s="4">
        <v>0.33762750029563904</v>
      </c>
      <c r="AJ8934" s="4">
        <v>-4.109736904501915E-2</v>
      </c>
      <c r="AK8934" s="4">
        <v>0.49920088052749634</v>
      </c>
      <c r="AL8934" s="4">
        <v>0.28863632678985596</v>
      </c>
      <c r="AM8934" s="4">
        <v>-5.1793746650218964E-2</v>
      </c>
      <c r="AN8934" s="4">
        <v>0.46880173683166504</v>
      </c>
      <c r="AO8934" s="4">
        <v>0.49984163045883179</v>
      </c>
      <c r="AP8934" s="4">
        <v>-2.3361613973975182E-2</v>
      </c>
      <c r="AQ8934" s="4">
        <v>0.45781451463699341</v>
      </c>
      <c r="AR8934" s="4">
        <v>0.42655891180038452</v>
      </c>
      <c r="AS8934" s="4">
        <v>-3.6278925836086273E-2</v>
      </c>
      <c r="AT8934" s="4">
        <v>0.4574122428894043</v>
      </c>
      <c r="AU8934" s="4">
        <v>0.37634009122848511</v>
      </c>
      <c r="AV8934" s="4">
        <v>-4.865303635597229E-2</v>
      </c>
      <c r="AW8934" s="4">
        <v>0.45815575122833252</v>
      </c>
      <c r="AX8934" s="4">
        <v>0.32958364486694336</v>
      </c>
      <c r="AY8934" s="4">
        <v>-5.7533632963895798E-2</v>
      </c>
      <c r="AZ8934" s="4">
        <v>0.44522595405578613</v>
      </c>
      <c r="BA8934" s="4">
        <v>0.5396575927734375</v>
      </c>
      <c r="BB8934" s="4">
        <v>-3.3479586243629456E-2</v>
      </c>
      <c r="BC8934" s="4">
        <v>0.43579205870628357</v>
      </c>
      <c r="BD8934" s="4">
        <v>0.48380225896835327</v>
      </c>
      <c r="BE8934" s="4">
        <v>-4.4170621782541275E-2</v>
      </c>
      <c r="BF8934" s="4">
        <v>0.43318888545036316</v>
      </c>
      <c r="BG8934" s="4">
        <v>0.44372257590293884</v>
      </c>
      <c r="BH8934" s="4">
        <v>-4.9346383661031723E-2</v>
      </c>
      <c r="BI8934" s="4">
        <v>0.4311690628528595</v>
      </c>
      <c r="BJ8934" s="4">
        <v>0.40294843912124634</v>
      </c>
      <c r="BK8934" s="4">
        <v>-5.3865935653448105E-2</v>
      </c>
      <c r="BL8934" s="6">
        <v>4</v>
      </c>
    </row>
    <row r="8935" spans="1:64" x14ac:dyDescent="0.3">
      <c r="A8935" s="1">
        <v>0.49915632605552673</v>
      </c>
      <c r="B8935" s="2">
        <v>0.69937771558761597</v>
      </c>
      <c r="C8935" s="2">
        <v>4.9965166226684232E-7</v>
      </c>
      <c r="D8935" s="2">
        <v>0.54347306489944458</v>
      </c>
      <c r="E8935" s="2">
        <v>0.64940488338470459</v>
      </c>
      <c r="F8935" s="2">
        <v>-2.0523129031062126E-2</v>
      </c>
      <c r="G8935" s="2">
        <v>0.56143969297409058</v>
      </c>
      <c r="H8935" s="2">
        <v>0.57366484403610229</v>
      </c>
      <c r="I8935" s="2">
        <v>-2.8114944696426392E-2</v>
      </c>
      <c r="J8935" s="2">
        <v>0.52138811349868774</v>
      </c>
      <c r="K8935" s="2">
        <v>0.54409909248352051</v>
      </c>
      <c r="L8935" s="2">
        <v>-3.5003524273633957E-2</v>
      </c>
      <c r="M8935" s="2">
        <v>0.48260986804962158</v>
      </c>
      <c r="N8935" s="2">
        <v>0.55947250127792358</v>
      </c>
      <c r="O8935" s="2">
        <v>-4.2639873921871185E-2</v>
      </c>
      <c r="P8935" s="2">
        <v>0.52848809957504272</v>
      </c>
      <c r="Q8935" s="2">
        <v>0.4779147207736969</v>
      </c>
      <c r="R8935" s="2">
        <v>-1.1408036574721336E-2</v>
      </c>
      <c r="S8935" s="2">
        <v>0.53847593069076538</v>
      </c>
      <c r="T8935" s="2">
        <v>0.40198725461959839</v>
      </c>
      <c r="U8935" s="2">
        <v>-2.7064364403486252E-2</v>
      </c>
      <c r="V8935" s="2">
        <v>0.54765069484710693</v>
      </c>
      <c r="W8935" s="2">
        <v>0.3549843430519104</v>
      </c>
      <c r="X8935" s="2">
        <v>-4.1941035538911819E-2</v>
      </c>
      <c r="Y8935" s="2">
        <v>0.55628836154937744</v>
      </c>
      <c r="Z8935" s="2">
        <v>0.31300473213195801</v>
      </c>
      <c r="AA8935" s="2">
        <v>-5.3279459476470947E-2</v>
      </c>
      <c r="AB8935" s="2">
        <v>0.49256208539009094</v>
      </c>
      <c r="AC8935" s="2">
        <v>0.47968465089797974</v>
      </c>
      <c r="AD8935" s="2">
        <v>-1.5251070261001587E-2</v>
      </c>
      <c r="AE8935" s="2">
        <v>0.49250286817550659</v>
      </c>
      <c r="AF8935" s="2">
        <v>0.39628249406814575</v>
      </c>
      <c r="AG8935" s="2">
        <v>-2.6483280584216118E-2</v>
      </c>
      <c r="AH8935" s="2">
        <v>0.49450647830963135</v>
      </c>
      <c r="AI8935" s="2">
        <v>0.34070119261741638</v>
      </c>
      <c r="AJ8935" s="2">
        <v>-3.9989452809095383E-2</v>
      </c>
      <c r="AK8935" s="2">
        <v>0.49654945731163025</v>
      </c>
      <c r="AL8935" s="2">
        <v>0.29071444272994995</v>
      </c>
      <c r="AM8935" s="2">
        <v>-5.0661440938711166E-2</v>
      </c>
      <c r="AN8935" s="2">
        <v>0.4644615650177002</v>
      </c>
      <c r="AO8935" s="2">
        <v>0.50325363874435425</v>
      </c>
      <c r="AP8935" s="2">
        <v>-2.2465934976935387E-2</v>
      </c>
      <c r="AQ8935" s="2">
        <v>0.45553791522979736</v>
      </c>
      <c r="AR8935" s="2">
        <v>0.42831826210021973</v>
      </c>
      <c r="AS8935" s="2">
        <v>-3.4944988787174225E-2</v>
      </c>
      <c r="AT8935" s="2">
        <v>0.45586875081062317</v>
      </c>
      <c r="AU8935" s="2">
        <v>0.37819528579711914</v>
      </c>
      <c r="AV8935" s="2">
        <v>-4.7255828976631165E-2</v>
      </c>
      <c r="AW8935" s="2">
        <v>0.45696228742599487</v>
      </c>
      <c r="AX8935" s="2">
        <v>0.3316759467124939</v>
      </c>
      <c r="AY8935" s="2">
        <v>-5.6022543460130692E-2</v>
      </c>
      <c r="AZ8935" s="2">
        <v>0.43957614898681641</v>
      </c>
      <c r="BA8935" s="2">
        <v>0.54353684186935425</v>
      </c>
      <c r="BB8935" s="2">
        <v>-3.2089013606309891E-2</v>
      </c>
      <c r="BC8935" s="2">
        <v>0.43095409870147705</v>
      </c>
      <c r="BD8935" s="2">
        <v>0.48772439360618591</v>
      </c>
      <c r="BE8935" s="2">
        <v>-4.2719542980194092E-2</v>
      </c>
      <c r="BF8935" s="2">
        <v>0.42943859100341797</v>
      </c>
      <c r="BG8935" s="2">
        <v>0.44751057028770447</v>
      </c>
      <c r="BH8935" s="2">
        <v>-4.761108011007309E-2</v>
      </c>
      <c r="BI8935" s="2">
        <v>0.42807969450950623</v>
      </c>
      <c r="BJ8935" s="2">
        <v>0.4068889319896698</v>
      </c>
      <c r="BK8935" s="2">
        <v>-5.1743652671575546E-2</v>
      </c>
      <c r="BL8935" s="5">
        <v>4</v>
      </c>
    </row>
    <row r="8936" spans="1:64" x14ac:dyDescent="0.3">
      <c r="A8936" s="3">
        <v>0.49722012877464294</v>
      </c>
      <c r="B8936" s="4">
        <v>0.70144438743591309</v>
      </c>
      <c r="C8936" s="4">
        <v>4.7403236180798558E-7</v>
      </c>
      <c r="D8936" s="4">
        <v>0.53935283422470093</v>
      </c>
      <c r="E8936" s="4">
        <v>0.65182977914810181</v>
      </c>
      <c r="F8936" s="4">
        <v>-1.8819300457835197E-2</v>
      </c>
      <c r="G8936" s="4">
        <v>0.55937057733535767</v>
      </c>
      <c r="H8936" s="4">
        <v>0.57832616567611694</v>
      </c>
      <c r="I8936" s="4">
        <v>-2.6431983336806297E-2</v>
      </c>
      <c r="J8936" s="4">
        <v>0.52352255582809448</v>
      </c>
      <c r="K8936" s="4">
        <v>0.54738116264343262</v>
      </c>
      <c r="L8936" s="4">
        <v>-3.3745501190423965E-2</v>
      </c>
      <c r="M8936" s="4">
        <v>0.48477166891098022</v>
      </c>
      <c r="N8936" s="4">
        <v>0.55336016416549683</v>
      </c>
      <c r="O8936" s="4">
        <v>-4.1810143738985062E-2</v>
      </c>
      <c r="P8936" s="4">
        <v>0.52715468406677246</v>
      </c>
      <c r="Q8936" s="4">
        <v>0.48210650682449341</v>
      </c>
      <c r="R8936" s="4">
        <v>-1.1275081895291805E-2</v>
      </c>
      <c r="S8936" s="4">
        <v>0.53873848915100098</v>
      </c>
      <c r="T8936" s="4">
        <v>0.40643155574798584</v>
      </c>
      <c r="U8936" s="4">
        <v>-2.8015868738293648E-2</v>
      </c>
      <c r="V8936" s="4">
        <v>0.5474209189414978</v>
      </c>
      <c r="W8936" s="4">
        <v>0.35837358236312866</v>
      </c>
      <c r="X8936" s="4">
        <v>-4.3201163411140442E-2</v>
      </c>
      <c r="Y8936" s="4">
        <v>0.55513936281204224</v>
      </c>
      <c r="Z8936" s="4">
        <v>0.31487205624580383</v>
      </c>
      <c r="AA8936" s="4">
        <v>-5.4700281471014023E-2</v>
      </c>
      <c r="AB8936" s="4">
        <v>0.49197074770927429</v>
      </c>
      <c r="AC8936" s="4">
        <v>0.48273816704750061</v>
      </c>
      <c r="AD8936" s="4">
        <v>-1.6561754047870636E-2</v>
      </c>
      <c r="AE8936" s="4">
        <v>0.49355760216712952</v>
      </c>
      <c r="AF8936" s="4">
        <v>0.39848199486732483</v>
      </c>
      <c r="AG8936" s="4">
        <v>-2.981874905526638E-2</v>
      </c>
      <c r="AH8936" s="4">
        <v>0.49607732892036438</v>
      </c>
      <c r="AI8936" s="4">
        <v>0.34213501214981079</v>
      </c>
      <c r="AJ8936" s="4">
        <v>-4.4061314314603806E-2</v>
      </c>
      <c r="AK8936" s="4">
        <v>0.49814438819885254</v>
      </c>
      <c r="AL8936" s="4">
        <v>0.29224264621734619</v>
      </c>
      <c r="AM8936" s="4">
        <v>-5.50040602684021E-2</v>
      </c>
      <c r="AN8936" s="4">
        <v>0.46395298838615417</v>
      </c>
      <c r="AO8936" s="4">
        <v>0.50535017251968384</v>
      </c>
      <c r="AP8936" s="4">
        <v>-2.5114886462688446E-2</v>
      </c>
      <c r="AQ8936" s="4">
        <v>0.45709064602851868</v>
      </c>
      <c r="AR8936" s="4">
        <v>0.42909842729568481</v>
      </c>
      <c r="AS8936" s="4">
        <v>-3.9964303374290466E-2</v>
      </c>
      <c r="AT8936" s="4">
        <v>0.45802512764930725</v>
      </c>
      <c r="AU8936" s="4">
        <v>0.37862515449523926</v>
      </c>
      <c r="AV8936" s="4">
        <v>-5.3076375275850296E-2</v>
      </c>
      <c r="AW8936" s="4">
        <v>0.45914387702941895</v>
      </c>
      <c r="AX8936" s="4">
        <v>0.3318169116973877</v>
      </c>
      <c r="AY8936" s="4">
        <v>-6.2080405652523041E-2</v>
      </c>
      <c r="AZ8936" s="4">
        <v>0.43907871842384338</v>
      </c>
      <c r="BA8936" s="4">
        <v>0.54463499784469604</v>
      </c>
      <c r="BB8936" s="4">
        <v>-3.5799067467451096E-2</v>
      </c>
      <c r="BC8936" s="4">
        <v>0.43349549174308777</v>
      </c>
      <c r="BD8936" s="4">
        <v>0.48848924040794373</v>
      </c>
      <c r="BE8936" s="4">
        <v>-4.9073893576860428E-2</v>
      </c>
      <c r="BF8936" s="4">
        <v>0.43261080980300903</v>
      </c>
      <c r="BG8936" s="4">
        <v>0.44719037413597107</v>
      </c>
      <c r="BH8936" s="4">
        <v>-5.5472422391176224E-2</v>
      </c>
      <c r="BI8936" s="4">
        <v>0.43154937028884888</v>
      </c>
      <c r="BJ8936" s="4">
        <v>0.40523117780685425</v>
      </c>
      <c r="BK8936" s="4">
        <v>-6.0348786413669586E-2</v>
      </c>
      <c r="BL8936" s="6">
        <v>4</v>
      </c>
    </row>
    <row r="8937" spans="1:64" x14ac:dyDescent="0.3">
      <c r="A8937" s="1">
        <v>0.49777480959892273</v>
      </c>
      <c r="B8937" s="2">
        <v>0.70032262802124023</v>
      </c>
      <c r="C8937" s="2">
        <v>4.834050741919782E-7</v>
      </c>
      <c r="D8937" s="2">
        <v>0.5398324728012085</v>
      </c>
      <c r="E8937" s="2">
        <v>0.64880120754241943</v>
      </c>
      <c r="F8937" s="2">
        <v>-1.77642572671175E-2</v>
      </c>
      <c r="G8937" s="2">
        <v>0.56117784976959229</v>
      </c>
      <c r="H8937" s="2">
        <v>0.5763588547706604</v>
      </c>
      <c r="I8937" s="2">
        <v>-2.4958256632089615E-2</v>
      </c>
      <c r="J8937" s="2">
        <v>0.52603113651275635</v>
      </c>
      <c r="K8937" s="2">
        <v>0.54573607444763184</v>
      </c>
      <c r="L8937" s="2">
        <v>-3.1832456588745117E-2</v>
      </c>
      <c r="M8937" s="2">
        <v>0.48782196640968323</v>
      </c>
      <c r="N8937" s="2">
        <v>0.55034059286117554</v>
      </c>
      <c r="O8937" s="2">
        <v>-3.9447754621505737E-2</v>
      </c>
      <c r="P8937" s="2">
        <v>0.5289757251739502</v>
      </c>
      <c r="Q8937" s="2">
        <v>0.48230504989624023</v>
      </c>
      <c r="R8937" s="2">
        <v>-1.0666320100426674E-2</v>
      </c>
      <c r="S8937" s="2">
        <v>0.54177075624465942</v>
      </c>
      <c r="T8937" s="2">
        <v>0.40466547012329102</v>
      </c>
      <c r="U8937" s="2">
        <v>-2.6698080822825432E-2</v>
      </c>
      <c r="V8937" s="2">
        <v>0.55132162570953369</v>
      </c>
      <c r="W8937" s="2">
        <v>0.35666605830192566</v>
      </c>
      <c r="X8937" s="2">
        <v>-4.1143804788589478E-2</v>
      </c>
      <c r="Y8937" s="2">
        <v>0.55998986959457397</v>
      </c>
      <c r="Z8937" s="2">
        <v>0.31446552276611328</v>
      </c>
      <c r="AA8937" s="2">
        <v>-5.1944121718406677E-2</v>
      </c>
      <c r="AB8937" s="2">
        <v>0.49398210644721985</v>
      </c>
      <c r="AC8937" s="2">
        <v>0.48248699307441711</v>
      </c>
      <c r="AD8937" s="2">
        <v>-1.5862725675106049E-2</v>
      </c>
      <c r="AE8937" s="2">
        <v>0.49683666229248047</v>
      </c>
      <c r="AF8937" s="2">
        <v>0.39678972959518433</v>
      </c>
      <c r="AG8937" s="2">
        <v>-2.838531881570816E-2</v>
      </c>
      <c r="AH8937" s="2">
        <v>0.5007280707359314</v>
      </c>
      <c r="AI8937" s="2">
        <v>0.33987712860107422</v>
      </c>
      <c r="AJ8937" s="2">
        <v>-4.2173396795988083E-2</v>
      </c>
      <c r="AK8937" s="2">
        <v>0.50394874811172485</v>
      </c>
      <c r="AL8937" s="2">
        <v>0.28999662399291992</v>
      </c>
      <c r="AM8937" s="2">
        <v>-5.2748791873455048E-2</v>
      </c>
      <c r="AN8937" s="2">
        <v>0.46591383218765259</v>
      </c>
      <c r="AO8937" s="2">
        <v>0.50387066602706909</v>
      </c>
      <c r="AP8937" s="2">
        <v>-2.4118015542626381E-2</v>
      </c>
      <c r="AQ8937" s="2">
        <v>0.45987007021903992</v>
      </c>
      <c r="AR8937" s="2">
        <v>0.42581990361213684</v>
      </c>
      <c r="AS8937" s="2">
        <v>-3.823375329375267E-2</v>
      </c>
      <c r="AT8937" s="2">
        <v>0.46207138895988464</v>
      </c>
      <c r="AU8937" s="2">
        <v>0.37442773580551147</v>
      </c>
      <c r="AV8937" s="2">
        <v>-5.0961114466190338E-2</v>
      </c>
      <c r="AW8937" s="2">
        <v>0.46481388807296753</v>
      </c>
      <c r="AX8937" s="2">
        <v>0.32749664783477783</v>
      </c>
      <c r="AY8937" s="2">
        <v>-5.9779081493616104E-2</v>
      </c>
      <c r="AZ8937" s="2">
        <v>0.4407133162021637</v>
      </c>
      <c r="BA8937" s="2">
        <v>0.54189175367355347</v>
      </c>
      <c r="BB8937" s="2">
        <v>-3.4349944442510605E-2</v>
      </c>
      <c r="BC8937" s="2">
        <v>0.43610426783561707</v>
      </c>
      <c r="BD8937" s="2">
        <v>0.4851289689540863</v>
      </c>
      <c r="BE8937" s="2">
        <v>-4.7085803002119064E-2</v>
      </c>
      <c r="BF8937" s="2">
        <v>0.43689921498298645</v>
      </c>
      <c r="BG8937" s="2">
        <v>0.44336360692977905</v>
      </c>
      <c r="BH8937" s="2">
        <v>-5.304819718003273E-2</v>
      </c>
      <c r="BI8937" s="2">
        <v>0.43847805261611938</v>
      </c>
      <c r="BJ8937" s="2">
        <v>0.40130171179771423</v>
      </c>
      <c r="BK8937" s="2">
        <v>-5.7565756142139435E-2</v>
      </c>
      <c r="BL8937" s="5">
        <v>4</v>
      </c>
    </row>
    <row r="8938" spans="1:64" x14ac:dyDescent="0.3">
      <c r="A8938" s="3">
        <v>0.49962738156318665</v>
      </c>
      <c r="B8938" s="4">
        <v>0.69654643535614014</v>
      </c>
      <c r="C8938" s="4">
        <v>4.7955370519048302E-7</v>
      </c>
      <c r="D8938" s="4">
        <v>0.54224228858947754</v>
      </c>
      <c r="E8938" s="4">
        <v>0.64652049541473389</v>
      </c>
      <c r="F8938" s="4">
        <v>-1.8128108233213425E-2</v>
      </c>
      <c r="G8938" s="4">
        <v>0.56333786249160767</v>
      </c>
      <c r="H8938" s="4">
        <v>0.57438671588897705</v>
      </c>
      <c r="I8938" s="4">
        <v>-2.4694081395864487E-2</v>
      </c>
      <c r="J8938" s="4">
        <v>0.52907866239547729</v>
      </c>
      <c r="K8938" s="4">
        <v>0.54316705465316772</v>
      </c>
      <c r="L8938" s="4">
        <v>-3.0836354941129684E-2</v>
      </c>
      <c r="M8938" s="4">
        <v>0.49111396074295044</v>
      </c>
      <c r="N8938" s="4">
        <v>0.54613417387008667</v>
      </c>
      <c r="O8938" s="4">
        <v>-3.7575572729110718E-2</v>
      </c>
      <c r="P8938" s="4">
        <v>0.53258287906646729</v>
      </c>
      <c r="Q8938" s="4">
        <v>0.48014357686042786</v>
      </c>
      <c r="R8938" s="4">
        <v>-9.1057941317558289E-3</v>
      </c>
      <c r="S8938" s="4">
        <v>0.54690295457839966</v>
      </c>
      <c r="T8938" s="4">
        <v>0.40239590406417847</v>
      </c>
      <c r="U8938" s="4">
        <v>-2.4818399921059608E-2</v>
      </c>
      <c r="V8938" s="4">
        <v>0.55679988861083984</v>
      </c>
      <c r="W8938" s="4">
        <v>0.35354727506637573</v>
      </c>
      <c r="X8938" s="4">
        <v>-3.8975529372692108E-2</v>
      </c>
      <c r="Y8938" s="4">
        <v>0.5651780366897583</v>
      </c>
      <c r="Z8938" s="4">
        <v>0.31108328700065613</v>
      </c>
      <c r="AA8938" s="4">
        <v>-4.9436278641223907E-2</v>
      </c>
      <c r="AB8938" s="4">
        <v>0.49847814440727234</v>
      </c>
      <c r="AC8938" s="4">
        <v>0.47898185253143311</v>
      </c>
      <c r="AD8938" s="4">
        <v>-1.3737381435930729E-2</v>
      </c>
      <c r="AE8938" s="4">
        <v>0.5035976767539978</v>
      </c>
      <c r="AF8938" s="4">
        <v>0.39271014928817749</v>
      </c>
      <c r="AG8938" s="4">
        <v>-2.5957779958844185E-2</v>
      </c>
      <c r="AH8938" s="4">
        <v>0.50812733173370361</v>
      </c>
      <c r="AI8938" s="4">
        <v>0.33548104763031006</v>
      </c>
      <c r="AJ8938" s="4">
        <v>-3.9358031004667282E-2</v>
      </c>
      <c r="AK8938" s="4">
        <v>0.51138687133789063</v>
      </c>
      <c r="AL8938" s="4">
        <v>0.28607121109962463</v>
      </c>
      <c r="AM8938" s="4">
        <v>-4.9469683319330215E-2</v>
      </c>
      <c r="AN8938" s="4">
        <v>0.47073823213577271</v>
      </c>
      <c r="AO8938" s="4">
        <v>0.49848371744155884</v>
      </c>
      <c r="AP8938" s="4">
        <v>-2.1683664992451668E-2</v>
      </c>
      <c r="AQ8938" s="4">
        <v>0.46656256914138794</v>
      </c>
      <c r="AR8938" s="4">
        <v>0.42017051577568054</v>
      </c>
      <c r="AS8938" s="4">
        <v>-3.5481248050928116E-2</v>
      </c>
      <c r="AT8938" s="4">
        <v>0.46928918361663818</v>
      </c>
      <c r="AU8938" s="4">
        <v>0.36774915456771851</v>
      </c>
      <c r="AV8938" s="4">
        <v>-4.8089105635881424E-2</v>
      </c>
      <c r="AW8938" s="4">
        <v>0.47211781144142151</v>
      </c>
      <c r="AX8938" s="4">
        <v>0.32019013166427612</v>
      </c>
      <c r="AY8938" s="4">
        <v>-5.6706361472606659E-2</v>
      </c>
      <c r="AZ8938" s="4">
        <v>0.44533059000968933</v>
      </c>
      <c r="BA8938" s="4">
        <v>0.53419077396392822</v>
      </c>
      <c r="BB8938" s="4">
        <v>-3.1725727021694183E-2</v>
      </c>
      <c r="BC8938" s="4">
        <v>0.44102445244789124</v>
      </c>
      <c r="BD8938" s="4">
        <v>0.47745576500892639</v>
      </c>
      <c r="BE8938" s="4">
        <v>-4.4375196099281311E-2</v>
      </c>
      <c r="BF8938" s="4">
        <v>0.44166481494903564</v>
      </c>
      <c r="BG8938" s="4">
        <v>0.4352850615978241</v>
      </c>
      <c r="BH8938" s="4">
        <v>-5.050751194357872E-2</v>
      </c>
      <c r="BI8938" s="4">
        <v>0.44302618503570557</v>
      </c>
      <c r="BJ8938" s="4">
        <v>0.39242851734161377</v>
      </c>
      <c r="BK8938" s="4">
        <v>-5.5059220641851425E-2</v>
      </c>
      <c r="BL8938" s="6">
        <v>4</v>
      </c>
    </row>
    <row r="8939" spans="1:64" x14ac:dyDescent="0.3">
      <c r="A8939" s="1">
        <v>0.50230205059051514</v>
      </c>
      <c r="B8939" s="2">
        <v>0.69340139627456665</v>
      </c>
      <c r="C8939" s="2">
        <v>4.7093729449443344E-7</v>
      </c>
      <c r="D8939" s="2">
        <v>0.5448373556137085</v>
      </c>
      <c r="E8939" s="2">
        <v>0.64311003684997559</v>
      </c>
      <c r="F8939" s="2">
        <v>-1.7240425571799278E-2</v>
      </c>
      <c r="G8939" s="2">
        <v>0.56748437881469727</v>
      </c>
      <c r="H8939" s="2">
        <v>0.57081067562103271</v>
      </c>
      <c r="I8939" s="2">
        <v>-2.3222660645842552E-2</v>
      </c>
      <c r="J8939" s="2">
        <v>0.53295445442199707</v>
      </c>
      <c r="K8939" s="2">
        <v>0.5390315055847168</v>
      </c>
      <c r="L8939" s="2">
        <v>-2.9040178284049034E-2</v>
      </c>
      <c r="M8939" s="2">
        <v>0.4950166642665863</v>
      </c>
      <c r="N8939" s="2">
        <v>0.54539555311203003</v>
      </c>
      <c r="O8939" s="2">
        <v>-3.5578697919845581E-2</v>
      </c>
      <c r="P8939" s="2">
        <v>0.5354045033454895</v>
      </c>
      <c r="Q8939" s="2">
        <v>0.47624185681343079</v>
      </c>
      <c r="R8939" s="2">
        <v>-7.0563848130404949E-3</v>
      </c>
      <c r="S8939" s="2">
        <v>0.54942488670349121</v>
      </c>
      <c r="T8939" s="2">
        <v>0.40048032999038696</v>
      </c>
      <c r="U8939" s="2">
        <v>-2.1819330751895905E-2</v>
      </c>
      <c r="V8939" s="2">
        <v>0.56016421318054199</v>
      </c>
      <c r="W8939" s="2">
        <v>0.35321539640426636</v>
      </c>
      <c r="X8939" s="2">
        <v>-3.5886529833078384E-2</v>
      </c>
      <c r="Y8939" s="2">
        <v>0.56961566209793091</v>
      </c>
      <c r="Z8939" s="2">
        <v>0.31193378567695618</v>
      </c>
      <c r="AA8939" s="2">
        <v>-4.6452760696411133E-2</v>
      </c>
      <c r="AB8939" s="2">
        <v>0.50193488597869873</v>
      </c>
      <c r="AC8939" s="2">
        <v>0.47483927011489868</v>
      </c>
      <c r="AD8939" s="2">
        <v>-1.2076655402779579E-2</v>
      </c>
      <c r="AE8939" s="2">
        <v>0.50725674629211426</v>
      </c>
      <c r="AF8939" s="2">
        <v>0.38971483707427979</v>
      </c>
      <c r="AG8939" s="2">
        <v>-2.2976595908403397E-2</v>
      </c>
      <c r="AH8939" s="2">
        <v>0.51160824298858643</v>
      </c>
      <c r="AI8939" s="2">
        <v>0.33287054300308228</v>
      </c>
      <c r="AJ8939" s="2">
        <v>-3.6331977695226669E-2</v>
      </c>
      <c r="AK8939" s="2">
        <v>0.51458370685577393</v>
      </c>
      <c r="AL8939" s="2">
        <v>0.2832207977771759</v>
      </c>
      <c r="AM8939" s="2">
        <v>-4.6766716986894608E-2</v>
      </c>
      <c r="AN8939" s="2">
        <v>0.47480371594429016</v>
      </c>
      <c r="AO8939" s="2">
        <v>0.4941251277923584</v>
      </c>
      <c r="AP8939" s="2">
        <v>-2.0337831228971481E-2</v>
      </c>
      <c r="AQ8939" s="2">
        <v>0.47099700570106506</v>
      </c>
      <c r="AR8939" s="2">
        <v>0.41622471809387207</v>
      </c>
      <c r="AS8939" s="2">
        <v>-3.2877117395401001E-2</v>
      </c>
      <c r="AT8939" s="2">
        <v>0.47319021821022034</v>
      </c>
      <c r="AU8939" s="2">
        <v>0.36399468779563904</v>
      </c>
      <c r="AV8939" s="2">
        <v>-4.5465473085641861E-2</v>
      </c>
      <c r="AW8939" s="2">
        <v>0.47519820928573608</v>
      </c>
      <c r="AX8939" s="2">
        <v>0.31718605756759644</v>
      </c>
      <c r="AY8939" s="2">
        <v>-5.4334212094545364E-2</v>
      </c>
      <c r="AZ8939" s="2">
        <v>0.44971311092376709</v>
      </c>
      <c r="BA8939" s="2">
        <v>0.52983403205871582</v>
      </c>
      <c r="BB8939" s="2">
        <v>-3.0691495165228844E-2</v>
      </c>
      <c r="BC8939" s="2">
        <v>0.44534680247306824</v>
      </c>
      <c r="BD8939" s="2">
        <v>0.47265085577964783</v>
      </c>
      <c r="BE8939" s="2">
        <v>-4.2109105736017227E-2</v>
      </c>
      <c r="BF8939" s="2">
        <v>0.44556602835655212</v>
      </c>
      <c r="BG8939" s="2">
        <v>0.43077182769775391</v>
      </c>
      <c r="BH8939" s="2">
        <v>-4.7640014439821243E-2</v>
      </c>
      <c r="BI8939" s="2">
        <v>0.44610404968261719</v>
      </c>
      <c r="BJ8939" s="2">
        <v>0.38916882872581482</v>
      </c>
      <c r="BK8939" s="2">
        <v>-5.1979873329401016E-2</v>
      </c>
      <c r="BL8939" s="5">
        <v>4</v>
      </c>
    </row>
    <row r="8940" spans="1:64" x14ac:dyDescent="0.3">
      <c r="A8940" s="3">
        <v>0.50366240739822388</v>
      </c>
      <c r="B8940" s="4">
        <v>0.68874835968017578</v>
      </c>
      <c r="C8940" s="4">
        <v>4.9066011342802085E-7</v>
      </c>
      <c r="D8940" s="4">
        <v>0.54554057121276855</v>
      </c>
      <c r="E8940" s="4">
        <v>0.64019191265106201</v>
      </c>
      <c r="F8940" s="4">
        <v>-1.8471308052539825E-2</v>
      </c>
      <c r="G8940" s="4">
        <v>0.56793028116226196</v>
      </c>
      <c r="H8940" s="4">
        <v>0.56513965129852295</v>
      </c>
      <c r="I8940" s="4">
        <v>-2.4728545919060707E-2</v>
      </c>
      <c r="J8940" s="4">
        <v>0.53438550233840942</v>
      </c>
      <c r="K8940" s="4">
        <v>0.53344881534576416</v>
      </c>
      <c r="L8940" s="4">
        <v>-3.0639268457889557E-2</v>
      </c>
      <c r="M8940" s="4">
        <v>0.49640509486198425</v>
      </c>
      <c r="N8940" s="4">
        <v>0.54430806636810303</v>
      </c>
      <c r="O8940" s="4">
        <v>-3.7191189825534821E-2</v>
      </c>
      <c r="P8940" s="4">
        <v>0.53549206256866455</v>
      </c>
      <c r="Q8940" s="4">
        <v>0.47077152132987976</v>
      </c>
      <c r="R8940" s="4">
        <v>-8.4762917831540108E-3</v>
      </c>
      <c r="S8940" s="4">
        <v>0.54916483163833618</v>
      </c>
      <c r="T8940" s="4">
        <v>0.39624333381652832</v>
      </c>
      <c r="U8940" s="4">
        <v>-2.344275638461113E-2</v>
      </c>
      <c r="V8940" s="4">
        <v>0.55954891443252563</v>
      </c>
      <c r="W8940" s="4">
        <v>0.34848719835281372</v>
      </c>
      <c r="X8940" s="4">
        <v>-3.7632368505001068E-2</v>
      </c>
      <c r="Y8940" s="4">
        <v>0.56882721185684204</v>
      </c>
      <c r="Z8940" s="4">
        <v>0.30587279796600342</v>
      </c>
      <c r="AA8940" s="4">
        <v>-4.8683654516935349E-2</v>
      </c>
      <c r="AB8940" s="4">
        <v>0.5023161768913269</v>
      </c>
      <c r="AC8940" s="4">
        <v>0.4694078266620636</v>
      </c>
      <c r="AD8940" s="4">
        <v>-1.3513143174350262E-2</v>
      </c>
      <c r="AE8940" s="4">
        <v>0.50784623622894287</v>
      </c>
      <c r="AF8940" s="4">
        <v>0.38649940490722656</v>
      </c>
      <c r="AG8940" s="4">
        <v>-2.5127597153186798E-2</v>
      </c>
      <c r="AH8940" s="4">
        <v>0.51288098096847534</v>
      </c>
      <c r="AI8940" s="4">
        <v>0.32950311899185181</v>
      </c>
      <c r="AJ8940" s="4">
        <v>-3.8829702883958817E-2</v>
      </c>
      <c r="AK8940" s="4">
        <v>0.51681160926818848</v>
      </c>
      <c r="AL8940" s="4">
        <v>0.27888926863670349</v>
      </c>
      <c r="AM8940" s="4">
        <v>-4.9574833363294601E-2</v>
      </c>
      <c r="AN8940" s="4">
        <v>0.47534832358360291</v>
      </c>
      <c r="AO8940" s="4">
        <v>0.48944538831710815</v>
      </c>
      <c r="AP8940" s="4">
        <v>-2.1924158558249474E-2</v>
      </c>
      <c r="AQ8940" s="4">
        <v>0.47129833698272705</v>
      </c>
      <c r="AR8940" s="4">
        <v>0.41247829794883728</v>
      </c>
      <c r="AS8940" s="4">
        <v>-3.5556908696889877E-2</v>
      </c>
      <c r="AT8940" s="4">
        <v>0.47388774156570435</v>
      </c>
      <c r="AU8940" s="4">
        <v>0.36171460151672363</v>
      </c>
      <c r="AV8940" s="4">
        <v>-4.8805464059114456E-2</v>
      </c>
      <c r="AW8940" s="4">
        <v>0.47649574279785156</v>
      </c>
      <c r="AX8940" s="4">
        <v>0.31503546237945557</v>
      </c>
      <c r="AY8940" s="4">
        <v>-5.80926313996315E-2</v>
      </c>
      <c r="AZ8940" s="4">
        <v>0.45094922184944153</v>
      </c>
      <c r="BA8940" s="4">
        <v>0.5255730152130127</v>
      </c>
      <c r="BB8940" s="4">
        <v>-3.2570607960224152E-2</v>
      </c>
      <c r="BC8940" s="4">
        <v>0.44765698909759521</v>
      </c>
      <c r="BD8940" s="4">
        <v>0.47031116485595703</v>
      </c>
      <c r="BE8940" s="4">
        <v>-4.5093141496181488E-2</v>
      </c>
      <c r="BF8940" s="4">
        <v>0.44860470294952393</v>
      </c>
      <c r="BG8940" s="4">
        <v>0.42932817339897156</v>
      </c>
      <c r="BH8940" s="4">
        <v>-5.1761265844106674E-2</v>
      </c>
      <c r="BI8940" s="4">
        <v>0.44980064034461975</v>
      </c>
      <c r="BJ8940" s="4">
        <v>0.38751256465911865</v>
      </c>
      <c r="BK8940" s="4">
        <v>-5.7064127177000046E-2</v>
      </c>
      <c r="BL8940" s="6">
        <v>4</v>
      </c>
    </row>
    <row r="8941" spans="1:64" x14ac:dyDescent="0.3">
      <c r="A8941" s="1">
        <v>0.502846360206604</v>
      </c>
      <c r="B8941" s="2">
        <v>0.68504846096038818</v>
      </c>
      <c r="C8941" s="2">
        <v>4.8460253765369998E-7</v>
      </c>
      <c r="D8941" s="2">
        <v>0.54330992698669434</v>
      </c>
      <c r="E8941" s="2">
        <v>0.63517868518829346</v>
      </c>
      <c r="F8941" s="2">
        <v>-1.8938887864351273E-2</v>
      </c>
      <c r="G8941" s="2">
        <v>0.56473827362060547</v>
      </c>
      <c r="H8941" s="2">
        <v>0.55975258350372314</v>
      </c>
      <c r="I8941" s="2">
        <v>-2.5928376242518425E-2</v>
      </c>
      <c r="J8941" s="2">
        <v>0.52899503707885742</v>
      </c>
      <c r="K8941" s="2">
        <v>0.5293583869934082</v>
      </c>
      <c r="L8941" s="2">
        <v>-3.2435368746519089E-2</v>
      </c>
      <c r="M8941" s="2">
        <v>0.49095013737678528</v>
      </c>
      <c r="N8941" s="2">
        <v>0.54363316297531128</v>
      </c>
      <c r="O8941" s="2">
        <v>-3.9571002125740051E-2</v>
      </c>
      <c r="P8941" s="2">
        <v>0.53311854600906372</v>
      </c>
      <c r="Q8941" s="2">
        <v>0.46692389249801636</v>
      </c>
      <c r="R8941" s="2">
        <v>-9.532637894153595E-3</v>
      </c>
      <c r="S8941" s="2">
        <v>0.54489022493362427</v>
      </c>
      <c r="T8941" s="2">
        <v>0.39226719737052917</v>
      </c>
      <c r="U8941" s="2">
        <v>-2.4251913651823997E-2</v>
      </c>
      <c r="V8941" s="2">
        <v>0.55463230609893799</v>
      </c>
      <c r="W8941" s="2">
        <v>0.34584563970565796</v>
      </c>
      <c r="X8941" s="2">
        <v>-3.8187187165021896E-2</v>
      </c>
      <c r="Y8941" s="2">
        <v>0.56387621164321899</v>
      </c>
      <c r="Z8941" s="2">
        <v>0.30464112758636475</v>
      </c>
      <c r="AA8941" s="2">
        <v>-4.9091294407844543E-2</v>
      </c>
      <c r="AB8941" s="2">
        <v>0.49942165613174438</v>
      </c>
      <c r="AC8941" s="2">
        <v>0.4669843316078186</v>
      </c>
      <c r="AD8941" s="2">
        <v>-1.4261572621762753E-2</v>
      </c>
      <c r="AE8941" s="2">
        <v>0.50248521566390991</v>
      </c>
      <c r="AF8941" s="2">
        <v>0.38534742593765259</v>
      </c>
      <c r="AG8941" s="2">
        <v>-2.5464531034231186E-2</v>
      </c>
      <c r="AH8941" s="2">
        <v>0.50648462772369385</v>
      </c>
      <c r="AI8941" s="2">
        <v>0.33074367046356201</v>
      </c>
      <c r="AJ8941" s="2">
        <v>-3.8811255246400833E-2</v>
      </c>
      <c r="AK8941" s="2">
        <v>0.51033627986907959</v>
      </c>
      <c r="AL8941" s="2">
        <v>0.28250589966773987</v>
      </c>
      <c r="AM8941" s="2">
        <v>-4.9435846507549286E-2</v>
      </c>
      <c r="AN8941" s="2">
        <v>0.47233492136001587</v>
      </c>
      <c r="AO8941" s="2">
        <v>0.48819178342819214</v>
      </c>
      <c r="AP8941" s="2">
        <v>-2.2288026288151741E-2</v>
      </c>
      <c r="AQ8941" s="2">
        <v>0.46735596656799316</v>
      </c>
      <c r="AR8941" s="2">
        <v>0.41160660982131958</v>
      </c>
      <c r="AS8941" s="2">
        <v>-3.5285521298646927E-2</v>
      </c>
      <c r="AT8941" s="2">
        <v>0.46951854228973389</v>
      </c>
      <c r="AU8941" s="2">
        <v>0.36256808042526245</v>
      </c>
      <c r="AV8941" s="2">
        <v>-4.8024736344814301E-2</v>
      </c>
      <c r="AW8941" s="2">
        <v>0.47219613194465637</v>
      </c>
      <c r="AX8941" s="2">
        <v>0.31730872392654419</v>
      </c>
      <c r="AY8941" s="2">
        <v>-5.7180546224117279E-2</v>
      </c>
      <c r="AZ8941" s="2">
        <v>0.44791361689567566</v>
      </c>
      <c r="BA8941" s="2">
        <v>0.52582818269729614</v>
      </c>
      <c r="BB8941" s="2">
        <v>-3.2568566501140594E-2</v>
      </c>
      <c r="BC8941" s="2">
        <v>0.44312378764152527</v>
      </c>
      <c r="BD8941" s="2">
        <v>0.47135090827941895</v>
      </c>
      <c r="BE8941" s="2">
        <v>-4.4281419366598129E-2</v>
      </c>
      <c r="BF8941" s="2">
        <v>0.44346684217453003</v>
      </c>
      <c r="BG8941" s="2">
        <v>0.43170636892318726</v>
      </c>
      <c r="BH8941" s="2">
        <v>-5.0383992493152618E-2</v>
      </c>
      <c r="BI8941" s="2">
        <v>0.44413450360298157</v>
      </c>
      <c r="BJ8941" s="2">
        <v>0.39128604531288147</v>
      </c>
      <c r="BK8941" s="2">
        <v>-5.5433031171560287E-2</v>
      </c>
      <c r="BL8941" s="5">
        <v>4</v>
      </c>
    </row>
    <row r="8942" spans="1:64" x14ac:dyDescent="0.3">
      <c r="A8942" s="3">
        <v>0.50129133462905884</v>
      </c>
      <c r="B8942" s="4">
        <v>0.68304592370986938</v>
      </c>
      <c r="C8942" s="4">
        <v>4.8661235041436157E-7</v>
      </c>
      <c r="D8942" s="4">
        <v>0.54233318567276001</v>
      </c>
      <c r="E8942" s="4">
        <v>0.63364231586456299</v>
      </c>
      <c r="F8942" s="4">
        <v>-1.89472995698452E-2</v>
      </c>
      <c r="G8942" s="4">
        <v>0.56249755620956421</v>
      </c>
      <c r="H8942" s="4">
        <v>0.55893874168395996</v>
      </c>
      <c r="I8942" s="4">
        <v>-2.6303922757506371E-2</v>
      </c>
      <c r="J8942" s="4">
        <v>0.52597123384475708</v>
      </c>
      <c r="K8942" s="4">
        <v>0.52949529886245728</v>
      </c>
      <c r="L8942" s="4">
        <v>-3.3179529011249542E-2</v>
      </c>
      <c r="M8942" s="4">
        <v>0.48799973726272583</v>
      </c>
      <c r="N8942" s="4">
        <v>0.54394710063934326</v>
      </c>
      <c r="O8942" s="4">
        <v>-4.0896043181419373E-2</v>
      </c>
      <c r="P8942" s="4">
        <v>0.52793800830841064</v>
      </c>
      <c r="Q8942" s="4">
        <v>0.46497493982315063</v>
      </c>
      <c r="R8942" s="4">
        <v>-1.0964587330818176E-2</v>
      </c>
      <c r="S8942" s="4">
        <v>0.53734093904495239</v>
      </c>
      <c r="T8942" s="4">
        <v>0.39156270027160645</v>
      </c>
      <c r="U8942" s="4">
        <v>-2.6134375482797623E-2</v>
      </c>
      <c r="V8942" s="4">
        <v>0.54628431797027588</v>
      </c>
      <c r="W8942" s="4">
        <v>0.34495297074317932</v>
      </c>
      <c r="X8942" s="4">
        <v>-4.0569514036178589E-2</v>
      </c>
      <c r="Y8942" s="4">
        <v>0.55490517616271973</v>
      </c>
      <c r="Z8942" s="4">
        <v>0.30266505479812622</v>
      </c>
      <c r="AA8942" s="4">
        <v>-5.1835320889949799E-2</v>
      </c>
      <c r="AB8942" s="4">
        <v>0.49414917826652527</v>
      </c>
      <c r="AC8942" s="4">
        <v>0.46650317311286926</v>
      </c>
      <c r="AD8942" s="4">
        <v>-1.5567381866276264E-2</v>
      </c>
      <c r="AE8942" s="4">
        <v>0.49564141035079956</v>
      </c>
      <c r="AF8942" s="4">
        <v>0.38504284620285034</v>
      </c>
      <c r="AG8942" s="4">
        <v>-2.6875032112002373E-2</v>
      </c>
      <c r="AH8942" s="4">
        <v>0.49894094467163086</v>
      </c>
      <c r="AI8942" s="4">
        <v>0.33027857542037964</v>
      </c>
      <c r="AJ8942" s="4">
        <v>-4.0194995701313019E-2</v>
      </c>
      <c r="AK8942" s="4">
        <v>0.50190699100494385</v>
      </c>
      <c r="AL8942" s="4">
        <v>0.28104203939437866</v>
      </c>
      <c r="AM8942" s="4">
        <v>-5.0870157778263092E-2</v>
      </c>
      <c r="AN8942" s="4">
        <v>0.46765869855880737</v>
      </c>
      <c r="AO8942" s="4">
        <v>0.48913127183914185</v>
      </c>
      <c r="AP8942" s="4">
        <v>-2.3326985538005829E-2</v>
      </c>
      <c r="AQ8942" s="4">
        <v>0.46074050664901733</v>
      </c>
      <c r="AR8942" s="4">
        <v>0.41367372870445251</v>
      </c>
      <c r="AS8942" s="4">
        <v>-3.5984624177217484E-2</v>
      </c>
      <c r="AT8942" s="4">
        <v>0.46179154515266418</v>
      </c>
      <c r="AU8942" s="4">
        <v>0.36429381370544434</v>
      </c>
      <c r="AV8942" s="4">
        <v>-4.8390410840511322E-2</v>
      </c>
      <c r="AW8942" s="4">
        <v>0.46304455399513245</v>
      </c>
      <c r="AX8942" s="4">
        <v>0.31867358088493347</v>
      </c>
      <c r="AY8942" s="4">
        <v>-5.7381007820367813E-2</v>
      </c>
      <c r="AZ8942" s="4">
        <v>0.44431725144386292</v>
      </c>
      <c r="BA8942" s="4">
        <v>0.52795523405075073</v>
      </c>
      <c r="BB8942" s="4">
        <v>-3.3340193331241608E-2</v>
      </c>
      <c r="BC8942" s="4">
        <v>0.43872594833374023</v>
      </c>
      <c r="BD8942" s="4">
        <v>0.47242802381515503</v>
      </c>
      <c r="BE8942" s="4">
        <v>-4.4140759855508804E-2</v>
      </c>
      <c r="BF8942" s="4">
        <v>0.43875977396965027</v>
      </c>
      <c r="BG8942" s="4">
        <v>0.43336284160614014</v>
      </c>
      <c r="BH8942" s="4">
        <v>-4.9453504383563995E-2</v>
      </c>
      <c r="BI8942" s="4">
        <v>0.43853682279586792</v>
      </c>
      <c r="BJ8942" s="4">
        <v>0.39407432079315186</v>
      </c>
      <c r="BK8942" s="4">
        <v>-5.4064925760030746E-2</v>
      </c>
      <c r="BL8942" s="6">
        <v>4</v>
      </c>
    </row>
    <row r="8943" spans="1:64" x14ac:dyDescent="0.3">
      <c r="A8943" s="1">
        <v>0.50061643123626709</v>
      </c>
      <c r="B8943" s="2">
        <v>0.68530255556106567</v>
      </c>
      <c r="C8943" s="2">
        <v>4.7676721237621678E-7</v>
      </c>
      <c r="D8943" s="2">
        <v>0.54126256704330444</v>
      </c>
      <c r="E8943" s="2">
        <v>0.63622522354125977</v>
      </c>
      <c r="F8943" s="2">
        <v>-1.9045423716306686E-2</v>
      </c>
      <c r="G8943" s="2">
        <v>0.55977606773376465</v>
      </c>
      <c r="H8943" s="2">
        <v>0.56075221300125122</v>
      </c>
      <c r="I8943" s="2">
        <v>-2.6642415672540665E-2</v>
      </c>
      <c r="J8943" s="2">
        <v>0.52344298362731934</v>
      </c>
      <c r="K8943" s="2">
        <v>0.53096884489059448</v>
      </c>
      <c r="L8943" s="2">
        <v>-3.3799603581428528E-2</v>
      </c>
      <c r="M8943" s="2">
        <v>0.48491093516349792</v>
      </c>
      <c r="N8943" s="2">
        <v>0.54642248153686523</v>
      </c>
      <c r="O8943" s="2">
        <v>-4.1853446513414383E-2</v>
      </c>
      <c r="P8943" s="2">
        <v>0.52507787942886353</v>
      </c>
      <c r="Q8943" s="2">
        <v>0.46568679809570313</v>
      </c>
      <c r="R8943" s="2">
        <v>-1.1411086656153202E-2</v>
      </c>
      <c r="S8943" s="2">
        <v>0.53276628255844116</v>
      </c>
      <c r="T8943" s="2">
        <v>0.39199534058570862</v>
      </c>
      <c r="U8943" s="2">
        <v>-2.6744550094008446E-2</v>
      </c>
      <c r="V8943" s="2">
        <v>0.54051786661148071</v>
      </c>
      <c r="W8943" s="2">
        <v>0.34588313102722168</v>
      </c>
      <c r="X8943" s="2">
        <v>-4.1378524154424667E-2</v>
      </c>
      <c r="Y8943" s="2">
        <v>0.54794144630432129</v>
      </c>
      <c r="Z8943" s="2">
        <v>0.3039219081401825</v>
      </c>
      <c r="AA8943" s="2">
        <v>-5.2820153534412384E-2</v>
      </c>
      <c r="AB8943" s="2">
        <v>0.49106863141059875</v>
      </c>
      <c r="AC8943" s="2">
        <v>0.46822464466094971</v>
      </c>
      <c r="AD8943" s="2">
        <v>-1.6324296593666077E-2</v>
      </c>
      <c r="AE8943" s="2">
        <v>0.49121785163879395</v>
      </c>
      <c r="AF8943" s="2">
        <v>0.3867415189743042</v>
      </c>
      <c r="AG8943" s="2">
        <v>-2.7779500931501389E-2</v>
      </c>
      <c r="AH8943" s="2">
        <v>0.49324870109558105</v>
      </c>
      <c r="AI8943" s="2">
        <v>0.33231881260871887</v>
      </c>
      <c r="AJ8943" s="2">
        <v>-4.1206873953342438E-2</v>
      </c>
      <c r="AK8943" s="2">
        <v>0.49523025751113892</v>
      </c>
      <c r="AL8943" s="2">
        <v>0.28333568572998047</v>
      </c>
      <c r="AM8943" s="2">
        <v>-5.1972430199384689E-2</v>
      </c>
      <c r="AN8943" s="2">
        <v>0.46441662311553955</v>
      </c>
      <c r="AO8943" s="2">
        <v>0.4919135570526123</v>
      </c>
      <c r="AP8943" s="2">
        <v>-2.4387011304497719E-2</v>
      </c>
      <c r="AQ8943" s="2">
        <v>0.45658919215202332</v>
      </c>
      <c r="AR8943" s="2">
        <v>0.41668885946273804</v>
      </c>
      <c r="AS8943" s="2">
        <v>-3.7053100764751434E-2</v>
      </c>
      <c r="AT8943" s="2">
        <v>0.45693305134773254</v>
      </c>
      <c r="AU8943" s="2">
        <v>0.36762154102325439</v>
      </c>
      <c r="AV8943" s="2">
        <v>-4.9285013228654861E-2</v>
      </c>
      <c r="AW8943" s="2">
        <v>0.45785954594612122</v>
      </c>
      <c r="AX8943" s="2">
        <v>0.32200902700424194</v>
      </c>
      <c r="AY8943" s="2">
        <v>-5.8163296431303024E-2</v>
      </c>
      <c r="AZ8943" s="2">
        <v>0.44084310531616211</v>
      </c>
      <c r="BA8943" s="2">
        <v>0.53162127733230591</v>
      </c>
      <c r="BB8943" s="2">
        <v>-3.4724950790405273E-2</v>
      </c>
      <c r="BC8943" s="2">
        <v>0.43446594476699829</v>
      </c>
      <c r="BD8943" s="2">
        <v>0.47560000419616699</v>
      </c>
      <c r="BE8943" s="2">
        <v>-4.5544136315584183E-2</v>
      </c>
      <c r="BF8943" s="2">
        <v>0.43425190448760986</v>
      </c>
      <c r="BG8943" s="2">
        <v>0.43632343411445618</v>
      </c>
      <c r="BH8943" s="2">
        <v>-5.0683062523603439E-2</v>
      </c>
      <c r="BI8943" s="2">
        <v>0.4342038631439209</v>
      </c>
      <c r="BJ8943" s="2">
        <v>0.39692991971969604</v>
      </c>
      <c r="BK8943" s="2">
        <v>-5.5151265114545822E-2</v>
      </c>
      <c r="BL8943" s="5">
        <v>4</v>
      </c>
    </row>
    <row r="8944" spans="1:64" x14ac:dyDescent="0.3">
      <c r="A8944" s="3">
        <v>0.50093770027160645</v>
      </c>
      <c r="B8944" s="4">
        <v>0.68538796901702881</v>
      </c>
      <c r="C8944" s="4">
        <v>4.7607915121261613E-7</v>
      </c>
      <c r="D8944" s="4">
        <v>0.54142630100250244</v>
      </c>
      <c r="E8944" s="4">
        <v>0.63611298799514771</v>
      </c>
      <c r="F8944" s="4">
        <v>-1.9361428916454315E-2</v>
      </c>
      <c r="G8944" s="4">
        <v>0.56036233901977539</v>
      </c>
      <c r="H8944" s="4">
        <v>0.56157875061035156</v>
      </c>
      <c r="I8944" s="4">
        <v>-2.7115445584058762E-2</v>
      </c>
      <c r="J8944" s="4">
        <v>0.52477717399597168</v>
      </c>
      <c r="K8944" s="4">
        <v>0.53322517871856689</v>
      </c>
      <c r="L8944" s="4">
        <v>-3.4483365714550018E-2</v>
      </c>
      <c r="M8944" s="4">
        <v>0.48572736978530884</v>
      </c>
      <c r="N8944" s="4">
        <v>0.54400777816772461</v>
      </c>
      <c r="O8944" s="4">
        <v>-4.2663145810365677E-2</v>
      </c>
      <c r="P8944" s="4">
        <v>0.52450954914093018</v>
      </c>
      <c r="Q8944" s="4">
        <v>0.46741625666618347</v>
      </c>
      <c r="R8944" s="4">
        <v>-1.1204419657588005E-2</v>
      </c>
      <c r="S8944" s="4">
        <v>0.53356641530990601</v>
      </c>
      <c r="T8944" s="4">
        <v>0.39394095540046692</v>
      </c>
      <c r="U8944" s="4">
        <v>-2.7509182691574097E-2</v>
      </c>
      <c r="V8944" s="4">
        <v>0.54116272926330566</v>
      </c>
      <c r="W8944" s="4">
        <v>0.34634751081466675</v>
      </c>
      <c r="X8944" s="4">
        <v>-4.2557809501886368E-2</v>
      </c>
      <c r="Y8944" s="4">
        <v>0.54834884405136108</v>
      </c>
      <c r="Z8944" s="4">
        <v>0.30281108617782593</v>
      </c>
      <c r="AA8944" s="4">
        <v>-5.4280959069728851E-2</v>
      </c>
      <c r="AB8944" s="4">
        <v>0.49029651284217834</v>
      </c>
      <c r="AC8944" s="4">
        <v>0.46934047341346741</v>
      </c>
      <c r="AD8944" s="4">
        <v>-1.6325660049915314E-2</v>
      </c>
      <c r="AE8944" s="4">
        <v>0.49028593301773071</v>
      </c>
      <c r="AF8944" s="4">
        <v>0.38769567012786865</v>
      </c>
      <c r="AG8944" s="4">
        <v>-2.9482264071702957E-2</v>
      </c>
      <c r="AH8944" s="4">
        <v>0.49181047081947327</v>
      </c>
      <c r="AI8944" s="4">
        <v>0.33191663026809692</v>
      </c>
      <c r="AJ8944" s="4">
        <v>-4.4097933918237686E-2</v>
      </c>
      <c r="AK8944" s="4">
        <v>0.49334868788719177</v>
      </c>
      <c r="AL8944" s="4">
        <v>0.28176593780517578</v>
      </c>
      <c r="AM8944" s="4">
        <v>-5.5559471249580383E-2</v>
      </c>
      <c r="AN8944" s="4">
        <v>0.46378344297409058</v>
      </c>
      <c r="AO8944" s="4">
        <v>0.49289658665657043</v>
      </c>
      <c r="AP8944" s="4">
        <v>-2.4738537147641182E-2</v>
      </c>
      <c r="AQ8944" s="4">
        <v>0.45652058720588684</v>
      </c>
      <c r="AR8944" s="4">
        <v>0.417777419090271</v>
      </c>
      <c r="AS8944" s="4">
        <v>-3.9910901337862015E-2</v>
      </c>
      <c r="AT8944" s="4">
        <v>0.45677205920219421</v>
      </c>
      <c r="AU8944" s="4">
        <v>0.36893999576568604</v>
      </c>
      <c r="AV8944" s="4">
        <v>-5.3662333637475967E-2</v>
      </c>
      <c r="AW8944" s="4">
        <v>0.45717573165893555</v>
      </c>
      <c r="AX8944" s="4">
        <v>0.32324492931365967</v>
      </c>
      <c r="AY8944" s="4">
        <v>-6.320527195930481E-2</v>
      </c>
      <c r="AZ8944" s="4">
        <v>0.4408089816570282</v>
      </c>
      <c r="BA8944" s="4">
        <v>0.53266018629074097</v>
      </c>
      <c r="BB8944" s="4">
        <v>-3.5324078053236008E-2</v>
      </c>
      <c r="BC8944" s="4">
        <v>0.43486618995666504</v>
      </c>
      <c r="BD8944" s="4">
        <v>0.47787964344024658</v>
      </c>
      <c r="BE8944" s="4">
        <v>-4.9187950789928436E-2</v>
      </c>
      <c r="BF8944" s="4">
        <v>0.43357723951339722</v>
      </c>
      <c r="BG8944" s="4">
        <v>0.438285231590271</v>
      </c>
      <c r="BH8944" s="4">
        <v>-5.6457396596670151E-2</v>
      </c>
      <c r="BI8944" s="4">
        <v>0.43201953172683716</v>
      </c>
      <c r="BJ8944" s="4">
        <v>0.39721578359603882</v>
      </c>
      <c r="BK8944" s="4">
        <v>-6.2099210917949677E-2</v>
      </c>
      <c r="BL8944" s="6">
        <v>4</v>
      </c>
    </row>
    <row r="8945" spans="1:64" x14ac:dyDescent="0.3">
      <c r="A8945" s="1">
        <v>0.50034528970718384</v>
      </c>
      <c r="B8945" s="2">
        <v>0.68530523777008057</v>
      </c>
      <c r="C8945" s="2">
        <v>4.7716144990772591E-7</v>
      </c>
      <c r="D8945" s="2">
        <v>0.54098057746887207</v>
      </c>
      <c r="E8945" s="2">
        <v>0.63649654388427734</v>
      </c>
      <c r="F8945" s="2">
        <v>-1.9455209374427795E-2</v>
      </c>
      <c r="G8945" s="2">
        <v>0.56025421619415283</v>
      </c>
      <c r="H8945" s="2">
        <v>0.56227219104766846</v>
      </c>
      <c r="I8945" s="2">
        <v>-2.7140645310282707E-2</v>
      </c>
      <c r="J8945" s="2">
        <v>0.52431529760360718</v>
      </c>
      <c r="K8945" s="2">
        <v>0.5336870551109314</v>
      </c>
      <c r="L8945" s="2">
        <v>-3.4389335662126541E-2</v>
      </c>
      <c r="M8945" s="2">
        <v>0.48540925979614258</v>
      </c>
      <c r="N8945" s="2">
        <v>0.54314982891082764</v>
      </c>
      <c r="O8945" s="2">
        <v>-4.2450863867998123E-2</v>
      </c>
      <c r="P8945" s="2">
        <v>0.52442330121994019</v>
      </c>
      <c r="Q8945" s="2">
        <v>0.46745261549949646</v>
      </c>
      <c r="R8945" s="2">
        <v>-1.1174071580171585E-2</v>
      </c>
      <c r="S8945" s="2">
        <v>0.53322452306747437</v>
      </c>
      <c r="T8945" s="2">
        <v>0.39386594295501709</v>
      </c>
      <c r="U8945" s="2">
        <v>-2.7541439980268478E-2</v>
      </c>
      <c r="V8945" s="2">
        <v>0.5407903790473938</v>
      </c>
      <c r="W8945" s="2">
        <v>0.34597456455230713</v>
      </c>
      <c r="X8945" s="2">
        <v>-4.2667936533689499E-2</v>
      </c>
      <c r="Y8945" s="2">
        <v>0.54801225662231445</v>
      </c>
      <c r="Z8945" s="2">
        <v>0.30243569612503052</v>
      </c>
      <c r="AA8945" s="2">
        <v>-5.43547123670578E-2</v>
      </c>
      <c r="AB8945" s="2">
        <v>0.49022766947746277</v>
      </c>
      <c r="AC8945" s="2">
        <v>0.46922552585601807</v>
      </c>
      <c r="AD8945" s="2">
        <v>-1.6056390479207039E-2</v>
      </c>
      <c r="AE8945" s="2">
        <v>0.49024295806884766</v>
      </c>
      <c r="AF8945" s="2">
        <v>0.38738679885864258</v>
      </c>
      <c r="AG8945" s="2">
        <v>-2.9160209000110626E-2</v>
      </c>
      <c r="AH8945" s="2">
        <v>0.49187582731246948</v>
      </c>
      <c r="AI8945" s="2">
        <v>0.33132296800613403</v>
      </c>
      <c r="AJ8945" s="2">
        <v>-4.3770313262939453E-2</v>
      </c>
      <c r="AK8945" s="2">
        <v>0.49351063370704651</v>
      </c>
      <c r="AL8945" s="2">
        <v>0.28130301833152771</v>
      </c>
      <c r="AM8945" s="2">
        <v>-5.5161088705062866E-2</v>
      </c>
      <c r="AN8945" s="2">
        <v>0.4637625515460968</v>
      </c>
      <c r="AO8945" s="2">
        <v>0.49238336086273193</v>
      </c>
      <c r="AP8945" s="2">
        <v>-2.42413729429245E-2</v>
      </c>
      <c r="AQ8945" s="2">
        <v>0.45608797669410706</v>
      </c>
      <c r="AR8945" s="2">
        <v>0.41726630926132202</v>
      </c>
      <c r="AS8945" s="2">
        <v>-3.9234265685081482E-2</v>
      </c>
      <c r="AT8945" s="2">
        <v>0.45638072490692139</v>
      </c>
      <c r="AU8945" s="2">
        <v>0.36838099360466003</v>
      </c>
      <c r="AV8945" s="2">
        <v>-5.2805393934249878E-2</v>
      </c>
      <c r="AW8945" s="2">
        <v>0.4570108950138092</v>
      </c>
      <c r="AX8945" s="2">
        <v>0.32302594184875488</v>
      </c>
      <c r="AY8945" s="2">
        <v>-6.2207560986280441E-2</v>
      </c>
      <c r="AZ8945" s="2">
        <v>0.44069841504096985</v>
      </c>
      <c r="BA8945" s="2">
        <v>0.53167897462844849</v>
      </c>
      <c r="BB8945" s="2">
        <v>-3.4614503383636475E-2</v>
      </c>
      <c r="BC8945" s="2">
        <v>0.43477621674537659</v>
      </c>
      <c r="BD8945" s="2">
        <v>0.47696894407272339</v>
      </c>
      <c r="BE8945" s="2">
        <v>-4.8278171569108963E-2</v>
      </c>
      <c r="BF8945" s="2">
        <v>0.43371579051017761</v>
      </c>
      <c r="BG8945" s="2">
        <v>0.43748289346694946</v>
      </c>
      <c r="BH8945" s="2">
        <v>-5.5356647819280624E-2</v>
      </c>
      <c r="BI8945" s="2">
        <v>0.43251749873161316</v>
      </c>
      <c r="BJ8945" s="2">
        <v>0.39667809009552002</v>
      </c>
      <c r="BK8945" s="2">
        <v>-6.0809269547462463E-2</v>
      </c>
      <c r="BL8945" s="5">
        <v>4</v>
      </c>
    </row>
    <row r="8946" spans="1:64" x14ac:dyDescent="0.3">
      <c r="A8946" s="3">
        <v>0.50372546911239624</v>
      </c>
      <c r="B8946" s="4">
        <v>0.68509423732757568</v>
      </c>
      <c r="C8946" s="4">
        <v>4.7773716005394817E-7</v>
      </c>
      <c r="D8946" s="4">
        <v>0.54415017366409302</v>
      </c>
      <c r="E8946" s="4">
        <v>0.63404017686843872</v>
      </c>
      <c r="F8946" s="4">
        <v>-1.8086018040776253E-2</v>
      </c>
      <c r="G8946" s="4">
        <v>0.5643460750579834</v>
      </c>
      <c r="H8946" s="4">
        <v>0.56105661392211914</v>
      </c>
      <c r="I8946" s="4">
        <v>-2.5703204795718193E-2</v>
      </c>
      <c r="J8946" s="4">
        <v>0.53036218881607056</v>
      </c>
      <c r="K8946" s="4">
        <v>0.53172415494918823</v>
      </c>
      <c r="L8946" s="4">
        <v>-3.3076122403144836E-2</v>
      </c>
      <c r="M8946" s="4">
        <v>0.4927750825881958</v>
      </c>
      <c r="N8946" s="4">
        <v>0.54119735956192017</v>
      </c>
      <c r="O8946" s="4">
        <v>-4.129558801651001E-2</v>
      </c>
      <c r="P8946" s="4">
        <v>0.52791422605514526</v>
      </c>
      <c r="Q8946" s="4">
        <v>0.46682700514793396</v>
      </c>
      <c r="R8946" s="4">
        <v>-1.1275921948254108E-2</v>
      </c>
      <c r="S8946" s="4">
        <v>0.53700286149978638</v>
      </c>
      <c r="T8946" s="4">
        <v>0.39114519953727722</v>
      </c>
      <c r="U8946" s="4">
        <v>-2.7743751183152199E-2</v>
      </c>
      <c r="V8946" s="4">
        <v>0.54538136720657349</v>
      </c>
      <c r="W8946" s="4">
        <v>0.34341734647750854</v>
      </c>
      <c r="X8946" s="4">
        <v>-4.2936287820339203E-2</v>
      </c>
      <c r="Y8946" s="4">
        <v>0.55330014228820801</v>
      </c>
      <c r="Z8946" s="4">
        <v>0.30043202638626099</v>
      </c>
      <c r="AA8946" s="4">
        <v>-5.4473794996738434E-2</v>
      </c>
      <c r="AB8946" s="4">
        <v>0.49456721544265747</v>
      </c>
      <c r="AC8946" s="4">
        <v>0.46929681301116943</v>
      </c>
      <c r="AD8946" s="4">
        <v>-1.6720078885555267E-2</v>
      </c>
      <c r="AE8946" s="4">
        <v>0.49501371383666992</v>
      </c>
      <c r="AF8946" s="4">
        <v>0.38574939966201782</v>
      </c>
      <c r="AG8946" s="4">
        <v>-2.9508203268051147E-2</v>
      </c>
      <c r="AH8946" s="4">
        <v>0.49657675623893738</v>
      </c>
      <c r="AI8946" s="4">
        <v>0.32928365468978882</v>
      </c>
      <c r="AJ8946" s="4">
        <v>-4.3982930481433868E-2</v>
      </c>
      <c r="AK8946" s="4">
        <v>0.4976201057434082</v>
      </c>
      <c r="AL8946" s="4">
        <v>0.27918791770935059</v>
      </c>
      <c r="AM8946" s="4">
        <v>-5.5308375507593155E-2</v>
      </c>
      <c r="AN8946" s="4">
        <v>0.46847927570343018</v>
      </c>
      <c r="AO8946" s="4">
        <v>0.49271953105926514</v>
      </c>
      <c r="AP8946" s="4">
        <v>-2.5231171399354935E-2</v>
      </c>
      <c r="AQ8946" s="4">
        <v>0.46054098010063171</v>
      </c>
      <c r="AR8946" s="4">
        <v>0.41674196720123291</v>
      </c>
      <c r="AS8946" s="4">
        <v>-3.9457336068153381E-2</v>
      </c>
      <c r="AT8946" s="4">
        <v>0.46061429381370544</v>
      </c>
      <c r="AU8946" s="4">
        <v>0.36631286144256592</v>
      </c>
      <c r="AV8946" s="4">
        <v>-5.2524331957101822E-2</v>
      </c>
      <c r="AW8946" s="4">
        <v>0.4611639678478241</v>
      </c>
      <c r="AX8946" s="4">
        <v>0.32008904218673706</v>
      </c>
      <c r="AY8946" s="4">
        <v>-6.1704520136117935E-2</v>
      </c>
      <c r="AZ8946" s="4">
        <v>0.44534745812416077</v>
      </c>
      <c r="BA8946" s="4">
        <v>0.53237628936767578</v>
      </c>
      <c r="BB8946" s="4">
        <v>-3.5832814872264862E-2</v>
      </c>
      <c r="BC8946" s="4">
        <v>0.43897566199302673</v>
      </c>
      <c r="BD8946" s="4">
        <v>0.47676926851272583</v>
      </c>
      <c r="BE8946" s="4">
        <v>-4.8603534698486328E-2</v>
      </c>
      <c r="BF8946" s="4">
        <v>0.43795448541641235</v>
      </c>
      <c r="BG8946" s="4">
        <v>0.43574148416519165</v>
      </c>
      <c r="BH8946" s="4">
        <v>-5.4946888238191605E-2</v>
      </c>
      <c r="BI8946" s="4">
        <v>0.43726637959480286</v>
      </c>
      <c r="BJ8946" s="4">
        <v>0.39446485042572021</v>
      </c>
      <c r="BK8946" s="4">
        <v>-5.9915337711572647E-2</v>
      </c>
      <c r="BL8946" s="6">
        <v>4</v>
      </c>
    </row>
    <row r="8947" spans="1:64" x14ac:dyDescent="0.3">
      <c r="A8947" s="1">
        <v>0.50388485193252563</v>
      </c>
      <c r="B8947" s="2">
        <v>0.68198269605636597</v>
      </c>
      <c r="C8947" s="2">
        <v>4.8282305442626239E-7</v>
      </c>
      <c r="D8947" s="2">
        <v>0.54353815317153931</v>
      </c>
      <c r="E8947" s="2">
        <v>0.63202530145645142</v>
      </c>
      <c r="F8947" s="2">
        <v>-1.8286153674125671E-2</v>
      </c>
      <c r="G8947" s="2">
        <v>0.56374752521514893</v>
      </c>
      <c r="H8947" s="2">
        <v>0.55787128210067749</v>
      </c>
      <c r="I8947" s="2">
        <v>-2.5348490104079247E-2</v>
      </c>
      <c r="J8947" s="2">
        <v>0.53072911500930786</v>
      </c>
      <c r="K8947" s="2">
        <v>0.52855688333511353</v>
      </c>
      <c r="L8947" s="2">
        <v>-3.2105233520269394E-2</v>
      </c>
      <c r="M8947" s="2">
        <v>0.49361106753349304</v>
      </c>
      <c r="N8947" s="2">
        <v>0.53910082578659058</v>
      </c>
      <c r="O8947" s="2">
        <v>-3.9546627551317215E-2</v>
      </c>
      <c r="P8947" s="2">
        <v>0.52841007709503174</v>
      </c>
      <c r="Q8947" s="2">
        <v>0.46443694829940796</v>
      </c>
      <c r="R8947" s="2">
        <v>-1.0025106370449066E-2</v>
      </c>
      <c r="S8947" s="2">
        <v>0.5388336181640625</v>
      </c>
      <c r="T8947" s="2">
        <v>0.38940149545669556</v>
      </c>
      <c r="U8947" s="2">
        <v>-2.5874923914670944E-2</v>
      </c>
      <c r="V8947" s="2">
        <v>0.54784512519836426</v>
      </c>
      <c r="W8947" s="2">
        <v>0.34126120805740356</v>
      </c>
      <c r="X8947" s="2">
        <v>-4.059324786067009E-2</v>
      </c>
      <c r="Y8947" s="2">
        <v>0.5562402606010437</v>
      </c>
      <c r="Z8947" s="2">
        <v>0.29810070991516113</v>
      </c>
      <c r="AA8947" s="2">
        <v>-5.1937494426965714E-2</v>
      </c>
      <c r="AB8947" s="2">
        <v>0.49524775147438049</v>
      </c>
      <c r="AC8947" s="2">
        <v>0.46558025479316711</v>
      </c>
      <c r="AD8947" s="2">
        <v>-1.53087442740798E-2</v>
      </c>
      <c r="AE8947" s="2">
        <v>0.49694177508354187</v>
      </c>
      <c r="AF8947" s="2">
        <v>0.38293546438217163</v>
      </c>
      <c r="AG8947" s="2">
        <v>-2.7834009379148483E-2</v>
      </c>
      <c r="AH8947" s="2">
        <v>0.49959632754325867</v>
      </c>
      <c r="AI8947" s="2">
        <v>0.32672202587127686</v>
      </c>
      <c r="AJ8947" s="2">
        <v>-4.1883483529090881E-2</v>
      </c>
      <c r="AK8947" s="2">
        <v>0.50177496671676636</v>
      </c>
      <c r="AL8947" s="2">
        <v>0.27660480141639709</v>
      </c>
      <c r="AM8947" s="2">
        <v>-5.2852917462587357E-2</v>
      </c>
      <c r="AN8947" s="2">
        <v>0.46912840008735657</v>
      </c>
      <c r="AO8947" s="2">
        <v>0.48769357800483704</v>
      </c>
      <c r="AP8947" s="2">
        <v>-2.3832254111766815E-2</v>
      </c>
      <c r="AQ8947" s="2">
        <v>0.46260946989059448</v>
      </c>
      <c r="AR8947" s="2">
        <v>0.41122990846633911</v>
      </c>
      <c r="AS8947" s="2">
        <v>-3.8080140948295593E-2</v>
      </c>
      <c r="AT8947" s="2">
        <v>0.4636695384979248</v>
      </c>
      <c r="AU8947" s="2">
        <v>0.36132657527923584</v>
      </c>
      <c r="AV8947" s="2">
        <v>-5.1124896854162216E-2</v>
      </c>
      <c r="AW8947" s="2">
        <v>0.46509113907814026</v>
      </c>
      <c r="AX8947" s="2">
        <v>0.31498923897743225</v>
      </c>
      <c r="AY8947" s="2">
        <v>-6.0279108583927155E-2</v>
      </c>
      <c r="AZ8947" s="2">
        <v>0.44600170850753784</v>
      </c>
      <c r="BA8947" s="2">
        <v>0.52609992027282715</v>
      </c>
      <c r="BB8947" s="2">
        <v>-3.4506760537624359E-2</v>
      </c>
      <c r="BC8947" s="2">
        <v>0.44029319286346436</v>
      </c>
      <c r="BD8947" s="2">
        <v>0.4716067910194397</v>
      </c>
      <c r="BE8947" s="2">
        <v>-4.754474014043808E-2</v>
      </c>
      <c r="BF8947" s="2">
        <v>0.43966791033744812</v>
      </c>
      <c r="BG8947" s="2">
        <v>0.43114817142486572</v>
      </c>
      <c r="BH8947" s="2">
        <v>-5.4222594946622849E-2</v>
      </c>
      <c r="BI8947" s="2">
        <v>0.43942105770111084</v>
      </c>
      <c r="BJ8947" s="2">
        <v>0.38927686214447021</v>
      </c>
      <c r="BK8947" s="2">
        <v>-5.9469029307365417E-2</v>
      </c>
      <c r="BL8947" s="5">
        <v>4</v>
      </c>
    </row>
    <row r="8948" spans="1:64" x14ac:dyDescent="0.3">
      <c r="A8948" s="3">
        <v>0.50419449806213379</v>
      </c>
      <c r="B8948" s="4">
        <v>0.68000030517578125</v>
      </c>
      <c r="C8948" s="4">
        <v>4.7762802068973542E-7</v>
      </c>
      <c r="D8948" s="4">
        <v>0.54449319839477539</v>
      </c>
      <c r="E8948" s="4">
        <v>0.62949675321578979</v>
      </c>
      <c r="F8948" s="4">
        <v>-1.7768742516636848E-2</v>
      </c>
      <c r="G8948" s="4">
        <v>0.56544417142868042</v>
      </c>
      <c r="H8948" s="4">
        <v>0.55554455518722534</v>
      </c>
      <c r="I8948" s="4">
        <v>-2.4172650650143623E-2</v>
      </c>
      <c r="J8948" s="4">
        <v>0.53229862451553345</v>
      </c>
      <c r="K8948" s="4">
        <v>0.52505838871002197</v>
      </c>
      <c r="L8948" s="4">
        <v>-3.0272088944911957E-2</v>
      </c>
      <c r="M8948" s="4">
        <v>0.49531629681587219</v>
      </c>
      <c r="N8948" s="4">
        <v>0.53522670269012451</v>
      </c>
      <c r="O8948" s="4">
        <v>-3.6950621753931046E-2</v>
      </c>
      <c r="P8948" s="4">
        <v>0.53027898073196411</v>
      </c>
      <c r="Q8948" s="4">
        <v>0.46279370784759521</v>
      </c>
      <c r="R8948" s="4">
        <v>-8.3832582458853722E-3</v>
      </c>
      <c r="S8948" s="4">
        <v>0.542258620262146</v>
      </c>
      <c r="T8948" s="4">
        <v>0.38715082406997681</v>
      </c>
      <c r="U8948" s="4">
        <v>-2.3453021422028542E-2</v>
      </c>
      <c r="V8948" s="4">
        <v>0.55228877067565918</v>
      </c>
      <c r="W8948" s="4">
        <v>0.34015113115310669</v>
      </c>
      <c r="X8948" s="4">
        <v>-3.7817496806383133E-2</v>
      </c>
      <c r="Y8948" s="4">
        <v>0.56146508455276489</v>
      </c>
      <c r="Z8948" s="4">
        <v>0.29868969321250916</v>
      </c>
      <c r="AA8948" s="4">
        <v>-4.8690825700759888E-2</v>
      </c>
      <c r="AB8948" s="4">
        <v>0.49706575274467468</v>
      </c>
      <c r="AC8948" s="4">
        <v>0.46287763118743896</v>
      </c>
      <c r="AD8948" s="4">
        <v>-1.3177248649299145E-2</v>
      </c>
      <c r="AE8948" s="4">
        <v>0.49968203902244568</v>
      </c>
      <c r="AF8948" s="4">
        <v>0.38021153211593628</v>
      </c>
      <c r="AG8948" s="4">
        <v>-2.4299383163452148E-2</v>
      </c>
      <c r="AH8948" s="4">
        <v>0.50324541330337524</v>
      </c>
      <c r="AI8948" s="4">
        <v>0.32408222556114197</v>
      </c>
      <c r="AJ8948" s="4">
        <v>-3.7624526768922806E-2</v>
      </c>
      <c r="AK8948" s="4">
        <v>0.50603127479553223</v>
      </c>
      <c r="AL8948" s="4">
        <v>0.27413642406463623</v>
      </c>
      <c r="AM8948" s="4">
        <v>-4.8108924180269241E-2</v>
      </c>
      <c r="AN8948" s="4">
        <v>0.47084400057792664</v>
      </c>
      <c r="AO8948" s="4">
        <v>0.48385849595069885</v>
      </c>
      <c r="AP8948" s="4">
        <v>-2.1207587793469429E-2</v>
      </c>
      <c r="AQ8948" s="4">
        <v>0.46449798345565796</v>
      </c>
      <c r="AR8948" s="4">
        <v>0.40808135271072388</v>
      </c>
      <c r="AS8948" s="4">
        <v>-3.3730443567037582E-2</v>
      </c>
      <c r="AT8948" s="4">
        <v>0.46640002727508545</v>
      </c>
      <c r="AU8948" s="4">
        <v>0.35711801052093506</v>
      </c>
      <c r="AV8948" s="4">
        <v>-4.594738781452179E-2</v>
      </c>
      <c r="AW8948" s="4">
        <v>0.46876072883605957</v>
      </c>
      <c r="AX8948" s="4">
        <v>0.31014323234558105</v>
      </c>
      <c r="AY8948" s="4">
        <v>-5.469493567943573E-2</v>
      </c>
      <c r="AZ8948" s="4">
        <v>0.44755873084068298</v>
      </c>
      <c r="BA8948" s="4">
        <v>0.52119928598403931</v>
      </c>
      <c r="BB8948" s="4">
        <v>-3.1422831118106842E-2</v>
      </c>
      <c r="BC8948" s="4">
        <v>0.44196659326553345</v>
      </c>
      <c r="BD8948" s="4">
        <v>0.46599233150482178</v>
      </c>
      <c r="BE8948" s="4">
        <v>-4.269983246922493E-2</v>
      </c>
      <c r="BF8948" s="4">
        <v>0.44167745113372803</v>
      </c>
      <c r="BG8948" s="4">
        <v>0.42510637640953064</v>
      </c>
      <c r="BH8948" s="4">
        <v>-4.8184152692556381E-2</v>
      </c>
      <c r="BI8948" s="4">
        <v>0.44192472100257874</v>
      </c>
      <c r="BJ8948" s="4">
        <v>0.38375654816627502</v>
      </c>
      <c r="BK8948" s="4">
        <v>-5.2598793059587479E-2</v>
      </c>
      <c r="BL8948" s="6">
        <v>4</v>
      </c>
    </row>
    <row r="8949" spans="1:64" x14ac:dyDescent="0.3">
      <c r="A8949" s="1">
        <v>0.50535184144973755</v>
      </c>
      <c r="B8949" s="2">
        <v>0.67750084400177002</v>
      </c>
      <c r="C8949" s="2">
        <v>4.7790609869480249E-7</v>
      </c>
      <c r="D8949" s="2">
        <v>0.54594123363494873</v>
      </c>
      <c r="E8949" s="2">
        <v>0.6281818151473999</v>
      </c>
      <c r="F8949" s="2">
        <v>-1.8397051841020584E-2</v>
      </c>
      <c r="G8949" s="2">
        <v>0.56624901294708252</v>
      </c>
      <c r="H8949" s="2">
        <v>0.55480295419692993</v>
      </c>
      <c r="I8949" s="2">
        <v>-2.5304229930043221E-2</v>
      </c>
      <c r="J8949" s="2">
        <v>0.53164458274841309</v>
      </c>
      <c r="K8949" s="2">
        <v>0.52353358268737793</v>
      </c>
      <c r="L8949" s="2">
        <v>-3.1767766922712326E-2</v>
      </c>
      <c r="M8949" s="2">
        <v>0.49389055371284485</v>
      </c>
      <c r="N8949" s="2">
        <v>0.53058481216430664</v>
      </c>
      <c r="O8949" s="2">
        <v>-3.8789194077253342E-2</v>
      </c>
      <c r="P8949" s="2">
        <v>0.53396707773208618</v>
      </c>
      <c r="Q8949" s="2">
        <v>0.46219447255134583</v>
      </c>
      <c r="R8949" s="2">
        <v>-9.9017061293125153E-3</v>
      </c>
      <c r="S8949" s="2">
        <v>0.54649853706359863</v>
      </c>
      <c r="T8949" s="2">
        <v>0.38566169142723083</v>
      </c>
      <c r="U8949" s="2">
        <v>-2.5808209553360939E-2</v>
      </c>
      <c r="V8949" s="2">
        <v>0.55679082870483398</v>
      </c>
      <c r="W8949" s="2">
        <v>0.3376733660697937</v>
      </c>
      <c r="X8949" s="2">
        <v>-4.0348727256059647E-2</v>
      </c>
      <c r="Y8949" s="2">
        <v>0.56599462032318115</v>
      </c>
      <c r="Z8949" s="2">
        <v>0.29610231518745422</v>
      </c>
      <c r="AA8949" s="2">
        <v>-5.1167871803045273E-2</v>
      </c>
      <c r="AB8949" s="2">
        <v>0.50108999013900757</v>
      </c>
      <c r="AC8949" s="2">
        <v>0.4621092677116394</v>
      </c>
      <c r="AD8949" s="2">
        <v>-1.4692532829940319E-2</v>
      </c>
      <c r="AE8949" s="2">
        <v>0.50431180000305176</v>
      </c>
      <c r="AF8949" s="2">
        <v>0.37725836038589478</v>
      </c>
      <c r="AG8949" s="2">
        <v>-2.6874462142586708E-2</v>
      </c>
      <c r="AH8949" s="2">
        <v>0.50791281461715698</v>
      </c>
      <c r="AI8949" s="2">
        <v>0.32030493021011353</v>
      </c>
      <c r="AJ8949" s="2">
        <v>-4.0563493967056274E-2</v>
      </c>
      <c r="AK8949" s="2">
        <v>0.51076632738113403</v>
      </c>
      <c r="AL8949" s="2">
        <v>0.2710404098033905</v>
      </c>
      <c r="AM8949" s="2">
        <v>-5.1111117005348206E-2</v>
      </c>
      <c r="AN8949" s="2">
        <v>0.47484585642814636</v>
      </c>
      <c r="AO8949" s="2">
        <v>0.48250699043273926</v>
      </c>
      <c r="AP8949" s="2">
        <v>-2.2757222875952721E-2</v>
      </c>
      <c r="AQ8949" s="2">
        <v>0.47000610828399658</v>
      </c>
      <c r="AR8949" s="2">
        <v>0.40480855107307434</v>
      </c>
      <c r="AS8949" s="2">
        <v>-3.6325044929981232E-2</v>
      </c>
      <c r="AT8949" s="2">
        <v>0.47168350219726563</v>
      </c>
      <c r="AU8949" s="2">
        <v>0.35287854075431824</v>
      </c>
      <c r="AV8949" s="2">
        <v>-4.8963416367769241E-2</v>
      </c>
      <c r="AW8949" s="2">
        <v>0.47364440560340881</v>
      </c>
      <c r="AX8949" s="2">
        <v>0.30609014630317688</v>
      </c>
      <c r="AY8949" s="2">
        <v>-5.7813990861177444E-2</v>
      </c>
      <c r="AZ8949" s="2">
        <v>0.45103499293327332</v>
      </c>
      <c r="BA8949" s="2">
        <v>0.51887005567550659</v>
      </c>
      <c r="BB8949" s="2">
        <v>-3.2977849245071411E-2</v>
      </c>
      <c r="BC8949" s="2">
        <v>0.44638064503669739</v>
      </c>
      <c r="BD8949" s="2">
        <v>0.46281963586807251</v>
      </c>
      <c r="BE8949" s="2">
        <v>-4.5279424637556076E-2</v>
      </c>
      <c r="BF8949" s="2">
        <v>0.44589728116989136</v>
      </c>
      <c r="BG8949" s="2">
        <v>0.42114630341529846</v>
      </c>
      <c r="BH8949" s="2">
        <v>-5.1310688257217407E-2</v>
      </c>
      <c r="BI8949" s="2">
        <v>0.44590285420417786</v>
      </c>
      <c r="BJ8949" s="2">
        <v>0.37910643219947815</v>
      </c>
      <c r="BK8949" s="2">
        <v>-5.5984627455472946E-2</v>
      </c>
      <c r="BL8949" s="5">
        <v>4</v>
      </c>
    </row>
    <row r="8950" spans="1:64" x14ac:dyDescent="0.3">
      <c r="A8950" s="3">
        <v>0.50411891937255859</v>
      </c>
      <c r="B8950" s="4">
        <v>0.67482495307922363</v>
      </c>
      <c r="C8950" s="4">
        <v>4.8211813918896951E-7</v>
      </c>
      <c r="D8950" s="4">
        <v>0.54409891366958618</v>
      </c>
      <c r="E8950" s="4">
        <v>0.62505990266799927</v>
      </c>
      <c r="F8950" s="4">
        <v>-1.8508328124880791E-2</v>
      </c>
      <c r="G8950" s="4">
        <v>0.56509971618652344</v>
      </c>
      <c r="H8950" s="4">
        <v>0.55159223079681396</v>
      </c>
      <c r="I8950" s="4">
        <v>-2.5524705648422241E-2</v>
      </c>
      <c r="J8950" s="4">
        <v>0.53027069568634033</v>
      </c>
      <c r="K8950" s="4">
        <v>0.52160507440567017</v>
      </c>
      <c r="L8950" s="4">
        <v>-3.2163888216018677E-2</v>
      </c>
      <c r="M8950" s="4">
        <v>0.49212595820426941</v>
      </c>
      <c r="N8950" s="4">
        <v>0.53053885698318481</v>
      </c>
      <c r="O8950" s="4">
        <v>-3.947727382183075E-2</v>
      </c>
      <c r="P8950" s="4">
        <v>0.53306907415390015</v>
      </c>
      <c r="Q8950" s="4">
        <v>0.45965701341629028</v>
      </c>
      <c r="R8950" s="4">
        <v>-9.9017033353447914E-3</v>
      </c>
      <c r="S8950" s="4">
        <v>0.54599404335021973</v>
      </c>
      <c r="T8950" s="4">
        <v>0.38483753800392151</v>
      </c>
      <c r="U8950" s="4">
        <v>-2.5538654997944832E-2</v>
      </c>
      <c r="V8950" s="4">
        <v>0.55580109357833862</v>
      </c>
      <c r="W8950" s="4">
        <v>0.33722877502441406</v>
      </c>
      <c r="X8950" s="4">
        <v>-3.991323709487915E-2</v>
      </c>
      <c r="Y8950" s="4">
        <v>0.5647086501121521</v>
      </c>
      <c r="Z8950" s="4">
        <v>0.29496276378631592</v>
      </c>
      <c r="AA8950" s="4">
        <v>-5.0954900681972504E-2</v>
      </c>
      <c r="AB8950" s="4">
        <v>0.50005567073822021</v>
      </c>
      <c r="AC8950" s="4">
        <v>0.4590277373790741</v>
      </c>
      <c r="AD8950" s="4">
        <v>-1.4950369484722614E-2</v>
      </c>
      <c r="AE8950" s="4">
        <v>0.50381326675415039</v>
      </c>
      <c r="AF8950" s="4">
        <v>0.37531694769859314</v>
      </c>
      <c r="AG8950" s="4">
        <v>-2.716829814016819E-2</v>
      </c>
      <c r="AH8950" s="4">
        <v>0.50775742530822754</v>
      </c>
      <c r="AI8950" s="4">
        <v>0.31910043954849243</v>
      </c>
      <c r="AJ8950" s="4">
        <v>-4.084198921918869E-2</v>
      </c>
      <c r="AK8950" s="4">
        <v>0.51094317436218262</v>
      </c>
      <c r="AL8950" s="4">
        <v>0.26992529630661011</v>
      </c>
      <c r="AM8950" s="4">
        <v>-5.1500968635082245E-2</v>
      </c>
      <c r="AN8950" s="4">
        <v>0.47364729642868042</v>
      </c>
      <c r="AO8950" s="4">
        <v>0.47950667142868042</v>
      </c>
      <c r="AP8950" s="4">
        <v>-2.3307478055357933E-2</v>
      </c>
      <c r="AQ8950" s="4">
        <v>0.46854999661445618</v>
      </c>
      <c r="AR8950" s="4">
        <v>0.40162551403045654</v>
      </c>
      <c r="AS8950" s="4">
        <v>-3.7447422742843628E-2</v>
      </c>
      <c r="AT8950" s="4">
        <v>0.47053897380828857</v>
      </c>
      <c r="AU8950" s="4">
        <v>0.35184955596923828</v>
      </c>
      <c r="AV8950" s="4">
        <v>-5.0318587571382523E-2</v>
      </c>
      <c r="AW8950" s="4">
        <v>0.47267669439315796</v>
      </c>
      <c r="AX8950" s="4">
        <v>0.30652296543121338</v>
      </c>
      <c r="AY8950" s="4">
        <v>-5.9287365525960922E-2</v>
      </c>
      <c r="AZ8950" s="4">
        <v>0.44989928603172302</v>
      </c>
      <c r="BA8950" s="4">
        <v>0.51641786098480225</v>
      </c>
      <c r="BB8950" s="4">
        <v>-3.380298987030983E-2</v>
      </c>
      <c r="BC8950" s="4">
        <v>0.44530877470970154</v>
      </c>
      <c r="BD8950" s="4">
        <v>0.46095240116119385</v>
      </c>
      <c r="BE8950" s="4">
        <v>-4.6752780675888062E-2</v>
      </c>
      <c r="BF8950" s="4">
        <v>0.44534939527511597</v>
      </c>
      <c r="BG8950" s="4">
        <v>0.42016363143920898</v>
      </c>
      <c r="BH8950" s="4">
        <v>-5.3352754563093185E-2</v>
      </c>
      <c r="BI8950" s="4">
        <v>0.44573059678077698</v>
      </c>
      <c r="BJ8950" s="4">
        <v>0.37853047251701355</v>
      </c>
      <c r="BK8950" s="4">
        <v>-5.8502249419689178E-2</v>
      </c>
      <c r="BL8950" s="6">
        <v>4</v>
      </c>
    </row>
    <row r="8951" spans="1:64" x14ac:dyDescent="0.3">
      <c r="A8951" s="1">
        <v>0.50283849239349365</v>
      </c>
      <c r="B8951" s="2">
        <v>0.6741025447845459</v>
      </c>
      <c r="C8951" s="2">
        <v>4.6681350340804784E-7</v>
      </c>
      <c r="D8951" s="2">
        <v>0.54325157403945923</v>
      </c>
      <c r="E8951" s="2">
        <v>0.62632310390472412</v>
      </c>
      <c r="F8951" s="2">
        <v>-1.6363322734832764E-2</v>
      </c>
      <c r="G8951" s="2">
        <v>0.56286269426345825</v>
      </c>
      <c r="H8951" s="2">
        <v>0.55193352699279785</v>
      </c>
      <c r="I8951" s="2">
        <v>-2.275998517870903E-2</v>
      </c>
      <c r="J8951" s="2">
        <v>0.52775806188583374</v>
      </c>
      <c r="K8951" s="2">
        <v>0.52193748950958252</v>
      </c>
      <c r="L8951" s="2">
        <v>-2.9172610491514206E-2</v>
      </c>
      <c r="M8951" s="2">
        <v>0.48993644118309021</v>
      </c>
      <c r="N8951" s="2">
        <v>0.53440994024276733</v>
      </c>
      <c r="O8951" s="2">
        <v>-3.6466378718614578E-2</v>
      </c>
      <c r="P8951" s="2">
        <v>0.53001159429550171</v>
      </c>
      <c r="Q8951" s="2">
        <v>0.45797020196914673</v>
      </c>
      <c r="R8951" s="2">
        <v>-9.3316677957773209E-3</v>
      </c>
      <c r="S8951" s="2">
        <v>0.54201936721801758</v>
      </c>
      <c r="T8951" s="2">
        <v>0.38310232758522034</v>
      </c>
      <c r="U8951" s="2">
        <v>-2.4471411481499672E-2</v>
      </c>
      <c r="V8951" s="2">
        <v>0.55292326211929321</v>
      </c>
      <c r="W8951" s="2">
        <v>0.33745098114013672</v>
      </c>
      <c r="X8951" s="2">
        <v>-3.8502689450979233E-2</v>
      </c>
      <c r="Y8951" s="2">
        <v>0.56350243091583252</v>
      </c>
      <c r="Z8951" s="2">
        <v>0.29766923189163208</v>
      </c>
      <c r="AA8951" s="2">
        <v>-4.9305237829685211E-2</v>
      </c>
      <c r="AB8951" s="2">
        <v>0.49710091948509216</v>
      </c>
      <c r="AC8951" s="2">
        <v>0.45969164371490479</v>
      </c>
      <c r="AD8951" s="2">
        <v>-1.5205684117972851E-2</v>
      </c>
      <c r="AE8951" s="2">
        <v>0.49871453642845154</v>
      </c>
      <c r="AF8951" s="2">
        <v>0.37650364637374878</v>
      </c>
      <c r="AG8951" s="2">
        <v>-2.6735603809356689E-2</v>
      </c>
      <c r="AH8951" s="2">
        <v>0.50279372930526733</v>
      </c>
      <c r="AI8951" s="2">
        <v>0.32165905833244324</v>
      </c>
      <c r="AJ8951" s="2">
        <v>-3.9885774254798889E-2</v>
      </c>
      <c r="AK8951" s="2">
        <v>0.50699573755264282</v>
      </c>
      <c r="AL8951" s="2">
        <v>0.27412036061286926</v>
      </c>
      <c r="AM8951" s="2">
        <v>-5.0399903208017349E-2</v>
      </c>
      <c r="AN8951" s="2">
        <v>0.47075337171554565</v>
      </c>
      <c r="AO8951" s="2">
        <v>0.48222815990447998</v>
      </c>
      <c r="AP8951" s="2">
        <v>-2.4134352803230286E-2</v>
      </c>
      <c r="AQ8951" s="2">
        <v>0.4640001654624939</v>
      </c>
      <c r="AR8951" s="2">
        <v>0.40345162153244019</v>
      </c>
      <c r="AS8951" s="2">
        <v>-3.7480149418115616E-2</v>
      </c>
      <c r="AT8951" s="2">
        <v>0.46621629595756531</v>
      </c>
      <c r="AU8951" s="2">
        <v>0.3531029224395752</v>
      </c>
      <c r="AV8951" s="2">
        <v>-5.0176504999399185E-2</v>
      </c>
      <c r="AW8951" s="2">
        <v>0.46900224685668945</v>
      </c>
      <c r="AX8951" s="2">
        <v>0.30753219127655029</v>
      </c>
      <c r="AY8951" s="2">
        <v>-5.9346806257963181E-2</v>
      </c>
      <c r="AZ8951" s="2">
        <v>0.44693282246589661</v>
      </c>
      <c r="BA8951" s="2">
        <v>0.52056258916854858</v>
      </c>
      <c r="BB8951" s="2">
        <v>-3.497936949133873E-2</v>
      </c>
      <c r="BC8951" s="2">
        <v>0.44172319769859314</v>
      </c>
      <c r="BD8951" s="2">
        <v>0.46410125494003296</v>
      </c>
      <c r="BE8951" s="2">
        <v>-4.7253750264644623E-2</v>
      </c>
      <c r="BF8951" s="2">
        <v>0.44203603267669678</v>
      </c>
      <c r="BG8951" s="2">
        <v>0.42303577065467834</v>
      </c>
      <c r="BH8951" s="2">
        <v>-5.3687632083892822E-2</v>
      </c>
      <c r="BI8951" s="2">
        <v>0.44269567728042603</v>
      </c>
      <c r="BJ8951" s="2">
        <v>0.38177216053009033</v>
      </c>
      <c r="BK8951" s="2">
        <v>-5.8976627886295319E-2</v>
      </c>
      <c r="BL8951" s="5">
        <v>4</v>
      </c>
    </row>
    <row r="8952" spans="1:64" x14ac:dyDescent="0.3">
      <c r="A8952" s="3">
        <v>0.50198405981063843</v>
      </c>
      <c r="B8952" s="4">
        <v>0.67651110887527466</v>
      </c>
      <c r="C8952" s="4">
        <v>4.6568013090109162E-7</v>
      </c>
      <c r="D8952" s="4">
        <v>0.54353511333465576</v>
      </c>
      <c r="E8952" s="4">
        <v>0.62930214405059814</v>
      </c>
      <c r="F8952" s="4">
        <v>-1.774904876947403E-2</v>
      </c>
      <c r="G8952" s="4">
        <v>0.56071573495864868</v>
      </c>
      <c r="H8952" s="4">
        <v>0.55392342805862427</v>
      </c>
      <c r="I8952" s="4">
        <v>-2.4335611611604691E-2</v>
      </c>
      <c r="J8952" s="4">
        <v>0.52196615934371948</v>
      </c>
      <c r="K8952" s="4">
        <v>0.52400833368301392</v>
      </c>
      <c r="L8952" s="4">
        <v>-3.0737323686480522E-2</v>
      </c>
      <c r="M8952" s="4">
        <v>0.4835931658744812</v>
      </c>
      <c r="N8952" s="4">
        <v>0.53875941038131714</v>
      </c>
      <c r="O8952" s="4">
        <v>-3.8059007376432419E-2</v>
      </c>
      <c r="P8952" s="4">
        <v>0.52758979797363281</v>
      </c>
      <c r="Q8952" s="4">
        <v>0.45856255292892456</v>
      </c>
      <c r="R8952" s="4">
        <v>-9.4896638765931129E-3</v>
      </c>
      <c r="S8952" s="4">
        <v>0.5361742377281189</v>
      </c>
      <c r="T8952" s="4">
        <v>0.38696444034576416</v>
      </c>
      <c r="U8952" s="4">
        <v>-2.4539683014154434E-2</v>
      </c>
      <c r="V8952" s="4">
        <v>0.54624617099761963</v>
      </c>
      <c r="W8952" s="4">
        <v>0.34173166751861572</v>
      </c>
      <c r="X8952" s="4">
        <v>-3.9152335375547409E-2</v>
      </c>
      <c r="Y8952" s="4">
        <v>0.55649137496948242</v>
      </c>
      <c r="Z8952" s="4">
        <v>0.30155345797538757</v>
      </c>
      <c r="AA8952" s="4">
        <v>-5.0506006926298141E-2</v>
      </c>
      <c r="AB8952" s="4">
        <v>0.49383848905563354</v>
      </c>
      <c r="AC8952" s="4">
        <v>0.46074986457824707</v>
      </c>
      <c r="AD8952" s="4">
        <v>-1.4545238576829433E-2</v>
      </c>
      <c r="AE8952" s="4">
        <v>0.49336424469947815</v>
      </c>
      <c r="AF8952" s="4">
        <v>0.38011670112609863</v>
      </c>
      <c r="AG8952" s="4">
        <v>-2.5467485189437866E-2</v>
      </c>
      <c r="AH8952" s="4">
        <v>0.49666020274162292</v>
      </c>
      <c r="AI8952" s="4">
        <v>0.32560300827026367</v>
      </c>
      <c r="AJ8952" s="4">
        <v>-3.8550019264221191E-2</v>
      </c>
      <c r="AK8952" s="4">
        <v>0.50045901536941528</v>
      </c>
      <c r="AL8952" s="4">
        <v>0.27702143788337708</v>
      </c>
      <c r="AM8952" s="4">
        <v>-4.9137666821479797E-2</v>
      </c>
      <c r="AN8952" s="4">
        <v>0.46740791201591492</v>
      </c>
      <c r="AO8952" s="4">
        <v>0.48394984006881714</v>
      </c>
      <c r="AP8952" s="4">
        <v>-2.2770281881093979E-2</v>
      </c>
      <c r="AQ8952" s="4">
        <v>0.45839247107505798</v>
      </c>
      <c r="AR8952" s="4">
        <v>0.40900909900665283</v>
      </c>
      <c r="AS8952" s="4">
        <v>-3.5251449793577194E-2</v>
      </c>
      <c r="AT8952" s="4">
        <v>0.45968332886695862</v>
      </c>
      <c r="AU8952" s="4">
        <v>0.35946747660636902</v>
      </c>
      <c r="AV8952" s="4">
        <v>-4.7259096056222916E-2</v>
      </c>
      <c r="AW8952" s="4">
        <v>0.46190744638442993</v>
      </c>
      <c r="AX8952" s="4">
        <v>0.31410259008407593</v>
      </c>
      <c r="AY8952" s="4">
        <v>-5.5958855897188187E-2</v>
      </c>
      <c r="AZ8952" s="4">
        <v>0.44379788637161255</v>
      </c>
      <c r="BA8952" s="4">
        <v>0.52287483215332031</v>
      </c>
      <c r="BB8952" s="4">
        <v>-3.3174969255924225E-2</v>
      </c>
      <c r="BC8952" s="4">
        <v>0.43669959902763367</v>
      </c>
      <c r="BD8952" s="4">
        <v>0.46659013628959656</v>
      </c>
      <c r="BE8952" s="4">
        <v>-4.3957099318504333E-2</v>
      </c>
      <c r="BF8952" s="4">
        <v>0.43669837713241577</v>
      </c>
      <c r="BG8952" s="4">
        <v>0.42645812034606934</v>
      </c>
      <c r="BH8952" s="4">
        <v>-4.9168679863214493E-2</v>
      </c>
      <c r="BI8952" s="4">
        <v>0.43715104460716248</v>
      </c>
      <c r="BJ8952" s="4">
        <v>0.38639047741889954</v>
      </c>
      <c r="BK8952" s="4">
        <v>-5.3704459220170975E-2</v>
      </c>
      <c r="BL8952" s="6">
        <v>4</v>
      </c>
    </row>
    <row r="8953" spans="1:64" x14ac:dyDescent="0.3">
      <c r="A8953" s="1">
        <v>0.50127267837524414</v>
      </c>
      <c r="B8953" s="2">
        <v>0.67947065830230713</v>
      </c>
      <c r="C8953" s="2">
        <v>4.6037627043915563E-7</v>
      </c>
      <c r="D8953" s="2">
        <v>0.5423504114151001</v>
      </c>
      <c r="E8953" s="2">
        <v>0.6320645809173584</v>
      </c>
      <c r="F8953" s="2">
        <v>-1.7464414238929749E-2</v>
      </c>
      <c r="G8953" s="2">
        <v>0.56063234806060791</v>
      </c>
      <c r="H8953" s="2">
        <v>0.55744802951812744</v>
      </c>
      <c r="I8953" s="2">
        <v>-2.4412240833044052E-2</v>
      </c>
      <c r="J8953" s="2">
        <v>0.52521389722824097</v>
      </c>
      <c r="K8953" s="2">
        <v>0.52746963500976563</v>
      </c>
      <c r="L8953" s="2">
        <v>-3.1253952533006668E-2</v>
      </c>
      <c r="M8953" s="2">
        <v>0.4868452250957489</v>
      </c>
      <c r="N8953" s="2">
        <v>0.53985929489135742</v>
      </c>
      <c r="O8953" s="2">
        <v>-3.8928236812353134E-2</v>
      </c>
      <c r="P8953" s="2">
        <v>0.52558541297912598</v>
      </c>
      <c r="Q8953" s="2">
        <v>0.46095460653305054</v>
      </c>
      <c r="R8953" s="2">
        <v>-9.5088090747594833E-3</v>
      </c>
      <c r="S8953" s="2">
        <v>0.53465539216995239</v>
      </c>
      <c r="T8953" s="2">
        <v>0.38780266046524048</v>
      </c>
      <c r="U8953" s="2">
        <v>-2.4765102192759514E-2</v>
      </c>
      <c r="V8953" s="2">
        <v>0.54333066940307617</v>
      </c>
      <c r="W8953" s="2">
        <v>0.34200939536094666</v>
      </c>
      <c r="X8953" s="2">
        <v>-3.9285697042942047E-2</v>
      </c>
      <c r="Y8953" s="2">
        <v>0.55151313543319702</v>
      </c>
      <c r="Z8953" s="2">
        <v>0.30109679698944092</v>
      </c>
      <c r="AA8953" s="2">
        <v>-5.0583787262439728E-2</v>
      </c>
      <c r="AB8953" s="2">
        <v>0.49165630340576172</v>
      </c>
      <c r="AC8953" s="2">
        <v>0.46325531601905823</v>
      </c>
      <c r="AD8953" s="2">
        <v>-1.4979218132793903E-2</v>
      </c>
      <c r="AE8953" s="2">
        <v>0.4906877875328064</v>
      </c>
      <c r="AF8953" s="2">
        <v>0.38176295161247253</v>
      </c>
      <c r="AG8953" s="2">
        <v>-2.6811471208930016E-2</v>
      </c>
      <c r="AH8953" s="2">
        <v>0.49250096082687378</v>
      </c>
      <c r="AI8953" s="2">
        <v>0.32749786972999573</v>
      </c>
      <c r="AJ8953" s="2">
        <v>-4.0391407907009125E-2</v>
      </c>
      <c r="AK8953" s="2">
        <v>0.49451828002929688</v>
      </c>
      <c r="AL8953" s="2">
        <v>0.27966675162315369</v>
      </c>
      <c r="AM8953" s="2">
        <v>-5.1134798675775528E-2</v>
      </c>
      <c r="AN8953" s="2">
        <v>0.46504437923431396</v>
      </c>
      <c r="AO8953" s="2">
        <v>0.48664769530296326</v>
      </c>
      <c r="AP8953" s="2">
        <v>-2.3555619642138481E-2</v>
      </c>
      <c r="AQ8953" s="2">
        <v>0.45636886358261108</v>
      </c>
      <c r="AR8953" s="2">
        <v>0.41190248727798462</v>
      </c>
      <c r="AS8953" s="2">
        <v>-3.6997754126787186E-2</v>
      </c>
      <c r="AT8953" s="2">
        <v>0.45716908574104309</v>
      </c>
      <c r="AU8953" s="2">
        <v>0.36316409707069397</v>
      </c>
      <c r="AV8953" s="2">
        <v>-4.9508240073919296E-2</v>
      </c>
      <c r="AW8953" s="2">
        <v>0.45841962099075317</v>
      </c>
      <c r="AX8953" s="2">
        <v>0.3182949423789978</v>
      </c>
      <c r="AY8953" s="2">
        <v>-5.8393213897943497E-2</v>
      </c>
      <c r="AZ8953" s="2">
        <v>0.44140100479125977</v>
      </c>
      <c r="BA8953" s="2">
        <v>0.52597832679748535</v>
      </c>
      <c r="BB8953" s="2">
        <v>-3.4184873104095459E-2</v>
      </c>
      <c r="BC8953" s="2">
        <v>0.43487533926963806</v>
      </c>
      <c r="BD8953" s="2">
        <v>0.47085556387901306</v>
      </c>
      <c r="BE8953" s="2">
        <v>-4.6120654791593552E-2</v>
      </c>
      <c r="BF8953" s="2">
        <v>0.43443325161933899</v>
      </c>
      <c r="BG8953" s="2">
        <v>0.4313715398311615</v>
      </c>
      <c r="BH8953" s="2">
        <v>-5.2009761333465576E-2</v>
      </c>
      <c r="BI8953" s="2">
        <v>0.43401730060577393</v>
      </c>
      <c r="BJ8953" s="2">
        <v>0.39120465517044067</v>
      </c>
      <c r="BK8953" s="2">
        <v>-5.6806981563568115E-2</v>
      </c>
      <c r="BL8953" s="5">
        <v>4</v>
      </c>
    </row>
    <row r="8954" spans="1:64" x14ac:dyDescent="0.3">
      <c r="A8954" s="3">
        <v>0.5005420446395874</v>
      </c>
      <c r="B8954" s="4">
        <v>0.68075650930404663</v>
      </c>
      <c r="C8954" s="4">
        <v>4.6480616333610669E-7</v>
      </c>
      <c r="D8954" s="4">
        <v>0.54151147603988647</v>
      </c>
      <c r="E8954" s="4">
        <v>0.6330256462097168</v>
      </c>
      <c r="F8954" s="4">
        <v>-1.9419979304075241E-2</v>
      </c>
      <c r="G8954" s="4">
        <v>0.55970233678817749</v>
      </c>
      <c r="H8954" s="4">
        <v>0.55766242742538452</v>
      </c>
      <c r="I8954" s="4">
        <v>-2.6521019637584686E-2</v>
      </c>
      <c r="J8954" s="4">
        <v>0.52317696809768677</v>
      </c>
      <c r="K8954" s="4">
        <v>0.5282520055770874</v>
      </c>
      <c r="L8954" s="4">
        <v>-3.3109810203313828E-2</v>
      </c>
      <c r="M8954" s="4">
        <v>0.48475462198257446</v>
      </c>
      <c r="N8954" s="4">
        <v>0.54014402627944946</v>
      </c>
      <c r="O8954" s="4">
        <v>-4.0402278304100037E-2</v>
      </c>
      <c r="P8954" s="4">
        <v>0.52442383766174316</v>
      </c>
      <c r="Q8954" s="4">
        <v>0.4624076783657074</v>
      </c>
      <c r="R8954" s="4">
        <v>-9.7058545798063278E-3</v>
      </c>
      <c r="S8954" s="4">
        <v>0.53332889080047607</v>
      </c>
      <c r="T8954" s="4">
        <v>0.38967061042785645</v>
      </c>
      <c r="U8954" s="4">
        <v>-2.4985566735267639E-2</v>
      </c>
      <c r="V8954" s="4">
        <v>0.54143035411834717</v>
      </c>
      <c r="W8954" s="4">
        <v>0.34370017051696777</v>
      </c>
      <c r="X8954" s="4">
        <v>-3.9583142846822739E-2</v>
      </c>
      <c r="Y8954" s="4">
        <v>0.54897481203079224</v>
      </c>
      <c r="Z8954" s="4">
        <v>0.30238029360771179</v>
      </c>
      <c r="AA8954" s="4">
        <v>-5.0848376005887985E-2</v>
      </c>
      <c r="AB8954" s="4">
        <v>0.48968905210494995</v>
      </c>
      <c r="AC8954" s="4">
        <v>0.46468943357467651</v>
      </c>
      <c r="AD8954" s="4">
        <v>-1.3944521546363831E-2</v>
      </c>
      <c r="AE8954" s="4">
        <v>0.48911035060882568</v>
      </c>
      <c r="AF8954" s="4">
        <v>0.38376358151435852</v>
      </c>
      <c r="AG8954" s="4">
        <v>-2.5628190487623215E-2</v>
      </c>
      <c r="AH8954" s="4">
        <v>0.49015134572982788</v>
      </c>
      <c r="AI8954" s="4">
        <v>0.32978188991546631</v>
      </c>
      <c r="AJ8954" s="4">
        <v>-3.9174791425466537E-2</v>
      </c>
      <c r="AK8954" s="4">
        <v>0.49139329791069031</v>
      </c>
      <c r="AL8954" s="4">
        <v>0.28144839406013489</v>
      </c>
      <c r="AM8954" s="4">
        <v>-4.9730315804481506E-2</v>
      </c>
      <c r="AN8954" s="4">
        <v>0.46278464794158936</v>
      </c>
      <c r="AO8954" s="4">
        <v>0.48827642202377319</v>
      </c>
      <c r="AP8954" s="4">
        <v>-2.1512547507882118E-2</v>
      </c>
      <c r="AQ8954" s="4">
        <v>0.45436456799507141</v>
      </c>
      <c r="AR8954" s="4">
        <v>0.41503694653511047</v>
      </c>
      <c r="AS8954" s="4">
        <v>-3.4521773457527161E-2</v>
      </c>
      <c r="AT8954" s="4">
        <v>0.45431292057037354</v>
      </c>
      <c r="AU8954" s="4">
        <v>0.3667939305305481</v>
      </c>
      <c r="AV8954" s="4">
        <v>-4.6727981418371201E-2</v>
      </c>
      <c r="AW8954" s="4">
        <v>0.45489862561225891</v>
      </c>
      <c r="AX8954" s="4">
        <v>0.32157942652702332</v>
      </c>
      <c r="AY8954" s="4">
        <v>-5.5344738066196442E-2</v>
      </c>
      <c r="AZ8954" s="4">
        <v>0.4393291175365448</v>
      </c>
      <c r="BA8954" s="4">
        <v>0.52813535928726196</v>
      </c>
      <c r="BB8954" s="4">
        <v>-3.1378362327814102E-2</v>
      </c>
      <c r="BC8954" s="4">
        <v>0.43268600106239319</v>
      </c>
      <c r="BD8954" s="4">
        <v>0.47448757290840149</v>
      </c>
      <c r="BE8954" s="4">
        <v>-4.2578514665365219E-2</v>
      </c>
      <c r="BF8954" s="4">
        <v>0.4314417839050293</v>
      </c>
      <c r="BG8954" s="4">
        <v>0.43641844391822815</v>
      </c>
      <c r="BH8954" s="4">
        <v>-4.7823674976825714E-2</v>
      </c>
      <c r="BI8954" s="4">
        <v>0.43033128976821899</v>
      </c>
      <c r="BJ8954" s="4">
        <v>0.3970235288143158</v>
      </c>
      <c r="BK8954" s="4">
        <v>-5.2121825516223907E-2</v>
      </c>
      <c r="BL8954" s="6">
        <v>4</v>
      </c>
    </row>
    <row r="8955" spans="1:64" x14ac:dyDescent="0.3">
      <c r="A8955" s="1">
        <v>0.49880498647689819</v>
      </c>
      <c r="B8955" s="2">
        <v>0.68293559551239014</v>
      </c>
      <c r="C8955" s="2">
        <v>4.675331695125351E-7</v>
      </c>
      <c r="D8955" s="2">
        <v>0.54088127613067627</v>
      </c>
      <c r="E8955" s="2">
        <v>0.63606464862823486</v>
      </c>
      <c r="F8955" s="2">
        <v>-1.9267726689577103E-2</v>
      </c>
      <c r="G8955" s="2">
        <v>0.55831146240234375</v>
      </c>
      <c r="H8955" s="2">
        <v>0.56044811010360718</v>
      </c>
      <c r="I8955" s="2">
        <v>-2.6117520406842232E-2</v>
      </c>
      <c r="J8955" s="2">
        <v>0.5226021409034729</v>
      </c>
      <c r="K8955" s="2">
        <v>0.53103345632553101</v>
      </c>
      <c r="L8955" s="2">
        <v>-3.2483242452144623E-2</v>
      </c>
      <c r="M8955" s="2">
        <v>0.48529589176177979</v>
      </c>
      <c r="N8955" s="2">
        <v>0.54294949769973755</v>
      </c>
      <c r="O8955" s="2">
        <v>-3.9565548300743103E-2</v>
      </c>
      <c r="P8955" s="2">
        <v>0.52214974164962769</v>
      </c>
      <c r="Q8955" s="2">
        <v>0.46631669998168945</v>
      </c>
      <c r="R8955" s="2">
        <v>-1.0243185795843601E-2</v>
      </c>
      <c r="S8955" s="2">
        <v>0.53145879507064819</v>
      </c>
      <c r="T8955" s="2">
        <v>0.3919263482093811</v>
      </c>
      <c r="U8955" s="2">
        <v>-2.5753989815711975E-2</v>
      </c>
      <c r="V8955" s="2">
        <v>0.5397304892539978</v>
      </c>
      <c r="W8955" s="2">
        <v>0.34513983130455017</v>
      </c>
      <c r="X8955" s="2">
        <v>-4.0243089199066162E-2</v>
      </c>
      <c r="Y8955" s="2">
        <v>0.54746562242507935</v>
      </c>
      <c r="Z8955" s="2">
        <v>0.30362287163734436</v>
      </c>
      <c r="AA8955" s="2">
        <v>-5.1352579146623611E-2</v>
      </c>
      <c r="AB8955" s="2">
        <v>0.48760783672332764</v>
      </c>
      <c r="AC8955" s="2">
        <v>0.4691423773765564</v>
      </c>
      <c r="AD8955" s="2">
        <v>-1.4536842703819275E-2</v>
      </c>
      <c r="AE8955" s="2">
        <v>0.48719599843025208</v>
      </c>
      <c r="AF8955" s="2">
        <v>0.38628816604614258</v>
      </c>
      <c r="AG8955" s="2">
        <v>-2.6644840836524963E-2</v>
      </c>
      <c r="AH8955" s="2">
        <v>0.48847690224647522</v>
      </c>
      <c r="AI8955" s="2">
        <v>0.33117365837097168</v>
      </c>
      <c r="AJ8955" s="2">
        <v>-4.0201634168624878E-2</v>
      </c>
      <c r="AK8955" s="2">
        <v>0.48974812030792236</v>
      </c>
      <c r="AL8955" s="2">
        <v>0.2825547456741333</v>
      </c>
      <c r="AM8955" s="2">
        <v>-5.0629127770662308E-2</v>
      </c>
      <c r="AN8955" s="2">
        <v>0.46108481287956238</v>
      </c>
      <c r="AO8955" s="2">
        <v>0.49265831708908081</v>
      </c>
      <c r="AP8955" s="2">
        <v>-2.2157762199640274E-2</v>
      </c>
      <c r="AQ8955" s="2">
        <v>0.45237883925437927</v>
      </c>
      <c r="AR8955" s="2">
        <v>0.41801115870475769</v>
      </c>
      <c r="AS8955" s="2">
        <v>-3.5913102328777313E-2</v>
      </c>
      <c r="AT8955" s="2">
        <v>0.45268145203590393</v>
      </c>
      <c r="AU8955" s="2">
        <v>0.36906132102012634</v>
      </c>
      <c r="AV8955" s="2">
        <v>-4.8584431409835815E-2</v>
      </c>
      <c r="AW8955" s="2">
        <v>0.45332932472229004</v>
      </c>
      <c r="AX8955" s="2">
        <v>0.32384872436523438</v>
      </c>
      <c r="AY8955" s="2">
        <v>-5.7321194559335709E-2</v>
      </c>
      <c r="AZ8955" s="2">
        <v>0.43853104114532471</v>
      </c>
      <c r="BA8955" s="2">
        <v>0.53208243846893311</v>
      </c>
      <c r="BB8955" s="2">
        <v>-3.2008256763219833E-2</v>
      </c>
      <c r="BC8955" s="2">
        <v>0.43179845809936523</v>
      </c>
      <c r="BD8955" s="2">
        <v>0.47774851322174072</v>
      </c>
      <c r="BE8955" s="2">
        <v>-4.4191014021635056E-2</v>
      </c>
      <c r="BF8955" s="2">
        <v>0.43007045984268188</v>
      </c>
      <c r="BG8955" s="2">
        <v>0.43893590569496155</v>
      </c>
      <c r="BH8955" s="2">
        <v>-5.025506392121315E-2</v>
      </c>
      <c r="BI8955" s="2">
        <v>0.42798113822937012</v>
      </c>
      <c r="BJ8955" s="2">
        <v>0.39902245998382568</v>
      </c>
      <c r="BK8955" s="2">
        <v>-5.5015988647937775E-2</v>
      </c>
      <c r="BL8955" s="5">
        <v>4</v>
      </c>
    </row>
    <row r="8956" spans="1:64" x14ac:dyDescent="0.3">
      <c r="A8956" s="3">
        <v>0.50050836801528931</v>
      </c>
      <c r="B8956" s="4">
        <v>0.68640488386154175</v>
      </c>
      <c r="C8956" s="4">
        <v>4.5534235937338963E-7</v>
      </c>
      <c r="D8956" s="4">
        <v>0.54151153564453125</v>
      </c>
      <c r="E8956" s="4">
        <v>0.63927149772644043</v>
      </c>
      <c r="F8956" s="4">
        <v>-1.8210664391517639E-2</v>
      </c>
      <c r="G8956" s="4">
        <v>0.56048518419265747</v>
      </c>
      <c r="H8956" s="4">
        <v>0.56652271747589111</v>
      </c>
      <c r="I8956" s="4">
        <v>-2.5342566892504692E-2</v>
      </c>
      <c r="J8956" s="4">
        <v>0.5276111364364624</v>
      </c>
      <c r="K8956" s="4">
        <v>0.53465306758880615</v>
      </c>
      <c r="L8956" s="4">
        <v>-3.2183483242988586E-2</v>
      </c>
      <c r="M8956" s="4">
        <v>0.48982828855514526</v>
      </c>
      <c r="N8956" s="4">
        <v>0.53949779272079468</v>
      </c>
      <c r="O8956" s="4">
        <v>-3.987368568778038E-2</v>
      </c>
      <c r="P8956" s="4">
        <v>0.52544718980789185</v>
      </c>
      <c r="Q8956" s="4">
        <v>0.46884417533874512</v>
      </c>
      <c r="R8956" s="4">
        <v>-1.1183061636984348E-2</v>
      </c>
      <c r="S8956" s="4">
        <v>0.53474390506744385</v>
      </c>
      <c r="T8956" s="4">
        <v>0.39375108480453491</v>
      </c>
      <c r="U8956" s="4">
        <v>-2.7347378432750702E-2</v>
      </c>
      <c r="V8956" s="4">
        <v>0.54202073812484741</v>
      </c>
      <c r="W8956" s="4">
        <v>0.34586560726165771</v>
      </c>
      <c r="X8956" s="4">
        <v>-4.2178384959697723E-2</v>
      </c>
      <c r="Y8956" s="4">
        <v>0.54845869541168213</v>
      </c>
      <c r="Z8956" s="4">
        <v>0.30338579416275024</v>
      </c>
      <c r="AA8956" s="4">
        <v>-5.3436245769262314E-2</v>
      </c>
      <c r="AB8956" s="4">
        <v>0.49056610465049744</v>
      </c>
      <c r="AC8956" s="4">
        <v>0.47128105163574219</v>
      </c>
      <c r="AD8956" s="4">
        <v>-1.62369254976511E-2</v>
      </c>
      <c r="AE8956" s="4">
        <v>0.48959833383560181</v>
      </c>
      <c r="AF8956" s="4">
        <v>0.38765215873718262</v>
      </c>
      <c r="AG8956" s="4">
        <v>-2.9243471100926399E-2</v>
      </c>
      <c r="AH8956" s="4">
        <v>0.49091148376464844</v>
      </c>
      <c r="AI8956" s="4">
        <v>0.33170968294143677</v>
      </c>
      <c r="AJ8956" s="4">
        <v>-4.3286584317684174E-2</v>
      </c>
      <c r="AK8956" s="4">
        <v>0.49188899993896484</v>
      </c>
      <c r="AL8956" s="4">
        <v>0.28308337926864624</v>
      </c>
      <c r="AM8956" s="4">
        <v>-5.4015971720218658E-2</v>
      </c>
      <c r="AN8956" s="4">
        <v>0.46329697966575623</v>
      </c>
      <c r="AO8956" s="4">
        <v>0.49500384926795959</v>
      </c>
      <c r="AP8956" s="4">
        <v>-2.4374520406126976E-2</v>
      </c>
      <c r="AQ8956" s="4">
        <v>0.45383149385452271</v>
      </c>
      <c r="AR8956" s="4">
        <v>0.42035377025604248</v>
      </c>
      <c r="AS8956" s="4">
        <v>-3.8847289979457855E-2</v>
      </c>
      <c r="AT8956" s="4">
        <v>0.45443519949913025</v>
      </c>
      <c r="AU8956" s="4">
        <v>0.37118056416511536</v>
      </c>
      <c r="AV8956" s="4">
        <v>-5.1431871950626373E-2</v>
      </c>
      <c r="AW8956" s="4">
        <v>0.45564296841621399</v>
      </c>
      <c r="AX8956" s="4">
        <v>0.32636135816574097</v>
      </c>
      <c r="AY8956" s="4">
        <v>-6.0102522373199463E-2</v>
      </c>
      <c r="AZ8956" s="4">
        <v>0.43940302729606628</v>
      </c>
      <c r="BA8956" s="4">
        <v>0.53492045402526855</v>
      </c>
      <c r="BB8956" s="4">
        <v>-3.4550067037343979E-2</v>
      </c>
      <c r="BC8956" s="4">
        <v>0.43228438496589661</v>
      </c>
      <c r="BD8956" s="4">
        <v>0.4798530638217926</v>
      </c>
      <c r="BE8956" s="4">
        <v>-4.7378163784742355E-2</v>
      </c>
      <c r="BF8956" s="4">
        <v>0.43159112334251404</v>
      </c>
      <c r="BG8956" s="4">
        <v>0.44024449586868286</v>
      </c>
      <c r="BH8956" s="4">
        <v>-5.3397119045257568E-2</v>
      </c>
      <c r="BI8956" s="4">
        <v>0.43159905076026917</v>
      </c>
      <c r="BJ8956" s="4">
        <v>0.40029016137123108</v>
      </c>
      <c r="BK8956" s="4">
        <v>-5.7989876717329025E-2</v>
      </c>
      <c r="BL8956" s="6">
        <v>4</v>
      </c>
    </row>
    <row r="8957" spans="1:64" x14ac:dyDescent="0.3">
      <c r="A8957" s="1">
        <v>0.50437480211257935</v>
      </c>
      <c r="B8957" s="2">
        <v>0.68594282865524292</v>
      </c>
      <c r="C8957" s="2">
        <v>4.6305572709570697E-7</v>
      </c>
      <c r="D8957" s="2">
        <v>0.54491233825683594</v>
      </c>
      <c r="E8957" s="2">
        <v>0.63474947214126587</v>
      </c>
      <c r="F8957" s="2">
        <v>-1.7151445150375366E-2</v>
      </c>
      <c r="G8957" s="2">
        <v>0.56544888019561768</v>
      </c>
      <c r="H8957" s="2">
        <v>0.56334388256072998</v>
      </c>
      <c r="I8957" s="2">
        <v>-2.4197842925786972E-2</v>
      </c>
      <c r="J8957" s="2">
        <v>0.52994924783706665</v>
      </c>
      <c r="K8957" s="2">
        <v>0.53376913070678711</v>
      </c>
      <c r="L8957" s="2">
        <v>-3.1050167977809906E-2</v>
      </c>
      <c r="M8957" s="2">
        <v>0.49253019690513611</v>
      </c>
      <c r="N8957" s="2">
        <v>0.54079985618591309</v>
      </c>
      <c r="O8957" s="2">
        <v>-3.8720507174730301E-2</v>
      </c>
      <c r="P8957" s="2">
        <v>0.53031140565872192</v>
      </c>
      <c r="Q8957" s="2">
        <v>0.469870924949646</v>
      </c>
      <c r="R8957" s="2">
        <v>-9.8917689174413681E-3</v>
      </c>
      <c r="S8957" s="2">
        <v>0.54152607917785645</v>
      </c>
      <c r="T8957" s="2">
        <v>0.39352458715438843</v>
      </c>
      <c r="U8957" s="2">
        <v>-2.5946812704205513E-2</v>
      </c>
      <c r="V8957" s="2">
        <v>0.55187451839447021</v>
      </c>
      <c r="W8957" s="2">
        <v>0.34663772583007813</v>
      </c>
      <c r="X8957" s="2">
        <v>-4.0776282548904419E-2</v>
      </c>
      <c r="Y8957" s="2">
        <v>0.56154870986938477</v>
      </c>
      <c r="Z8957" s="2">
        <v>0.30504989624023438</v>
      </c>
      <c r="AA8957" s="2">
        <v>-5.1696278154850006E-2</v>
      </c>
      <c r="AB8957" s="2">
        <v>0.49722948670387268</v>
      </c>
      <c r="AC8957" s="2">
        <v>0.47125011682510376</v>
      </c>
      <c r="AD8957" s="2">
        <v>-1.4953439123928547E-2</v>
      </c>
      <c r="AE8957" s="2">
        <v>0.49883413314819336</v>
      </c>
      <c r="AF8957" s="2">
        <v>0.38624754548072815</v>
      </c>
      <c r="AG8957" s="2">
        <v>-2.6839718222618103E-2</v>
      </c>
      <c r="AH8957" s="2">
        <v>0.50255757570266724</v>
      </c>
      <c r="AI8957" s="2">
        <v>0.33077430725097656</v>
      </c>
      <c r="AJ8957" s="2">
        <v>-4.0172401815652847E-2</v>
      </c>
      <c r="AK8957" s="2">
        <v>0.50553834438323975</v>
      </c>
      <c r="AL8957" s="2">
        <v>0.28194403648376465</v>
      </c>
      <c r="AM8957" s="2">
        <v>-5.0423253327608109E-2</v>
      </c>
      <c r="AN8957" s="2">
        <v>0.47126948833465576</v>
      </c>
      <c r="AO8957" s="2">
        <v>0.49335706233978271</v>
      </c>
      <c r="AP8957" s="2">
        <v>-2.3009657859802246E-2</v>
      </c>
      <c r="AQ8957" s="2">
        <v>0.4638521671295166</v>
      </c>
      <c r="AR8957" s="2">
        <v>0.41641184687614441</v>
      </c>
      <c r="AS8957" s="2">
        <v>-3.5877861082553864E-2</v>
      </c>
      <c r="AT8957" s="2">
        <v>0.46543663740158081</v>
      </c>
      <c r="AU8957" s="2">
        <v>0.36488080024719238</v>
      </c>
      <c r="AV8957" s="2">
        <v>-4.7437701374292374E-2</v>
      </c>
      <c r="AW8957" s="2">
        <v>0.46743062138557434</v>
      </c>
      <c r="AX8957" s="2">
        <v>0.31829720735549927</v>
      </c>
      <c r="AY8957" s="2">
        <v>-5.5432070046663284E-2</v>
      </c>
      <c r="AZ8957" s="2">
        <v>0.4478830099105835</v>
      </c>
      <c r="BA8957" s="2">
        <v>0.53135722875595093</v>
      </c>
      <c r="BB8957" s="2">
        <v>-3.3135548233985901E-2</v>
      </c>
      <c r="BC8957" s="2">
        <v>0.44078466296195984</v>
      </c>
      <c r="BD8957" s="2">
        <v>0.47350922226905823</v>
      </c>
      <c r="BE8957" s="2">
        <v>-4.4323567301034927E-2</v>
      </c>
      <c r="BF8957" s="2">
        <v>0.43954375386238098</v>
      </c>
      <c r="BG8957" s="2">
        <v>0.43177157640457153</v>
      </c>
      <c r="BH8957" s="2">
        <v>-4.9029085785150528E-2</v>
      </c>
      <c r="BI8957" s="2">
        <v>0.43875351548194885</v>
      </c>
      <c r="BJ8957" s="2">
        <v>0.3904692530632019</v>
      </c>
      <c r="BK8957" s="2">
        <v>-5.2634276449680328E-2</v>
      </c>
      <c r="BL8957" s="5">
        <v>4</v>
      </c>
    </row>
    <row r="8958" spans="1:64" x14ac:dyDescent="0.3">
      <c r="A8958" s="3">
        <v>0.50415420532226563</v>
      </c>
      <c r="B8958" s="4">
        <v>0.68383848667144775</v>
      </c>
      <c r="C8958" s="4">
        <v>4.8252650231006555E-7</v>
      </c>
      <c r="D8958" s="4">
        <v>0.54448318481445313</v>
      </c>
      <c r="E8958" s="4">
        <v>0.63441455364227295</v>
      </c>
      <c r="F8958" s="4">
        <v>-1.7968073487281799E-2</v>
      </c>
      <c r="G8958" s="4">
        <v>0.56539434194564819</v>
      </c>
      <c r="H8958" s="4">
        <v>0.56057542562484741</v>
      </c>
      <c r="I8958" s="4">
        <v>-2.4709576740860939E-2</v>
      </c>
      <c r="J8958" s="4">
        <v>0.53092920780181885</v>
      </c>
      <c r="K8958" s="4">
        <v>0.53048914670944214</v>
      </c>
      <c r="L8958" s="4">
        <v>-3.1106371432542801E-2</v>
      </c>
      <c r="M8958" s="4">
        <v>0.49332243204116821</v>
      </c>
      <c r="N8958" s="4">
        <v>0.53948277235031128</v>
      </c>
      <c r="O8958" s="4">
        <v>-3.8140915334224701E-2</v>
      </c>
      <c r="P8958" s="4">
        <v>0.53217446804046631</v>
      </c>
      <c r="Q8958" s="4">
        <v>0.46718481183052063</v>
      </c>
      <c r="R8958" s="4">
        <v>-9.4663128256797791E-3</v>
      </c>
      <c r="S8958" s="4">
        <v>0.54582220315933228</v>
      </c>
      <c r="T8958" s="4">
        <v>0.39122259616851807</v>
      </c>
      <c r="U8958" s="4">
        <v>-2.4752823635935783E-2</v>
      </c>
      <c r="V8958" s="4">
        <v>0.55606192350387573</v>
      </c>
      <c r="W8958" s="4">
        <v>0.34346050024032593</v>
      </c>
      <c r="X8958" s="4">
        <v>-3.9021249860525131E-2</v>
      </c>
      <c r="Y8958" s="4">
        <v>0.56512629985809326</v>
      </c>
      <c r="Z8958" s="4">
        <v>0.30147841572761536</v>
      </c>
      <c r="AA8958" s="4">
        <v>-4.9862407147884369E-2</v>
      </c>
      <c r="AB8958" s="4">
        <v>0.49874269962310791</v>
      </c>
      <c r="AC8958" s="4">
        <v>0.46746227145195007</v>
      </c>
      <c r="AD8958" s="4">
        <v>-1.4422808773815632E-2</v>
      </c>
      <c r="AE8958" s="4">
        <v>0.5014568567276001</v>
      </c>
      <c r="AF8958" s="4">
        <v>0.38365098834037781</v>
      </c>
      <c r="AG8958" s="4">
        <v>-2.5961481034755707E-2</v>
      </c>
      <c r="AH8958" s="4">
        <v>0.50477045774459839</v>
      </c>
      <c r="AI8958" s="4">
        <v>0.32717332243919373</v>
      </c>
      <c r="AJ8958" s="4">
        <v>-3.9304416626691818E-2</v>
      </c>
      <c r="AK8958" s="4">
        <v>0.5071868896484375</v>
      </c>
      <c r="AL8958" s="4">
        <v>0.27776661515235901</v>
      </c>
      <c r="AM8958" s="4">
        <v>-4.9812678247690201E-2</v>
      </c>
      <c r="AN8958" s="4">
        <v>0.47233691811561584</v>
      </c>
      <c r="AO8958" s="4">
        <v>0.48864033818244934</v>
      </c>
      <c r="AP8958" s="4">
        <v>-2.2583102807402611E-2</v>
      </c>
      <c r="AQ8958" s="4">
        <v>0.46592456102371216</v>
      </c>
      <c r="AR8958" s="4">
        <v>0.41259044408798218</v>
      </c>
      <c r="AS8958" s="4">
        <v>-3.5694006830453873E-2</v>
      </c>
      <c r="AT8958" s="4">
        <v>0.46746048331260681</v>
      </c>
      <c r="AU8958" s="4">
        <v>0.3617558479309082</v>
      </c>
      <c r="AV8958" s="4">
        <v>-4.8047557473182678E-2</v>
      </c>
      <c r="AW8958" s="4">
        <v>0.46913060545921326</v>
      </c>
      <c r="AX8958" s="4">
        <v>0.31537371873855591</v>
      </c>
      <c r="AY8958" s="4">
        <v>-5.683816596865654E-2</v>
      </c>
      <c r="AZ8958" s="4">
        <v>0.44874757528305054</v>
      </c>
      <c r="BA8958" s="4">
        <v>0.52611321210861206</v>
      </c>
      <c r="BB8958" s="4">
        <v>-3.2881587743759155E-2</v>
      </c>
      <c r="BC8958" s="4">
        <v>0.44343587756156921</v>
      </c>
      <c r="BD8958" s="4">
        <v>0.47070932388305664</v>
      </c>
      <c r="BE8958" s="4">
        <v>-4.4776014983654022E-2</v>
      </c>
      <c r="BF8958" s="4">
        <v>0.44312393665313721</v>
      </c>
      <c r="BG8958" s="4">
        <v>0.42953622341156006</v>
      </c>
      <c r="BH8958" s="4">
        <v>-5.0598978996276855E-2</v>
      </c>
      <c r="BI8958" s="4">
        <v>0.44311270117759705</v>
      </c>
      <c r="BJ8958" s="4">
        <v>0.38765516877174377</v>
      </c>
      <c r="BK8958" s="4">
        <v>-5.5257540196180344E-2</v>
      </c>
      <c r="BL8958" s="6">
        <v>4</v>
      </c>
    </row>
    <row r="8959" spans="1:64" x14ac:dyDescent="0.3">
      <c r="A8959" s="1">
        <v>0.50846219062805176</v>
      </c>
      <c r="B8959" s="2">
        <v>0.68050259351730347</v>
      </c>
      <c r="C8959" s="2">
        <v>4.6892830596334534E-7</v>
      </c>
      <c r="D8959" s="2">
        <v>0.54929536581039429</v>
      </c>
      <c r="E8959" s="2">
        <v>0.63044333457946777</v>
      </c>
      <c r="F8959" s="2">
        <v>-1.661611907184124E-2</v>
      </c>
      <c r="G8959" s="2">
        <v>0.56939709186553955</v>
      </c>
      <c r="H8959" s="2">
        <v>0.55817866325378418</v>
      </c>
      <c r="I8959" s="2">
        <v>-2.3007776588201523E-2</v>
      </c>
      <c r="J8959" s="2">
        <v>0.53674089908599854</v>
      </c>
      <c r="K8959" s="2">
        <v>0.5289795994758606</v>
      </c>
      <c r="L8959" s="2">
        <v>-2.9405826702713966E-2</v>
      </c>
      <c r="M8959" s="2">
        <v>0.50026142597198486</v>
      </c>
      <c r="N8959" s="2">
        <v>0.53450918197631836</v>
      </c>
      <c r="O8959" s="2">
        <v>-3.6488637328147888E-2</v>
      </c>
      <c r="P8959" s="2">
        <v>0.53517740964889526</v>
      </c>
      <c r="Q8959" s="2">
        <v>0.46402505040168762</v>
      </c>
      <c r="R8959" s="2">
        <v>-8.3321006968617439E-3</v>
      </c>
      <c r="S8959" s="2">
        <v>0.54767143726348877</v>
      </c>
      <c r="T8959" s="2">
        <v>0.3890252411365509</v>
      </c>
      <c r="U8959" s="2">
        <v>-2.4167964234948158E-2</v>
      </c>
      <c r="V8959" s="2">
        <v>0.55799973011016846</v>
      </c>
      <c r="W8959" s="2">
        <v>0.3414580225944519</v>
      </c>
      <c r="X8959" s="2">
        <v>-3.870469331741333E-2</v>
      </c>
      <c r="Y8959" s="2">
        <v>0.56772768497467041</v>
      </c>
      <c r="Z8959" s="2">
        <v>0.30010980367660522</v>
      </c>
      <c r="AA8959" s="2">
        <v>-4.9506939947605133E-2</v>
      </c>
      <c r="AB8959" s="2">
        <v>0.50171291828155518</v>
      </c>
      <c r="AC8959" s="2">
        <v>0.46429222822189331</v>
      </c>
      <c r="AD8959" s="2">
        <v>-1.399261225014925E-2</v>
      </c>
      <c r="AE8959" s="2">
        <v>0.50353580713272095</v>
      </c>
      <c r="AF8959" s="2">
        <v>0.38072854280471802</v>
      </c>
      <c r="AG8959" s="2">
        <v>-2.5695070624351501E-2</v>
      </c>
      <c r="AH8959" s="2">
        <v>0.50723773241043091</v>
      </c>
      <c r="AI8959" s="2">
        <v>0.32437318563461304</v>
      </c>
      <c r="AJ8959" s="2">
        <v>-3.8977723568677902E-2</v>
      </c>
      <c r="AK8959" s="2">
        <v>0.51038175821304321</v>
      </c>
      <c r="AL8959" s="2">
        <v>0.2749384343624115</v>
      </c>
      <c r="AM8959" s="2">
        <v>-4.933127760887146E-2</v>
      </c>
      <c r="AN8959" s="2">
        <v>0.47536951303482056</v>
      </c>
      <c r="AO8959" s="2">
        <v>0.48592960834503174</v>
      </c>
      <c r="AP8959" s="2">
        <v>-2.2859042510390282E-2</v>
      </c>
      <c r="AQ8959" s="2">
        <v>0.46830838918685913</v>
      </c>
      <c r="AR8959" s="2">
        <v>0.40955975651741028</v>
      </c>
      <c r="AS8959" s="2">
        <v>-3.5888537764549255E-2</v>
      </c>
      <c r="AT8959" s="2">
        <v>0.46977025270462036</v>
      </c>
      <c r="AU8959" s="2">
        <v>0.35842061042785645</v>
      </c>
      <c r="AV8959" s="2">
        <v>-4.8111159354448318E-2</v>
      </c>
      <c r="AW8959" s="2">
        <v>0.47189989686012268</v>
      </c>
      <c r="AX8959" s="2">
        <v>0.31122389435768127</v>
      </c>
      <c r="AY8959" s="2">
        <v>-5.6796535849571228E-2</v>
      </c>
      <c r="AZ8959" s="2">
        <v>0.45214313268661499</v>
      </c>
      <c r="BA8959" s="2">
        <v>0.5243193507194519</v>
      </c>
      <c r="BB8959" s="2">
        <v>-3.3771082758903503E-2</v>
      </c>
      <c r="BC8959" s="2">
        <v>0.44523856043815613</v>
      </c>
      <c r="BD8959" s="2">
        <v>0.46923094987869263</v>
      </c>
      <c r="BE8959" s="2">
        <v>-4.5477848500013351E-2</v>
      </c>
      <c r="BF8959" s="2">
        <v>0.44464409351348877</v>
      </c>
      <c r="BG8959" s="2">
        <v>0.42810028791427612</v>
      </c>
      <c r="BH8959" s="2">
        <v>-5.1169723272323608E-2</v>
      </c>
      <c r="BI8959" s="2">
        <v>0.44489127397537231</v>
      </c>
      <c r="BJ8959" s="2">
        <v>0.3862079381942749</v>
      </c>
      <c r="BK8959" s="2">
        <v>-5.5682934820652008E-2</v>
      </c>
      <c r="BL8959" s="5">
        <v>4</v>
      </c>
    </row>
    <row r="8960" spans="1:64" x14ac:dyDescent="0.3">
      <c r="A8960" s="3">
        <v>0.50815916061401367</v>
      </c>
      <c r="B8960" s="4">
        <v>0.67754954099655151</v>
      </c>
      <c r="C8960" s="4">
        <v>4.6875808834556665E-7</v>
      </c>
      <c r="D8960" s="4">
        <v>0.54928672313690186</v>
      </c>
      <c r="E8960" s="4">
        <v>0.62920677661895752</v>
      </c>
      <c r="F8960" s="4">
        <v>-1.8219348043203354E-2</v>
      </c>
      <c r="G8960" s="4">
        <v>0.56980019807815552</v>
      </c>
      <c r="H8960" s="4">
        <v>0.55640369653701782</v>
      </c>
      <c r="I8960" s="4">
        <v>-2.5364367291331291E-2</v>
      </c>
      <c r="J8960" s="4">
        <v>0.53531056642532349</v>
      </c>
      <c r="K8960" s="4">
        <v>0.52741587162017822</v>
      </c>
      <c r="L8960" s="4">
        <v>-3.2198689877986908E-2</v>
      </c>
      <c r="M8960" s="4">
        <v>0.49730595946311951</v>
      </c>
      <c r="N8960" s="4">
        <v>0.53499406576156616</v>
      </c>
      <c r="O8960" s="4">
        <v>-3.9833217859268188E-2</v>
      </c>
      <c r="P8960" s="4">
        <v>0.5366395115852356</v>
      </c>
      <c r="Q8960" s="4">
        <v>0.46265590190887451</v>
      </c>
      <c r="R8960" s="4">
        <v>-1.0834747925400734E-2</v>
      </c>
      <c r="S8960" s="4">
        <v>0.54911541938781738</v>
      </c>
      <c r="T8960" s="4">
        <v>0.38810241222381592</v>
      </c>
      <c r="U8960" s="4">
        <v>-2.7011733502149582E-2</v>
      </c>
      <c r="V8960" s="4">
        <v>0.55822038650512695</v>
      </c>
      <c r="W8960" s="4">
        <v>0.34076708555221558</v>
      </c>
      <c r="X8960" s="4">
        <v>-4.1694078594446182E-2</v>
      </c>
      <c r="Y8960" s="4">
        <v>0.56652593612670898</v>
      </c>
      <c r="Z8960" s="4">
        <v>0.29850441217422485</v>
      </c>
      <c r="AA8960" s="4">
        <v>-5.2831109613180161E-2</v>
      </c>
      <c r="AB8960" s="4">
        <v>0.50256669521331787</v>
      </c>
      <c r="AC8960" s="4">
        <v>0.46260136365890503</v>
      </c>
      <c r="AD8960" s="4">
        <v>-1.5854207798838615E-2</v>
      </c>
      <c r="AE8960" s="4">
        <v>0.50535261631011963</v>
      </c>
      <c r="AF8960" s="4">
        <v>0.37948209047317505</v>
      </c>
      <c r="AG8960" s="4">
        <v>-2.8347792103886604E-2</v>
      </c>
      <c r="AH8960" s="4">
        <v>0.50881612300872803</v>
      </c>
      <c r="AI8960" s="4">
        <v>0.3235660195350647</v>
      </c>
      <c r="AJ8960" s="4">
        <v>-4.1933294385671616E-2</v>
      </c>
      <c r="AK8960" s="4">
        <v>0.51148992776870728</v>
      </c>
      <c r="AL8960" s="4">
        <v>0.27392959594726563</v>
      </c>
      <c r="AM8960" s="4">
        <v>-5.2477031946182251E-2</v>
      </c>
      <c r="AN8960" s="4">
        <v>0.47587430477142334</v>
      </c>
      <c r="AO8960" s="4">
        <v>0.48410880565643311</v>
      </c>
      <c r="AP8960" s="4">
        <v>-2.4075185880064964E-2</v>
      </c>
      <c r="AQ8960" s="4">
        <v>0.46881619095802307</v>
      </c>
      <c r="AR8960" s="4">
        <v>0.40862035751342773</v>
      </c>
      <c r="AS8960" s="4">
        <v>-3.7962697446346283E-2</v>
      </c>
      <c r="AT8960" s="4">
        <v>0.47023430466651917</v>
      </c>
      <c r="AU8960" s="4">
        <v>0.35904434323310852</v>
      </c>
      <c r="AV8960" s="4">
        <v>-5.0296381115913391E-2</v>
      </c>
      <c r="AW8960" s="4">
        <v>0.47199144959449768</v>
      </c>
      <c r="AX8960" s="4">
        <v>0.31263339519500732</v>
      </c>
      <c r="AY8960" s="4">
        <v>-5.8947686105966568E-2</v>
      </c>
      <c r="AZ8960" s="4">
        <v>0.45258525013923645</v>
      </c>
      <c r="BA8960" s="4">
        <v>0.52219772338867188</v>
      </c>
      <c r="BB8960" s="4">
        <v>-3.4426376223564148E-2</v>
      </c>
      <c r="BC8960" s="4">
        <v>0.44620251655578613</v>
      </c>
      <c r="BD8960" s="4">
        <v>0.46771812438964844</v>
      </c>
      <c r="BE8960" s="4">
        <v>-4.6863924711942673E-2</v>
      </c>
      <c r="BF8960" s="4">
        <v>0.44560864567756653</v>
      </c>
      <c r="BG8960" s="4">
        <v>0.42729100584983826</v>
      </c>
      <c r="BH8960" s="4">
        <v>-5.2840858697891235E-2</v>
      </c>
      <c r="BI8960" s="4">
        <v>0.44546601176261902</v>
      </c>
      <c r="BJ8960" s="4">
        <v>0.38531351089477539</v>
      </c>
      <c r="BK8960" s="4">
        <v>-5.7551033794879913E-2</v>
      </c>
      <c r="BL8960" s="6">
        <v>4</v>
      </c>
    </row>
    <row r="8961" spans="1:64" x14ac:dyDescent="0.3">
      <c r="A8961" s="1">
        <v>0.5100020170211792</v>
      </c>
      <c r="B8961" s="2">
        <v>0.67457681894302368</v>
      </c>
      <c r="C8961" s="2">
        <v>4.750272921683063E-7</v>
      </c>
      <c r="D8961" s="2">
        <v>0.55049765110015869</v>
      </c>
      <c r="E8961" s="2">
        <v>0.6247749924659729</v>
      </c>
      <c r="F8961" s="2">
        <v>-1.7418326810002327E-2</v>
      </c>
      <c r="G8961" s="2">
        <v>0.57070291042327881</v>
      </c>
      <c r="H8961" s="2">
        <v>0.55264377593994141</v>
      </c>
      <c r="I8961" s="2">
        <v>-2.4585923179984093E-2</v>
      </c>
      <c r="J8961" s="2">
        <v>0.53659766912460327</v>
      </c>
      <c r="K8961" s="2">
        <v>0.52460503578186035</v>
      </c>
      <c r="L8961" s="2">
        <v>-3.1610328704118729E-2</v>
      </c>
      <c r="M8961" s="2">
        <v>0.49932661652565002</v>
      </c>
      <c r="N8961" s="2">
        <v>0.53300869464874268</v>
      </c>
      <c r="O8961" s="2">
        <v>-3.9491929113864899E-2</v>
      </c>
      <c r="P8961" s="2">
        <v>0.53653800487518311</v>
      </c>
      <c r="Q8961" s="2">
        <v>0.460457444190979</v>
      </c>
      <c r="R8961" s="2">
        <v>-1.0603065602481365E-2</v>
      </c>
      <c r="S8961" s="2">
        <v>0.54796481132507324</v>
      </c>
      <c r="T8961" s="2">
        <v>0.38579303026199341</v>
      </c>
      <c r="U8961" s="2">
        <v>-2.6868557557463646E-2</v>
      </c>
      <c r="V8961" s="2">
        <v>0.55706369876861572</v>
      </c>
      <c r="W8961" s="2">
        <v>0.3379664421081543</v>
      </c>
      <c r="X8961" s="2">
        <v>-4.1578240692615509E-2</v>
      </c>
      <c r="Y8961" s="2">
        <v>0.56565409898757935</v>
      </c>
      <c r="Z8961" s="2">
        <v>0.29569163918495178</v>
      </c>
      <c r="AA8961" s="2">
        <v>-5.2726548165082932E-2</v>
      </c>
      <c r="AB8961" s="2">
        <v>0.50258564949035645</v>
      </c>
      <c r="AC8961" s="2">
        <v>0.461090087890625</v>
      </c>
      <c r="AD8961" s="2">
        <v>-1.6105318441987038E-2</v>
      </c>
      <c r="AE8961" s="2">
        <v>0.50427937507629395</v>
      </c>
      <c r="AF8961" s="2">
        <v>0.378062903881073</v>
      </c>
      <c r="AG8961" s="2">
        <v>-2.8697524219751358E-2</v>
      </c>
      <c r="AH8961" s="2">
        <v>0.50772494077682495</v>
      </c>
      <c r="AI8961" s="2">
        <v>0.32208490371704102</v>
      </c>
      <c r="AJ8961" s="2">
        <v>-4.2518217116594315E-2</v>
      </c>
      <c r="AK8961" s="2">
        <v>0.51077961921691895</v>
      </c>
      <c r="AL8961" s="2">
        <v>0.27326643466949463</v>
      </c>
      <c r="AM8961" s="2">
        <v>-5.3272072225809097E-2</v>
      </c>
      <c r="AN8961" s="2">
        <v>0.47602027654647827</v>
      </c>
      <c r="AO8961" s="2">
        <v>0.48292028903961182</v>
      </c>
      <c r="AP8961" s="2">
        <v>-2.4707585573196411E-2</v>
      </c>
      <c r="AQ8961" s="2">
        <v>0.46836048364639282</v>
      </c>
      <c r="AR8961" s="2">
        <v>0.40629741549491882</v>
      </c>
      <c r="AS8961" s="2">
        <v>-3.8834370672702789E-2</v>
      </c>
      <c r="AT8961" s="2">
        <v>0.46934619545936584</v>
      </c>
      <c r="AU8961" s="2">
        <v>0.35684916377067566</v>
      </c>
      <c r="AV8961" s="2">
        <v>-5.1702532917261124E-2</v>
      </c>
      <c r="AW8961" s="2">
        <v>0.47091245651245117</v>
      </c>
      <c r="AX8961" s="2">
        <v>0.31138056516647339</v>
      </c>
      <c r="AY8961" s="2">
        <v>-6.0741212218999863E-2</v>
      </c>
      <c r="AZ8961" s="2">
        <v>0.45317840576171875</v>
      </c>
      <c r="BA8961" s="2">
        <v>0.52137726545333862</v>
      </c>
      <c r="BB8961" s="2">
        <v>-3.5310070961713791E-2</v>
      </c>
      <c r="BC8961" s="2">
        <v>0.44652006030082703</v>
      </c>
      <c r="BD8961" s="2">
        <v>0.46755021810531616</v>
      </c>
      <c r="BE8961" s="2">
        <v>-4.8140443861484528E-2</v>
      </c>
      <c r="BF8961" s="2">
        <v>0.44571685791015625</v>
      </c>
      <c r="BG8961" s="2">
        <v>0.42765817046165466</v>
      </c>
      <c r="BH8961" s="2">
        <v>-5.4644439369440079E-2</v>
      </c>
      <c r="BI8961" s="2">
        <v>0.44533994793891907</v>
      </c>
      <c r="BJ8961" s="2">
        <v>0.38672149181365967</v>
      </c>
      <c r="BK8961" s="2">
        <v>-5.9725809842348099E-2</v>
      </c>
      <c r="BL8961" s="5">
        <v>4</v>
      </c>
    </row>
    <row r="8962" spans="1:64" x14ac:dyDescent="0.3">
      <c r="A8962" s="3">
        <v>0.51000058650970459</v>
      </c>
      <c r="B8962" s="4">
        <v>0.67234128713607788</v>
      </c>
      <c r="C8962" s="4">
        <v>4.7396747504535597E-7</v>
      </c>
      <c r="D8962" s="4">
        <v>0.55119490623474121</v>
      </c>
      <c r="E8962" s="4">
        <v>0.62426936626434326</v>
      </c>
      <c r="F8962" s="4">
        <v>-1.7863579094409943E-2</v>
      </c>
      <c r="G8962" s="4">
        <v>0.57076442241668701</v>
      </c>
      <c r="H8962" s="4">
        <v>0.55130988359451294</v>
      </c>
      <c r="I8962" s="4">
        <v>-2.5274356827139854E-2</v>
      </c>
      <c r="J8962" s="4">
        <v>0.53702086210250854</v>
      </c>
      <c r="K8962" s="4">
        <v>0.52285796403884888</v>
      </c>
      <c r="L8962" s="4">
        <v>-3.2488927245140076E-2</v>
      </c>
      <c r="M8962" s="4">
        <v>0.49938654899597168</v>
      </c>
      <c r="N8962" s="4">
        <v>0.53186368942260742</v>
      </c>
      <c r="O8962" s="4">
        <v>-4.0580358356237411E-2</v>
      </c>
      <c r="P8962" s="4">
        <v>0.53618687391281128</v>
      </c>
      <c r="Q8962" s="4">
        <v>0.4578990638256073</v>
      </c>
      <c r="R8962" s="4">
        <v>-1.146613247692585E-2</v>
      </c>
      <c r="S8962" s="4">
        <v>0.54726791381835938</v>
      </c>
      <c r="T8962" s="4">
        <v>0.38290295004844666</v>
      </c>
      <c r="U8962" s="4">
        <v>-2.7989059686660767E-2</v>
      </c>
      <c r="V8962" s="4">
        <v>0.55599725246429443</v>
      </c>
      <c r="W8962" s="4">
        <v>0.33509904146194458</v>
      </c>
      <c r="X8962" s="4">
        <v>-4.2669858783483505E-2</v>
      </c>
      <c r="Y8962" s="4">
        <v>0.56431120634078979</v>
      </c>
      <c r="Z8962" s="4">
        <v>0.29355287551879883</v>
      </c>
      <c r="AA8962" s="4">
        <v>-5.3863830864429474E-2</v>
      </c>
      <c r="AB8962" s="4">
        <v>0.5020490288734436</v>
      </c>
      <c r="AC8962" s="4">
        <v>0.45954617857933044</v>
      </c>
      <c r="AD8962" s="4">
        <v>-1.6921853646636009E-2</v>
      </c>
      <c r="AE8962" s="4">
        <v>0.50309354066848755</v>
      </c>
      <c r="AF8962" s="4">
        <v>0.37673044204711914</v>
      </c>
      <c r="AG8962" s="4">
        <v>-3.0206186696887016E-2</v>
      </c>
      <c r="AH8962" s="4">
        <v>0.50606244802474976</v>
      </c>
      <c r="AI8962" s="4">
        <v>0.32127374410629272</v>
      </c>
      <c r="AJ8962" s="4">
        <v>-4.4321045279502869E-2</v>
      </c>
      <c r="AK8962" s="4">
        <v>0.50887453556060791</v>
      </c>
      <c r="AL8962" s="4">
        <v>0.27353286743164063</v>
      </c>
      <c r="AM8962" s="4">
        <v>-5.5237330496311188E-2</v>
      </c>
      <c r="AN8962" s="4">
        <v>0.4755062460899353</v>
      </c>
      <c r="AO8962" s="4">
        <v>0.48226925730705261</v>
      </c>
      <c r="AP8962" s="4">
        <v>-2.5538802146911621E-2</v>
      </c>
      <c r="AQ8962" s="4">
        <v>0.4671877920627594</v>
      </c>
      <c r="AR8962" s="4">
        <v>0.40518927574157715</v>
      </c>
      <c r="AS8962" s="4">
        <v>-4.0572158992290497E-2</v>
      </c>
      <c r="AT8962" s="4">
        <v>0.46796223521232605</v>
      </c>
      <c r="AU8962" s="4">
        <v>0.35612028837203979</v>
      </c>
      <c r="AV8962" s="4">
        <v>-5.3925588726997375E-2</v>
      </c>
      <c r="AW8962" s="4">
        <v>0.46948528289794922</v>
      </c>
      <c r="AX8962" s="4">
        <v>0.31111976504325867</v>
      </c>
      <c r="AY8962" s="4">
        <v>-6.3269108533859253E-2</v>
      </c>
      <c r="AZ8962" s="4">
        <v>0.45287945866584778</v>
      </c>
      <c r="BA8962" s="4">
        <v>0.52126532793045044</v>
      </c>
      <c r="BB8962" s="4">
        <v>-3.6133281886577606E-2</v>
      </c>
      <c r="BC8962" s="4">
        <v>0.44648268818855286</v>
      </c>
      <c r="BD8962" s="4">
        <v>0.46774923801422119</v>
      </c>
      <c r="BE8962" s="4">
        <v>-4.9975093454122543E-2</v>
      </c>
      <c r="BF8962" s="4">
        <v>0.44568303227424622</v>
      </c>
      <c r="BG8962" s="4">
        <v>0.42809492349624634</v>
      </c>
      <c r="BH8962" s="4">
        <v>-5.7292472571134567E-2</v>
      </c>
      <c r="BI8962" s="4">
        <v>0.4453396201133728</v>
      </c>
      <c r="BJ8962" s="4">
        <v>0.38707911968231201</v>
      </c>
      <c r="BK8962" s="4">
        <v>-6.2946893274784088E-2</v>
      </c>
      <c r="BL8962" s="6">
        <v>4</v>
      </c>
    </row>
    <row r="8963" spans="1:64" x14ac:dyDescent="0.3">
      <c r="A8963" s="1">
        <v>0.50940155982971191</v>
      </c>
      <c r="B8963" s="2">
        <v>0.67501616477966309</v>
      </c>
      <c r="C8963" s="2">
        <v>4.7541752223878575E-7</v>
      </c>
      <c r="D8963" s="2">
        <v>0.54976010322570801</v>
      </c>
      <c r="E8963" s="2">
        <v>0.62492239475250244</v>
      </c>
      <c r="F8963" s="2">
        <v>-1.7177583649754524E-2</v>
      </c>
      <c r="G8963" s="2">
        <v>0.56705421209335327</v>
      </c>
      <c r="H8963" s="2">
        <v>0.55199927091598511</v>
      </c>
      <c r="I8963" s="2">
        <v>-2.4952085688710213E-2</v>
      </c>
      <c r="J8963" s="2">
        <v>0.53076380491256714</v>
      </c>
      <c r="K8963" s="2">
        <v>0.52546852827072144</v>
      </c>
      <c r="L8963" s="2">
        <v>-3.2751712948083878E-2</v>
      </c>
      <c r="M8963" s="2">
        <v>0.49358505010604858</v>
      </c>
      <c r="N8963" s="2">
        <v>0.54136949777603149</v>
      </c>
      <c r="O8963" s="2">
        <v>-4.1653010994195938E-2</v>
      </c>
      <c r="P8963" s="2">
        <v>0.53294682502746582</v>
      </c>
      <c r="Q8963" s="2">
        <v>0.4577614963054657</v>
      </c>
      <c r="R8963" s="2">
        <v>-1.2071089819073677E-2</v>
      </c>
      <c r="S8963" s="2">
        <v>0.54067385196685791</v>
      </c>
      <c r="T8963" s="2">
        <v>0.38302516937255859</v>
      </c>
      <c r="U8963" s="2">
        <v>-2.8168581426143646E-2</v>
      </c>
      <c r="V8963" s="2">
        <v>0.54950416088104248</v>
      </c>
      <c r="W8963" s="2">
        <v>0.33736652135848999</v>
      </c>
      <c r="X8963" s="2">
        <v>-4.3000474572181702E-2</v>
      </c>
      <c r="Y8963" s="2">
        <v>0.55805778503417969</v>
      </c>
      <c r="Z8963" s="2">
        <v>0.29581698775291443</v>
      </c>
      <c r="AA8963" s="2">
        <v>-5.4261729121208191E-2</v>
      </c>
      <c r="AB8963" s="2">
        <v>0.49922952055931091</v>
      </c>
      <c r="AC8963" s="2">
        <v>0.46209043264389038</v>
      </c>
      <c r="AD8963" s="2">
        <v>-1.7709637060761452E-2</v>
      </c>
      <c r="AE8963" s="2">
        <v>0.49801203608512878</v>
      </c>
      <c r="AF8963" s="2">
        <v>0.38012558221817017</v>
      </c>
      <c r="AG8963" s="2">
        <v>-2.9661655426025391E-2</v>
      </c>
      <c r="AH8963" s="2">
        <v>0.50015801191329956</v>
      </c>
      <c r="AI8963" s="2">
        <v>0.32584565877914429</v>
      </c>
      <c r="AJ8963" s="2">
        <v>-4.2952876538038254E-2</v>
      </c>
      <c r="AK8963" s="2">
        <v>0.50294142961502075</v>
      </c>
      <c r="AL8963" s="2">
        <v>0.2768561840057373</v>
      </c>
      <c r="AM8963" s="2">
        <v>-5.3547851741313934E-2</v>
      </c>
      <c r="AN8963" s="2">
        <v>0.47299546003341675</v>
      </c>
      <c r="AO8963" s="2">
        <v>0.48720228672027588</v>
      </c>
      <c r="AP8963" s="2">
        <v>-2.6273841038346291E-2</v>
      </c>
      <c r="AQ8963" s="2">
        <v>0.46216842532157898</v>
      </c>
      <c r="AR8963" s="2">
        <v>0.41339004039764404</v>
      </c>
      <c r="AS8963" s="2">
        <v>-3.8916785269975662E-2</v>
      </c>
      <c r="AT8963" s="2">
        <v>0.46130883693695068</v>
      </c>
      <c r="AU8963" s="2">
        <v>0.36316373944282532</v>
      </c>
      <c r="AV8963" s="2">
        <v>-5.1126271486282349E-2</v>
      </c>
      <c r="AW8963" s="2">
        <v>0.46195709705352783</v>
      </c>
      <c r="AX8963" s="2">
        <v>0.31624644994735718</v>
      </c>
      <c r="AY8963" s="2">
        <v>-6.0019943863153458E-2</v>
      </c>
      <c r="AZ8963" s="2">
        <v>0.45023545622825623</v>
      </c>
      <c r="BA8963" s="2">
        <v>0.52765458822250366</v>
      </c>
      <c r="BB8963" s="2">
        <v>-3.6900743842124939E-2</v>
      </c>
      <c r="BC8963" s="2">
        <v>0.44098883867263794</v>
      </c>
      <c r="BD8963" s="2">
        <v>0.47208404541015625</v>
      </c>
      <c r="BE8963" s="2">
        <v>-4.7411490231752396E-2</v>
      </c>
      <c r="BF8963" s="2">
        <v>0.43831884860992432</v>
      </c>
      <c r="BG8963" s="2">
        <v>0.43192046880722046</v>
      </c>
      <c r="BH8963" s="2">
        <v>-5.2489023655653E-2</v>
      </c>
      <c r="BI8963" s="2">
        <v>0.43613839149475098</v>
      </c>
      <c r="BJ8963" s="2">
        <v>0.39159363508224487</v>
      </c>
      <c r="BK8963" s="2">
        <v>-5.6957073509693146E-2</v>
      </c>
      <c r="BL8963" s="5">
        <v>4</v>
      </c>
    </row>
    <row r="8964" spans="1:64" x14ac:dyDescent="0.3">
      <c r="A8964" s="3">
        <v>0.50696456432342529</v>
      </c>
      <c r="B8964" s="4">
        <v>0.68448680639266968</v>
      </c>
      <c r="C8964" s="4">
        <v>4.7308765260822838E-7</v>
      </c>
      <c r="D8964" s="4">
        <v>0.54640984535217285</v>
      </c>
      <c r="E8964" s="4">
        <v>0.63446724414825439</v>
      </c>
      <c r="F8964" s="4">
        <v>-1.6959855332970619E-2</v>
      </c>
      <c r="G8964" s="4">
        <v>0.56215864419937134</v>
      </c>
      <c r="H8964" s="4">
        <v>0.56219428777694702</v>
      </c>
      <c r="I8964" s="4">
        <v>-2.4741584435105324E-2</v>
      </c>
      <c r="J8964" s="4">
        <v>0.52789974212646484</v>
      </c>
      <c r="K8964" s="4">
        <v>0.53415876626968384</v>
      </c>
      <c r="L8964" s="4">
        <v>-3.2529477030038834E-2</v>
      </c>
      <c r="M8964" s="4">
        <v>0.49226978421211243</v>
      </c>
      <c r="N8964" s="4">
        <v>0.54836660623550415</v>
      </c>
      <c r="O8964" s="4">
        <v>-4.1420511901378632E-2</v>
      </c>
      <c r="P8964" s="4">
        <v>0.52855801582336426</v>
      </c>
      <c r="Q8964" s="4">
        <v>0.46453237533569336</v>
      </c>
      <c r="R8964" s="4">
        <v>-1.2771936133503914E-2</v>
      </c>
      <c r="S8964" s="4">
        <v>0.53384774923324585</v>
      </c>
      <c r="T8964" s="4">
        <v>0.39058905839920044</v>
      </c>
      <c r="U8964" s="4">
        <v>-2.9176229611039162E-2</v>
      </c>
      <c r="V8964" s="4">
        <v>0.54160863161087036</v>
      </c>
      <c r="W8964" s="4">
        <v>0.34506523609161377</v>
      </c>
      <c r="X8964" s="4">
        <v>-4.4395092874765396E-2</v>
      </c>
      <c r="Y8964" s="4">
        <v>0.54896605014801025</v>
      </c>
      <c r="Z8964" s="4">
        <v>0.30395078659057617</v>
      </c>
      <c r="AA8964" s="4">
        <v>-5.5768951773643494E-2</v>
      </c>
      <c r="AB8964" s="4">
        <v>0.49467289447784424</v>
      </c>
      <c r="AC8964" s="4">
        <v>0.46915373206138611</v>
      </c>
      <c r="AD8964" s="4">
        <v>-1.8897572532296181E-2</v>
      </c>
      <c r="AE8964" s="4">
        <v>0.49217876791954041</v>
      </c>
      <c r="AF8964" s="4">
        <v>0.3861427903175354</v>
      </c>
      <c r="AG8964" s="4">
        <v>-3.0922230333089828E-2</v>
      </c>
      <c r="AH8964" s="4">
        <v>0.49309009313583374</v>
      </c>
      <c r="AI8964" s="4">
        <v>0.33133786916732788</v>
      </c>
      <c r="AJ8964" s="4">
        <v>-4.4288348406553268E-2</v>
      </c>
      <c r="AK8964" s="4">
        <v>0.4942392110824585</v>
      </c>
      <c r="AL8964" s="4">
        <v>0.28263825178146362</v>
      </c>
      <c r="AM8964" s="4">
        <v>-5.4793089628219604E-2</v>
      </c>
      <c r="AN8964" s="4">
        <v>0.46786394715309143</v>
      </c>
      <c r="AO8964" s="4">
        <v>0.49530625343322754</v>
      </c>
      <c r="AP8964" s="4">
        <v>-2.7817297726869583E-2</v>
      </c>
      <c r="AQ8964" s="4">
        <v>0.45587208867073059</v>
      </c>
      <c r="AR8964" s="4">
        <v>0.42122933268547058</v>
      </c>
      <c r="AS8964" s="4">
        <v>-4.0442671626806259E-2</v>
      </c>
      <c r="AT8964" s="4">
        <v>0.45423921942710876</v>
      </c>
      <c r="AU8964" s="4">
        <v>0.37145510315895081</v>
      </c>
      <c r="AV8964" s="4">
        <v>-5.2303329110145569E-2</v>
      </c>
      <c r="AW8964" s="4">
        <v>0.45403996109962463</v>
      </c>
      <c r="AX8964" s="4">
        <v>0.32578307390213013</v>
      </c>
      <c r="AY8964" s="4">
        <v>-6.0843110084533691E-2</v>
      </c>
      <c r="AZ8964" s="4">
        <v>0.44365215301513672</v>
      </c>
      <c r="BA8964" s="4">
        <v>0.53775346279144287</v>
      </c>
      <c r="BB8964" s="4">
        <v>-3.8784906268119812E-2</v>
      </c>
      <c r="BC8964" s="4">
        <v>0.43402338027954102</v>
      </c>
      <c r="BD8964" s="4">
        <v>0.48113176226615906</v>
      </c>
      <c r="BE8964" s="4">
        <v>-4.9277745187282562E-2</v>
      </c>
      <c r="BF8964" s="4">
        <v>0.4319407045841217</v>
      </c>
      <c r="BG8964" s="4">
        <v>0.44111138582229614</v>
      </c>
      <c r="BH8964" s="4">
        <v>-5.372503399848938E-2</v>
      </c>
      <c r="BI8964" s="4">
        <v>0.43044695258140564</v>
      </c>
      <c r="BJ8964" s="4">
        <v>0.40199568867683411</v>
      </c>
      <c r="BK8964" s="4">
        <v>-5.752645805478096E-2</v>
      </c>
      <c r="BL8964" s="6">
        <v>4</v>
      </c>
    </row>
    <row r="8965" spans="1:64" x14ac:dyDescent="0.3">
      <c r="A8965" s="1">
        <v>0.50112307071685791</v>
      </c>
      <c r="B8965" s="2">
        <v>0.6965864896774292</v>
      </c>
      <c r="C8965" s="2">
        <v>4.8581688361082342E-7</v>
      </c>
      <c r="D8965" s="2">
        <v>0.5424383282661438</v>
      </c>
      <c r="E8965" s="2">
        <v>0.6447252631187439</v>
      </c>
      <c r="F8965" s="2">
        <v>-1.8571170046925545E-2</v>
      </c>
      <c r="G8965" s="2">
        <v>0.55736845731735229</v>
      </c>
      <c r="H8965" s="2">
        <v>0.57033669948577881</v>
      </c>
      <c r="I8965" s="2">
        <v>-2.6373371481895447E-2</v>
      </c>
      <c r="J8965" s="2">
        <v>0.52180182933807373</v>
      </c>
      <c r="K8965" s="2">
        <v>0.54108971357345581</v>
      </c>
      <c r="L8965" s="2">
        <v>-3.3925764262676239E-2</v>
      </c>
      <c r="M8965" s="2">
        <v>0.48577415943145752</v>
      </c>
      <c r="N8965" s="2">
        <v>0.55653482675552368</v>
      </c>
      <c r="O8965" s="2">
        <v>-4.2529512196779251E-2</v>
      </c>
      <c r="P8965" s="2">
        <v>0.52269774675369263</v>
      </c>
      <c r="Q8965" s="2">
        <v>0.47304236888885498</v>
      </c>
      <c r="R8965" s="2">
        <v>-1.295153796672821E-2</v>
      </c>
      <c r="S8965" s="2">
        <v>0.52996337413787842</v>
      </c>
      <c r="T8965" s="2">
        <v>0.39754033088684082</v>
      </c>
      <c r="U8965" s="2">
        <v>-2.9110275208950043E-2</v>
      </c>
      <c r="V8965" s="2">
        <v>0.53844612836837769</v>
      </c>
      <c r="W8965" s="2">
        <v>0.3514399528503418</v>
      </c>
      <c r="X8965" s="2">
        <v>-4.4518213719129562E-2</v>
      </c>
      <c r="Y8965" s="2">
        <v>0.54604297876358032</v>
      </c>
      <c r="Z8965" s="2">
        <v>0.30923700332641602</v>
      </c>
      <c r="AA8965" s="2">
        <v>-5.6305088102817535E-2</v>
      </c>
      <c r="AB8965" s="2">
        <v>0.48838582634925842</v>
      </c>
      <c r="AC8965" s="2">
        <v>0.47827062010765076</v>
      </c>
      <c r="AD8965" s="2">
        <v>-1.8305815756320953E-2</v>
      </c>
      <c r="AE8965" s="2">
        <v>0.48606720566749573</v>
      </c>
      <c r="AF8965" s="2">
        <v>0.39478689432144165</v>
      </c>
      <c r="AG8965" s="2">
        <v>-3.0356135219335556E-2</v>
      </c>
      <c r="AH8965" s="2">
        <v>0.48710855841636658</v>
      </c>
      <c r="AI8965" s="2">
        <v>0.33992600440979004</v>
      </c>
      <c r="AJ8965" s="2">
        <v>-4.4209245592355728E-2</v>
      </c>
      <c r="AK8965" s="2">
        <v>0.48815751075744629</v>
      </c>
      <c r="AL8965" s="2">
        <v>0.29000693559646606</v>
      </c>
      <c r="AM8965" s="2">
        <v>-5.5272419005632401E-2</v>
      </c>
      <c r="AN8965" s="2">
        <v>0.46157819032669067</v>
      </c>
      <c r="AO8965" s="2">
        <v>0.50534725189208984</v>
      </c>
      <c r="AP8965" s="2">
        <v>-2.6622151955962181E-2</v>
      </c>
      <c r="AQ8965" s="2">
        <v>0.45090830326080322</v>
      </c>
      <c r="AR8965" s="2">
        <v>0.43251180648803711</v>
      </c>
      <c r="AS8965" s="2">
        <v>-3.9769921451807022E-2</v>
      </c>
      <c r="AT8965" s="2">
        <v>0.44998323917388916</v>
      </c>
      <c r="AU8965" s="2">
        <v>0.3817630410194397</v>
      </c>
      <c r="AV8965" s="2">
        <v>-5.2132599055767059E-2</v>
      </c>
      <c r="AW8965" s="2">
        <v>0.44985425472259521</v>
      </c>
      <c r="AX8965" s="2">
        <v>0.33496147394180298</v>
      </c>
      <c r="AY8965" s="2">
        <v>-6.0964342206716537E-2</v>
      </c>
      <c r="AZ8965" s="2">
        <v>0.43759095668792725</v>
      </c>
      <c r="BA8965" s="2">
        <v>0.54865461587905884</v>
      </c>
      <c r="BB8965" s="2">
        <v>-3.7118364125490189E-2</v>
      </c>
      <c r="BC8965" s="2">
        <v>0.42825284600257874</v>
      </c>
      <c r="BD8965" s="2">
        <v>0.49096029996871948</v>
      </c>
      <c r="BE8965" s="2">
        <v>-4.8112981021404266E-2</v>
      </c>
      <c r="BF8965" s="2">
        <v>0.42608225345611572</v>
      </c>
      <c r="BG8965" s="2">
        <v>0.44958630204200745</v>
      </c>
      <c r="BH8965" s="2">
        <v>-5.2804097533226013E-2</v>
      </c>
      <c r="BI8965" s="2">
        <v>0.42423409223556519</v>
      </c>
      <c r="BJ8965" s="2">
        <v>0.40926426649093628</v>
      </c>
      <c r="BK8965" s="2">
        <v>-5.684993788599968E-2</v>
      </c>
      <c r="BL8965" s="5">
        <v>4</v>
      </c>
    </row>
    <row r="8966" spans="1:64" x14ac:dyDescent="0.3">
      <c r="A8966" s="3">
        <v>0.49647623300552368</v>
      </c>
      <c r="B8966" s="4">
        <v>0.70096385478973389</v>
      </c>
      <c r="C8966" s="4">
        <v>4.611527799625037E-7</v>
      </c>
      <c r="D8966" s="4">
        <v>0.53839701414108276</v>
      </c>
      <c r="E8966" s="4">
        <v>0.65172672271728516</v>
      </c>
      <c r="F8966" s="4">
        <v>-1.9110046327114105E-2</v>
      </c>
      <c r="G8966" s="4">
        <v>0.55571001768112183</v>
      </c>
      <c r="H8966" s="4">
        <v>0.57686525583267212</v>
      </c>
      <c r="I8966" s="4">
        <v>-2.6212060824036598E-2</v>
      </c>
      <c r="J8966" s="4">
        <v>0.51984876394271851</v>
      </c>
      <c r="K8966" s="4">
        <v>0.54637676477432251</v>
      </c>
      <c r="L8966" s="4">
        <v>-3.290964663028717E-2</v>
      </c>
      <c r="M8966" s="4">
        <v>0.48222178220748901</v>
      </c>
      <c r="N8966" s="4">
        <v>0.55517983436584473</v>
      </c>
      <c r="O8966" s="4">
        <v>-4.0314186364412308E-2</v>
      </c>
      <c r="P8966" s="4">
        <v>0.52211302518844604</v>
      </c>
      <c r="Q8966" s="4">
        <v>0.47898504137992859</v>
      </c>
      <c r="R8966" s="4">
        <v>-1.0698387399315834E-2</v>
      </c>
      <c r="S8966" s="4">
        <v>0.53143888711929321</v>
      </c>
      <c r="T8966" s="4">
        <v>0.403708815574646</v>
      </c>
      <c r="U8966" s="4">
        <v>-2.6790173724293709E-2</v>
      </c>
      <c r="V8966" s="4">
        <v>0.5391998291015625</v>
      </c>
      <c r="W8966" s="4">
        <v>0.35568434000015259</v>
      </c>
      <c r="X8966" s="4">
        <v>-4.1821610182523727E-2</v>
      </c>
      <c r="Y8966" s="4">
        <v>0.54594916105270386</v>
      </c>
      <c r="Z8966" s="4">
        <v>0.31266802549362183</v>
      </c>
      <c r="AA8966" s="4">
        <v>-5.3493838757276535E-2</v>
      </c>
      <c r="AB8966" s="4">
        <v>0.48670020699501038</v>
      </c>
      <c r="AC8966" s="4">
        <v>0.48061895370483398</v>
      </c>
      <c r="AD8966" s="4">
        <v>-1.564471609890461E-2</v>
      </c>
      <c r="AE8966" s="4">
        <v>0.48646149039268494</v>
      </c>
      <c r="AF8966" s="4">
        <v>0.39751625061035156</v>
      </c>
      <c r="AG8966" s="4">
        <v>-2.8226930648088455E-2</v>
      </c>
      <c r="AH8966" s="4">
        <v>0.4881780743598938</v>
      </c>
      <c r="AI8966" s="4">
        <v>0.34188711643218994</v>
      </c>
      <c r="AJ8966" s="4">
        <v>-4.2188864201307297E-2</v>
      </c>
      <c r="AK8966" s="4">
        <v>0.48939362168312073</v>
      </c>
      <c r="AL8966" s="4">
        <v>0.29286810755729675</v>
      </c>
      <c r="AM8966" s="4">
        <v>-5.3114920854568481E-2</v>
      </c>
      <c r="AN8966" s="4">
        <v>0.45904302597045898</v>
      </c>
      <c r="AO8966" s="4">
        <v>0.50441581010818481</v>
      </c>
      <c r="AP8966" s="4">
        <v>-2.3930244147777557E-2</v>
      </c>
      <c r="AQ8966" s="4">
        <v>0.44981938600540161</v>
      </c>
      <c r="AR8966" s="4">
        <v>0.42944967746734619</v>
      </c>
      <c r="AS8966" s="4">
        <v>-3.8256414234638214E-2</v>
      </c>
      <c r="AT8966" s="4">
        <v>0.45029184222221375</v>
      </c>
      <c r="AU8966" s="4">
        <v>0.37990331649780273</v>
      </c>
      <c r="AV8966" s="4">
        <v>-5.1083099097013474E-2</v>
      </c>
      <c r="AW8966" s="4">
        <v>0.45115983486175537</v>
      </c>
      <c r="AX8966" s="4">
        <v>0.33397978544235229</v>
      </c>
      <c r="AY8966" s="4">
        <v>-6.0077201575040817E-2</v>
      </c>
      <c r="AZ8966" s="4">
        <v>0.43497303128242493</v>
      </c>
      <c r="BA8966" s="4">
        <v>0.54533296823501587</v>
      </c>
      <c r="BB8966" s="4">
        <v>-3.4448117017745972E-2</v>
      </c>
      <c r="BC8966" s="4">
        <v>0.42767417430877686</v>
      </c>
      <c r="BD8966" s="4">
        <v>0.49027231335639954</v>
      </c>
      <c r="BE8966" s="4">
        <v>-4.7543980181217194E-2</v>
      </c>
      <c r="BF8966" s="4">
        <v>0.42627185583114624</v>
      </c>
      <c r="BG8966" s="4">
        <v>0.44938519597053528</v>
      </c>
      <c r="BH8966" s="4">
        <v>-5.4140806198120117E-2</v>
      </c>
      <c r="BI8966" s="4">
        <v>0.42505764961242676</v>
      </c>
      <c r="BJ8966" s="4">
        <v>0.40761363506317139</v>
      </c>
      <c r="BK8966" s="4">
        <v>-5.9294763952493668E-2</v>
      </c>
      <c r="BL8966" s="6">
        <v>4</v>
      </c>
    </row>
    <row r="8967" spans="1:64" x14ac:dyDescent="0.3">
      <c r="A8967" s="1">
        <v>0.50210028886795044</v>
      </c>
      <c r="B8967" s="2">
        <v>0.69882601499557495</v>
      </c>
      <c r="C8967" s="2">
        <v>4.6341645543179766E-7</v>
      </c>
      <c r="D8967" s="2">
        <v>0.54247140884399414</v>
      </c>
      <c r="E8967" s="2">
        <v>0.64427238702774048</v>
      </c>
      <c r="F8967" s="2">
        <v>-1.6851818189024925E-2</v>
      </c>
      <c r="G8967" s="2">
        <v>0.56368988752365112</v>
      </c>
      <c r="H8967" s="2">
        <v>0.57218408584594727</v>
      </c>
      <c r="I8967" s="2">
        <v>-2.3553613573312759E-2</v>
      </c>
      <c r="J8967" s="2">
        <v>0.52959519624710083</v>
      </c>
      <c r="K8967" s="2">
        <v>0.54366731643676758</v>
      </c>
      <c r="L8967" s="2">
        <v>-3.031427413225174E-2</v>
      </c>
      <c r="M8967" s="2">
        <v>0.49214041233062744</v>
      </c>
      <c r="N8967" s="2">
        <v>0.55302691459655762</v>
      </c>
      <c r="O8967" s="2">
        <v>-3.7832636386156082E-2</v>
      </c>
      <c r="P8967" s="2">
        <v>0.52865421772003174</v>
      </c>
      <c r="Q8967" s="2">
        <v>0.47771736979484558</v>
      </c>
      <c r="R8967" s="2">
        <v>-6.6352402791380882E-3</v>
      </c>
      <c r="S8967" s="2">
        <v>0.53947758674621582</v>
      </c>
      <c r="T8967" s="2">
        <v>0.40083491802215576</v>
      </c>
      <c r="U8967" s="2">
        <v>-2.2113597020506859E-2</v>
      </c>
      <c r="V8967" s="2">
        <v>0.54856932163238525</v>
      </c>
      <c r="W8967" s="2">
        <v>0.35323214530944824</v>
      </c>
      <c r="X8967" s="2">
        <v>-3.699977695941925E-2</v>
      </c>
      <c r="Y8967" s="2">
        <v>0.55700600147247314</v>
      </c>
      <c r="Z8967" s="2">
        <v>0.31100809574127197</v>
      </c>
      <c r="AA8967" s="2">
        <v>-4.8068366944789886E-2</v>
      </c>
      <c r="AB8967" s="2">
        <v>0.49507004022598267</v>
      </c>
      <c r="AC8967" s="2">
        <v>0.47925823926925659</v>
      </c>
      <c r="AD8967" s="2">
        <v>-1.2197789736092091E-2</v>
      </c>
      <c r="AE8967" s="2">
        <v>0.49652183055877686</v>
      </c>
      <c r="AF8967" s="2">
        <v>0.39389002323150635</v>
      </c>
      <c r="AG8967" s="2">
        <v>-2.3600531741976738E-2</v>
      </c>
      <c r="AH8967" s="2">
        <v>0.49942079186439514</v>
      </c>
      <c r="AI8967" s="2">
        <v>0.33806043863296509</v>
      </c>
      <c r="AJ8967" s="2">
        <v>-3.7296019494533539E-2</v>
      </c>
      <c r="AK8967" s="2">
        <v>0.50163376331329346</v>
      </c>
      <c r="AL8967" s="2">
        <v>0.28910547494888306</v>
      </c>
      <c r="AM8967" s="2">
        <v>-4.774324968457222E-2</v>
      </c>
      <c r="AN8967" s="2">
        <v>0.4685521125793457</v>
      </c>
      <c r="AO8967" s="2">
        <v>0.50113475322723389</v>
      </c>
      <c r="AP8967" s="2">
        <v>-2.0990248769521713E-2</v>
      </c>
      <c r="AQ8967" s="2">
        <v>0.46104088425636292</v>
      </c>
      <c r="AR8967" s="2">
        <v>0.4229905903339386</v>
      </c>
      <c r="AS8967" s="2">
        <v>-3.3604908734560013E-2</v>
      </c>
      <c r="AT8967" s="2">
        <v>0.46147194504737854</v>
      </c>
      <c r="AU8967" s="2">
        <v>0.3704049289226532</v>
      </c>
      <c r="AV8967" s="2">
        <v>-4.5740090310573578E-2</v>
      </c>
      <c r="AW8967" s="2">
        <v>0.46265330910682678</v>
      </c>
      <c r="AX8967" s="2">
        <v>0.32294362783432007</v>
      </c>
      <c r="AY8967" s="2">
        <v>-5.4047077894210815E-2</v>
      </c>
      <c r="AZ8967" s="2">
        <v>0.44461670517921448</v>
      </c>
      <c r="BA8967" s="2">
        <v>0.53970015048980713</v>
      </c>
      <c r="BB8967" s="2">
        <v>-3.1950682401657104E-2</v>
      </c>
      <c r="BC8967" s="2">
        <v>0.43698364496231079</v>
      </c>
      <c r="BD8967" s="2">
        <v>0.48114392161369324</v>
      </c>
      <c r="BE8967" s="2">
        <v>-4.3069034814834595E-2</v>
      </c>
      <c r="BF8967" s="2">
        <v>0.43468767404556274</v>
      </c>
      <c r="BG8967" s="2">
        <v>0.43844372034072876</v>
      </c>
      <c r="BH8967" s="2">
        <v>-4.7997292131185532E-2</v>
      </c>
      <c r="BI8967" s="2">
        <v>0.4330953061580658</v>
      </c>
      <c r="BJ8967" s="2">
        <v>0.39671140909194946</v>
      </c>
      <c r="BK8967" s="2">
        <v>-5.168856680393219E-2</v>
      </c>
      <c r="BL8967" s="5">
        <v>4</v>
      </c>
    </row>
    <row r="8968" spans="1:64" x14ac:dyDescent="0.3">
      <c r="A8968" s="3">
        <v>0.50092875957489014</v>
      </c>
      <c r="B8968" s="4">
        <v>0.6916775107383728</v>
      </c>
      <c r="C8968" s="4">
        <v>4.8293048848790932E-7</v>
      </c>
      <c r="D8968" s="4">
        <v>0.5435863733291626</v>
      </c>
      <c r="E8968" s="4">
        <v>0.64006394147872925</v>
      </c>
      <c r="F8968" s="4">
        <v>-1.8671426922082901E-2</v>
      </c>
      <c r="G8968" s="4">
        <v>0.56635630130767822</v>
      </c>
      <c r="H8968" s="4">
        <v>0.56781452894210815</v>
      </c>
      <c r="I8968" s="4">
        <v>-2.5064511224627495E-2</v>
      </c>
      <c r="J8968" s="4">
        <v>0.5318143367767334</v>
      </c>
      <c r="K8968" s="4">
        <v>0.53829073905944824</v>
      </c>
      <c r="L8968" s="4">
        <v>-3.1019465997815132E-2</v>
      </c>
      <c r="M8968" s="4">
        <v>0.49525091052055359</v>
      </c>
      <c r="N8968" s="4">
        <v>0.54557406902313232</v>
      </c>
      <c r="O8968" s="4">
        <v>-3.7435553967952728E-2</v>
      </c>
      <c r="P8968" s="4">
        <v>0.53274208307266235</v>
      </c>
      <c r="Q8968" s="4">
        <v>0.47292912006378174</v>
      </c>
      <c r="R8968" s="4">
        <v>-7.1794865652918816E-3</v>
      </c>
      <c r="S8968" s="4">
        <v>0.54453295469284058</v>
      </c>
      <c r="T8968" s="4">
        <v>0.39552405476570129</v>
      </c>
      <c r="U8968" s="4">
        <v>-2.2212008014321327E-2</v>
      </c>
      <c r="V8968" s="4">
        <v>0.5537371039390564</v>
      </c>
      <c r="W8968" s="4">
        <v>0.34792160987854004</v>
      </c>
      <c r="X8968" s="4">
        <v>-3.6528989672660828E-2</v>
      </c>
      <c r="Y8968" s="4">
        <v>0.56212908029556274</v>
      </c>
      <c r="Z8968" s="4">
        <v>0.30593499541282654</v>
      </c>
      <c r="AA8968" s="4">
        <v>-4.7200329601764679E-2</v>
      </c>
      <c r="AB8968" s="4">
        <v>0.49867749214172363</v>
      </c>
      <c r="AC8968" s="4">
        <v>0.47264990210533142</v>
      </c>
      <c r="AD8968" s="4">
        <v>-1.131452526897192E-2</v>
      </c>
      <c r="AE8968" s="4">
        <v>0.50163036584854126</v>
      </c>
      <c r="AF8968" s="4">
        <v>0.3879091739654541</v>
      </c>
      <c r="AG8968" s="4">
        <v>-2.2675679996609688E-2</v>
      </c>
      <c r="AH8968" s="4">
        <v>0.50522458553314209</v>
      </c>
      <c r="AI8968" s="4">
        <v>0.33117097616195679</v>
      </c>
      <c r="AJ8968" s="4">
        <v>-3.6592520773410797E-2</v>
      </c>
      <c r="AK8968" s="4">
        <v>0.50801002979278564</v>
      </c>
      <c r="AL8968" s="4">
        <v>0.280983567237854</v>
      </c>
      <c r="AM8968" s="4">
        <v>-4.7165028750896454E-2</v>
      </c>
      <c r="AN8968" s="4">
        <v>0.47204029560089111</v>
      </c>
      <c r="AO8968" s="4">
        <v>0.49306809902191162</v>
      </c>
      <c r="AP8968" s="4">
        <v>-1.8810009583830833E-2</v>
      </c>
      <c r="AQ8968" s="4">
        <v>0.46547669172286987</v>
      </c>
      <c r="AR8968" s="4">
        <v>0.41680663824081421</v>
      </c>
      <c r="AS8968" s="4">
        <v>-3.1755618751049042E-2</v>
      </c>
      <c r="AT8968" s="4">
        <v>0.46610820293426514</v>
      </c>
      <c r="AU8968" s="4">
        <v>0.36547991633415222</v>
      </c>
      <c r="AV8968" s="4">
        <v>-4.4482104480266571E-2</v>
      </c>
      <c r="AW8968" s="4">
        <v>0.46744075417518616</v>
      </c>
      <c r="AX8968" s="4">
        <v>0.3185233473777771</v>
      </c>
      <c r="AY8968" s="4">
        <v>-5.3183034062385559E-2</v>
      </c>
      <c r="AZ8968" s="4">
        <v>0.4487500786781311</v>
      </c>
      <c r="BA8968" s="4">
        <v>0.53004747629165649</v>
      </c>
      <c r="BB8968" s="4">
        <v>-2.8550567105412483E-2</v>
      </c>
      <c r="BC8968" s="4">
        <v>0.44161608815193176</v>
      </c>
      <c r="BD8968" s="4">
        <v>0.47478073835372925</v>
      </c>
      <c r="BE8968" s="4">
        <v>-4.0064282715320587E-2</v>
      </c>
      <c r="BF8968" s="4">
        <v>0.44029092788696289</v>
      </c>
      <c r="BG8968" s="4">
        <v>0.43388661742210388</v>
      </c>
      <c r="BH8968" s="4">
        <v>-4.5428536832332611E-2</v>
      </c>
      <c r="BI8968" s="4">
        <v>0.43955373764038086</v>
      </c>
      <c r="BJ8968" s="4">
        <v>0.39295327663421631</v>
      </c>
      <c r="BK8968" s="4">
        <v>-4.9448635429143906E-2</v>
      </c>
      <c r="BL8968" s="6">
        <v>4</v>
      </c>
    </row>
    <row r="8969" spans="1:64" x14ac:dyDescent="0.3">
      <c r="A8969" s="1">
        <v>0.50659292936325073</v>
      </c>
      <c r="B8969" s="2">
        <v>0.68251883983612061</v>
      </c>
      <c r="C8969" s="2">
        <v>4.8759397941466887E-7</v>
      </c>
      <c r="D8969" s="2">
        <v>0.54992204904556274</v>
      </c>
      <c r="E8969" s="2">
        <v>0.63115864992141724</v>
      </c>
      <c r="F8969" s="2">
        <v>-1.7950180917978287E-2</v>
      </c>
      <c r="G8969" s="2">
        <v>0.57144862413406372</v>
      </c>
      <c r="H8969" s="2">
        <v>0.55850297212600708</v>
      </c>
      <c r="I8969" s="2">
        <v>-2.4280741810798645E-2</v>
      </c>
      <c r="J8969" s="2">
        <v>0.53625071048736572</v>
      </c>
      <c r="K8969" s="2">
        <v>0.5287134051322937</v>
      </c>
      <c r="L8969" s="2">
        <v>-3.0310414731502533E-2</v>
      </c>
      <c r="M8969" s="2">
        <v>0.49911031126976013</v>
      </c>
      <c r="N8969" s="2">
        <v>0.54137760400772095</v>
      </c>
      <c r="O8969" s="2">
        <v>-3.7056371569633484E-2</v>
      </c>
      <c r="P8969" s="2">
        <v>0.53713804483413696</v>
      </c>
      <c r="Q8969" s="2">
        <v>0.46502280235290527</v>
      </c>
      <c r="R8969" s="2">
        <v>-7.8713260591030121E-3</v>
      </c>
      <c r="S8969" s="2">
        <v>0.54934406280517578</v>
      </c>
      <c r="T8969" s="2">
        <v>0.38851103186607361</v>
      </c>
      <c r="U8969" s="2">
        <v>-2.2773459553718567E-2</v>
      </c>
      <c r="V8969" s="2">
        <v>0.55899721384048462</v>
      </c>
      <c r="W8969" s="2">
        <v>0.34081032872200012</v>
      </c>
      <c r="X8969" s="2">
        <v>-3.7065330892801285E-2</v>
      </c>
      <c r="Y8969" s="2">
        <v>0.56782656908035278</v>
      </c>
      <c r="Z8969" s="2">
        <v>0.29838621616363525</v>
      </c>
      <c r="AA8969" s="2">
        <v>-4.7978151589632034E-2</v>
      </c>
      <c r="AB8969" s="2">
        <v>0.50419521331787109</v>
      </c>
      <c r="AC8969" s="2">
        <v>0.46479490399360657</v>
      </c>
      <c r="AD8969" s="2">
        <v>-1.2804248370230198E-2</v>
      </c>
      <c r="AE8969" s="2">
        <v>0.50754278898239136</v>
      </c>
      <c r="AF8969" s="2">
        <v>0.38038057088851929</v>
      </c>
      <c r="AG8969" s="2">
        <v>-2.3879257962107658E-2</v>
      </c>
      <c r="AH8969" s="2">
        <v>0.51146721839904785</v>
      </c>
      <c r="AI8969" s="2">
        <v>0.32363754510879517</v>
      </c>
      <c r="AJ8969" s="2">
        <v>-3.7545688450336456E-2</v>
      </c>
      <c r="AK8969" s="2">
        <v>0.51434719562530518</v>
      </c>
      <c r="AL8969" s="2">
        <v>0.27393880486488342</v>
      </c>
      <c r="AM8969" s="2">
        <v>-4.829058051109314E-2</v>
      </c>
      <c r="AN8969" s="2">
        <v>0.47786930203437805</v>
      </c>
      <c r="AO8969" s="2">
        <v>0.48522675037384033</v>
      </c>
      <c r="AP8969" s="2">
        <v>-2.1066131070256233E-2</v>
      </c>
      <c r="AQ8969" s="2">
        <v>0.4715806245803833</v>
      </c>
      <c r="AR8969" s="2">
        <v>0.40829911828041077</v>
      </c>
      <c r="AS8969" s="2">
        <v>-3.3729001879692078E-2</v>
      </c>
      <c r="AT8969" s="2">
        <v>0.47289162874221802</v>
      </c>
      <c r="AU8969" s="2">
        <v>0.35604226589202881</v>
      </c>
      <c r="AV8969" s="2">
        <v>-4.702405259013176E-2</v>
      </c>
      <c r="AW8969" s="2">
        <v>0.4747002124786377</v>
      </c>
      <c r="AX8969" s="2">
        <v>0.30901026725769043</v>
      </c>
      <c r="AY8969" s="2">
        <v>-5.6439612060785294E-2</v>
      </c>
      <c r="AZ8969" s="2">
        <v>0.45417752861976624</v>
      </c>
      <c r="BA8969" s="2">
        <v>0.52198320627212524</v>
      </c>
      <c r="BB8969" s="2">
        <v>-3.1556341797113419E-2</v>
      </c>
      <c r="BC8969" s="2">
        <v>0.44778567552566528</v>
      </c>
      <c r="BD8969" s="2">
        <v>0.46503418684005737</v>
      </c>
      <c r="BE8969" s="2">
        <v>-4.3071575462818146E-2</v>
      </c>
      <c r="BF8969" s="2">
        <v>0.4471454918384552</v>
      </c>
      <c r="BG8969" s="2">
        <v>0.42301303148269653</v>
      </c>
      <c r="BH8969" s="2">
        <v>-4.9249604344367981E-2</v>
      </c>
      <c r="BI8969" s="2">
        <v>0.44699275493621826</v>
      </c>
      <c r="BJ8969" s="2">
        <v>0.38101565837860107</v>
      </c>
      <c r="BK8969" s="2">
        <v>-5.4214656352996826E-2</v>
      </c>
      <c r="BL8969" s="5">
        <v>4</v>
      </c>
    </row>
    <row r="8970" spans="1:64" x14ac:dyDescent="0.3">
      <c r="A8970" s="3">
        <v>0.51319128274917603</v>
      </c>
      <c r="B8970" s="4">
        <v>0.67434513568878174</v>
      </c>
      <c r="C8970" s="4">
        <v>4.7647156975472171E-7</v>
      </c>
      <c r="D8970" s="4">
        <v>0.55526435375213623</v>
      </c>
      <c r="E8970" s="4">
        <v>0.62321901321411133</v>
      </c>
      <c r="F8970" s="4">
        <v>-1.7502553761005402E-2</v>
      </c>
      <c r="G8970" s="4">
        <v>0.57650208473205566</v>
      </c>
      <c r="H8970" s="4">
        <v>0.55109339952468872</v>
      </c>
      <c r="I8970" s="4">
        <v>-2.375308983027935E-2</v>
      </c>
      <c r="J8970" s="4">
        <v>0.53995710611343384</v>
      </c>
      <c r="K8970" s="4">
        <v>0.52277320623397827</v>
      </c>
      <c r="L8970" s="4">
        <v>-2.9842149466276169E-2</v>
      </c>
      <c r="M8970" s="4">
        <v>0.50217515230178833</v>
      </c>
      <c r="N8970" s="4">
        <v>0.53272318840026855</v>
      </c>
      <c r="O8970" s="4">
        <v>-3.6495707929134369E-2</v>
      </c>
      <c r="P8970" s="4">
        <v>0.54142212867736816</v>
      </c>
      <c r="Q8970" s="4">
        <v>0.45984858274459839</v>
      </c>
      <c r="R8970" s="4">
        <v>-6.7335399799048901E-3</v>
      </c>
      <c r="S8970" s="4">
        <v>0.55285143852233887</v>
      </c>
      <c r="T8970" s="4">
        <v>0.38461703062057495</v>
      </c>
      <c r="U8970" s="4">
        <v>-2.1947797387838364E-2</v>
      </c>
      <c r="V8970" s="4">
        <v>0.56252539157867432</v>
      </c>
      <c r="W8970" s="4">
        <v>0.3370242714881897</v>
      </c>
      <c r="X8970" s="4">
        <v>-3.6311987787485123E-2</v>
      </c>
      <c r="Y8970" s="4">
        <v>0.57185077667236328</v>
      </c>
      <c r="Z8970" s="4">
        <v>0.29538309574127197</v>
      </c>
      <c r="AA8970" s="4">
        <v>-4.7101974487304688E-2</v>
      </c>
      <c r="AB8970" s="4">
        <v>0.50876164436340332</v>
      </c>
      <c r="AC8970" s="4">
        <v>0.45929360389709473</v>
      </c>
      <c r="AD8970" s="4">
        <v>-1.1747667565941811E-2</v>
      </c>
      <c r="AE8970" s="4">
        <v>0.5119398832321167</v>
      </c>
      <c r="AF8970" s="4">
        <v>0.37508326768875122</v>
      </c>
      <c r="AG8970" s="4">
        <v>-2.3181453347206116E-2</v>
      </c>
      <c r="AH8970" s="4">
        <v>0.51606744527816772</v>
      </c>
      <c r="AI8970" s="4">
        <v>0.31857705116271973</v>
      </c>
      <c r="AJ8970" s="4">
        <v>-3.691265732049942E-2</v>
      </c>
      <c r="AK8970" s="4">
        <v>0.51941126585006714</v>
      </c>
      <c r="AL8970" s="4">
        <v>0.26991260051727295</v>
      </c>
      <c r="AM8970" s="4">
        <v>-4.7468632459640503E-2</v>
      </c>
      <c r="AN8970" s="4">
        <v>0.48323282599449158</v>
      </c>
      <c r="AO8970" s="4">
        <v>0.47887963056564331</v>
      </c>
      <c r="AP8970" s="4">
        <v>-2.0142568275332451E-2</v>
      </c>
      <c r="AQ8970" s="4">
        <v>0.47728675603866577</v>
      </c>
      <c r="AR8970" s="4">
        <v>0.40128684043884277</v>
      </c>
      <c r="AS8970" s="4">
        <v>-3.3067282289266586E-2</v>
      </c>
      <c r="AT8970" s="4">
        <v>0.47834533452987671</v>
      </c>
      <c r="AU8970" s="4">
        <v>0.34925583004951477</v>
      </c>
      <c r="AV8970" s="4">
        <v>-4.6117205172777176E-2</v>
      </c>
      <c r="AW8970" s="4">
        <v>0.47968417406082153</v>
      </c>
      <c r="AX8970" s="4">
        <v>0.30278223752975464</v>
      </c>
      <c r="AY8970" s="4">
        <v>-5.5177114903926849E-2</v>
      </c>
      <c r="AZ8970" s="4">
        <v>0.46102827787399292</v>
      </c>
      <c r="BA8970" s="4">
        <v>0.51456338167190552</v>
      </c>
      <c r="BB8970" s="4">
        <v>-3.0730409547686577E-2</v>
      </c>
      <c r="BC8970" s="4">
        <v>0.45453113317489624</v>
      </c>
      <c r="BD8970" s="4">
        <v>0.45861247181892395</v>
      </c>
      <c r="BE8970" s="4">
        <v>-4.2311761528253555E-2</v>
      </c>
      <c r="BF8970" s="4">
        <v>0.45286279916763306</v>
      </c>
      <c r="BG8970" s="4">
        <v>0.41689670085906982</v>
      </c>
      <c r="BH8970" s="4">
        <v>-4.8428773880004883E-2</v>
      </c>
      <c r="BI8970" s="4">
        <v>0.4514872133731842</v>
      </c>
      <c r="BJ8970" s="4">
        <v>0.37508475780487061</v>
      </c>
      <c r="BK8970" s="4">
        <v>-5.3220700472593307E-2</v>
      </c>
      <c r="BL8970" s="6">
        <v>4</v>
      </c>
    </row>
    <row r="8971" spans="1:64" x14ac:dyDescent="0.3">
      <c r="A8971" s="1">
        <v>0.51543974876403809</v>
      </c>
      <c r="B8971" s="2">
        <v>0.66915231943130493</v>
      </c>
      <c r="C8971" s="2">
        <v>4.7057770302671997E-7</v>
      </c>
      <c r="D8971" s="2">
        <v>0.55631333589553833</v>
      </c>
      <c r="E8971" s="2">
        <v>0.61955338716506958</v>
      </c>
      <c r="F8971" s="2">
        <v>-1.7490003257989883E-2</v>
      </c>
      <c r="G8971" s="2">
        <v>0.57843774557113647</v>
      </c>
      <c r="H8971" s="2">
        <v>0.54703176021575928</v>
      </c>
      <c r="I8971" s="2">
        <v>-2.4254603311419487E-2</v>
      </c>
      <c r="J8971" s="2">
        <v>0.54631829261779785</v>
      </c>
      <c r="K8971" s="2">
        <v>0.51655346155166626</v>
      </c>
      <c r="L8971" s="2">
        <v>-3.0827958136796951E-2</v>
      </c>
      <c r="M8971" s="2">
        <v>0.50937360525131226</v>
      </c>
      <c r="N8971" s="2">
        <v>0.52368009090423584</v>
      </c>
      <c r="O8971" s="2">
        <v>-3.813239187002182E-2</v>
      </c>
      <c r="P8971" s="2">
        <v>0.54331678152084351</v>
      </c>
      <c r="Q8971" s="2">
        <v>0.4545881450176239</v>
      </c>
      <c r="R8971" s="2">
        <v>-9.3583250418305397E-3</v>
      </c>
      <c r="S8971" s="2">
        <v>0.55388253927230835</v>
      </c>
      <c r="T8971" s="2">
        <v>0.37955969572067261</v>
      </c>
      <c r="U8971" s="2">
        <v>-2.5021262466907501E-2</v>
      </c>
      <c r="V8971" s="2">
        <v>0.5632290244102478</v>
      </c>
      <c r="W8971" s="2">
        <v>0.33244937658309937</v>
      </c>
      <c r="X8971" s="2">
        <v>-3.938722237944603E-2</v>
      </c>
      <c r="Y8971" s="2">
        <v>0.57236027717590332</v>
      </c>
      <c r="Z8971" s="2">
        <v>0.29075568914413452</v>
      </c>
      <c r="AA8971" s="2">
        <v>-5.014345794916153E-2</v>
      </c>
      <c r="AB8971" s="2">
        <v>0.51021891832351685</v>
      </c>
      <c r="AC8971" s="2">
        <v>0.4554440975189209</v>
      </c>
      <c r="AD8971" s="2">
        <v>-1.4520253054797649E-2</v>
      </c>
      <c r="AE8971" s="2">
        <v>0.51218146085739136</v>
      </c>
      <c r="AF8971" s="2">
        <v>0.37219524383544922</v>
      </c>
      <c r="AG8971" s="2">
        <v>-2.663143165409565E-2</v>
      </c>
      <c r="AH8971" s="2">
        <v>0.51539391279220581</v>
      </c>
      <c r="AI8971" s="2">
        <v>0.31646934151649475</v>
      </c>
      <c r="AJ8971" s="2">
        <v>-4.0448218584060669E-2</v>
      </c>
      <c r="AK8971" s="2">
        <v>0.51808661222457886</v>
      </c>
      <c r="AL8971" s="2">
        <v>0.26750731468200684</v>
      </c>
      <c r="AM8971" s="2">
        <v>-5.1077406853437424E-2</v>
      </c>
      <c r="AN8971" s="2">
        <v>0.48412796854972839</v>
      </c>
      <c r="AO8971" s="2">
        <v>0.47638872265815735</v>
      </c>
      <c r="AP8971" s="2">
        <v>-2.2803040221333504E-2</v>
      </c>
      <c r="AQ8971" s="2">
        <v>0.47748285531997681</v>
      </c>
      <c r="AR8971" s="2">
        <v>0.39976665377616882</v>
      </c>
      <c r="AS8971" s="2">
        <v>-3.6215920001268387E-2</v>
      </c>
      <c r="AT8971" s="2">
        <v>0.47788077592849731</v>
      </c>
      <c r="AU8971" s="2">
        <v>0.35010921955108643</v>
      </c>
      <c r="AV8971" s="2">
        <v>-4.8809584230184555E-2</v>
      </c>
      <c r="AW8971" s="2">
        <v>0.47877323627471924</v>
      </c>
      <c r="AX8971" s="2">
        <v>0.30443280935287476</v>
      </c>
      <c r="AY8971" s="2">
        <v>-5.7587657123804092E-2</v>
      </c>
      <c r="AZ8971" s="2">
        <v>0.46095994114875793</v>
      </c>
      <c r="BA8971" s="2">
        <v>0.5132787823677063</v>
      </c>
      <c r="BB8971" s="2">
        <v>-3.3148035407066345E-2</v>
      </c>
      <c r="BC8971" s="2">
        <v>0.45457339286804199</v>
      </c>
      <c r="BD8971" s="2">
        <v>0.45722135901451111</v>
      </c>
      <c r="BE8971" s="2">
        <v>-4.4924065470695496E-2</v>
      </c>
      <c r="BF8971" s="2">
        <v>0.45388808846473694</v>
      </c>
      <c r="BG8971" s="2">
        <v>0.4168073832988739</v>
      </c>
      <c r="BH8971" s="2">
        <v>-5.0746701657772064E-2</v>
      </c>
      <c r="BI8971" s="2">
        <v>0.45367413759231567</v>
      </c>
      <c r="BJ8971" s="2">
        <v>0.37555578351020813</v>
      </c>
      <c r="BK8971" s="2">
        <v>-5.5333495140075684E-2</v>
      </c>
      <c r="BL8971" s="5">
        <v>4</v>
      </c>
    </row>
    <row r="8972" spans="1:64" x14ac:dyDescent="0.3">
      <c r="A8972" s="3">
        <v>0.5142672061920166</v>
      </c>
      <c r="B8972" s="4">
        <v>0.66595393419265747</v>
      </c>
      <c r="C8972" s="4">
        <v>4.7175069539662218E-7</v>
      </c>
      <c r="D8972" s="4">
        <v>0.55580580234527588</v>
      </c>
      <c r="E8972" s="4">
        <v>0.61866873502731323</v>
      </c>
      <c r="F8972" s="4">
        <v>-1.8503911793231964E-2</v>
      </c>
      <c r="G8972" s="4">
        <v>0.5760233998298645</v>
      </c>
      <c r="H8972" s="4">
        <v>0.54462862014770508</v>
      </c>
      <c r="I8972" s="4">
        <v>-2.5552947074174881E-2</v>
      </c>
      <c r="J8972" s="4">
        <v>0.5414385199546814</v>
      </c>
      <c r="K8972" s="4">
        <v>0.51535207033157349</v>
      </c>
      <c r="L8972" s="4">
        <v>-3.2214127480983734E-2</v>
      </c>
      <c r="M8972" s="4">
        <v>0.5034516453742981</v>
      </c>
      <c r="N8972" s="4">
        <v>0.52652424573898315</v>
      </c>
      <c r="O8972" s="4">
        <v>-3.9677564054727554E-2</v>
      </c>
      <c r="P8972" s="4">
        <v>0.54154062271118164</v>
      </c>
      <c r="Q8972" s="4">
        <v>0.45153561234474182</v>
      </c>
      <c r="R8972" s="4">
        <v>-1.087566465139389E-2</v>
      </c>
      <c r="S8972" s="4">
        <v>0.55056565999984741</v>
      </c>
      <c r="T8972" s="4">
        <v>0.37788110971450806</v>
      </c>
      <c r="U8972" s="4">
        <v>-2.6615248993039131E-2</v>
      </c>
      <c r="V8972" s="4">
        <v>0.55909836292266846</v>
      </c>
      <c r="W8972" s="4">
        <v>0.33216196298599243</v>
      </c>
      <c r="X8972" s="4">
        <v>-4.1024696081876755E-2</v>
      </c>
      <c r="Y8972" s="4">
        <v>0.56737476587295532</v>
      </c>
      <c r="Z8972" s="4">
        <v>0.29112184047698975</v>
      </c>
      <c r="AA8972" s="4">
        <v>-5.2066568285226822E-2</v>
      </c>
      <c r="AB8972" s="4">
        <v>0.50779616832733154</v>
      </c>
      <c r="AC8972" s="4">
        <v>0.45369565486907959</v>
      </c>
      <c r="AD8972" s="4">
        <v>-1.5650475397706032E-2</v>
      </c>
      <c r="AE8972" s="4">
        <v>0.50839364528656006</v>
      </c>
      <c r="AF8972" s="4">
        <v>0.3717518150806427</v>
      </c>
      <c r="AG8972" s="4">
        <v>-2.8113197535276413E-2</v>
      </c>
      <c r="AH8972" s="4">
        <v>0.51106661558151245</v>
      </c>
      <c r="AI8972" s="4">
        <v>0.31703782081604004</v>
      </c>
      <c r="AJ8972" s="4">
        <v>-4.2004585266113281E-2</v>
      </c>
      <c r="AK8972" s="4">
        <v>0.51340758800506592</v>
      </c>
      <c r="AL8972" s="4">
        <v>0.2681201696395874</v>
      </c>
      <c r="AM8972" s="4">
        <v>-5.2773628383874893E-2</v>
      </c>
      <c r="AN8972" s="4">
        <v>0.48122373223304749</v>
      </c>
      <c r="AO8972" s="4">
        <v>0.47660654783248901</v>
      </c>
      <c r="AP8972" s="4">
        <v>-2.3569198325276375E-2</v>
      </c>
      <c r="AQ8972" s="4">
        <v>0.47318065166473389</v>
      </c>
      <c r="AR8972" s="4">
        <v>0.4009070098400116</v>
      </c>
      <c r="AS8972" s="4">
        <v>-3.7691973149776459E-2</v>
      </c>
      <c r="AT8972" s="4">
        <v>0.47341412305831909</v>
      </c>
      <c r="AU8972" s="4">
        <v>0.35190460085868835</v>
      </c>
      <c r="AV8972" s="4">
        <v>-5.0540998578071594E-2</v>
      </c>
      <c r="AW8972" s="4">
        <v>0.47398671507835388</v>
      </c>
      <c r="AX8972" s="4">
        <v>0.30615490674972534</v>
      </c>
      <c r="AY8972" s="4">
        <v>-5.9490527957677841E-2</v>
      </c>
      <c r="AZ8972" s="4">
        <v>0.45804888010025024</v>
      </c>
      <c r="BA8972" s="4">
        <v>0.51513469219207764</v>
      </c>
      <c r="BB8972" s="4">
        <v>-3.3593989908695221E-2</v>
      </c>
      <c r="BC8972" s="4">
        <v>0.45222577452659607</v>
      </c>
      <c r="BD8972" s="4">
        <v>0.45943900942802429</v>
      </c>
      <c r="BE8972" s="4">
        <v>-4.5964691787958145E-2</v>
      </c>
      <c r="BF8972" s="4">
        <v>0.45149579644203186</v>
      </c>
      <c r="BG8972" s="4">
        <v>0.42034715414047241</v>
      </c>
      <c r="BH8972" s="4">
        <v>-5.2001964300870895E-2</v>
      </c>
      <c r="BI8972" s="4">
        <v>0.45051494240760803</v>
      </c>
      <c r="BJ8972" s="4">
        <v>0.38020539283752441</v>
      </c>
      <c r="BK8972" s="4">
        <v>-5.6827466934919357E-2</v>
      </c>
      <c r="BL8972" s="6">
        <v>4</v>
      </c>
    </row>
    <row r="8973" spans="1:64" x14ac:dyDescent="0.3">
      <c r="A8973" s="1">
        <v>0.5110708475112915</v>
      </c>
      <c r="B8973" s="2">
        <v>0.66843283176422119</v>
      </c>
      <c r="C8973" s="2">
        <v>4.6621570959359815E-7</v>
      </c>
      <c r="D8973" s="2">
        <v>0.55425256490707397</v>
      </c>
      <c r="E8973" s="2">
        <v>0.62155365943908691</v>
      </c>
      <c r="F8973" s="2">
        <v>-1.8538497388362885E-2</v>
      </c>
      <c r="G8973" s="2">
        <v>0.57119011878967285</v>
      </c>
      <c r="H8973" s="2">
        <v>0.54811781644821167</v>
      </c>
      <c r="I8973" s="2">
        <v>-2.5792196393013E-2</v>
      </c>
      <c r="J8973" s="2">
        <v>0.53310751914978027</v>
      </c>
      <c r="K8973" s="2">
        <v>0.5183945894241333</v>
      </c>
      <c r="L8973" s="2">
        <v>-3.2640803605318069E-2</v>
      </c>
      <c r="M8973" s="2">
        <v>0.49587547779083252</v>
      </c>
      <c r="N8973" s="2">
        <v>0.53057199716567993</v>
      </c>
      <c r="O8973" s="2">
        <v>-4.0430884808301926E-2</v>
      </c>
      <c r="P8973" s="2">
        <v>0.53683286905288696</v>
      </c>
      <c r="Q8973" s="2">
        <v>0.45330536365509033</v>
      </c>
      <c r="R8973" s="2">
        <v>-1.1853820644319057E-2</v>
      </c>
      <c r="S8973" s="2">
        <v>0.54420214891433716</v>
      </c>
      <c r="T8973" s="2">
        <v>0.37982836365699768</v>
      </c>
      <c r="U8973" s="2">
        <v>-2.7126308530569077E-2</v>
      </c>
      <c r="V8973" s="2">
        <v>0.55236053466796875</v>
      </c>
      <c r="W8973" s="2">
        <v>0.33430951833724976</v>
      </c>
      <c r="X8973" s="2">
        <v>-4.1367866098880768E-2</v>
      </c>
      <c r="Y8973" s="2">
        <v>0.56048834323883057</v>
      </c>
      <c r="Z8973" s="2">
        <v>0.29336905479431152</v>
      </c>
      <c r="AA8973" s="2">
        <v>-5.2311528474092484E-2</v>
      </c>
      <c r="AB8973" s="2">
        <v>0.50310885906219482</v>
      </c>
      <c r="AC8973" s="2">
        <v>0.45731198787689209</v>
      </c>
      <c r="AD8973" s="2">
        <v>-1.614624448120594E-2</v>
      </c>
      <c r="AE8973" s="2">
        <v>0.50182127952575684</v>
      </c>
      <c r="AF8973" s="2">
        <v>0.37542912364006042</v>
      </c>
      <c r="AG8973" s="2">
        <v>-2.7562370523810387E-2</v>
      </c>
      <c r="AH8973" s="2">
        <v>0.50359559059143066</v>
      </c>
      <c r="AI8973" s="2">
        <v>0.3209955096244812</v>
      </c>
      <c r="AJ8973" s="2">
        <v>-4.090823233127594E-2</v>
      </c>
      <c r="AK8973" s="2">
        <v>0.50594049692153931</v>
      </c>
      <c r="AL8973" s="2">
        <v>0.27206927537918091</v>
      </c>
      <c r="AM8973" s="2">
        <v>-5.1592826843261719E-2</v>
      </c>
      <c r="AN8973" s="2">
        <v>0.47672843933105469</v>
      </c>
      <c r="AO8973" s="2">
        <v>0.48125392198562622</v>
      </c>
      <c r="AP8973" s="2">
        <v>-2.3479318246245384E-2</v>
      </c>
      <c r="AQ8973" s="2">
        <v>0.4663313627243042</v>
      </c>
      <c r="AR8973" s="2">
        <v>0.40680527687072754</v>
      </c>
      <c r="AS8973" s="2">
        <v>-3.6030102521181107E-2</v>
      </c>
      <c r="AT8973" s="2">
        <v>0.4654848575592041</v>
      </c>
      <c r="AU8973" s="2">
        <v>0.35711503028869629</v>
      </c>
      <c r="AV8973" s="2">
        <v>-4.8732232302427292E-2</v>
      </c>
      <c r="AW8973" s="2">
        <v>0.46576276421546936</v>
      </c>
      <c r="AX8973" s="2">
        <v>0.31138795614242554</v>
      </c>
      <c r="AY8973" s="2">
        <v>-5.7951897382736206E-2</v>
      </c>
      <c r="AZ8973" s="2">
        <v>0.45332479476928711</v>
      </c>
      <c r="BA8973" s="2">
        <v>0.51986366510391235</v>
      </c>
      <c r="BB8973" s="2">
        <v>-3.2908156514167786E-2</v>
      </c>
      <c r="BC8973" s="2">
        <v>0.44483259320259094</v>
      </c>
      <c r="BD8973" s="2">
        <v>0.46400734782218933</v>
      </c>
      <c r="BE8973" s="2">
        <v>-4.3867994099855423E-2</v>
      </c>
      <c r="BF8973" s="2">
        <v>0.44314193725585938</v>
      </c>
      <c r="BG8973" s="2">
        <v>0.42468655109405518</v>
      </c>
      <c r="BH8973" s="2">
        <v>-4.9716964364051819E-2</v>
      </c>
      <c r="BI8973" s="2">
        <v>0.44131094217300415</v>
      </c>
      <c r="BJ8973" s="2">
        <v>0.38550585508346558</v>
      </c>
      <c r="BK8973" s="2">
        <v>-5.4641421884298325E-2</v>
      </c>
      <c r="BL8973" s="5">
        <v>4</v>
      </c>
    </row>
    <row r="8974" spans="1:64" x14ac:dyDescent="0.3">
      <c r="A8974" s="3">
        <v>0.50625979900360107</v>
      </c>
      <c r="B8974" s="4">
        <v>0.67704010009765625</v>
      </c>
      <c r="C8974" s="4">
        <v>4.8829190291144187E-7</v>
      </c>
      <c r="D8974" s="4">
        <v>0.5501713752746582</v>
      </c>
      <c r="E8974" s="4">
        <v>0.62989193201065063</v>
      </c>
      <c r="F8974" s="4">
        <v>-1.8374128267168999E-2</v>
      </c>
      <c r="G8974" s="4">
        <v>0.56728804111480713</v>
      </c>
      <c r="H8974" s="4">
        <v>0.55641251802444458</v>
      </c>
      <c r="I8974" s="4">
        <v>-2.5858389213681221E-2</v>
      </c>
      <c r="J8974" s="4">
        <v>0.52923673391342163</v>
      </c>
      <c r="K8974" s="4">
        <v>0.52740156650543213</v>
      </c>
      <c r="L8974" s="4">
        <v>-3.3006008714437485E-2</v>
      </c>
      <c r="M8974" s="4">
        <v>0.49205994606018066</v>
      </c>
      <c r="N8974" s="4">
        <v>0.54206335544586182</v>
      </c>
      <c r="O8974" s="4">
        <v>-4.1125249117612839E-2</v>
      </c>
      <c r="P8974" s="4">
        <v>0.53260195255279541</v>
      </c>
      <c r="Q8974" s="4">
        <v>0.45827457308769226</v>
      </c>
      <c r="R8974" s="4">
        <v>-1.261442806571722E-2</v>
      </c>
      <c r="S8974" s="4">
        <v>0.53894531726837158</v>
      </c>
      <c r="T8974" s="4">
        <v>0.38359296321868896</v>
      </c>
      <c r="U8974" s="4">
        <v>-2.8793377801775932E-2</v>
      </c>
      <c r="V8974" s="4">
        <v>0.54787534475326538</v>
      </c>
      <c r="W8974" s="4">
        <v>0.33754557371139526</v>
      </c>
      <c r="X8974" s="4">
        <v>-4.3738152831792831E-2</v>
      </c>
      <c r="Y8974" s="4">
        <v>0.55696296691894531</v>
      </c>
      <c r="Z8974" s="4">
        <v>0.29659542441368103</v>
      </c>
      <c r="AA8974" s="4">
        <v>-5.4925218224525452E-2</v>
      </c>
      <c r="AB8974" s="4">
        <v>0.4980790913105011</v>
      </c>
      <c r="AC8974" s="4">
        <v>0.46242514252662659</v>
      </c>
      <c r="AD8974" s="4">
        <v>-1.7153318971395493E-2</v>
      </c>
      <c r="AE8974" s="4">
        <v>0.49618461728096008</v>
      </c>
      <c r="AF8974" s="4">
        <v>0.37917259335517883</v>
      </c>
      <c r="AG8974" s="4">
        <v>-2.9237585142254829E-2</v>
      </c>
      <c r="AH8974" s="4">
        <v>0.49847406148910522</v>
      </c>
      <c r="AI8974" s="4">
        <v>0.32435524463653564</v>
      </c>
      <c r="AJ8974" s="4">
        <v>-4.2797893285751343E-2</v>
      </c>
      <c r="AK8974" s="4">
        <v>0.50154900550842285</v>
      </c>
      <c r="AL8974" s="4">
        <v>0.27633905410766602</v>
      </c>
      <c r="AM8974" s="4">
        <v>-5.3322255611419678E-2</v>
      </c>
      <c r="AN8974" s="4">
        <v>0.47125649452209473</v>
      </c>
      <c r="AO8974" s="4">
        <v>0.48715350031852722</v>
      </c>
      <c r="AP8974" s="4">
        <v>-2.4682015180587769E-2</v>
      </c>
      <c r="AQ8974" s="4">
        <v>0.45996370911598206</v>
      </c>
      <c r="AR8974" s="4">
        <v>0.41292241215705872</v>
      </c>
      <c r="AS8974" s="4">
        <v>-3.770972415804863E-2</v>
      </c>
      <c r="AT8974" s="4">
        <v>0.45935580134391785</v>
      </c>
      <c r="AU8974" s="4">
        <v>0.36291408538818359</v>
      </c>
      <c r="AV8974" s="4">
        <v>-5.0350405275821686E-2</v>
      </c>
      <c r="AW8974" s="4">
        <v>0.4601377546787262</v>
      </c>
      <c r="AX8974" s="4">
        <v>0.31791478395462036</v>
      </c>
      <c r="AY8974" s="4">
        <v>-5.9270020574331284E-2</v>
      </c>
      <c r="AZ8974" s="4">
        <v>0.44776806235313416</v>
      </c>
      <c r="BA8974" s="4">
        <v>0.52743828296661377</v>
      </c>
      <c r="BB8974" s="4">
        <v>-3.4297693520784378E-2</v>
      </c>
      <c r="BC8974" s="4">
        <v>0.4395831823348999</v>
      </c>
      <c r="BD8974" s="4">
        <v>0.47143054008483887</v>
      </c>
      <c r="BE8974" s="4">
        <v>-4.5232713222503662E-2</v>
      </c>
      <c r="BF8974" s="4">
        <v>0.43767112493515015</v>
      </c>
      <c r="BG8974" s="4">
        <v>0.43155157566070557</v>
      </c>
      <c r="BH8974" s="4">
        <v>-5.0588794052600861E-2</v>
      </c>
      <c r="BI8974" s="4">
        <v>0.43537706136703491</v>
      </c>
      <c r="BJ8974" s="4">
        <v>0.39313563704490662</v>
      </c>
      <c r="BK8974" s="4">
        <v>-5.5013783276081085E-2</v>
      </c>
      <c r="BL8974" s="6">
        <v>4</v>
      </c>
    </row>
    <row r="8975" spans="1:64" x14ac:dyDescent="0.3">
      <c r="A8975" s="1">
        <v>0.50338399410247803</v>
      </c>
      <c r="B8975" s="2">
        <v>0.68799418210983276</v>
      </c>
      <c r="C8975" s="2">
        <v>4.6919473106754594E-7</v>
      </c>
      <c r="D8975" s="2">
        <v>0.54561251401901245</v>
      </c>
      <c r="E8975" s="2">
        <v>0.63855195045471191</v>
      </c>
      <c r="F8975" s="2">
        <v>-1.7606180161237717E-2</v>
      </c>
      <c r="G8975" s="2">
        <v>0.56210982799530029</v>
      </c>
      <c r="H8975" s="2">
        <v>0.56355148553848267</v>
      </c>
      <c r="I8975" s="2">
        <v>-2.3979965597391129E-2</v>
      </c>
      <c r="J8975" s="2">
        <v>0.52665537595748901</v>
      </c>
      <c r="K8975" s="2">
        <v>0.5320582389831543</v>
      </c>
      <c r="L8975" s="2">
        <v>-3.0054943636059761E-2</v>
      </c>
      <c r="M8975" s="2">
        <v>0.49037417769432068</v>
      </c>
      <c r="N8975" s="2">
        <v>0.54636722803115845</v>
      </c>
      <c r="O8975" s="2">
        <v>-3.7059452384710312E-2</v>
      </c>
      <c r="P8975" s="2">
        <v>0.5283551812171936</v>
      </c>
      <c r="Q8975" s="2">
        <v>0.46905449032783508</v>
      </c>
      <c r="R8975" s="2">
        <v>-1.0363412089645863E-2</v>
      </c>
      <c r="S8975" s="2">
        <v>0.5361706018447876</v>
      </c>
      <c r="T8975" s="2">
        <v>0.39331406354904175</v>
      </c>
      <c r="U8975" s="2">
        <v>-2.4838797748088837E-2</v>
      </c>
      <c r="V8975" s="2">
        <v>0.54405701160430908</v>
      </c>
      <c r="W8975" s="2">
        <v>0.34636759757995605</v>
      </c>
      <c r="X8975" s="2">
        <v>-3.8729920983314514E-2</v>
      </c>
      <c r="Y8975" s="2">
        <v>0.55116009712219238</v>
      </c>
      <c r="Z8975" s="2">
        <v>0.30500286817550659</v>
      </c>
      <c r="AA8975" s="2">
        <v>-4.927372932434082E-2</v>
      </c>
      <c r="AB8975" s="2">
        <v>0.49422821402549744</v>
      </c>
      <c r="AC8975" s="2">
        <v>0.47224870324134827</v>
      </c>
      <c r="AD8975" s="2">
        <v>-1.5074240043759346E-2</v>
      </c>
      <c r="AE8975" s="2">
        <v>0.49333664774894714</v>
      </c>
      <c r="AF8975" s="2">
        <v>0.38723158836364746</v>
      </c>
      <c r="AG8975" s="2">
        <v>-2.5529740378260612E-2</v>
      </c>
      <c r="AH8975" s="2">
        <v>0.49508655071258545</v>
      </c>
      <c r="AI8975" s="2">
        <v>0.33141613006591797</v>
      </c>
      <c r="AJ8975" s="2">
        <v>-3.7916682660579681E-2</v>
      </c>
      <c r="AK8975" s="2">
        <v>0.49670225381851196</v>
      </c>
      <c r="AL8975" s="2">
        <v>0.2829861044883728</v>
      </c>
      <c r="AM8975" s="2">
        <v>-4.7642115503549576E-2</v>
      </c>
      <c r="AN8975" s="2">
        <v>0.46719089150428772</v>
      </c>
      <c r="AO8975" s="2">
        <v>0.49574959278106689</v>
      </c>
      <c r="AP8975" s="2">
        <v>-2.2732207551598549E-2</v>
      </c>
      <c r="AQ8975" s="2">
        <v>0.45692378282546997</v>
      </c>
      <c r="AR8975" s="2">
        <v>0.42004060745239258</v>
      </c>
      <c r="AS8975" s="2">
        <v>-3.4235253930091858E-2</v>
      </c>
      <c r="AT8975" s="2">
        <v>0.4562874436378479</v>
      </c>
      <c r="AU8975" s="2">
        <v>0.36865890026092529</v>
      </c>
      <c r="AV8975" s="2">
        <v>-4.5675180852413177E-2</v>
      </c>
      <c r="AW8975" s="2">
        <v>0.45612996816635132</v>
      </c>
      <c r="AX8975" s="2">
        <v>0.32304161787033081</v>
      </c>
      <c r="AY8975" s="2">
        <v>-5.3834043443202972E-2</v>
      </c>
      <c r="AZ8975" s="2">
        <v>0.4426518976688385</v>
      </c>
      <c r="BA8975" s="2">
        <v>0.53495156764984131</v>
      </c>
      <c r="BB8975" s="2">
        <v>-3.2491479068994522E-2</v>
      </c>
      <c r="BC8975" s="2">
        <v>0.43394166231155396</v>
      </c>
      <c r="BD8975" s="2">
        <v>0.4772944450378418</v>
      </c>
      <c r="BE8975" s="2">
        <v>-4.2095210403203964E-2</v>
      </c>
      <c r="BF8975" s="2">
        <v>0.43263083696365356</v>
      </c>
      <c r="BG8975" s="2">
        <v>0.43664726614952087</v>
      </c>
      <c r="BH8975" s="2">
        <v>-4.6161741018295288E-2</v>
      </c>
      <c r="BI8975" s="2">
        <v>0.43151986598968506</v>
      </c>
      <c r="BJ8975" s="2">
        <v>0.39750242233276367</v>
      </c>
      <c r="BK8975" s="2">
        <v>-4.9673136323690414E-2</v>
      </c>
      <c r="BL8975" s="5">
        <v>4</v>
      </c>
    </row>
    <row r="8976" spans="1:64" x14ac:dyDescent="0.3">
      <c r="A8976" s="3">
        <v>0.50319492816925049</v>
      </c>
      <c r="B8976" s="4">
        <v>0.6925167441368103</v>
      </c>
      <c r="C8976" s="4">
        <v>4.6178476509339816E-7</v>
      </c>
      <c r="D8976" s="4">
        <v>0.54487621784210205</v>
      </c>
      <c r="E8976" s="4">
        <v>0.64187657833099365</v>
      </c>
      <c r="F8976" s="4">
        <v>-1.7029989510774612E-2</v>
      </c>
      <c r="G8976" s="4">
        <v>0.56342834234237671</v>
      </c>
      <c r="H8976" s="4">
        <v>0.56906205415725708</v>
      </c>
      <c r="I8976" s="4">
        <v>-2.3258419707417488E-2</v>
      </c>
      <c r="J8976" s="4">
        <v>0.52713298797607422</v>
      </c>
      <c r="K8976" s="4">
        <v>0.53864961862564087</v>
      </c>
      <c r="L8976" s="4">
        <v>-2.9370637610554695E-2</v>
      </c>
      <c r="M8976" s="4">
        <v>0.4902997612953186</v>
      </c>
      <c r="N8976" s="4">
        <v>0.54822748899459839</v>
      </c>
      <c r="O8976" s="4">
        <v>-3.6219552159309387E-2</v>
      </c>
      <c r="P8976" s="4">
        <v>0.53071361780166626</v>
      </c>
      <c r="Q8976" s="4">
        <v>0.47399979829788208</v>
      </c>
      <c r="R8976" s="4">
        <v>-8.3440421149134636E-3</v>
      </c>
      <c r="S8976" s="4">
        <v>0.54122245311737061</v>
      </c>
      <c r="T8976" s="4">
        <v>0.39720922708511353</v>
      </c>
      <c r="U8976" s="4">
        <v>-2.2906580939888954E-2</v>
      </c>
      <c r="V8976" s="4">
        <v>0.55015784502029419</v>
      </c>
      <c r="W8976" s="4">
        <v>0.35018622875213623</v>
      </c>
      <c r="X8976" s="4">
        <v>-3.6778990179300308E-2</v>
      </c>
      <c r="Y8976" s="4">
        <v>0.55829596519470215</v>
      </c>
      <c r="Z8976" s="4">
        <v>0.30922338366508484</v>
      </c>
      <c r="AA8976" s="4">
        <v>-4.7242313623428345E-2</v>
      </c>
      <c r="AB8976" s="4">
        <v>0.49624505639076233</v>
      </c>
      <c r="AC8976" s="4">
        <v>0.47526073455810547</v>
      </c>
      <c r="AD8976" s="4">
        <v>-1.3267036527395248E-2</v>
      </c>
      <c r="AE8976" s="4">
        <v>0.49760356545448303</v>
      </c>
      <c r="AF8976" s="4">
        <v>0.39050674438476563</v>
      </c>
      <c r="AG8976" s="4">
        <v>-2.3966927081346512E-2</v>
      </c>
      <c r="AH8976" s="4">
        <v>0.50041145086288452</v>
      </c>
      <c r="AI8976" s="4">
        <v>0.33388605713844299</v>
      </c>
      <c r="AJ8976" s="4">
        <v>-3.6738283932209015E-2</v>
      </c>
      <c r="AK8976" s="4">
        <v>0.5026049017906189</v>
      </c>
      <c r="AL8976" s="4">
        <v>0.2849520742893219</v>
      </c>
      <c r="AM8976" s="4">
        <v>-4.6750694513320923E-2</v>
      </c>
      <c r="AN8976" s="4">
        <v>0.46874436736106873</v>
      </c>
      <c r="AO8976" s="4">
        <v>0.49715745449066162</v>
      </c>
      <c r="AP8976" s="4">
        <v>-2.1259525790810585E-2</v>
      </c>
      <c r="AQ8976" s="4">
        <v>0.46099931001663208</v>
      </c>
      <c r="AR8976" s="4">
        <v>0.42063605785369873</v>
      </c>
      <c r="AS8976" s="4">
        <v>-3.3181872218847275E-2</v>
      </c>
      <c r="AT8976" s="4">
        <v>0.46185082197189331</v>
      </c>
      <c r="AU8976" s="4">
        <v>0.36946594715118408</v>
      </c>
      <c r="AV8976" s="4">
        <v>-4.4788450002670288E-2</v>
      </c>
      <c r="AW8976" s="4">
        <v>0.46330562233924866</v>
      </c>
      <c r="AX8976" s="4">
        <v>0.32384577393531799</v>
      </c>
      <c r="AY8976" s="4">
        <v>-5.3014323115348816E-2</v>
      </c>
      <c r="AZ8976" s="4">
        <v>0.44371601939201355</v>
      </c>
      <c r="BA8976" s="4">
        <v>0.53508800268173218</v>
      </c>
      <c r="BB8976" s="4">
        <v>-3.13221774995327E-2</v>
      </c>
      <c r="BC8976" s="4">
        <v>0.43642562627792358</v>
      </c>
      <c r="BD8976" s="4">
        <v>0.47862702608108521</v>
      </c>
      <c r="BE8976" s="4">
        <v>-4.1809398680925369E-2</v>
      </c>
      <c r="BF8976" s="4">
        <v>0.43547749519348145</v>
      </c>
      <c r="BG8976" s="4">
        <v>0.4373951256275177</v>
      </c>
      <c r="BH8976" s="4">
        <v>-4.6515047550201416E-2</v>
      </c>
      <c r="BI8976" s="4">
        <v>0.43524616956710815</v>
      </c>
      <c r="BJ8976" s="4">
        <v>0.39700627326965332</v>
      </c>
      <c r="BK8976" s="4">
        <v>-5.029161274433136E-2</v>
      </c>
      <c r="BL8976" s="6">
        <v>4</v>
      </c>
    </row>
    <row r="8977" spans="1:64" x14ac:dyDescent="0.3">
      <c r="A8977" s="1">
        <v>0.5072435736656189</v>
      </c>
      <c r="B8977" s="2">
        <v>0.69035506248474121</v>
      </c>
      <c r="C8977" s="2">
        <v>4.6190470470719447E-7</v>
      </c>
      <c r="D8977" s="2">
        <v>0.54910451173782349</v>
      </c>
      <c r="E8977" s="2">
        <v>0.6385919451713562</v>
      </c>
      <c r="F8977" s="2">
        <v>-1.7208877950906754E-2</v>
      </c>
      <c r="G8977" s="2">
        <v>0.57013320922851563</v>
      </c>
      <c r="H8977" s="2">
        <v>0.56650012731552124</v>
      </c>
      <c r="I8977" s="2">
        <v>-2.3803871124982834E-2</v>
      </c>
      <c r="J8977" s="2">
        <v>0.53624123334884644</v>
      </c>
      <c r="K8977" s="2">
        <v>0.53608423471450806</v>
      </c>
      <c r="L8977" s="2">
        <v>-3.0280083417892456E-2</v>
      </c>
      <c r="M8977" s="2">
        <v>0.49908411502838135</v>
      </c>
      <c r="N8977" s="2">
        <v>0.54650121927261353</v>
      </c>
      <c r="O8977" s="2">
        <v>-3.7548769265413284E-2</v>
      </c>
      <c r="P8977" s="2">
        <v>0.5359916090965271</v>
      </c>
      <c r="Q8977" s="2">
        <v>0.47188150882720947</v>
      </c>
      <c r="R8977" s="2">
        <v>-8.3256503567099571E-3</v>
      </c>
      <c r="S8977" s="2">
        <v>0.54736924171447754</v>
      </c>
      <c r="T8977" s="2">
        <v>0.39486047625541687</v>
      </c>
      <c r="U8977" s="2">
        <v>-2.3609459400177002E-2</v>
      </c>
      <c r="V8977" s="2">
        <v>0.55599892139434814</v>
      </c>
      <c r="W8977" s="2">
        <v>0.34694558382034302</v>
      </c>
      <c r="X8977" s="2">
        <v>-3.8035087287425995E-2</v>
      </c>
      <c r="Y8977" s="2">
        <v>0.56362760066986084</v>
      </c>
      <c r="Z8977" s="2">
        <v>0.30438137054443359</v>
      </c>
      <c r="AA8977" s="2">
        <v>-4.8875469714403152E-2</v>
      </c>
      <c r="AB8977" s="2">
        <v>0.50291138887405396</v>
      </c>
      <c r="AC8977" s="2">
        <v>0.47260507941246033</v>
      </c>
      <c r="AD8977" s="2">
        <v>-1.3637232594192028E-2</v>
      </c>
      <c r="AE8977" s="2">
        <v>0.50528568029403687</v>
      </c>
      <c r="AF8977" s="2">
        <v>0.38658717274665833</v>
      </c>
      <c r="AG8977" s="2">
        <v>-2.5062281638383865E-2</v>
      </c>
      <c r="AH8977" s="2">
        <v>0.5083920955657959</v>
      </c>
      <c r="AI8977" s="2">
        <v>0.32971638441085815</v>
      </c>
      <c r="AJ8977" s="2">
        <v>-3.8298584520816803E-2</v>
      </c>
      <c r="AK8977" s="2">
        <v>0.51035374402999878</v>
      </c>
      <c r="AL8977" s="2">
        <v>0.28040584921836853</v>
      </c>
      <c r="AM8977" s="2">
        <v>-4.8461023718118668E-2</v>
      </c>
      <c r="AN8977" s="2">
        <v>0.47674652934074402</v>
      </c>
      <c r="AO8977" s="2">
        <v>0.49379312992095947</v>
      </c>
      <c r="AP8977" s="2">
        <v>-2.2112645208835602E-2</v>
      </c>
      <c r="AQ8977" s="2">
        <v>0.46939468383789063</v>
      </c>
      <c r="AR8977" s="2">
        <v>0.41553634405136108</v>
      </c>
      <c r="AS8977" s="2">
        <v>-3.4815780818462372E-2</v>
      </c>
      <c r="AT8977" s="2">
        <v>0.47005179524421692</v>
      </c>
      <c r="AU8977" s="2">
        <v>0.36292213201522827</v>
      </c>
      <c r="AV8977" s="2">
        <v>-4.6971254050731659E-2</v>
      </c>
      <c r="AW8977" s="2">
        <v>0.47105655074119568</v>
      </c>
      <c r="AX8977" s="2">
        <v>0.31619060039520264</v>
      </c>
      <c r="AY8977" s="2">
        <v>-5.5339306592941284E-2</v>
      </c>
      <c r="AZ8977" s="2">
        <v>0.45322978496551514</v>
      </c>
      <c r="BA8977" s="2">
        <v>0.53120577335357666</v>
      </c>
      <c r="BB8977" s="2">
        <v>-3.2768785953521729E-2</v>
      </c>
      <c r="BC8977" s="2">
        <v>0.44520723819732666</v>
      </c>
      <c r="BD8977" s="2">
        <v>0.47292053699493408</v>
      </c>
      <c r="BE8977" s="2">
        <v>-4.4259458780288696E-2</v>
      </c>
      <c r="BF8977" s="2">
        <v>0.44295328855514526</v>
      </c>
      <c r="BG8977" s="2">
        <v>0.42999082803726196</v>
      </c>
      <c r="BH8977" s="2">
        <v>-4.9689996987581253E-2</v>
      </c>
      <c r="BI8977" s="2">
        <v>0.44122374057769775</v>
      </c>
      <c r="BJ8977" s="2">
        <v>0.38804775476455688</v>
      </c>
      <c r="BK8977" s="2">
        <v>-5.3819950670003891E-2</v>
      </c>
      <c r="BL8977" s="5">
        <v>4</v>
      </c>
    </row>
    <row r="8978" spans="1:64" x14ac:dyDescent="0.3">
      <c r="A8978" s="3">
        <v>0.51145631074905396</v>
      </c>
      <c r="B8978" s="4">
        <v>0.67994415760040283</v>
      </c>
      <c r="C8978" s="4">
        <v>4.8359282800447545E-7</v>
      </c>
      <c r="D8978" s="4">
        <v>0.55123323202133179</v>
      </c>
      <c r="E8978" s="4">
        <v>0.62849068641662598</v>
      </c>
      <c r="F8978" s="4">
        <v>-1.7658865079283714E-2</v>
      </c>
      <c r="G8978" s="4">
        <v>0.57184875011444092</v>
      </c>
      <c r="H8978" s="4">
        <v>0.55640590190887451</v>
      </c>
      <c r="I8978" s="4">
        <v>-2.3874331265687943E-2</v>
      </c>
      <c r="J8978" s="4">
        <v>0.53589248657226563</v>
      </c>
      <c r="K8978" s="4">
        <v>0.52846401929855347</v>
      </c>
      <c r="L8978" s="4">
        <v>-2.9931498691439629E-2</v>
      </c>
      <c r="M8978" s="4">
        <v>0.49869030714035034</v>
      </c>
      <c r="N8978" s="4">
        <v>0.53623855113983154</v>
      </c>
      <c r="O8978" s="4">
        <v>-3.6510121077299118E-2</v>
      </c>
      <c r="P8978" s="4">
        <v>0.53790450096130371</v>
      </c>
      <c r="Q8978" s="4">
        <v>0.46433725953102112</v>
      </c>
      <c r="R8978" s="4">
        <v>-6.715631578117609E-3</v>
      </c>
      <c r="S8978" s="4">
        <v>0.54982548952102661</v>
      </c>
      <c r="T8978" s="4">
        <v>0.38849425315856934</v>
      </c>
      <c r="U8978" s="4">
        <v>-2.168692834675312E-2</v>
      </c>
      <c r="V8978" s="4">
        <v>0.55939251184463501</v>
      </c>
      <c r="W8978" s="4">
        <v>0.34093374013900757</v>
      </c>
      <c r="X8978" s="4">
        <v>-3.5830862820148468E-2</v>
      </c>
      <c r="Y8978" s="4">
        <v>0.56842631101608276</v>
      </c>
      <c r="Z8978" s="4">
        <v>0.29919618368148804</v>
      </c>
      <c r="AA8978" s="4">
        <v>-4.6398360282182693E-2</v>
      </c>
      <c r="AB8978" s="4">
        <v>0.50450938940048218</v>
      </c>
      <c r="AC8978" s="4">
        <v>0.46413207054138184</v>
      </c>
      <c r="AD8978" s="4">
        <v>-1.1651095002889633E-2</v>
      </c>
      <c r="AE8978" s="4">
        <v>0.50739967823028564</v>
      </c>
      <c r="AF8978" s="4">
        <v>0.38033109903335571</v>
      </c>
      <c r="AG8978" s="4">
        <v>-2.2980332374572754E-2</v>
      </c>
      <c r="AH8978" s="4">
        <v>0.51143640279769897</v>
      </c>
      <c r="AI8978" s="4">
        <v>0.32334867119789124</v>
      </c>
      <c r="AJ8978" s="4">
        <v>-3.6802090704441071E-2</v>
      </c>
      <c r="AK8978" s="4">
        <v>0.51498883962631226</v>
      </c>
      <c r="AL8978" s="4">
        <v>0.27374690771102905</v>
      </c>
      <c r="AM8978" s="4">
        <v>-4.7461472451686859E-2</v>
      </c>
      <c r="AN8978" s="4">
        <v>0.47844913601875305</v>
      </c>
      <c r="AO8978" s="4">
        <v>0.48408252000808716</v>
      </c>
      <c r="AP8978" s="4">
        <v>-1.9955510273575783E-2</v>
      </c>
      <c r="AQ8978" s="4">
        <v>0.47222402691841125</v>
      </c>
      <c r="AR8978" s="4">
        <v>0.40734809637069702</v>
      </c>
      <c r="AS8978" s="4">
        <v>-3.2973788678646088E-2</v>
      </c>
      <c r="AT8978" s="4">
        <v>0.47355610132217413</v>
      </c>
      <c r="AU8978" s="4">
        <v>0.35554271936416626</v>
      </c>
      <c r="AV8978" s="4">
        <v>-4.6152394264936447E-2</v>
      </c>
      <c r="AW8978" s="4">
        <v>0.4754776656627655</v>
      </c>
      <c r="AX8978" s="4">
        <v>0.30886459350585938</v>
      </c>
      <c r="AY8978" s="4">
        <v>-5.5296435952186584E-2</v>
      </c>
      <c r="AZ8978" s="4">
        <v>0.45582485198974609</v>
      </c>
      <c r="BA8978" s="4">
        <v>0.52002263069152832</v>
      </c>
      <c r="BB8978" s="4">
        <v>-3.042367659509182E-2</v>
      </c>
      <c r="BC8978" s="4">
        <v>0.44950014352798462</v>
      </c>
      <c r="BD8978" s="4">
        <v>0.46430227160453796</v>
      </c>
      <c r="BE8978" s="4">
        <v>-4.2316824197769165E-2</v>
      </c>
      <c r="BF8978" s="4">
        <v>0.44802972674369812</v>
      </c>
      <c r="BG8978" s="4">
        <v>0.42250940203666687</v>
      </c>
      <c r="BH8978" s="4">
        <v>-4.8449471592903137E-2</v>
      </c>
      <c r="BI8978" s="4">
        <v>0.44710597395896912</v>
      </c>
      <c r="BJ8978" s="4">
        <v>0.38046109676361084</v>
      </c>
      <c r="BK8978" s="4">
        <v>-5.3135093301534653E-2</v>
      </c>
      <c r="BL8978" s="6">
        <v>4</v>
      </c>
    </row>
    <row r="8979" spans="1:64" x14ac:dyDescent="0.3">
      <c r="A8979" s="1">
        <v>0.5131952166557312</v>
      </c>
      <c r="B8979" s="2">
        <v>0.67017620801925659</v>
      </c>
      <c r="C8979" s="2">
        <v>4.8136644181795418E-7</v>
      </c>
      <c r="D8979" s="2">
        <v>0.55349838733673096</v>
      </c>
      <c r="E8979" s="2">
        <v>0.61893314123153687</v>
      </c>
      <c r="F8979" s="2">
        <v>-1.7848636955022812E-2</v>
      </c>
      <c r="G8979" s="2">
        <v>0.57441502809524536</v>
      </c>
      <c r="H8979" s="2">
        <v>0.54690253734588623</v>
      </c>
      <c r="I8979" s="2">
        <v>-2.4038085713982582E-2</v>
      </c>
      <c r="J8979" s="2">
        <v>0.53844660520553589</v>
      </c>
      <c r="K8979" s="2">
        <v>0.5181957483291626</v>
      </c>
      <c r="L8979" s="2">
        <v>-2.9772844165563583E-2</v>
      </c>
      <c r="M8979" s="2">
        <v>0.50101912021636963</v>
      </c>
      <c r="N8979" s="2">
        <v>0.52687317132949829</v>
      </c>
      <c r="O8979" s="2">
        <v>-3.6030072718858719E-2</v>
      </c>
      <c r="P8979" s="2">
        <v>0.54005765914916992</v>
      </c>
      <c r="Q8979" s="2">
        <v>0.45956578850746155</v>
      </c>
      <c r="R8979" s="2">
        <v>-8.4694819524884224E-3</v>
      </c>
      <c r="S8979" s="2">
        <v>0.55212485790252686</v>
      </c>
      <c r="T8979" s="2">
        <v>0.38307872414588928</v>
      </c>
      <c r="U8979" s="2">
        <v>-2.3420043289661407E-2</v>
      </c>
      <c r="V8979" s="2">
        <v>0.56082510948181152</v>
      </c>
      <c r="W8979" s="2">
        <v>0.33500760793685913</v>
      </c>
      <c r="X8979" s="2">
        <v>-3.7097547203302383E-2</v>
      </c>
      <c r="Y8979" s="2">
        <v>0.56863445043563843</v>
      </c>
      <c r="Z8979" s="2">
        <v>0.29318568110466003</v>
      </c>
      <c r="AA8979" s="2">
        <v>-4.7222297638654709E-2</v>
      </c>
      <c r="AB8979" s="2">
        <v>0.50703221559524536</v>
      </c>
      <c r="AC8979" s="2">
        <v>0.45928880572319031</v>
      </c>
      <c r="AD8979" s="2">
        <v>-1.2941388413310051E-2</v>
      </c>
      <c r="AE8979" s="2">
        <v>0.51007825136184692</v>
      </c>
      <c r="AF8979" s="2">
        <v>0.37448650598526001</v>
      </c>
      <c r="AG8979" s="2">
        <v>-2.4233631789684296E-2</v>
      </c>
      <c r="AH8979" s="2">
        <v>0.51357495784759521</v>
      </c>
      <c r="AI8979" s="2">
        <v>0.3179965615272522</v>
      </c>
      <c r="AJ8979" s="2">
        <v>-3.721218928694725E-2</v>
      </c>
      <c r="AK8979" s="2">
        <v>0.51617562770843506</v>
      </c>
      <c r="AL8979" s="2">
        <v>0.26927435398101807</v>
      </c>
      <c r="AM8979" s="2">
        <v>-4.705129936337471E-2</v>
      </c>
      <c r="AN8979" s="2">
        <v>0.48105877637863159</v>
      </c>
      <c r="AO8979" s="2">
        <v>0.47859394550323486</v>
      </c>
      <c r="AP8979" s="2">
        <v>-2.0598957315087318E-2</v>
      </c>
      <c r="AQ8979" s="2">
        <v>0.4745698869228363</v>
      </c>
      <c r="AR8979" s="2">
        <v>0.40099990367889404</v>
      </c>
      <c r="AS8979" s="2">
        <v>-3.3349227160215378E-2</v>
      </c>
      <c r="AT8979" s="2">
        <v>0.47537317872047424</v>
      </c>
      <c r="AU8979" s="2">
        <v>0.34959378838539124</v>
      </c>
      <c r="AV8979" s="2">
        <v>-4.5446813106536865E-2</v>
      </c>
      <c r="AW8979" s="2">
        <v>0.47670093178749084</v>
      </c>
      <c r="AX8979" s="2">
        <v>0.3030705451965332</v>
      </c>
      <c r="AY8979" s="2">
        <v>-5.3776632994413376E-2</v>
      </c>
      <c r="AZ8979" s="2">
        <v>0.45815122127532959</v>
      </c>
      <c r="BA8979" s="2">
        <v>0.51379251480102539</v>
      </c>
      <c r="BB8979" s="2">
        <v>-3.0378116294741631E-2</v>
      </c>
      <c r="BC8979" s="2">
        <v>0.45154792070388794</v>
      </c>
      <c r="BD8979" s="2">
        <v>0.45826345682144165</v>
      </c>
      <c r="BE8979" s="2">
        <v>-4.1781619191169739E-2</v>
      </c>
      <c r="BF8979" s="2">
        <v>0.45059847831726074</v>
      </c>
      <c r="BG8979" s="2">
        <v>0.41685107350349426</v>
      </c>
      <c r="BH8979" s="2">
        <v>-4.712357372045517E-2</v>
      </c>
      <c r="BI8979" s="2">
        <v>0.45038962364196777</v>
      </c>
      <c r="BJ8979" s="2">
        <v>0.3747553825378418</v>
      </c>
      <c r="BK8979" s="2">
        <v>-5.1199834793806076E-2</v>
      </c>
      <c r="BL8979" s="5">
        <v>4</v>
      </c>
    </row>
    <row r="8980" spans="1:64" x14ac:dyDescent="0.3">
      <c r="A8980" s="3">
        <v>0.52109301090240479</v>
      </c>
      <c r="B8980" s="4">
        <v>0.66220945119857788</v>
      </c>
      <c r="C8980" s="4">
        <v>4.7401937308677589E-7</v>
      </c>
      <c r="D8980" s="4">
        <v>0.56025630235671997</v>
      </c>
      <c r="E8980" s="4">
        <v>0.60835772752761841</v>
      </c>
      <c r="F8980" s="4">
        <v>-1.6048682853579521E-2</v>
      </c>
      <c r="G8980" s="4">
        <v>0.5796542763710022</v>
      </c>
      <c r="H8980" s="4">
        <v>0.53973937034606934</v>
      </c>
      <c r="I8980" s="4">
        <v>-2.3108119145035744E-2</v>
      </c>
      <c r="J8980" s="4">
        <v>0.54515689611434937</v>
      </c>
      <c r="K8980" s="4">
        <v>0.51232355833053589</v>
      </c>
      <c r="L8980" s="4">
        <v>-3.024500235915184E-2</v>
      </c>
      <c r="M8980" s="4">
        <v>0.50834196805953979</v>
      </c>
      <c r="N8980" s="4">
        <v>0.52437311410903931</v>
      </c>
      <c r="O8980" s="4">
        <v>-3.8266744464635849E-2</v>
      </c>
      <c r="P8980" s="4">
        <v>0.54251611232757568</v>
      </c>
      <c r="Q8980" s="4">
        <v>0.45263534784317017</v>
      </c>
      <c r="R8980" s="4">
        <v>-9.4004319980740547E-3</v>
      </c>
      <c r="S8980" s="4">
        <v>0.55181854963302612</v>
      </c>
      <c r="T8980" s="4">
        <v>0.37727436423301697</v>
      </c>
      <c r="U8980" s="4">
        <v>-2.5124918669462204E-2</v>
      </c>
      <c r="V8980" s="4">
        <v>0.56000322103500366</v>
      </c>
      <c r="W8980" s="4">
        <v>0.32939517498016357</v>
      </c>
      <c r="X8980" s="4">
        <v>-3.9461687207221985E-2</v>
      </c>
      <c r="Y8980" s="4">
        <v>0.56815451383590698</v>
      </c>
      <c r="Z8980" s="4">
        <v>0.28704571723937988</v>
      </c>
      <c r="AA8980" s="4">
        <v>-5.0082214176654816E-2</v>
      </c>
      <c r="AB8980" s="4">
        <v>0.51057028770446777</v>
      </c>
      <c r="AC8980" s="4">
        <v>0.45455139875411987</v>
      </c>
      <c r="AD8980" s="4">
        <v>-1.5280788764357567E-2</v>
      </c>
      <c r="AE8980" s="4">
        <v>0.51092290878295898</v>
      </c>
      <c r="AF8980" s="4">
        <v>0.37115487456321716</v>
      </c>
      <c r="AG8980" s="4">
        <v>-2.6854036375880241E-2</v>
      </c>
      <c r="AH8980" s="4">
        <v>0.51300370693206787</v>
      </c>
      <c r="AI8980" s="4">
        <v>0.31516540050506592</v>
      </c>
      <c r="AJ8980" s="4">
        <v>-4.0156804025173187E-2</v>
      </c>
      <c r="AK8980" s="4">
        <v>0.51456409692764282</v>
      </c>
      <c r="AL8980" s="4">
        <v>0.26649871468544006</v>
      </c>
      <c r="AM8980" s="4">
        <v>-5.0538886338472366E-2</v>
      </c>
      <c r="AN8980" s="4">
        <v>0.48580998182296753</v>
      </c>
      <c r="AO8980" s="4">
        <v>0.47567945718765259</v>
      </c>
      <c r="AP8980" s="4">
        <v>-2.4049354717135429E-2</v>
      </c>
      <c r="AQ8980" s="4">
        <v>0.47703626751899719</v>
      </c>
      <c r="AR8980" s="4">
        <v>0.39949345588684082</v>
      </c>
      <c r="AS8980" s="4">
        <v>-3.6730974912643433E-2</v>
      </c>
      <c r="AT8980" s="4">
        <v>0.47609037160873413</v>
      </c>
